  <v>1754.04</v>
      </c>
      <c r="L70510" s="2">
        <v>904693</v>
      </c>
      <c r="M70510" s="2">
        <v>158686718840000</v>
      </c>
      <c r="N70510" s="2" t="s">
        <v>30778</v>
      </c>
      <c r="O70510" s="2">
        <v>540204</v>
      </c>
      <c r="P70510" s="2">
        <v>0.59710000000000008</v>
      </c>
      <c r="Q70510" s="2" t="s">
        <v>30219</v>
      </c>
    </row>
    <row r="70511" spans="1:17" x14ac:dyDescent="0.35">
      <c r="A70511" s="2" t="s">
        <v>16</v>
      </c>
      <c r="B70511" s="3">
        <v>41926</v>
      </c>
      <c r="C70511" s="2" t="s">
        <v>30218</v>
      </c>
      <c r="D70511" s="2" t="s">
        <v>38</v>
      </c>
      <c r="E70511" s="2">
        <v>1755.8</v>
      </c>
      <c r="F70511" s="2">
        <v>1732.7</v>
      </c>
      <c r="G70511" s="2">
        <v>1754.4</v>
      </c>
      <c r="H70511" s="2">
        <v>1716.6</v>
      </c>
      <c r="I70511" s="2">
        <v>1730.85</v>
      </c>
      <c r="J70511" s="2">
        <v>1723</v>
      </c>
      <c r="K70511" s="2">
        <v>1732.07</v>
      </c>
      <c r="L70511" s="2">
        <v>712460</v>
      </c>
      <c r="M70511" s="2">
        <v>123402801480000</v>
      </c>
      <c r="N70511" s="2" t="s">
        <v>30779</v>
      </c>
      <c r="O70511" s="2">
        <v>464666</v>
      </c>
      <c r="P70511" s="2">
        <v>0.6522</v>
      </c>
      <c r="Q70511" s="2" t="s">
        <v>30219</v>
      </c>
    </row>
    <row r="70512" spans="1:17" x14ac:dyDescent="0.35">
      <c r="A70512" s="2" t="s">
        <v>16</v>
      </c>
      <c r="B70512" s="3">
        <v>41928</v>
      </c>
      <c r="C70512" s="2" t="s">
        <v>30218</v>
      </c>
      <c r="D70512" s="2" t="s">
        <v>38</v>
      </c>
      <c r="E70512" s="2">
        <v>1723</v>
      </c>
      <c r="F70512" s="2">
        <v>1722.7</v>
      </c>
      <c r="G70512" s="2">
        <v>1740.5</v>
      </c>
      <c r="H70512" s="2">
        <v>1648.05</v>
      </c>
      <c r="I70512" s="2">
        <v>1655.9</v>
      </c>
      <c r="J70512" s="2">
        <v>1655.85</v>
      </c>
      <c r="K70512" s="2">
        <v>1686.37</v>
      </c>
      <c r="L70512" s="2">
        <v>1283230</v>
      </c>
      <c r="M70512" s="2">
        <v>216400301644999.97</v>
      </c>
      <c r="N70512" s="2" t="s">
        <v>30780</v>
      </c>
      <c r="O70512" s="2">
        <v>918949</v>
      </c>
      <c r="P70512" s="2">
        <v>0.71609999999999996</v>
      </c>
      <c r="Q70512" s="2" t="s">
        <v>30219</v>
      </c>
    </row>
    <row r="70513" spans="1:17" x14ac:dyDescent="0.35">
      <c r="A70513" s="2" t="s">
        <v>16</v>
      </c>
      <c r="B70513" s="3">
        <v>41929</v>
      </c>
      <c r="C70513" s="2" t="s">
        <v>30218</v>
      </c>
      <c r="D70513" s="2" t="s">
        <v>38</v>
      </c>
      <c r="E70513" s="2">
        <v>1655.85</v>
      </c>
      <c r="F70513" s="2">
        <v>1585</v>
      </c>
      <c r="G70513" s="2">
        <v>1593.15</v>
      </c>
      <c r="H70513" s="2">
        <v>1497.3</v>
      </c>
      <c r="I70513" s="2">
        <v>1510</v>
      </c>
      <c r="J70513" s="2">
        <v>1505.5</v>
      </c>
      <c r="K70513" s="2">
        <v>1522.74</v>
      </c>
      <c r="L70513" s="2">
        <v>4321027</v>
      </c>
      <c r="M70513" s="2">
        <v>657979373345000</v>
      </c>
      <c r="N70513" s="2" t="s">
        <v>30781</v>
      </c>
      <c r="O70513" s="2">
        <v>2620049</v>
      </c>
      <c r="P70513" s="2">
        <v>0.60630000000000006</v>
      </c>
      <c r="Q70513" s="2" t="s">
        <v>30219</v>
      </c>
    </row>
    <row r="70514" spans="1:17" x14ac:dyDescent="0.35">
      <c r="A70514" s="2" t="s">
        <v>16</v>
      </c>
      <c r="B70514" s="3">
        <v>41932</v>
      </c>
      <c r="C70514" s="2" t="s">
        <v>30218</v>
      </c>
      <c r="D70514" s="2" t="s">
        <v>38</v>
      </c>
      <c r="E70514" s="2">
        <v>1505.5</v>
      </c>
      <c r="F70514" s="2">
        <v>1530</v>
      </c>
      <c r="G70514" s="2">
        <v>1535</v>
      </c>
      <c r="H70514" s="2">
        <v>1480</v>
      </c>
      <c r="I70514" s="2">
        <v>1500</v>
      </c>
      <c r="J70514" s="2">
        <v>1496.35</v>
      </c>
      <c r="K70514" s="2">
        <v>1502.14</v>
      </c>
      <c r="L70514" s="2">
        <v>2171626</v>
      </c>
      <c r="M70514" s="2">
        <v>326208860585000</v>
      </c>
      <c r="N70514" s="2" t="s">
        <v>30782</v>
      </c>
      <c r="O70514" s="2">
        <v>1452142</v>
      </c>
      <c r="P70514" s="2">
        <v>0.66870000000000007</v>
      </c>
      <c r="Q70514" s="2" t="s">
        <v>30219</v>
      </c>
    </row>
    <row r="70515" spans="1:17" x14ac:dyDescent="0.35">
      <c r="A70515" s="2" t="s">
        <v>16</v>
      </c>
      <c r="B70515" s="3">
        <v>41933</v>
      </c>
      <c r="C70515" s="2" t="s">
        <v>30218</v>
      </c>
      <c r="D70515" s="2" t="s">
        <v>38</v>
      </c>
      <c r="E70515" s="2">
        <v>1496.35</v>
      </c>
      <c r="F70515" s="2">
        <v>1497</v>
      </c>
      <c r="G70515" s="2">
        <v>1514</v>
      </c>
      <c r="H70515" s="2">
        <v>1485.05</v>
      </c>
      <c r="I70515" s="2">
        <v>1507.85</v>
      </c>
      <c r="J70515" s="2">
        <v>1505.1</v>
      </c>
      <c r="K70515" s="2">
        <v>1497.79</v>
      </c>
      <c r="L70515" s="2">
        <v>1495094</v>
      </c>
      <c r="M70515" s="2">
        <v>223933519325000</v>
      </c>
      <c r="N70515" s="2" t="s">
        <v>30783</v>
      </c>
      <c r="O70515" s="2">
        <v>1081561</v>
      </c>
      <c r="P70515" s="2">
        <v>0.72340000000000004</v>
      </c>
      <c r="Q70515" s="2" t="s">
        <v>30219</v>
      </c>
    </row>
    <row r="70516" spans="1:17" x14ac:dyDescent="0.35">
      <c r="A70516" s="2" t="s">
        <v>16</v>
      </c>
      <c r="B70516" s="3">
        <v>41934</v>
      </c>
      <c r="C70516" s="2" t="s">
        <v>30218</v>
      </c>
      <c r="D70516" s="2" t="s">
        <v>38</v>
      </c>
      <c r="E70516" s="2">
        <v>1505.1</v>
      </c>
      <c r="F70516" s="2">
        <v>1520.3</v>
      </c>
      <c r="G70516" s="2">
        <v>1523.95</v>
      </c>
      <c r="H70516" s="2">
        <v>1502</v>
      </c>
      <c r="I70516" s="2">
        <v>1515</v>
      </c>
      <c r="J70516" s="2">
        <v>1513.25</v>
      </c>
      <c r="K70516" s="2">
        <v>1512.57</v>
      </c>
      <c r="L70516" s="2">
        <v>662025</v>
      </c>
      <c r="M70516" s="2">
        <v>100136070550000</v>
      </c>
      <c r="N70516" s="2" t="s">
        <v>30784</v>
      </c>
      <c r="O70516" s="2">
        <v>414166</v>
      </c>
      <c r="P70516" s="2">
        <v>0.62560000000000004</v>
      </c>
      <c r="Q70516" s="2" t="s">
        <v>30219</v>
      </c>
    </row>
    <row r="70517" spans="1:17" x14ac:dyDescent="0.35">
      <c r="A70517" s="2" t="s">
        <v>16</v>
      </c>
      <c r="B70517" s="3">
        <v>41935</v>
      </c>
      <c r="C70517" s="2" t="s">
        <v>30218</v>
      </c>
      <c r="D70517" s="2" t="s">
        <v>38</v>
      </c>
      <c r="E70517" s="2">
        <v>1513.25</v>
      </c>
      <c r="F70517" s="2">
        <v>1530</v>
      </c>
      <c r="G70517" s="2">
        <v>1535</v>
      </c>
      <c r="H70517" s="2">
        <v>1519.15</v>
      </c>
      <c r="I70517" s="2">
        <v>1525.2</v>
      </c>
      <c r="J70517" s="2">
        <v>1525.65</v>
      </c>
      <c r="K70517" s="2">
        <v>1524.19</v>
      </c>
      <c r="L70517" s="2">
        <v>121186</v>
      </c>
      <c r="M70517" s="2">
        <v>18471058535000</v>
      </c>
      <c r="N70517" s="2" t="s">
        <v>30785</v>
      </c>
      <c r="O70517" s="2">
        <v>74003</v>
      </c>
      <c r="P70517" s="2">
        <v>0.61070000000000002</v>
      </c>
      <c r="Q70517" s="2" t="s">
        <v>30219</v>
      </c>
    </row>
    <row r="70518" spans="1:17" x14ac:dyDescent="0.35">
      <c r="A70518" s="2" t="s">
        <v>16</v>
      </c>
      <c r="B70518" s="3">
        <v>41939</v>
      </c>
      <c r="C70518" s="2" t="s">
        <v>30218</v>
      </c>
      <c r="D70518" s="2" t="s">
        <v>38</v>
      </c>
      <c r="E70518" s="2">
        <v>1525.65</v>
      </c>
      <c r="F70518" s="2">
        <v>1538</v>
      </c>
      <c r="G70518" s="2">
        <v>1538</v>
      </c>
      <c r="H70518" s="2">
        <v>1487</v>
      </c>
      <c r="I70518" s="2">
        <v>1495</v>
      </c>
      <c r="J70518" s="2">
        <v>1496.75</v>
      </c>
      <c r="K70518" s="2">
        <v>1496.82</v>
      </c>
      <c r="L70518" s="2">
        <v>1908830</v>
      </c>
      <c r="M70518" s="2">
        <v>285716909775000</v>
      </c>
      <c r="N70518" s="2" t="s">
        <v>30136</v>
      </c>
      <c r="O70518" s="2">
        <v>1525418</v>
      </c>
      <c r="P70518" s="2">
        <v>0.79910000000000003</v>
      </c>
      <c r="Q70518" s="2" t="s">
        <v>30219</v>
      </c>
    </row>
    <row r="70519" spans="1:17" x14ac:dyDescent="0.35">
      <c r="A70519" s="2" t="s">
        <v>16</v>
      </c>
      <c r="B70519" s="3">
        <v>41940</v>
      </c>
      <c r="C70519" s="2" t="s">
        <v>30218</v>
      </c>
      <c r="D70519" s="2" t="s">
        <v>38</v>
      </c>
      <c r="E70519" s="2">
        <v>1496.75</v>
      </c>
      <c r="F70519" s="2">
        <v>1491.05</v>
      </c>
      <c r="G70519" s="2">
        <v>1511</v>
      </c>
      <c r="H70519" s="2">
        <v>1480</v>
      </c>
      <c r="I70519" s="2">
        <v>1500.5</v>
      </c>
      <c r="J70519" s="2">
        <v>1501.15</v>
      </c>
      <c r="K70519" s="2">
        <v>1494.64</v>
      </c>
      <c r="L70519" s="2">
        <v>1138698</v>
      </c>
      <c r="M70519" s="2">
        <v>170194364155000</v>
      </c>
      <c r="N70519" s="2" t="s">
        <v>5171</v>
      </c>
      <c r="O70519" s="2">
        <v>837840</v>
      </c>
      <c r="P70519" s="2">
        <v>0.73580000000000001</v>
      </c>
      <c r="Q70519" s="2" t="s">
        <v>30219</v>
      </c>
    </row>
    <row r="70520" spans="1:17" x14ac:dyDescent="0.35">
      <c r="A70520" s="2" t="s">
        <v>16</v>
      </c>
      <c r="B70520" s="3">
        <v>41941</v>
      </c>
      <c r="C70520" s="2" t="s">
        <v>30218</v>
      </c>
      <c r="D70520" s="2" t="s">
        <v>38</v>
      </c>
      <c r="E70520" s="2">
        <v>1501.15</v>
      </c>
      <c r="F70520" s="2">
        <v>1495.35</v>
      </c>
      <c r="G70520" s="2">
        <v>1519</v>
      </c>
      <c r="H70520" s="2">
        <v>1495.35</v>
      </c>
      <c r="I70520" s="2">
        <v>1516.05</v>
      </c>
      <c r="J70520" s="2">
        <v>1512</v>
      </c>
      <c r="K70520" s="2">
        <v>1507.71</v>
      </c>
      <c r="L70520" s="2">
        <v>1315532</v>
      </c>
      <c r="M70520" s="2">
        <v>198343486835000</v>
      </c>
      <c r="N70520" s="2" t="s">
        <v>14278</v>
      </c>
      <c r="O70520" s="2">
        <v>913701</v>
      </c>
      <c r="P70520" s="2">
        <v>0.69450000000000001</v>
      </c>
      <c r="Q70520" s="2" t="s">
        <v>30219</v>
      </c>
    </row>
    <row r="70521" spans="1:17" x14ac:dyDescent="0.35">
      <c r="A70521" s="2" t="s">
        <v>16</v>
      </c>
      <c r="B70521" s="3">
        <v>41942</v>
      </c>
      <c r="C70521" s="2" t="s">
        <v>30218</v>
      </c>
      <c r="D70521" s="2" t="s">
        <v>38</v>
      </c>
      <c r="E70521" s="2">
        <v>1512</v>
      </c>
      <c r="F70521" s="2">
        <v>1517.95</v>
      </c>
      <c r="G70521" s="2">
        <v>1587.6</v>
      </c>
      <c r="H70521" s="2">
        <v>1517.95</v>
      </c>
      <c r="I70521" s="2">
        <v>1583</v>
      </c>
      <c r="J70521" s="2">
        <v>1576.75</v>
      </c>
      <c r="K70521" s="2">
        <v>1566.76</v>
      </c>
      <c r="L70521" s="2">
        <v>1865724</v>
      </c>
      <c r="M70521" s="2">
        <v>292313851665000</v>
      </c>
      <c r="N70521" s="2" t="s">
        <v>15205</v>
      </c>
      <c r="O70521" s="2">
        <v>1097564</v>
      </c>
      <c r="P70521" s="2">
        <v>0.58830000000000005</v>
      </c>
      <c r="Q70521" s="2" t="s">
        <v>30219</v>
      </c>
    </row>
    <row r="70522" spans="1:17" x14ac:dyDescent="0.35">
      <c r="A70522" s="2" t="s">
        <v>16</v>
      </c>
      <c r="B70522" s="3">
        <v>41943</v>
      </c>
      <c r="C70522" s="2" t="s">
        <v>30218</v>
      </c>
      <c r="D70522" s="2" t="s">
        <v>38</v>
      </c>
      <c r="E70522" s="2">
        <v>1576.75</v>
      </c>
      <c r="F70522" s="2">
        <v>1588</v>
      </c>
      <c r="G70522" s="2">
        <v>1624.65</v>
      </c>
      <c r="H70522" s="2">
        <v>1583.85</v>
      </c>
      <c r="I70522" s="2">
        <v>1613.15</v>
      </c>
      <c r="J70522" s="2">
        <v>1608.4</v>
      </c>
      <c r="K70522" s="2">
        <v>1608.92</v>
      </c>
      <c r="L70522" s="2">
        <v>845271</v>
      </c>
      <c r="M70522" s="2">
        <v>135997572634999.98</v>
      </c>
      <c r="N70522" s="2" t="s">
        <v>14651</v>
      </c>
      <c r="O70522" s="2">
        <v>407415</v>
      </c>
      <c r="P70522" s="2">
        <v>0.48200000000000004</v>
      </c>
      <c r="Q70522" s="2" t="s">
        <v>30219</v>
      </c>
    </row>
    <row r="70523" spans="1:17" x14ac:dyDescent="0.35">
      <c r="A70523" s="2" t="s">
        <v>16</v>
      </c>
      <c r="B70523" s="3">
        <v>41946</v>
      </c>
      <c r="C70523" s="2" t="s">
        <v>30218</v>
      </c>
      <c r="D70523" s="2" t="s">
        <v>38</v>
      </c>
      <c r="E70523" s="2">
        <v>1608.4</v>
      </c>
      <c r="F70523" s="2">
        <v>1615</v>
      </c>
      <c r="G70523" s="2">
        <v>1628.3</v>
      </c>
      <c r="H70523" s="2">
        <v>1566.1</v>
      </c>
      <c r="I70523" s="2">
        <v>1570</v>
      </c>
      <c r="J70523" s="2">
        <v>1570.8</v>
      </c>
      <c r="K70523" s="2">
        <v>1589.61</v>
      </c>
      <c r="L70523" s="2">
        <v>1122425</v>
      </c>
      <c r="M70523" s="2">
        <v>178421444390000</v>
      </c>
      <c r="N70523" s="2" t="s">
        <v>30786</v>
      </c>
      <c r="O70523" s="2">
        <v>805713</v>
      </c>
      <c r="P70523" s="2">
        <v>0.71779999999999999</v>
      </c>
      <c r="Q70523" s="2" t="s">
        <v>30219</v>
      </c>
    </row>
    <row r="70524" spans="1:17" x14ac:dyDescent="0.35">
      <c r="A70524" s="2" t="s">
        <v>16</v>
      </c>
      <c r="B70524" s="3">
        <v>41948</v>
      </c>
      <c r="C70524" s="2" t="s">
        <v>30218</v>
      </c>
      <c r="D70524" s="2" t="s">
        <v>38</v>
      </c>
      <c r="E70524" s="2">
        <v>1570.8</v>
      </c>
      <c r="F70524" s="2">
        <v>1571</v>
      </c>
      <c r="G70524" s="2">
        <v>1611</v>
      </c>
      <c r="H70524" s="2">
        <v>1552</v>
      </c>
      <c r="I70524" s="2">
        <v>1608.75</v>
      </c>
      <c r="J70524" s="2">
        <v>1605</v>
      </c>
      <c r="K70524" s="2">
        <v>1589.03</v>
      </c>
      <c r="L70524" s="2">
        <v>1130388</v>
      </c>
      <c r="M70524" s="2">
        <v>179622112650000</v>
      </c>
      <c r="N70524" s="2" t="s">
        <v>3360</v>
      </c>
      <c r="O70524" s="2">
        <v>754682</v>
      </c>
      <c r="P70524" s="2">
        <v>0.66760000000000008</v>
      </c>
      <c r="Q70524" s="2" t="s">
        <v>30219</v>
      </c>
    </row>
    <row r="70525" spans="1:17" x14ac:dyDescent="0.35">
      <c r="A70525" s="2" t="s">
        <v>16</v>
      </c>
      <c r="B70525" s="3">
        <v>41950</v>
      </c>
      <c r="C70525" s="2" t="s">
        <v>30218</v>
      </c>
      <c r="D70525" s="2" t="s">
        <v>38</v>
      </c>
      <c r="E70525" s="2">
        <v>1605</v>
      </c>
      <c r="F70525" s="2">
        <v>1601.25</v>
      </c>
      <c r="G70525" s="2">
        <v>1624.95</v>
      </c>
      <c r="H70525" s="2">
        <v>1601.25</v>
      </c>
      <c r="I70525" s="2">
        <v>1619</v>
      </c>
      <c r="J70525" s="2">
        <v>1618.65</v>
      </c>
      <c r="K70525" s="2">
        <v>1616.21</v>
      </c>
      <c r="L70525" s="2">
        <v>1231084</v>
      </c>
      <c r="M70525" s="2">
        <v>198969525910000</v>
      </c>
      <c r="N70525" s="2" t="s">
        <v>30787</v>
      </c>
      <c r="O70525" s="2">
        <v>852402</v>
      </c>
      <c r="P70525" s="2">
        <v>0.69240000000000002</v>
      </c>
      <c r="Q70525" s="2" t="s">
        <v>30219</v>
      </c>
    </row>
    <row r="70526" spans="1:17" x14ac:dyDescent="0.35">
      <c r="A70526" s="2" t="s">
        <v>16</v>
      </c>
      <c r="B70526" s="3">
        <v>41953</v>
      </c>
      <c r="C70526" s="2" t="s">
        <v>30218</v>
      </c>
      <c r="D70526" s="2" t="s">
        <v>38</v>
      </c>
      <c r="E70526" s="2">
        <v>1618.65</v>
      </c>
      <c r="F70526" s="2">
        <v>1618.65</v>
      </c>
      <c r="G70526" s="2">
        <v>1626</v>
      </c>
      <c r="H70526" s="2">
        <v>1585</v>
      </c>
      <c r="I70526" s="2">
        <v>1612.9</v>
      </c>
      <c r="J70526" s="2">
        <v>1617.55</v>
      </c>
      <c r="K70526" s="2">
        <v>1609.39</v>
      </c>
      <c r="L70526" s="2">
        <v>720124</v>
      </c>
      <c r="M70526" s="2">
        <v>115896066834999.98</v>
      </c>
      <c r="N70526" s="2" t="s">
        <v>30788</v>
      </c>
      <c r="O70526" s="2">
        <v>343737</v>
      </c>
      <c r="P70526" s="2">
        <v>0.4773</v>
      </c>
      <c r="Q70526" s="2" t="s">
        <v>30219</v>
      </c>
    </row>
    <row r="70527" spans="1:17" x14ac:dyDescent="0.35">
      <c r="A70527" s="2" t="s">
        <v>16</v>
      </c>
      <c r="B70527" s="3">
        <v>41954</v>
      </c>
      <c r="C70527" s="2" t="s">
        <v>30218</v>
      </c>
      <c r="D70527" s="2" t="s">
        <v>38</v>
      </c>
      <c r="E70527" s="2">
        <v>1617.55</v>
      </c>
      <c r="F70527" s="2">
        <v>1607</v>
      </c>
      <c r="G70527" s="2">
        <v>1627</v>
      </c>
      <c r="H70527" s="2">
        <v>1605</v>
      </c>
      <c r="I70527" s="2">
        <v>1608</v>
      </c>
      <c r="J70527" s="2">
        <v>1615.5</v>
      </c>
      <c r="K70527" s="2">
        <v>1618.98</v>
      </c>
      <c r="L70527" s="2">
        <v>562377</v>
      </c>
      <c r="M70527" s="2">
        <v>91047584295000</v>
      </c>
      <c r="N70527" s="2" t="s">
        <v>30789</v>
      </c>
      <c r="O70527" s="2">
        <v>323943</v>
      </c>
      <c r="P70527" s="2">
        <v>0.57600000000000007</v>
      </c>
      <c r="Q70527" s="2" t="s">
        <v>30219</v>
      </c>
    </row>
    <row r="70528" spans="1:17" x14ac:dyDescent="0.35">
      <c r="A70528" s="2" t="s">
        <v>16</v>
      </c>
      <c r="B70528" s="3">
        <v>41955</v>
      </c>
      <c r="C70528" s="2" t="s">
        <v>30218</v>
      </c>
      <c r="D70528" s="2" t="s">
        <v>38</v>
      </c>
      <c r="E70528" s="2">
        <v>1615.5</v>
      </c>
      <c r="F70528" s="2">
        <v>1619.8</v>
      </c>
      <c r="G70528" s="2">
        <v>1619.8</v>
      </c>
      <c r="H70528" s="2">
        <v>1591.4</v>
      </c>
      <c r="I70528" s="2">
        <v>1600</v>
      </c>
      <c r="J70528" s="2">
        <v>1600.5</v>
      </c>
      <c r="K70528" s="2">
        <v>1604.05</v>
      </c>
      <c r="L70528" s="2">
        <v>1029955</v>
      </c>
      <c r="M70528" s="2">
        <v>165210030790000</v>
      </c>
      <c r="N70528" s="2" t="s">
        <v>30790</v>
      </c>
      <c r="O70528" s="2">
        <v>834747</v>
      </c>
      <c r="P70528" s="2">
        <v>0.8105</v>
      </c>
      <c r="Q70528" s="2" t="s">
        <v>30219</v>
      </c>
    </row>
    <row r="70529" spans="1:17" x14ac:dyDescent="0.35">
      <c r="A70529" s="2" t="s">
        <v>16</v>
      </c>
      <c r="B70529" s="3">
        <v>41956</v>
      </c>
      <c r="C70529" s="2" t="s">
        <v>30218</v>
      </c>
      <c r="D70529" s="2" t="s">
        <v>38</v>
      </c>
      <c r="E70529" s="2">
        <v>1600.5</v>
      </c>
      <c r="F70529" s="2">
        <v>1604.95</v>
      </c>
      <c r="G70529" s="2">
        <v>1647</v>
      </c>
      <c r="H70529" s="2">
        <v>1588.15</v>
      </c>
      <c r="I70529" s="2">
        <v>1645</v>
      </c>
      <c r="J70529" s="2">
        <v>1639.5</v>
      </c>
      <c r="K70529" s="2">
        <v>1624.59</v>
      </c>
      <c r="L70529" s="2">
        <v>836209</v>
      </c>
      <c r="M70529" s="2">
        <v>135849445115000.02</v>
      </c>
      <c r="N70529" s="2" t="s">
        <v>30791</v>
      </c>
      <c r="O70529" s="2">
        <v>421741</v>
      </c>
      <c r="P70529" s="2">
        <v>0.50429999999999997</v>
      </c>
      <c r="Q70529" s="2" t="s">
        <v>30219</v>
      </c>
    </row>
    <row r="70530" spans="1:17" x14ac:dyDescent="0.35">
      <c r="A70530" s="2" t="s">
        <v>16</v>
      </c>
      <c r="B70530" s="3">
        <v>41957</v>
      </c>
      <c r="C70530" s="2" t="s">
        <v>30218</v>
      </c>
      <c r="D70530" s="2" t="s">
        <v>38</v>
      </c>
      <c r="E70530" s="2">
        <v>1639.5</v>
      </c>
      <c r="F70530" s="2">
        <v>1622.1</v>
      </c>
      <c r="G70530" s="2">
        <v>1650</v>
      </c>
      <c r="H70530" s="2">
        <v>1606</v>
      </c>
      <c r="I70530" s="2">
        <v>1610</v>
      </c>
      <c r="J70530" s="2">
        <v>1610.7</v>
      </c>
      <c r="K70530" s="2">
        <v>1629.84</v>
      </c>
      <c r="L70530" s="2">
        <v>971486</v>
      </c>
      <c r="M70530" s="2">
        <v>158336984455000</v>
      </c>
      <c r="N70530" s="2" t="s">
        <v>30792</v>
      </c>
      <c r="O70530" s="2">
        <v>557768</v>
      </c>
      <c r="P70530" s="2">
        <v>0.57409999999999994</v>
      </c>
      <c r="Q70530" s="2" t="s">
        <v>30219</v>
      </c>
    </row>
    <row r="70531" spans="1:17" x14ac:dyDescent="0.35">
      <c r="A70531" s="2" t="s">
        <v>16</v>
      </c>
      <c r="B70531" s="3">
        <v>41960</v>
      </c>
      <c r="C70531" s="2" t="s">
        <v>30218</v>
      </c>
      <c r="D70531" s="2" t="s">
        <v>38</v>
      </c>
      <c r="E70531" s="2">
        <v>1610.7</v>
      </c>
      <c r="F70531" s="2">
        <v>1615.9</v>
      </c>
      <c r="G70531" s="2">
        <v>1623.9</v>
      </c>
      <c r="H70531" s="2">
        <v>1598.35</v>
      </c>
      <c r="I70531" s="2">
        <v>1621</v>
      </c>
      <c r="J70531" s="2">
        <v>1619.65</v>
      </c>
      <c r="K70531" s="2">
        <v>1607.2</v>
      </c>
      <c r="L70531" s="2">
        <v>787998</v>
      </c>
      <c r="M70531" s="2">
        <v>126647036525000</v>
      </c>
      <c r="N70531" s="2" t="s">
        <v>30793</v>
      </c>
      <c r="O70531" s="2">
        <v>560028</v>
      </c>
      <c r="P70531" s="2">
        <v>0.7107</v>
      </c>
      <c r="Q70531" s="2" t="s">
        <v>30219</v>
      </c>
    </row>
    <row r="70532" spans="1:17" x14ac:dyDescent="0.35">
      <c r="A70532" s="2" t="s">
        <v>16</v>
      </c>
      <c r="B70532" s="3">
        <v>41961</v>
      </c>
      <c r="C70532" s="2" t="s">
        <v>30218</v>
      </c>
      <c r="D70532" s="2" t="s">
        <v>38</v>
      </c>
      <c r="E70532" s="2">
        <v>1619.65</v>
      </c>
      <c r="F70532" s="2">
        <v>1625</v>
      </c>
      <c r="G70532" s="2">
        <v>1625</v>
      </c>
      <c r="H70532" s="2">
        <v>1598</v>
      </c>
      <c r="I70532" s="2">
        <v>1600</v>
      </c>
      <c r="J70532" s="2">
        <v>1600.7</v>
      </c>
      <c r="K70532" s="2">
        <v>1604.11</v>
      </c>
      <c r="L70532" s="2">
        <v>623374</v>
      </c>
      <c r="M70532" s="2">
        <v>99995915095000</v>
      </c>
      <c r="N70532" s="2" t="s">
        <v>30794</v>
      </c>
      <c r="O70532" s="2">
        <v>453777</v>
      </c>
      <c r="P70532" s="2">
        <v>0.7279000000000001</v>
      </c>
      <c r="Q70532" s="2" t="s">
        <v>30219</v>
      </c>
    </row>
    <row r="70533" spans="1:17" x14ac:dyDescent="0.35">
      <c r="A70533" s="2" t="s">
        <v>16</v>
      </c>
      <c r="B70533" s="3">
        <v>41962</v>
      </c>
      <c r="C70533" s="2" t="s">
        <v>30218</v>
      </c>
      <c r="D70533" s="2" t="s">
        <v>38</v>
      </c>
      <c r="E70533" s="2">
        <v>1600.7</v>
      </c>
      <c r="F70533" s="2">
        <v>1600.05</v>
      </c>
      <c r="G70533" s="2">
        <v>1635</v>
      </c>
      <c r="H70533" s="2">
        <v>1600.05</v>
      </c>
      <c r="I70533" s="2">
        <v>1633</v>
      </c>
      <c r="J70533" s="2">
        <v>1631.15</v>
      </c>
      <c r="K70533" s="2">
        <v>1621.17</v>
      </c>
      <c r="L70533" s="2">
        <v>566124</v>
      </c>
      <c r="M70533" s="2">
        <v>91778520535000</v>
      </c>
      <c r="N70533" s="2" t="s">
        <v>16760</v>
      </c>
      <c r="O70533" s="2">
        <v>352549</v>
      </c>
      <c r="P70533" s="2">
        <v>0.62270000000000003</v>
      </c>
      <c r="Q70533" s="2" t="s">
        <v>30219</v>
      </c>
    </row>
    <row r="70534" spans="1:17" x14ac:dyDescent="0.35">
      <c r="A70534" s="2" t="s">
        <v>16</v>
      </c>
      <c r="B70534" s="3">
        <v>41963</v>
      </c>
      <c r="C70534" s="2" t="s">
        <v>30218</v>
      </c>
      <c r="D70534" s="2" t="s">
        <v>38</v>
      </c>
      <c r="E70534" s="2">
        <v>1631.15</v>
      </c>
      <c r="F70534" s="2">
        <v>1640</v>
      </c>
      <c r="G70534" s="2">
        <v>1652</v>
      </c>
      <c r="H70534" s="2">
        <v>1622.2</v>
      </c>
      <c r="I70534" s="2">
        <v>1650</v>
      </c>
      <c r="J70534" s="2">
        <v>1649</v>
      </c>
      <c r="K70534" s="2">
        <v>1636.87</v>
      </c>
      <c r="L70534" s="2">
        <v>649613</v>
      </c>
      <c r="M70534" s="2">
        <v>106333084040000</v>
      </c>
      <c r="N70534" s="2" t="s">
        <v>30795</v>
      </c>
      <c r="O70534" s="2">
        <v>293969</v>
      </c>
      <c r="P70534" s="2">
        <v>0.45250000000000001</v>
      </c>
      <c r="Q70534" s="2" t="s">
        <v>30219</v>
      </c>
    </row>
    <row r="70535" spans="1:17" x14ac:dyDescent="0.35">
      <c r="A70535" s="2" t="s">
        <v>16</v>
      </c>
      <c r="B70535" s="3">
        <v>41964</v>
      </c>
      <c r="C70535" s="2" t="s">
        <v>30218</v>
      </c>
      <c r="D70535" s="2" t="s">
        <v>38</v>
      </c>
      <c r="E70535" s="2">
        <v>1649</v>
      </c>
      <c r="F70535" s="2">
        <v>1656</v>
      </c>
      <c r="G70535" s="2">
        <v>1656</v>
      </c>
      <c r="H70535" s="2">
        <v>1630.1</v>
      </c>
      <c r="I70535" s="2">
        <v>1633</v>
      </c>
      <c r="J70535" s="2">
        <v>1642.65</v>
      </c>
      <c r="K70535" s="2">
        <v>1643.67</v>
      </c>
      <c r="L70535" s="2">
        <v>548719</v>
      </c>
      <c r="M70535" s="2">
        <v>90191295100000</v>
      </c>
      <c r="N70535" s="2" t="s">
        <v>13725</v>
      </c>
      <c r="O70535" s="2">
        <v>276695</v>
      </c>
      <c r="P70535" s="2">
        <v>0.50429999999999997</v>
      </c>
      <c r="Q70535" s="2" t="s">
        <v>30219</v>
      </c>
    </row>
    <row r="70536" spans="1:17" x14ac:dyDescent="0.35">
      <c r="A70536" s="2" t="s">
        <v>16</v>
      </c>
      <c r="B70536" s="3">
        <v>41967</v>
      </c>
      <c r="C70536" s="2" t="s">
        <v>30218</v>
      </c>
      <c r="D70536" s="2" t="s">
        <v>38</v>
      </c>
      <c r="E70536" s="2">
        <v>1642.65</v>
      </c>
      <c r="F70536" s="2">
        <v>1643</v>
      </c>
      <c r="G70536" s="2">
        <v>1689.5</v>
      </c>
      <c r="H70536" s="2">
        <v>1638.35</v>
      </c>
      <c r="I70536" s="2">
        <v>1679.95</v>
      </c>
      <c r="J70536" s="2">
        <v>1673.25</v>
      </c>
      <c r="K70536" s="2">
        <v>1666.86</v>
      </c>
      <c r="L70536" s="2">
        <v>760841</v>
      </c>
      <c r="M70536" s="2">
        <v>126821286750000</v>
      </c>
      <c r="N70536" s="2" t="s">
        <v>30796</v>
      </c>
      <c r="O70536" s="2">
        <v>497988</v>
      </c>
      <c r="P70536" s="2">
        <v>0.65450000000000008</v>
      </c>
      <c r="Q70536" s="2" t="s">
        <v>30219</v>
      </c>
    </row>
    <row r="70537" spans="1:17" x14ac:dyDescent="0.35">
      <c r="A70537" s="2" t="s">
        <v>16</v>
      </c>
      <c r="B70537" s="3">
        <v>41968</v>
      </c>
      <c r="C70537" s="2" t="s">
        <v>30218</v>
      </c>
      <c r="D70537" s="2" t="s">
        <v>38</v>
      </c>
      <c r="E70537" s="2">
        <v>1673.25</v>
      </c>
      <c r="F70537" s="2">
        <v>1680</v>
      </c>
      <c r="G70537" s="2">
        <v>1697</v>
      </c>
      <c r="H70537" s="2">
        <v>1620.1</v>
      </c>
      <c r="I70537" s="2">
        <v>1657</v>
      </c>
      <c r="J70537" s="2">
        <v>1657.55</v>
      </c>
      <c r="K70537" s="2">
        <v>1659.81</v>
      </c>
      <c r="L70537" s="2">
        <v>928480</v>
      </c>
      <c r="M70537" s="2">
        <v>154110162375000</v>
      </c>
      <c r="N70537" s="2" t="s">
        <v>30797</v>
      </c>
      <c r="O70537" s="2">
        <v>505689</v>
      </c>
      <c r="P70537" s="2">
        <v>0.54459999999999997</v>
      </c>
      <c r="Q70537" s="2" t="s">
        <v>30219</v>
      </c>
    </row>
    <row r="70538" spans="1:17" x14ac:dyDescent="0.35">
      <c r="A70538" s="2" t="s">
        <v>16</v>
      </c>
      <c r="B70538" s="3">
        <v>41969</v>
      </c>
      <c r="C70538" s="2" t="s">
        <v>30218</v>
      </c>
      <c r="D70538" s="2" t="s">
        <v>38</v>
      </c>
      <c r="E70538" s="2">
        <v>1657.55</v>
      </c>
      <c r="F70538" s="2">
        <v>1641.6</v>
      </c>
      <c r="G70538" s="2">
        <v>1651.05</v>
      </c>
      <c r="H70538" s="2">
        <v>1616</v>
      </c>
      <c r="I70538" s="2">
        <v>1632</v>
      </c>
      <c r="J70538" s="2">
        <v>1633.15</v>
      </c>
      <c r="K70538" s="2">
        <v>1628.78</v>
      </c>
      <c r="L70538" s="2">
        <v>806708</v>
      </c>
      <c r="M70538" s="2">
        <v>131394781000000</v>
      </c>
      <c r="N70538" s="2" t="s">
        <v>27785</v>
      </c>
      <c r="O70538" s="2">
        <v>442533</v>
      </c>
      <c r="P70538" s="2">
        <v>0.54859999999999998</v>
      </c>
      <c r="Q70538" s="2" t="s">
        <v>30219</v>
      </c>
    </row>
    <row r="70539" spans="1:17" x14ac:dyDescent="0.35">
      <c r="A70539" s="2" t="s">
        <v>16</v>
      </c>
      <c r="B70539" s="3">
        <v>41970</v>
      </c>
      <c r="C70539" s="2" t="s">
        <v>30218</v>
      </c>
      <c r="D70539" s="2" t="s">
        <v>38</v>
      </c>
      <c r="E70539" s="2">
        <v>1633.15</v>
      </c>
      <c r="F70539" s="2">
        <v>1635</v>
      </c>
      <c r="G70539" s="2">
        <v>1674.75</v>
      </c>
      <c r="H70539" s="2">
        <v>1623</v>
      </c>
      <c r="I70539" s="2">
        <v>1664.7</v>
      </c>
      <c r="J70539" s="2">
        <v>1664.35</v>
      </c>
      <c r="K70539" s="2">
        <v>1646.92</v>
      </c>
      <c r="L70539" s="2">
        <v>965513</v>
      </c>
      <c r="M70539" s="2">
        <v>159012047725000</v>
      </c>
      <c r="N70539" s="2" t="s">
        <v>4227</v>
      </c>
      <c r="O70539" s="2">
        <v>595586</v>
      </c>
      <c r="P70539" s="2">
        <v>0.6169</v>
      </c>
      <c r="Q70539" s="2" t="s">
        <v>30219</v>
      </c>
    </row>
    <row r="70540" spans="1:17" x14ac:dyDescent="0.35">
      <c r="A70540" s="2" t="s">
        <v>16</v>
      </c>
      <c r="B70540" s="3">
        <v>41971</v>
      </c>
      <c r="C70540" s="2" t="s">
        <v>30218</v>
      </c>
      <c r="D70540" s="2" t="s">
        <v>38</v>
      </c>
      <c r="E70540" s="2">
        <v>1664.35</v>
      </c>
      <c r="F70540" s="2">
        <v>1670</v>
      </c>
      <c r="G70540" s="2">
        <v>1678.4</v>
      </c>
      <c r="H70540" s="2">
        <v>1644.7</v>
      </c>
      <c r="I70540" s="2">
        <v>1663</v>
      </c>
      <c r="J70540" s="2">
        <v>1662.35</v>
      </c>
      <c r="K70540" s="2">
        <v>1662.3</v>
      </c>
      <c r="L70540" s="2">
        <v>468068</v>
      </c>
      <c r="M70540" s="2">
        <v>77806749575000</v>
      </c>
      <c r="N70540" s="2" t="s">
        <v>30798</v>
      </c>
      <c r="O70540" s="2">
        <v>229308</v>
      </c>
      <c r="P70540" s="2">
        <v>0.48990000000000006</v>
      </c>
      <c r="Q70540" s="2" t="s">
        <v>30219</v>
      </c>
    </row>
    <row r="70541" spans="1:17" x14ac:dyDescent="0.35">
      <c r="A70541" s="2" t="s">
        <v>16</v>
      </c>
      <c r="B70541" s="3">
        <v>41974</v>
      </c>
      <c r="C70541" s="2" t="s">
        <v>30218</v>
      </c>
      <c r="D70541" s="2" t="s">
        <v>38</v>
      </c>
      <c r="E70541" s="2">
        <v>1662.35</v>
      </c>
      <c r="F70541" s="2">
        <v>1665</v>
      </c>
      <c r="G70541" s="2">
        <v>1689.8</v>
      </c>
      <c r="H70541" s="2">
        <v>1650</v>
      </c>
      <c r="I70541" s="2">
        <v>1670</v>
      </c>
      <c r="J70541" s="2">
        <v>1671.15</v>
      </c>
      <c r="K70541" s="2">
        <v>1672.79</v>
      </c>
      <c r="L70541" s="2">
        <v>623626</v>
      </c>
      <c r="M70541" s="2">
        <v>104319780905000</v>
      </c>
      <c r="N70541" s="2" t="s">
        <v>21937</v>
      </c>
      <c r="O70541" s="2">
        <v>390761</v>
      </c>
      <c r="P70541" s="2">
        <v>0.62659999999999993</v>
      </c>
      <c r="Q70541" s="2" t="s">
        <v>30219</v>
      </c>
    </row>
    <row r="70542" spans="1:17" x14ac:dyDescent="0.35">
      <c r="A70542" s="2" t="s">
        <v>16</v>
      </c>
      <c r="B70542" s="3">
        <v>41975</v>
      </c>
      <c r="C70542" s="2" t="s">
        <v>30218</v>
      </c>
      <c r="D70542" s="2" t="s">
        <v>38</v>
      </c>
      <c r="E70542" s="2">
        <v>1671.15</v>
      </c>
      <c r="F70542" s="2">
        <v>1660</v>
      </c>
      <c r="G70542" s="2">
        <v>1675</v>
      </c>
      <c r="H70542" s="2">
        <v>1638.05</v>
      </c>
      <c r="I70542" s="2">
        <v>1643</v>
      </c>
      <c r="J70542" s="2">
        <v>1641.3</v>
      </c>
      <c r="K70542" s="2">
        <v>1651.26</v>
      </c>
      <c r="L70542" s="2">
        <v>368648</v>
      </c>
      <c r="M70542" s="2">
        <v>60873463115000</v>
      </c>
      <c r="N70542" s="2" t="s">
        <v>16070</v>
      </c>
      <c r="O70542" s="2">
        <v>211988</v>
      </c>
      <c r="P70542" s="2">
        <v>0.57500000000000007</v>
      </c>
      <c r="Q70542" s="2" t="s">
        <v>30219</v>
      </c>
    </row>
    <row r="70543" spans="1:17" x14ac:dyDescent="0.35">
      <c r="A70543" s="2" t="s">
        <v>16</v>
      </c>
      <c r="B70543" s="3">
        <v>41976</v>
      </c>
      <c r="C70543" s="2" t="s">
        <v>30218</v>
      </c>
      <c r="D70543" s="2" t="s">
        <v>38</v>
      </c>
      <c r="E70543" s="2">
        <v>1641.3</v>
      </c>
      <c r="F70543" s="2">
        <v>1657.5</v>
      </c>
      <c r="G70543" s="2">
        <v>1661</v>
      </c>
      <c r="H70543" s="2">
        <v>1631.35</v>
      </c>
      <c r="I70543" s="2">
        <v>1655.85</v>
      </c>
      <c r="J70543" s="2">
        <v>1654.6</v>
      </c>
      <c r="K70543" s="2">
        <v>1648.04</v>
      </c>
      <c r="L70543" s="2">
        <v>654889</v>
      </c>
      <c r="M70543" s="2">
        <v>107928267159999.98</v>
      </c>
      <c r="N70543" s="2" t="s">
        <v>30799</v>
      </c>
      <c r="O70543" s="2">
        <v>408881</v>
      </c>
      <c r="P70543" s="2">
        <v>0.62439999999999996</v>
      </c>
      <c r="Q70543" s="2" t="s">
        <v>30219</v>
      </c>
    </row>
    <row r="70544" spans="1:17" x14ac:dyDescent="0.35">
      <c r="A70544" s="2" t="s">
        <v>16</v>
      </c>
      <c r="B70544" s="3">
        <v>41977</v>
      </c>
      <c r="C70544" s="2" t="s">
        <v>30218</v>
      </c>
      <c r="D70544" s="2" t="s">
        <v>38</v>
      </c>
      <c r="E70544" s="2">
        <v>1654.6</v>
      </c>
      <c r="F70544" s="2">
        <v>1648.6</v>
      </c>
      <c r="G70544" s="2">
        <v>1659.85</v>
      </c>
      <c r="H70544" s="2">
        <v>1616.6</v>
      </c>
      <c r="I70544" s="2">
        <v>1622</v>
      </c>
      <c r="J70544" s="2">
        <v>1623.85</v>
      </c>
      <c r="K70544" s="2">
        <v>1630.26</v>
      </c>
      <c r="L70544" s="2">
        <v>697292</v>
      </c>
      <c r="M70544" s="2">
        <v>113677050659999.98</v>
      </c>
      <c r="N70544" s="2" t="s">
        <v>30800</v>
      </c>
      <c r="O70544" s="2">
        <v>525856</v>
      </c>
      <c r="P70544" s="2">
        <v>0.75409999999999999</v>
      </c>
      <c r="Q70544" s="2" t="s">
        <v>30219</v>
      </c>
    </row>
    <row r="70545" spans="1:17" x14ac:dyDescent="0.35">
      <c r="A70545" s="2" t="s">
        <v>16</v>
      </c>
      <c r="B70545" s="3">
        <v>41978</v>
      </c>
      <c r="C70545" s="2" t="s">
        <v>30218</v>
      </c>
      <c r="D70545" s="2" t="s">
        <v>38</v>
      </c>
      <c r="E70545" s="2">
        <v>1623.85</v>
      </c>
      <c r="F70545" s="2">
        <v>1627.95</v>
      </c>
      <c r="G70545" s="2">
        <v>1628</v>
      </c>
      <c r="H70545" s="2">
        <v>1592</v>
      </c>
      <c r="I70545" s="2">
        <v>1601.95</v>
      </c>
      <c r="J70545" s="2">
        <v>1596.8</v>
      </c>
      <c r="K70545" s="2">
        <v>1601.22</v>
      </c>
      <c r="L70545" s="2">
        <v>1392962</v>
      </c>
      <c r="M70545" s="2">
        <v>223044534335000</v>
      </c>
      <c r="N70545" s="2" t="s">
        <v>30592</v>
      </c>
      <c r="O70545" s="2">
        <v>1099929</v>
      </c>
      <c r="P70545" s="2">
        <v>0.78959999999999997</v>
      </c>
      <c r="Q70545" s="2" t="s">
        <v>30219</v>
      </c>
    </row>
    <row r="70546" spans="1:17" x14ac:dyDescent="0.35">
      <c r="A70546" s="2" t="s">
        <v>16</v>
      </c>
      <c r="B70546" s="3">
        <v>41981</v>
      </c>
      <c r="C70546" s="2" t="s">
        <v>30218</v>
      </c>
      <c r="D70546" s="2" t="s">
        <v>38</v>
      </c>
      <c r="E70546" s="2">
        <v>1596.8</v>
      </c>
      <c r="F70546" s="2">
        <v>1591.1</v>
      </c>
      <c r="G70546" s="2">
        <v>1594</v>
      </c>
      <c r="H70546" s="2">
        <v>1540</v>
      </c>
      <c r="I70546" s="2">
        <v>1562</v>
      </c>
      <c r="J70546" s="2">
        <v>1559.5</v>
      </c>
      <c r="K70546" s="2">
        <v>1562.6</v>
      </c>
      <c r="L70546" s="2">
        <v>1283165</v>
      </c>
      <c r="M70546" s="2">
        <v>200506956140000</v>
      </c>
      <c r="N70546" s="2" t="s">
        <v>30801</v>
      </c>
      <c r="O70546" s="2">
        <v>981880</v>
      </c>
      <c r="P70546" s="2">
        <v>0.76519999999999999</v>
      </c>
      <c r="Q70546" s="2" t="s">
        <v>30219</v>
      </c>
    </row>
    <row r="70547" spans="1:17" x14ac:dyDescent="0.35">
      <c r="A70547" s="2" t="s">
        <v>16</v>
      </c>
      <c r="B70547" s="3">
        <v>41982</v>
      </c>
      <c r="C70547" s="2" t="s">
        <v>30218</v>
      </c>
      <c r="D70547" s="2" t="s">
        <v>38</v>
      </c>
      <c r="E70547" s="2">
        <v>1559.5</v>
      </c>
      <c r="F70547" s="2">
        <v>1562.8</v>
      </c>
      <c r="G70547" s="2">
        <v>1576.15</v>
      </c>
      <c r="H70547" s="2">
        <v>1546.3</v>
      </c>
      <c r="I70547" s="2">
        <v>1563.45</v>
      </c>
      <c r="J70547" s="2">
        <v>1560.7</v>
      </c>
      <c r="K70547" s="2">
        <v>1561.37</v>
      </c>
      <c r="L70547" s="2">
        <v>1195861</v>
      </c>
      <c r="M70547" s="2">
        <v>186718473960000</v>
      </c>
      <c r="N70547" s="2" t="s">
        <v>30802</v>
      </c>
      <c r="O70547" s="2">
        <v>824534</v>
      </c>
      <c r="P70547" s="2">
        <v>0.6895</v>
      </c>
      <c r="Q70547" s="2" t="s">
        <v>30219</v>
      </c>
    </row>
    <row r="70548" spans="1:17" x14ac:dyDescent="0.35">
      <c r="A70548" s="2" t="s">
        <v>16</v>
      </c>
      <c r="B70548" s="3">
        <v>41983</v>
      </c>
      <c r="C70548" s="2" t="s">
        <v>30218</v>
      </c>
      <c r="D70548" s="2" t="s">
        <v>38</v>
      </c>
      <c r="E70548" s="2">
        <v>1560.7</v>
      </c>
      <c r="F70548" s="2">
        <v>1565</v>
      </c>
      <c r="G70548" s="2">
        <v>1580</v>
      </c>
      <c r="H70548" s="2">
        <v>1546.7</v>
      </c>
      <c r="I70548" s="2">
        <v>1578.2</v>
      </c>
      <c r="J70548" s="2">
        <v>1572.55</v>
      </c>
      <c r="K70548" s="2">
        <v>1565.3</v>
      </c>
      <c r="L70548" s="2">
        <v>643510</v>
      </c>
      <c r="M70548" s="2">
        <v>100728861915000</v>
      </c>
      <c r="N70548" s="2" t="s">
        <v>18610</v>
      </c>
      <c r="O70548" s="2">
        <v>402724</v>
      </c>
      <c r="P70548" s="2">
        <v>0.62580000000000002</v>
      </c>
      <c r="Q70548" s="2" t="s">
        <v>30219</v>
      </c>
    </row>
    <row r="70549" spans="1:17" x14ac:dyDescent="0.35">
      <c r="A70549" s="2" t="s">
        <v>16</v>
      </c>
      <c r="B70549" s="3">
        <v>41984</v>
      </c>
      <c r="C70549" s="2" t="s">
        <v>30218</v>
      </c>
      <c r="D70549" s="2" t="s">
        <v>38</v>
      </c>
      <c r="E70549" s="2">
        <v>1572.55</v>
      </c>
      <c r="F70549" s="2">
        <v>1561</v>
      </c>
      <c r="G70549" s="2">
        <v>1579.85</v>
      </c>
      <c r="H70549" s="2">
        <v>1543.2</v>
      </c>
      <c r="I70549" s="2">
        <v>1558</v>
      </c>
      <c r="J70549" s="2">
        <v>1552.05</v>
      </c>
      <c r="K70549" s="2">
        <v>1553.74</v>
      </c>
      <c r="L70549" s="2">
        <v>757714</v>
      </c>
      <c r="M70549" s="2">
        <v>117729239359999.98</v>
      </c>
      <c r="N70549" s="2" t="s">
        <v>28554</v>
      </c>
      <c r="O70549" s="2">
        <v>459499</v>
      </c>
      <c r="P70549" s="2">
        <v>0.60640000000000005</v>
      </c>
      <c r="Q70549" s="2" t="s">
        <v>30219</v>
      </c>
    </row>
    <row r="70550" spans="1:17" x14ac:dyDescent="0.35">
      <c r="A70550" s="2" t="s">
        <v>16</v>
      </c>
      <c r="B70550" s="3">
        <v>41985</v>
      </c>
      <c r="C70550" s="2" t="s">
        <v>30218</v>
      </c>
      <c r="D70550" s="2" t="s">
        <v>38</v>
      </c>
      <c r="E70550" s="2">
        <v>1552.05</v>
      </c>
      <c r="F70550" s="2">
        <v>1550.1</v>
      </c>
      <c r="G70550" s="2">
        <v>1565.85</v>
      </c>
      <c r="H70550" s="2">
        <v>1506</v>
      </c>
      <c r="I70550" s="2">
        <v>1511.45</v>
      </c>
      <c r="J70550" s="2">
        <v>1512.5</v>
      </c>
      <c r="K70550" s="2">
        <v>1526.56</v>
      </c>
      <c r="L70550" s="2">
        <v>1091197</v>
      </c>
      <c r="M70550" s="2">
        <v>166577296145000</v>
      </c>
      <c r="N70550" s="2" t="s">
        <v>30803</v>
      </c>
      <c r="O70550" s="2">
        <v>787034</v>
      </c>
      <c r="P70550" s="2">
        <v>0.72129999999999994</v>
      </c>
      <c r="Q70550" s="2" t="s">
        <v>30219</v>
      </c>
    </row>
    <row r="70551" spans="1:17" x14ac:dyDescent="0.35">
      <c r="A70551" s="2" t="s">
        <v>16</v>
      </c>
      <c r="B70551" s="3">
        <v>41988</v>
      </c>
      <c r="C70551" s="2" t="s">
        <v>30218</v>
      </c>
      <c r="D70551" s="2" t="s">
        <v>38</v>
      </c>
      <c r="E70551" s="2">
        <v>1512.5</v>
      </c>
      <c r="F70551" s="2">
        <v>1499.9</v>
      </c>
      <c r="G70551" s="2">
        <v>1506.7</v>
      </c>
      <c r="H70551" s="2">
        <v>1450</v>
      </c>
      <c r="I70551" s="2">
        <v>1493</v>
      </c>
      <c r="J70551" s="2">
        <v>1485.3</v>
      </c>
      <c r="K70551" s="2">
        <v>1484.19</v>
      </c>
      <c r="L70551" s="2">
        <v>1160346</v>
      </c>
      <c r="M70551" s="2">
        <v>172217865965000</v>
      </c>
      <c r="N70551" s="2" t="s">
        <v>26701</v>
      </c>
      <c r="O70551" s="2">
        <v>692944</v>
      </c>
      <c r="P70551" s="2">
        <v>0.59719999999999995</v>
      </c>
      <c r="Q70551" s="2" t="s">
        <v>30219</v>
      </c>
    </row>
    <row r="70552" spans="1:17" x14ac:dyDescent="0.35">
      <c r="A70552" s="2" t="s">
        <v>16</v>
      </c>
      <c r="B70552" s="3">
        <v>41989</v>
      </c>
      <c r="C70552" s="2" t="s">
        <v>30218</v>
      </c>
      <c r="D70552" s="2" t="s">
        <v>38</v>
      </c>
      <c r="E70552" s="2">
        <v>1485.3</v>
      </c>
      <c r="F70552" s="2">
        <v>1472</v>
      </c>
      <c r="G70552" s="2">
        <v>1566.45</v>
      </c>
      <c r="H70552" s="2">
        <v>1472</v>
      </c>
      <c r="I70552" s="2">
        <v>1560</v>
      </c>
      <c r="J70552" s="2">
        <v>1558.9</v>
      </c>
      <c r="K70552" s="2">
        <v>1542.94</v>
      </c>
      <c r="L70552" s="2">
        <v>1085514</v>
      </c>
      <c r="M70552" s="2">
        <v>167488594150000</v>
      </c>
      <c r="N70552" s="2" t="s">
        <v>30804</v>
      </c>
      <c r="O70552" s="2">
        <v>577674</v>
      </c>
      <c r="P70552" s="2">
        <v>0.53220000000000001</v>
      </c>
      <c r="Q70552" s="2" t="s">
        <v>30219</v>
      </c>
    </row>
    <row r="70553" spans="1:17" x14ac:dyDescent="0.35">
      <c r="A70553" s="2" t="s">
        <v>16</v>
      </c>
      <c r="B70553" s="3">
        <v>41990</v>
      </c>
      <c r="C70553" s="2" t="s">
        <v>30218</v>
      </c>
      <c r="D70553" s="2" t="s">
        <v>38</v>
      </c>
      <c r="E70553" s="2">
        <v>1558.9</v>
      </c>
      <c r="F70553" s="2">
        <v>1559.9</v>
      </c>
      <c r="G70553" s="2">
        <v>1560</v>
      </c>
      <c r="H70553" s="2">
        <v>1510</v>
      </c>
      <c r="I70553" s="2">
        <v>1540</v>
      </c>
      <c r="J70553" s="2">
        <v>1539.4</v>
      </c>
      <c r="K70553" s="2">
        <v>1538.11</v>
      </c>
      <c r="L70553" s="2">
        <v>1088722</v>
      </c>
      <c r="M70553" s="2">
        <v>167457107975000</v>
      </c>
      <c r="N70553" s="2" t="s">
        <v>22755</v>
      </c>
      <c r="O70553" s="2">
        <v>704076</v>
      </c>
      <c r="P70553" s="2">
        <v>0.64670000000000005</v>
      </c>
      <c r="Q70553" s="2" t="s">
        <v>30219</v>
      </c>
    </row>
    <row r="70554" spans="1:17" x14ac:dyDescent="0.35">
      <c r="A70554" s="2" t="s">
        <v>16</v>
      </c>
      <c r="B70554" s="3">
        <v>41991</v>
      </c>
      <c r="C70554" s="2" t="s">
        <v>30218</v>
      </c>
      <c r="D70554" s="2" t="s">
        <v>38</v>
      </c>
      <c r="E70554" s="2">
        <v>1539.4</v>
      </c>
      <c r="F70554" s="2">
        <v>1545</v>
      </c>
      <c r="G70554" s="2">
        <v>1562</v>
      </c>
      <c r="H70554" s="2">
        <v>1520.1</v>
      </c>
      <c r="I70554" s="2">
        <v>1556</v>
      </c>
      <c r="J70554" s="2">
        <v>1554.25</v>
      </c>
      <c r="K70554" s="2">
        <v>1539.17</v>
      </c>
      <c r="L70554" s="2">
        <v>871283</v>
      </c>
      <c r="M70554" s="2">
        <v>134105338595000</v>
      </c>
      <c r="N70554" s="2" t="s">
        <v>30805</v>
      </c>
      <c r="O70554" s="2">
        <v>490161</v>
      </c>
      <c r="P70554" s="2">
        <v>0.56259999999999999</v>
      </c>
      <c r="Q70554" s="2" t="s">
        <v>30219</v>
      </c>
    </row>
    <row r="70555" spans="1:17" x14ac:dyDescent="0.35">
      <c r="A70555" s="2" t="s">
        <v>16</v>
      </c>
      <c r="B70555" s="3">
        <v>41992</v>
      </c>
      <c r="C70555" s="2" t="s">
        <v>30218</v>
      </c>
      <c r="D70555" s="2" t="s">
        <v>38</v>
      </c>
      <c r="E70555" s="2">
        <v>1554.25</v>
      </c>
      <c r="F70555" s="2">
        <v>1564.3</v>
      </c>
      <c r="G70555" s="2">
        <v>1601</v>
      </c>
      <c r="H70555" s="2">
        <v>1545.55</v>
      </c>
      <c r="I70555" s="2">
        <v>1589.95</v>
      </c>
      <c r="J70555" s="2">
        <v>1589.2</v>
      </c>
      <c r="K70555" s="2">
        <v>1570.18</v>
      </c>
      <c r="L70555" s="2">
        <v>1012899</v>
      </c>
      <c r="M70555" s="2">
        <v>159043655710000</v>
      </c>
      <c r="N70555" s="2" t="s">
        <v>30806</v>
      </c>
      <c r="O70555" s="2">
        <v>577837</v>
      </c>
      <c r="P70555" s="2">
        <v>0.57050000000000001</v>
      </c>
      <c r="Q70555" s="2" t="s">
        <v>30219</v>
      </c>
    </row>
    <row r="70556" spans="1:17" x14ac:dyDescent="0.35">
      <c r="A70556" s="2" t="s">
        <v>16</v>
      </c>
      <c r="B70556" s="3">
        <v>41995</v>
      </c>
      <c r="C70556" s="2" t="s">
        <v>30218</v>
      </c>
      <c r="D70556" s="2" t="s">
        <v>38</v>
      </c>
      <c r="E70556" s="2">
        <v>1589.2</v>
      </c>
      <c r="F70556" s="2">
        <v>1584.05</v>
      </c>
      <c r="G70556" s="2">
        <v>1594.9</v>
      </c>
      <c r="H70556" s="2">
        <v>1564.8</v>
      </c>
      <c r="I70556" s="2">
        <v>1585</v>
      </c>
      <c r="J70556" s="2">
        <v>1588.5</v>
      </c>
      <c r="K70556" s="2">
        <v>1580.69</v>
      </c>
      <c r="L70556" s="2">
        <v>409772</v>
      </c>
      <c r="M70556" s="2">
        <v>64772066465000</v>
      </c>
      <c r="N70556" s="2" t="s">
        <v>19462</v>
      </c>
      <c r="O70556" s="2">
        <v>246227</v>
      </c>
      <c r="P70556" s="2">
        <v>0.6009000000000001</v>
      </c>
      <c r="Q70556" s="2" t="s">
        <v>30219</v>
      </c>
    </row>
    <row r="70557" spans="1:17" x14ac:dyDescent="0.35">
      <c r="A70557" s="2" t="s">
        <v>16</v>
      </c>
      <c r="B70557" s="3">
        <v>41996</v>
      </c>
      <c r="C70557" s="2" t="s">
        <v>30218</v>
      </c>
      <c r="D70557" s="2" t="s">
        <v>38</v>
      </c>
      <c r="E70557" s="2">
        <v>1588.5</v>
      </c>
      <c r="F70557" s="2">
        <v>1578.5</v>
      </c>
      <c r="G70557" s="2">
        <v>1584.15</v>
      </c>
      <c r="H70557" s="2">
        <v>1522</v>
      </c>
      <c r="I70557" s="2">
        <v>1539</v>
      </c>
      <c r="J70557" s="2">
        <v>1537.35</v>
      </c>
      <c r="K70557" s="2">
        <v>1554.7</v>
      </c>
      <c r="L70557" s="2">
        <v>1007633</v>
      </c>
      <c r="M70557" s="2">
        <v>156656360195000</v>
      </c>
      <c r="N70557" s="2" t="s">
        <v>30807</v>
      </c>
      <c r="O70557" s="2">
        <v>546200</v>
      </c>
      <c r="P70557" s="2">
        <v>0.54210000000000003</v>
      </c>
      <c r="Q70557" s="2" t="s">
        <v>30219</v>
      </c>
    </row>
    <row r="70558" spans="1:17" x14ac:dyDescent="0.35">
      <c r="A70558" s="2" t="s">
        <v>16</v>
      </c>
      <c r="B70558" s="3">
        <v>41997</v>
      </c>
      <c r="C70558" s="2" t="s">
        <v>30218</v>
      </c>
      <c r="D70558" s="2" t="s">
        <v>38</v>
      </c>
      <c r="E70558" s="2">
        <v>1537.35</v>
      </c>
      <c r="F70558" s="2">
        <v>1539.5</v>
      </c>
      <c r="G70558" s="2">
        <v>1563.8</v>
      </c>
      <c r="H70558" s="2">
        <v>1415</v>
      </c>
      <c r="I70558" s="2">
        <v>1542</v>
      </c>
      <c r="J70558" s="2">
        <v>1539.7</v>
      </c>
      <c r="K70558" s="2">
        <v>1540.03</v>
      </c>
      <c r="L70558" s="2">
        <v>2025094</v>
      </c>
      <c r="M70558" s="2">
        <v>311869744880000</v>
      </c>
      <c r="N70558" s="2" t="s">
        <v>3275</v>
      </c>
      <c r="O70558" s="2">
        <v>1343359</v>
      </c>
      <c r="P70558" s="2">
        <v>0.6634000000000001</v>
      </c>
      <c r="Q70558" s="2" t="s">
        <v>30219</v>
      </c>
    </row>
    <row r="70559" spans="1:17" x14ac:dyDescent="0.35">
      <c r="A70559" s="2" t="s">
        <v>16</v>
      </c>
      <c r="B70559" s="3">
        <v>41999</v>
      </c>
      <c r="C70559" s="2" t="s">
        <v>30218</v>
      </c>
      <c r="D70559" s="2" t="s">
        <v>38</v>
      </c>
      <c r="E70559" s="2">
        <v>1539.7</v>
      </c>
      <c r="F70559" s="2">
        <v>1541.55</v>
      </c>
      <c r="G70559" s="2">
        <v>1567.8</v>
      </c>
      <c r="H70559" s="2">
        <v>1522</v>
      </c>
      <c r="I70559" s="2">
        <v>1563</v>
      </c>
      <c r="J70559" s="2">
        <v>1564.65</v>
      </c>
      <c r="K70559" s="2">
        <v>1550.97</v>
      </c>
      <c r="L70559" s="2">
        <v>526667</v>
      </c>
      <c r="M70559" s="2">
        <v>81684354175000</v>
      </c>
      <c r="N70559" s="2" t="s">
        <v>2967</v>
      </c>
      <c r="O70559" s="2">
        <v>255561</v>
      </c>
      <c r="P70559" s="2">
        <v>0.48520000000000002</v>
      </c>
      <c r="Q70559" s="2" t="s">
        <v>30219</v>
      </c>
    </row>
    <row r="70560" spans="1:17" x14ac:dyDescent="0.35">
      <c r="A70560" s="2" t="s">
        <v>16</v>
      </c>
      <c r="B70560" s="3">
        <v>42002</v>
      </c>
      <c r="C70560" s="2" t="s">
        <v>30218</v>
      </c>
      <c r="D70560" s="2" t="s">
        <v>38</v>
      </c>
      <c r="E70560" s="2">
        <v>1564.65</v>
      </c>
      <c r="F70560" s="2">
        <v>1576</v>
      </c>
      <c r="G70560" s="2">
        <v>1587.5</v>
      </c>
      <c r="H70560" s="2">
        <v>1570.05</v>
      </c>
      <c r="I70560" s="2">
        <v>1577.5</v>
      </c>
      <c r="J70560" s="2">
        <v>1580.05</v>
      </c>
      <c r="K70560" s="2">
        <v>1577.37</v>
      </c>
      <c r="L70560" s="2">
        <v>300960</v>
      </c>
      <c r="M70560" s="2">
        <v>47472467700000</v>
      </c>
      <c r="N70560" s="2" t="s">
        <v>30808</v>
      </c>
      <c r="O70560" s="2">
        <v>155673</v>
      </c>
      <c r="P70560" s="2">
        <v>0.51729999999999998</v>
      </c>
      <c r="Q70560" s="2" t="s">
        <v>30219</v>
      </c>
    </row>
    <row r="70561" spans="1:17" x14ac:dyDescent="0.35">
      <c r="A70561" s="2" t="s">
        <v>16</v>
      </c>
      <c r="B70561" s="3">
        <v>42003</v>
      </c>
      <c r="C70561" s="2" t="s">
        <v>30218</v>
      </c>
      <c r="D70561" s="2" t="s">
        <v>38</v>
      </c>
      <c r="E70561" s="2">
        <v>1580.05</v>
      </c>
      <c r="F70561" s="2">
        <v>1576</v>
      </c>
      <c r="G70561" s="2">
        <v>1595.85</v>
      </c>
      <c r="H70561" s="2">
        <v>1570.45</v>
      </c>
      <c r="I70561" s="2">
        <v>1586.25</v>
      </c>
      <c r="J70561" s="2">
        <v>1589.1</v>
      </c>
      <c r="K70561" s="2">
        <v>1585.77</v>
      </c>
      <c r="L70561" s="2">
        <v>325417</v>
      </c>
      <c r="M70561" s="2">
        <v>51603549235000</v>
      </c>
      <c r="N70561" s="2" t="s">
        <v>29762</v>
      </c>
      <c r="O70561" s="2">
        <v>181557</v>
      </c>
      <c r="P70561" s="2">
        <v>0.55789999999999995</v>
      </c>
      <c r="Q70561" s="2" t="s">
        <v>30219</v>
      </c>
    </row>
    <row r="70562" spans="1:17" x14ac:dyDescent="0.35">
      <c r="A70562" s="2" t="s">
        <v>16</v>
      </c>
      <c r="B70562" s="3">
        <v>42004</v>
      </c>
      <c r="C70562" s="2" t="s">
        <v>30218</v>
      </c>
      <c r="D70562" s="2" t="s">
        <v>38</v>
      </c>
      <c r="E70562" s="2">
        <v>1589.1</v>
      </c>
      <c r="F70562" s="2">
        <v>1589</v>
      </c>
      <c r="G70562" s="2">
        <v>1609.8</v>
      </c>
      <c r="H70562" s="2">
        <v>1563.8</v>
      </c>
      <c r="I70562" s="2">
        <v>1604</v>
      </c>
      <c r="J70562" s="2">
        <v>1596.9</v>
      </c>
      <c r="K70562" s="2">
        <v>1583.13</v>
      </c>
      <c r="L70562" s="2">
        <v>727322</v>
      </c>
      <c r="M70562" s="2">
        <v>115144184925000</v>
      </c>
      <c r="N70562" s="2" t="s">
        <v>30809</v>
      </c>
      <c r="O70562" s="2">
        <v>450995</v>
      </c>
      <c r="P70562" s="2">
        <v>0.62009999999999998</v>
      </c>
      <c r="Q70562" s="2" t="s">
        <v>30219</v>
      </c>
    </row>
    <row r="70563" spans="1:17" x14ac:dyDescent="0.35">
      <c r="A70563" s="2" t="s">
        <v>16</v>
      </c>
      <c r="B70563" s="3">
        <v>42005</v>
      </c>
      <c r="C70563" s="2" t="s">
        <v>30218</v>
      </c>
      <c r="D70563" s="2" t="s">
        <v>38</v>
      </c>
      <c r="E70563" s="2">
        <v>1596.9</v>
      </c>
      <c r="F70563" s="2">
        <v>1599</v>
      </c>
      <c r="G70563" s="2">
        <v>1611.65</v>
      </c>
      <c r="H70563" s="2">
        <v>1585.6</v>
      </c>
      <c r="I70563" s="2">
        <v>1605.5</v>
      </c>
      <c r="J70563" s="2">
        <v>1606.8</v>
      </c>
      <c r="K70563" s="2">
        <v>1604.76</v>
      </c>
      <c r="L70563" s="2">
        <v>334123</v>
      </c>
      <c r="M70563" s="2">
        <v>53618620665000</v>
      </c>
      <c r="N70563" s="2" t="s">
        <v>3928</v>
      </c>
      <c r="O70563" s="2">
        <v>180691</v>
      </c>
      <c r="P70563" s="2">
        <v>0.54079999999999995</v>
      </c>
      <c r="Q70563" s="2" t="s">
        <v>30219</v>
      </c>
    </row>
    <row r="70564" spans="1:17" x14ac:dyDescent="0.35">
      <c r="A70564" s="2" t="s">
        <v>16</v>
      </c>
      <c r="B70564" s="3">
        <v>42006</v>
      </c>
      <c r="C70564" s="2" t="s">
        <v>30218</v>
      </c>
      <c r="D70564" s="2" t="s">
        <v>38</v>
      </c>
      <c r="E70564" s="2">
        <v>1606.8</v>
      </c>
      <c r="F70564" s="2">
        <v>1602.05</v>
      </c>
      <c r="G70564" s="2">
        <v>1618.95</v>
      </c>
      <c r="H70564" s="2">
        <v>1600.05</v>
      </c>
      <c r="I70564" s="2">
        <v>1607</v>
      </c>
      <c r="J70564" s="2">
        <v>1605.25</v>
      </c>
      <c r="K70564" s="2">
        <v>1608.73</v>
      </c>
      <c r="L70564" s="2">
        <v>233343</v>
      </c>
      <c r="M70564" s="2">
        <v>37538638270000</v>
      </c>
      <c r="N70564" s="2" t="s">
        <v>23788</v>
      </c>
      <c r="O70564" s="2">
        <v>127793</v>
      </c>
      <c r="P70564" s="2">
        <v>0.54770000000000008</v>
      </c>
      <c r="Q70564" s="2" t="s">
        <v>30219</v>
      </c>
    </row>
    <row r="70565" spans="1:17" x14ac:dyDescent="0.35">
      <c r="A70565" s="2" t="s">
        <v>16</v>
      </c>
      <c r="B70565" s="3">
        <v>42009</v>
      </c>
      <c r="C70565" s="2" t="s">
        <v>30218</v>
      </c>
      <c r="D70565" s="2" t="s">
        <v>38</v>
      </c>
      <c r="E70565" s="2">
        <v>1605.25</v>
      </c>
      <c r="F70565" s="2">
        <v>1615</v>
      </c>
      <c r="G70565" s="2">
        <v>1615</v>
      </c>
      <c r="H70565" s="2">
        <v>1568.7</v>
      </c>
      <c r="I70565" s="2">
        <v>1581</v>
      </c>
      <c r="J70565" s="2">
        <v>1578.25</v>
      </c>
      <c r="K70565" s="2">
        <v>1586.98</v>
      </c>
      <c r="L70565" s="2">
        <v>503156</v>
      </c>
      <c r="M70565" s="2">
        <v>79850037185000</v>
      </c>
      <c r="N70565" s="2" t="s">
        <v>30810</v>
      </c>
      <c r="O70565" s="2">
        <v>281694</v>
      </c>
      <c r="P70565" s="2">
        <v>0.55990000000000006</v>
      </c>
      <c r="Q70565" s="2" t="s">
        <v>30219</v>
      </c>
    </row>
    <row r="70566" spans="1:17" x14ac:dyDescent="0.35">
      <c r="A70566" s="2" t="s">
        <v>16</v>
      </c>
      <c r="B70566" s="3">
        <v>42010</v>
      </c>
      <c r="C70566" s="2" t="s">
        <v>30218</v>
      </c>
      <c r="D70566" s="2" t="s">
        <v>38</v>
      </c>
      <c r="E70566" s="2">
        <v>1578.25</v>
      </c>
      <c r="F70566" s="2">
        <v>1574</v>
      </c>
      <c r="G70566" s="2">
        <v>1574.4</v>
      </c>
      <c r="H70566" s="2">
        <v>1522.65</v>
      </c>
      <c r="I70566" s="2">
        <v>1543.05</v>
      </c>
      <c r="J70566" s="2">
        <v>1536.1</v>
      </c>
      <c r="K70566" s="2">
        <v>1553.35</v>
      </c>
      <c r="L70566" s="2">
        <v>867602</v>
      </c>
      <c r="M70566" s="2">
        <v>134768752825000</v>
      </c>
      <c r="N70566" s="2" t="s">
        <v>30811</v>
      </c>
      <c r="O70566" s="2">
        <v>575044</v>
      </c>
      <c r="P70566" s="2">
        <v>0.66280000000000006</v>
      </c>
      <c r="Q70566" s="2" t="s">
        <v>30219</v>
      </c>
    </row>
    <row r="70567" spans="1:17" x14ac:dyDescent="0.35">
      <c r="A70567" s="2" t="s">
        <v>16</v>
      </c>
      <c r="B70567" s="3">
        <v>42011</v>
      </c>
      <c r="C70567" s="2" t="s">
        <v>30218</v>
      </c>
      <c r="D70567" s="2" t="s">
        <v>38</v>
      </c>
      <c r="E70567" s="2">
        <v>1536.1</v>
      </c>
      <c r="F70567" s="2">
        <v>1539.5</v>
      </c>
      <c r="G70567" s="2">
        <v>1548</v>
      </c>
      <c r="H70567" s="2">
        <v>1492.7</v>
      </c>
      <c r="I70567" s="2">
        <v>1500</v>
      </c>
      <c r="J70567" s="2">
        <v>1499.6</v>
      </c>
      <c r="K70567" s="2">
        <v>1517.47</v>
      </c>
      <c r="L70567" s="2">
        <v>885140</v>
      </c>
      <c r="M70567" s="2">
        <v>134317541895000</v>
      </c>
      <c r="N70567" s="2" t="s">
        <v>21129</v>
      </c>
      <c r="O70567" s="2">
        <v>534338</v>
      </c>
      <c r="P70567" s="2">
        <v>0.60370000000000001</v>
      </c>
      <c r="Q70567" s="2" t="s">
        <v>30219</v>
      </c>
    </row>
    <row r="70568" spans="1:17" x14ac:dyDescent="0.35">
      <c r="A70568" s="2" t="s">
        <v>16</v>
      </c>
      <c r="B70568" s="3">
        <v>42012</v>
      </c>
      <c r="C70568" s="2" t="s">
        <v>30218</v>
      </c>
      <c r="D70568" s="2" t="s">
        <v>38</v>
      </c>
      <c r="E70568" s="2">
        <v>1499.6</v>
      </c>
      <c r="F70568" s="2">
        <v>1517</v>
      </c>
      <c r="G70568" s="2">
        <v>1540</v>
      </c>
      <c r="H70568" s="2">
        <v>1495</v>
      </c>
      <c r="I70568" s="2">
        <v>1536.5</v>
      </c>
      <c r="J70568" s="2">
        <v>1534.3</v>
      </c>
      <c r="K70568" s="2">
        <v>1510.48</v>
      </c>
      <c r="L70568" s="2">
        <v>976509</v>
      </c>
      <c r="M70568" s="2">
        <v>147499611340000</v>
      </c>
      <c r="N70568" s="2" t="s">
        <v>30812</v>
      </c>
      <c r="O70568" s="2">
        <v>633995</v>
      </c>
      <c r="P70568" s="2">
        <v>0.6492</v>
      </c>
      <c r="Q70568" s="2" t="s">
        <v>30219</v>
      </c>
    </row>
    <row r="70569" spans="1:17" x14ac:dyDescent="0.35">
      <c r="A70569" s="2" t="s">
        <v>16</v>
      </c>
      <c r="B70569" s="3">
        <v>42013</v>
      </c>
      <c r="C70569" s="2" t="s">
        <v>30218</v>
      </c>
      <c r="D70569" s="2" t="s">
        <v>38</v>
      </c>
      <c r="E70569" s="2">
        <v>1534.3</v>
      </c>
      <c r="F70569" s="2">
        <v>1536.65</v>
      </c>
      <c r="G70569" s="2">
        <v>1583.65</v>
      </c>
      <c r="H70569" s="2">
        <v>1522.9</v>
      </c>
      <c r="I70569" s="2">
        <v>1546.3</v>
      </c>
      <c r="J70569" s="2">
        <v>1545.55</v>
      </c>
      <c r="K70569" s="2">
        <v>1545.74</v>
      </c>
      <c r="L70569" s="2">
        <v>1541112</v>
      </c>
      <c r="M70569" s="2">
        <v>238215354244999.97</v>
      </c>
      <c r="N70569" s="2" t="s">
        <v>30813</v>
      </c>
      <c r="O70569" s="2">
        <v>967732</v>
      </c>
      <c r="P70569" s="2">
        <v>0.62790000000000001</v>
      </c>
      <c r="Q70569" s="2" t="s">
        <v>30219</v>
      </c>
    </row>
    <row r="70570" spans="1:17" x14ac:dyDescent="0.35">
      <c r="A70570" s="2" t="s">
        <v>16</v>
      </c>
      <c r="B70570" s="3">
        <v>42016</v>
      </c>
      <c r="C70570" s="2" t="s">
        <v>30218</v>
      </c>
      <c r="D70570" s="2" t="s">
        <v>38</v>
      </c>
      <c r="E70570" s="2">
        <v>1545.55</v>
      </c>
      <c r="F70570" s="2">
        <v>1555.1</v>
      </c>
      <c r="G70570" s="2">
        <v>1579</v>
      </c>
      <c r="H70570" s="2">
        <v>1540.7</v>
      </c>
      <c r="I70570" s="2">
        <v>1575</v>
      </c>
      <c r="J70570" s="2">
        <v>1575.55</v>
      </c>
      <c r="K70570" s="2">
        <v>1562.35</v>
      </c>
      <c r="L70570" s="2">
        <v>665421</v>
      </c>
      <c r="M70570" s="2">
        <v>103962298800000</v>
      </c>
      <c r="N70570" s="2" t="s">
        <v>28215</v>
      </c>
      <c r="O70570" s="2">
        <v>364295</v>
      </c>
      <c r="P70570" s="2">
        <v>0.54749999999999999</v>
      </c>
      <c r="Q70570" s="2" t="s">
        <v>30219</v>
      </c>
    </row>
    <row r="70571" spans="1:17" x14ac:dyDescent="0.35">
      <c r="A70571" s="2" t="s">
        <v>16</v>
      </c>
      <c r="B70571" s="3">
        <v>42017</v>
      </c>
      <c r="C70571" s="2" t="s">
        <v>30218</v>
      </c>
      <c r="D70571" s="2" t="s">
        <v>38</v>
      </c>
      <c r="E70571" s="2">
        <v>1575.55</v>
      </c>
      <c r="F70571" s="2">
        <v>1575.55</v>
      </c>
      <c r="G70571" s="2">
        <v>1594.95</v>
      </c>
      <c r="H70571" s="2">
        <v>1563.35</v>
      </c>
      <c r="I70571" s="2">
        <v>1580.7</v>
      </c>
      <c r="J70571" s="2">
        <v>1583.6</v>
      </c>
      <c r="K70571" s="2">
        <v>1583.22</v>
      </c>
      <c r="L70571" s="2">
        <v>729018</v>
      </c>
      <c r="M70571" s="2">
        <v>115419380530000</v>
      </c>
      <c r="N70571" s="2" t="s">
        <v>12810</v>
      </c>
      <c r="O70571" s="2">
        <v>488134</v>
      </c>
      <c r="P70571" s="2">
        <v>0.66959999999999997</v>
      </c>
      <c r="Q70571" s="2" t="s">
        <v>30219</v>
      </c>
    </row>
    <row r="70572" spans="1:17" x14ac:dyDescent="0.35">
      <c r="A70572" s="2" t="s">
        <v>16</v>
      </c>
      <c r="B70572" s="3">
        <v>42018</v>
      </c>
      <c r="C70572" s="2" t="s">
        <v>30218</v>
      </c>
      <c r="D70572" s="2" t="s">
        <v>38</v>
      </c>
      <c r="E70572" s="2">
        <v>1583.6</v>
      </c>
      <c r="F70572" s="2">
        <v>1595.9</v>
      </c>
      <c r="G70572" s="2">
        <v>1598.8</v>
      </c>
      <c r="H70572" s="2">
        <v>1550.3</v>
      </c>
      <c r="I70572" s="2">
        <v>1575.2</v>
      </c>
      <c r="J70572" s="2">
        <v>1578.8</v>
      </c>
      <c r="K70572" s="2">
        <v>1571.96</v>
      </c>
      <c r="L70572" s="2">
        <v>1033319</v>
      </c>
      <c r="M70572" s="2">
        <v>162433146530000</v>
      </c>
      <c r="N70572" s="2" t="s">
        <v>30814</v>
      </c>
      <c r="O70572" s="2">
        <v>652258</v>
      </c>
      <c r="P70572" s="2">
        <v>0.63119999999999998</v>
      </c>
      <c r="Q70572" s="2" t="s">
        <v>30219</v>
      </c>
    </row>
    <row r="70573" spans="1:17" x14ac:dyDescent="0.35">
      <c r="A70573" s="2" t="s">
        <v>16</v>
      </c>
      <c r="B70573" s="3">
        <v>42019</v>
      </c>
      <c r="C70573" s="2" t="s">
        <v>30218</v>
      </c>
      <c r="D70573" s="2" t="s">
        <v>38</v>
      </c>
      <c r="E70573" s="2">
        <v>1578.8</v>
      </c>
      <c r="F70573" s="2">
        <v>1594.95</v>
      </c>
      <c r="G70573" s="2">
        <v>1618.45</v>
      </c>
      <c r="H70573" s="2">
        <v>1552.45</v>
      </c>
      <c r="I70573" s="2">
        <v>1598.6</v>
      </c>
      <c r="J70573" s="2">
        <v>1593.25</v>
      </c>
      <c r="K70573" s="2">
        <v>1596.15</v>
      </c>
      <c r="L70573" s="2">
        <v>914744</v>
      </c>
      <c r="M70573" s="2">
        <v>146006633525000</v>
      </c>
      <c r="N70573" s="2" t="s">
        <v>30815</v>
      </c>
      <c r="O70573" s="2">
        <v>594162</v>
      </c>
      <c r="P70573" s="2">
        <v>0.64950000000000008</v>
      </c>
      <c r="Q70573" s="2" t="s">
        <v>30219</v>
      </c>
    </row>
    <row r="70574" spans="1:17" x14ac:dyDescent="0.35">
      <c r="A70574" s="2" t="s">
        <v>16</v>
      </c>
      <c r="B70574" s="3">
        <v>42020</v>
      </c>
      <c r="C70574" s="2" t="s">
        <v>30218</v>
      </c>
      <c r="D70574" s="2" t="s">
        <v>38</v>
      </c>
      <c r="E70574" s="2">
        <v>1593.25</v>
      </c>
      <c r="F70574" s="2">
        <v>1594</v>
      </c>
      <c r="G70574" s="2">
        <v>1644.1</v>
      </c>
      <c r="H70574" s="2">
        <v>1575.55</v>
      </c>
      <c r="I70574" s="2">
        <v>1638</v>
      </c>
      <c r="J70574" s="2">
        <v>1639</v>
      </c>
      <c r="K70574" s="2">
        <v>1615.05</v>
      </c>
      <c r="L70574" s="2">
        <v>796337</v>
      </c>
      <c r="M70574" s="2">
        <v>128612357484999.98</v>
      </c>
      <c r="N70574" s="2" t="s">
        <v>30816</v>
      </c>
      <c r="O70574" s="2">
        <v>432045</v>
      </c>
      <c r="P70574" s="2">
        <v>0.54249999999999998</v>
      </c>
      <c r="Q70574" s="2" t="s">
        <v>30219</v>
      </c>
    </row>
    <row r="70575" spans="1:17" x14ac:dyDescent="0.35">
      <c r="A70575" s="2" t="s">
        <v>16</v>
      </c>
      <c r="B70575" s="3">
        <v>42023</v>
      </c>
      <c r="C70575" s="2" t="s">
        <v>30218</v>
      </c>
      <c r="D70575" s="2" t="s">
        <v>38</v>
      </c>
      <c r="E70575" s="2">
        <v>1639</v>
      </c>
      <c r="F70575" s="2">
        <v>1650</v>
      </c>
      <c r="G70575" s="2">
        <v>1730</v>
      </c>
      <c r="H70575" s="2">
        <v>1639.8</v>
      </c>
      <c r="I70575" s="2">
        <v>1646.1</v>
      </c>
      <c r="J70575" s="2">
        <v>1644.65</v>
      </c>
      <c r="K70575" s="2">
        <v>1674.58</v>
      </c>
      <c r="L70575" s="2">
        <v>833958</v>
      </c>
      <c r="M70575" s="2">
        <v>139652994605000</v>
      </c>
      <c r="N70575" s="2" t="s">
        <v>30817</v>
      </c>
      <c r="O70575" s="2">
        <v>395397</v>
      </c>
      <c r="P70575" s="2">
        <v>0.47409999999999997</v>
      </c>
      <c r="Q70575" s="2" t="s">
        <v>30219</v>
      </c>
    </row>
    <row r="70576" spans="1:17" x14ac:dyDescent="0.35">
      <c r="A70576" s="2" t="s">
        <v>16</v>
      </c>
      <c r="B70576" s="3">
        <v>42024</v>
      </c>
      <c r="C70576" s="2" t="s">
        <v>30218</v>
      </c>
      <c r="D70576" s="2" t="s">
        <v>38</v>
      </c>
      <c r="E70576" s="2">
        <v>1644.65</v>
      </c>
      <c r="F70576" s="2">
        <v>1662.5</v>
      </c>
      <c r="G70576" s="2">
        <v>1679.25</v>
      </c>
      <c r="H70576" s="2">
        <v>1649.7</v>
      </c>
      <c r="I70576" s="2">
        <v>1668</v>
      </c>
      <c r="J70576" s="2">
        <v>1672.15</v>
      </c>
      <c r="K70576" s="2">
        <v>1669.76</v>
      </c>
      <c r="L70576" s="2">
        <v>774817</v>
      </c>
      <c r="M70576" s="2">
        <v>129375842950000</v>
      </c>
      <c r="N70576" s="2" t="s">
        <v>30818</v>
      </c>
      <c r="O70576" s="2">
        <v>478967</v>
      </c>
      <c r="P70576" s="2">
        <v>0.61819999999999997</v>
      </c>
      <c r="Q70576" s="2" t="s">
        <v>30219</v>
      </c>
    </row>
    <row r="70577" spans="1:17" x14ac:dyDescent="0.35">
      <c r="A70577" s="2" t="s">
        <v>16</v>
      </c>
      <c r="B70577" s="3">
        <v>42025</v>
      </c>
      <c r="C70577" s="2" t="s">
        <v>30218</v>
      </c>
      <c r="D70577" s="2" t="s">
        <v>38</v>
      </c>
      <c r="E70577" s="2">
        <v>1672.15</v>
      </c>
      <c r="F70577" s="2">
        <v>1661.2</v>
      </c>
      <c r="G70577" s="2">
        <v>1692</v>
      </c>
      <c r="H70577" s="2">
        <v>1641</v>
      </c>
      <c r="I70577" s="2">
        <v>1684.95</v>
      </c>
      <c r="J70577" s="2">
        <v>1687.25</v>
      </c>
      <c r="K70577" s="2">
        <v>1667.03</v>
      </c>
      <c r="L70577" s="2">
        <v>1885258</v>
      </c>
      <c r="M70577" s="2">
        <v>314278093820000</v>
      </c>
      <c r="N70577" s="2" t="s">
        <v>30819</v>
      </c>
      <c r="O70577" s="2">
        <v>1414667</v>
      </c>
      <c r="P70577" s="2">
        <v>0.75040000000000007</v>
      </c>
      <c r="Q70577" s="2" t="s">
        <v>30219</v>
      </c>
    </row>
    <row r="70578" spans="1:17" x14ac:dyDescent="0.35">
      <c r="A70578" s="2" t="s">
        <v>16</v>
      </c>
      <c r="B70578" s="3">
        <v>42026</v>
      </c>
      <c r="C70578" s="2" t="s">
        <v>30218</v>
      </c>
      <c r="D70578" s="2" t="s">
        <v>38</v>
      </c>
      <c r="E70578" s="2">
        <v>1687.25</v>
      </c>
      <c r="F70578" s="2">
        <v>1688</v>
      </c>
      <c r="G70578" s="2">
        <v>1693.05</v>
      </c>
      <c r="H70578" s="2">
        <v>1657</v>
      </c>
      <c r="I70578" s="2">
        <v>1662</v>
      </c>
      <c r="J70578" s="2">
        <v>1665.7</v>
      </c>
      <c r="K70578" s="2">
        <v>1665.79</v>
      </c>
      <c r="L70578" s="2">
        <v>942276</v>
      </c>
      <c r="M70578" s="2">
        <v>156963691385000</v>
      </c>
      <c r="N70578" s="2" t="s">
        <v>30820</v>
      </c>
      <c r="O70578" s="2">
        <v>658503</v>
      </c>
      <c r="P70578" s="2">
        <v>0.69879999999999998</v>
      </c>
      <c r="Q70578" s="2" t="s">
        <v>30219</v>
      </c>
    </row>
    <row r="70579" spans="1:17" x14ac:dyDescent="0.35">
      <c r="A70579" s="2" t="s">
        <v>16</v>
      </c>
      <c r="B70579" s="3">
        <v>42027</v>
      </c>
      <c r="C70579" s="2" t="s">
        <v>30218</v>
      </c>
      <c r="D70579" s="2" t="s">
        <v>38</v>
      </c>
      <c r="E70579" s="2">
        <v>1665.7</v>
      </c>
      <c r="F70579" s="2">
        <v>1663.1</v>
      </c>
      <c r="G70579" s="2">
        <v>1668.9</v>
      </c>
      <c r="H70579" s="2">
        <v>1631.3</v>
      </c>
      <c r="I70579" s="2">
        <v>1646</v>
      </c>
      <c r="J70579" s="2">
        <v>1646.65</v>
      </c>
      <c r="K70579" s="2">
        <v>1647.41</v>
      </c>
      <c r="L70579" s="2">
        <v>1170769</v>
      </c>
      <c r="M70579" s="2">
        <v>192873468325000</v>
      </c>
      <c r="N70579" s="2" t="s">
        <v>30821</v>
      </c>
      <c r="O70579" s="2">
        <v>859185</v>
      </c>
      <c r="P70579" s="2">
        <v>0.7339</v>
      </c>
      <c r="Q70579" s="2" t="s">
        <v>30219</v>
      </c>
    </row>
    <row r="70580" spans="1:17" x14ac:dyDescent="0.35">
      <c r="A70580" s="2" t="s">
        <v>16</v>
      </c>
      <c r="B70580" s="3">
        <v>42031</v>
      </c>
      <c r="C70580" s="2" t="s">
        <v>30218</v>
      </c>
      <c r="D70580" s="2" t="s">
        <v>38</v>
      </c>
      <c r="E70580" s="2">
        <v>1646.65</v>
      </c>
      <c r="F70580" s="2">
        <v>1648.9</v>
      </c>
      <c r="G70580" s="2">
        <v>1648.9</v>
      </c>
      <c r="H70580" s="2">
        <v>1607.55</v>
      </c>
      <c r="I70580" s="2">
        <v>1613.6</v>
      </c>
      <c r="J70580" s="2">
        <v>1616.35</v>
      </c>
      <c r="K70580" s="2">
        <v>1615.85</v>
      </c>
      <c r="L70580" s="2">
        <v>1115443</v>
      </c>
      <c r="M70580" s="2">
        <v>180238753515000</v>
      </c>
      <c r="N70580" s="2" t="s">
        <v>30822</v>
      </c>
      <c r="O70580" s="2">
        <v>826909</v>
      </c>
      <c r="P70580" s="2">
        <v>0.74129999999999996</v>
      </c>
      <c r="Q70580" s="2" t="s">
        <v>30219</v>
      </c>
    </row>
    <row r="70581" spans="1:17" x14ac:dyDescent="0.35">
      <c r="A70581" s="2" t="s">
        <v>16</v>
      </c>
      <c r="B70581" s="3">
        <v>42032</v>
      </c>
      <c r="C70581" s="2" t="s">
        <v>30218</v>
      </c>
      <c r="D70581" s="2" t="s">
        <v>38</v>
      </c>
      <c r="E70581" s="2">
        <v>1616.35</v>
      </c>
      <c r="F70581" s="2">
        <v>1610</v>
      </c>
      <c r="G70581" s="2">
        <v>1665.75</v>
      </c>
      <c r="H70581" s="2">
        <v>1610</v>
      </c>
      <c r="I70581" s="2">
        <v>1658.9</v>
      </c>
      <c r="J70581" s="2">
        <v>1659.4</v>
      </c>
      <c r="K70581" s="2">
        <v>1654.21</v>
      </c>
      <c r="L70581" s="2">
        <v>1043347</v>
      </c>
      <c r="M70581" s="2">
        <v>172591921590000</v>
      </c>
      <c r="N70581" s="2" t="s">
        <v>30823</v>
      </c>
      <c r="O70581" s="2">
        <v>727036</v>
      </c>
      <c r="P70581" s="2">
        <v>0.69680000000000009</v>
      </c>
      <c r="Q70581" s="2" t="s">
        <v>30219</v>
      </c>
    </row>
    <row r="70582" spans="1:17" x14ac:dyDescent="0.35">
      <c r="A70582" s="2" t="s">
        <v>16</v>
      </c>
      <c r="B70582" s="3">
        <v>42033</v>
      </c>
      <c r="C70582" s="2" t="s">
        <v>30218</v>
      </c>
      <c r="D70582" s="2" t="s">
        <v>38</v>
      </c>
      <c r="E70582" s="2">
        <v>1659.4</v>
      </c>
      <c r="F70582" s="2">
        <v>1658</v>
      </c>
      <c r="G70582" s="2">
        <v>1662.7</v>
      </c>
      <c r="H70582" s="2">
        <v>1608.9</v>
      </c>
      <c r="I70582" s="2">
        <v>1654</v>
      </c>
      <c r="J70582" s="2">
        <v>1648.95</v>
      </c>
      <c r="K70582" s="2">
        <v>1636.31</v>
      </c>
      <c r="L70582" s="2">
        <v>1187860</v>
      </c>
      <c r="M70582" s="2">
        <v>194371249050000</v>
      </c>
      <c r="N70582" s="2" t="s">
        <v>30824</v>
      </c>
      <c r="O70582" s="2">
        <v>721175</v>
      </c>
      <c r="P70582" s="2">
        <v>0.60709999999999997</v>
      </c>
      <c r="Q70582" s="2" t="s">
        <v>30219</v>
      </c>
    </row>
    <row r="70583" spans="1:17" x14ac:dyDescent="0.35">
      <c r="A70583" s="2" t="s">
        <v>16</v>
      </c>
      <c r="B70583" s="3">
        <v>42034</v>
      </c>
      <c r="C70583" s="2" t="s">
        <v>30218</v>
      </c>
      <c r="D70583" s="2" t="s">
        <v>38</v>
      </c>
      <c r="E70583" s="2">
        <v>1648.95</v>
      </c>
      <c r="F70583" s="2">
        <v>1810</v>
      </c>
      <c r="G70583" s="2">
        <v>1820</v>
      </c>
      <c r="H70583" s="2">
        <v>1753.15</v>
      </c>
      <c r="I70583" s="2">
        <v>1794.35</v>
      </c>
      <c r="J70583" s="2">
        <v>1791.75</v>
      </c>
      <c r="K70583" s="2">
        <v>1785.25</v>
      </c>
      <c r="L70583" s="2">
        <v>5353836</v>
      </c>
      <c r="M70583" s="2">
        <v>955793191254999.87</v>
      </c>
      <c r="N70583" s="2" t="s">
        <v>15689</v>
      </c>
      <c r="O70583" s="2">
        <v>3111671</v>
      </c>
      <c r="P70583" s="2">
        <v>0.58119999999999994</v>
      </c>
      <c r="Q70583" s="2" t="s">
        <v>30219</v>
      </c>
    </row>
    <row r="70584" spans="1:17" x14ac:dyDescent="0.35">
      <c r="A70584" s="2" t="s">
        <v>16</v>
      </c>
      <c r="B70584" s="3">
        <v>42037</v>
      </c>
      <c r="C70584" s="2" t="s">
        <v>30218</v>
      </c>
      <c r="D70584" s="2" t="s">
        <v>38</v>
      </c>
      <c r="E70584" s="2">
        <v>1791.75</v>
      </c>
      <c r="F70584" s="2">
        <v>1800</v>
      </c>
      <c r="G70584" s="2">
        <v>1900</v>
      </c>
      <c r="H70584" s="2">
        <v>1798.05</v>
      </c>
      <c r="I70584" s="2">
        <v>1893.65</v>
      </c>
      <c r="J70584" s="2">
        <v>1891</v>
      </c>
      <c r="K70584" s="2">
        <v>1871.97</v>
      </c>
      <c r="L70584" s="2">
        <v>2522439</v>
      </c>
      <c r="M70584" s="2">
        <v>472192714075000</v>
      </c>
      <c r="N70584" s="2" t="s">
        <v>30825</v>
      </c>
      <c r="O70584" s="2">
        <v>1534114</v>
      </c>
      <c r="P70584" s="2">
        <v>0.60819999999999996</v>
      </c>
      <c r="Q70584" s="2" t="s">
        <v>30219</v>
      </c>
    </row>
    <row r="70585" spans="1:17" x14ac:dyDescent="0.35">
      <c r="A70585" s="2" t="s">
        <v>16</v>
      </c>
      <c r="B70585" s="3">
        <v>42038</v>
      </c>
      <c r="C70585" s="2" t="s">
        <v>30218</v>
      </c>
      <c r="D70585" s="2" t="s">
        <v>38</v>
      </c>
      <c r="E70585" s="2">
        <v>1891</v>
      </c>
      <c r="F70585" s="2">
        <v>1910</v>
      </c>
      <c r="G70585" s="2">
        <v>1915</v>
      </c>
      <c r="H70585" s="2">
        <v>1871</v>
      </c>
      <c r="I70585" s="2">
        <v>1900</v>
      </c>
      <c r="J70585" s="2">
        <v>1900.25</v>
      </c>
      <c r="K70585" s="2">
        <v>1888.52</v>
      </c>
      <c r="L70585" s="2">
        <v>2110568</v>
      </c>
      <c r="M70585" s="2">
        <v>398584565425000</v>
      </c>
      <c r="N70585" s="2" t="s">
        <v>30826</v>
      </c>
      <c r="O70585" s="2">
        <v>1386748</v>
      </c>
      <c r="P70585" s="2">
        <v>0.65700000000000003</v>
      </c>
      <c r="Q70585" s="2" t="s">
        <v>30219</v>
      </c>
    </row>
    <row r="70586" spans="1:17" x14ac:dyDescent="0.35">
      <c r="A70586" s="2" t="s">
        <v>16</v>
      </c>
      <c r="B70586" s="3">
        <v>42039</v>
      </c>
      <c r="C70586" s="2" t="s">
        <v>30218</v>
      </c>
      <c r="D70586" s="2" t="s">
        <v>38</v>
      </c>
      <c r="E70586" s="2">
        <v>1900.25</v>
      </c>
      <c r="F70586" s="2">
        <v>1900</v>
      </c>
      <c r="G70586" s="2">
        <v>1910</v>
      </c>
      <c r="H70586" s="2">
        <v>1885.55</v>
      </c>
      <c r="I70586" s="2">
        <v>1902.8</v>
      </c>
      <c r="J70586" s="2">
        <v>1900.35</v>
      </c>
      <c r="K70586" s="2">
        <v>1897.48</v>
      </c>
      <c r="L70586" s="2">
        <v>1234975</v>
      </c>
      <c r="M70586" s="2">
        <v>234334219610000</v>
      </c>
      <c r="N70586" s="2" t="s">
        <v>30827</v>
      </c>
      <c r="O70586" s="2">
        <v>921180</v>
      </c>
      <c r="P70586" s="2">
        <v>0.74590000000000001</v>
      </c>
      <c r="Q70586" s="2" t="s">
        <v>30219</v>
      </c>
    </row>
    <row r="70587" spans="1:17" x14ac:dyDescent="0.35">
      <c r="A70587" s="2" t="s">
        <v>16</v>
      </c>
      <c r="B70587" s="3">
        <v>42040</v>
      </c>
      <c r="C70587" s="2" t="s">
        <v>30218</v>
      </c>
      <c r="D70587" s="2" t="s">
        <v>38</v>
      </c>
      <c r="E70587" s="2">
        <v>1900.35</v>
      </c>
      <c r="F70587" s="2">
        <v>1900</v>
      </c>
      <c r="G70587" s="2">
        <v>1980.85</v>
      </c>
      <c r="H70587" s="2">
        <v>1886.95</v>
      </c>
      <c r="I70587" s="2">
        <v>1974</v>
      </c>
      <c r="J70587" s="2">
        <v>1972.65</v>
      </c>
      <c r="K70587" s="2">
        <v>1947.49</v>
      </c>
      <c r="L70587" s="2">
        <v>2123724</v>
      </c>
      <c r="M70587" s="2">
        <v>413593391330000</v>
      </c>
      <c r="N70587" s="2" t="s">
        <v>30828</v>
      </c>
      <c r="O70587" s="2">
        <v>1283241</v>
      </c>
      <c r="P70587" s="2">
        <v>0.60420000000000007</v>
      </c>
      <c r="Q70587" s="2" t="s">
        <v>30219</v>
      </c>
    </row>
    <row r="70588" spans="1:17" x14ac:dyDescent="0.35">
      <c r="A70588" s="2" t="s">
        <v>16</v>
      </c>
      <c r="B70588" s="3">
        <v>42041</v>
      </c>
      <c r="C70588" s="2" t="s">
        <v>30218</v>
      </c>
      <c r="D70588" s="2" t="s">
        <v>38</v>
      </c>
      <c r="E70588" s="2">
        <v>1972.65</v>
      </c>
      <c r="F70588" s="2">
        <v>1970</v>
      </c>
      <c r="G70588" s="2">
        <v>1997</v>
      </c>
      <c r="H70588" s="2">
        <v>1945.3</v>
      </c>
      <c r="I70588" s="2">
        <v>1960</v>
      </c>
      <c r="J70588" s="2">
        <v>1954.7</v>
      </c>
      <c r="K70588" s="2">
        <v>1965.33</v>
      </c>
      <c r="L70588" s="2">
        <v>1005962</v>
      </c>
      <c r="M70588" s="2">
        <v>197704794285000</v>
      </c>
      <c r="N70588" s="2" t="s">
        <v>4398</v>
      </c>
      <c r="O70588" s="2">
        <v>529061</v>
      </c>
      <c r="P70588" s="2">
        <v>0.52590000000000003</v>
      </c>
      <c r="Q70588" s="2" t="s">
        <v>30219</v>
      </c>
    </row>
    <row r="70589" spans="1:17" x14ac:dyDescent="0.35">
      <c r="A70589" s="2" t="s">
        <v>16</v>
      </c>
      <c r="B70589" s="3">
        <v>42044</v>
      </c>
      <c r="C70589" s="2" t="s">
        <v>30218</v>
      </c>
      <c r="D70589" s="2" t="s">
        <v>38</v>
      </c>
      <c r="E70589" s="2">
        <v>1954.7</v>
      </c>
      <c r="F70589" s="2">
        <v>1941</v>
      </c>
      <c r="G70589" s="2">
        <v>2009.5</v>
      </c>
      <c r="H70589" s="2">
        <v>1931.3</v>
      </c>
      <c r="I70589" s="2">
        <v>1988</v>
      </c>
      <c r="J70589" s="2">
        <v>1994.3</v>
      </c>
      <c r="K70589" s="2">
        <v>1976.18</v>
      </c>
      <c r="L70589" s="2">
        <v>1167627</v>
      </c>
      <c r="M70589" s="2">
        <v>230744653625000</v>
      </c>
      <c r="N70589" s="2" t="s">
        <v>30829</v>
      </c>
      <c r="O70589" s="2">
        <v>618504</v>
      </c>
      <c r="P70589" s="2">
        <v>0.52969999999999995</v>
      </c>
      <c r="Q70589" s="2" t="s">
        <v>30219</v>
      </c>
    </row>
    <row r="70590" spans="1:17" x14ac:dyDescent="0.35">
      <c r="A70590" s="2" t="s">
        <v>16</v>
      </c>
      <c r="B70590" s="3">
        <v>42045</v>
      </c>
      <c r="C70590" s="2" t="s">
        <v>30218</v>
      </c>
      <c r="D70590" s="2" t="s">
        <v>38</v>
      </c>
      <c r="E70590" s="2">
        <v>1994.3</v>
      </c>
      <c r="F70590" s="2">
        <v>1985</v>
      </c>
      <c r="G70590" s="2">
        <v>1987.85</v>
      </c>
      <c r="H70590" s="2">
        <v>1925</v>
      </c>
      <c r="I70590" s="2">
        <v>1941.7</v>
      </c>
      <c r="J70590" s="2">
        <v>1933.35</v>
      </c>
      <c r="K70590" s="2">
        <v>1953.92</v>
      </c>
      <c r="L70590" s="2">
        <v>1446602</v>
      </c>
      <c r="M70590" s="2">
        <v>282654227585000</v>
      </c>
      <c r="N70590" s="2" t="s">
        <v>30830</v>
      </c>
      <c r="O70590" s="2">
        <v>949447</v>
      </c>
      <c r="P70590" s="2">
        <v>0.65629999999999999</v>
      </c>
      <c r="Q70590" s="2" t="s">
        <v>30219</v>
      </c>
    </row>
    <row r="70591" spans="1:17" x14ac:dyDescent="0.35">
      <c r="A70591" s="2" t="s">
        <v>16</v>
      </c>
      <c r="B70591" s="3">
        <v>42046</v>
      </c>
      <c r="C70591" s="2" t="s">
        <v>30218</v>
      </c>
      <c r="D70591" s="2" t="s">
        <v>38</v>
      </c>
      <c r="E70591" s="2">
        <v>1933.35</v>
      </c>
      <c r="F70591" s="2">
        <v>1939.7</v>
      </c>
      <c r="G70591" s="2">
        <v>1967</v>
      </c>
      <c r="H70591" s="2">
        <v>1921.2</v>
      </c>
      <c r="I70591" s="2">
        <v>1958.8</v>
      </c>
      <c r="J70591" s="2">
        <v>1955.7</v>
      </c>
      <c r="K70591" s="2">
        <v>1950.74</v>
      </c>
      <c r="L70591" s="2">
        <v>535629</v>
      </c>
      <c r="M70591" s="2">
        <v>104487163845000</v>
      </c>
      <c r="N70591" s="2" t="s">
        <v>30831</v>
      </c>
      <c r="O70591" s="2">
        <v>247866</v>
      </c>
      <c r="P70591" s="2">
        <v>0.46280000000000004</v>
      </c>
      <c r="Q70591" s="2" t="s">
        <v>30219</v>
      </c>
    </row>
    <row r="70592" spans="1:17" x14ac:dyDescent="0.35">
      <c r="A70592" s="2" t="s">
        <v>16</v>
      </c>
      <c r="B70592" s="3">
        <v>42047</v>
      </c>
      <c r="C70592" s="2" t="s">
        <v>30218</v>
      </c>
      <c r="D70592" s="2" t="s">
        <v>38</v>
      </c>
      <c r="E70592" s="2">
        <v>1955.7</v>
      </c>
      <c r="F70592" s="2">
        <v>1950</v>
      </c>
      <c r="G70592" s="2">
        <v>1990</v>
      </c>
      <c r="H70592" s="2">
        <v>1949</v>
      </c>
      <c r="I70592" s="2">
        <v>1985.15</v>
      </c>
      <c r="J70592" s="2">
        <v>1984.4</v>
      </c>
      <c r="K70592" s="2">
        <v>1977.32</v>
      </c>
      <c r="L70592" s="2">
        <v>1091344</v>
      </c>
      <c r="M70592" s="2">
        <v>215793399940000</v>
      </c>
      <c r="N70592" s="2" t="s">
        <v>30832</v>
      </c>
      <c r="O70592" s="2">
        <v>776033</v>
      </c>
      <c r="P70592" s="2">
        <v>0.71109999999999995</v>
      </c>
      <c r="Q70592" s="2" t="s">
        <v>30219</v>
      </c>
    </row>
    <row r="70593" spans="1:17" x14ac:dyDescent="0.35">
      <c r="A70593" s="2" t="s">
        <v>16</v>
      </c>
      <c r="B70593" s="3">
        <v>42048</v>
      </c>
      <c r="C70593" s="2" t="s">
        <v>30218</v>
      </c>
      <c r="D70593" s="2" t="s">
        <v>38</v>
      </c>
      <c r="E70593" s="2">
        <v>1984.4</v>
      </c>
      <c r="F70593" s="2">
        <v>1990</v>
      </c>
      <c r="G70593" s="2">
        <v>2004</v>
      </c>
      <c r="H70593" s="2">
        <v>1976.8</v>
      </c>
      <c r="I70593" s="2">
        <v>1996.05</v>
      </c>
      <c r="J70593" s="2">
        <v>1992.95</v>
      </c>
      <c r="K70593" s="2">
        <v>1992.21</v>
      </c>
      <c r="L70593" s="2">
        <v>821502</v>
      </c>
      <c r="M70593" s="2">
        <v>163660764470000</v>
      </c>
      <c r="N70593" s="2" t="s">
        <v>30833</v>
      </c>
      <c r="O70593" s="2">
        <v>466076</v>
      </c>
      <c r="P70593" s="2">
        <v>0.56730000000000003</v>
      </c>
      <c r="Q70593" s="2" t="s">
        <v>30219</v>
      </c>
    </row>
    <row r="70594" spans="1:17" x14ac:dyDescent="0.35">
      <c r="A70594" s="2" t="s">
        <v>16</v>
      </c>
      <c r="B70594" s="3">
        <v>42051</v>
      </c>
      <c r="C70594" s="2" t="s">
        <v>30218</v>
      </c>
      <c r="D70594" s="2" t="s">
        <v>38</v>
      </c>
      <c r="E70594" s="2">
        <v>1992.95</v>
      </c>
      <c r="F70594" s="2">
        <v>1995.05</v>
      </c>
      <c r="G70594" s="2">
        <v>2008</v>
      </c>
      <c r="H70594" s="2">
        <v>1980.6</v>
      </c>
      <c r="I70594" s="2">
        <v>1987.9</v>
      </c>
      <c r="J70594" s="2">
        <v>1984.85</v>
      </c>
      <c r="K70594" s="2">
        <v>1997.59</v>
      </c>
      <c r="L70594" s="2">
        <v>756217</v>
      </c>
      <c r="M70594" s="2">
        <v>151061500560000</v>
      </c>
      <c r="N70594" s="2" t="s">
        <v>30834</v>
      </c>
      <c r="O70594" s="2">
        <v>487313</v>
      </c>
      <c r="P70594" s="2">
        <v>0.64439999999999997</v>
      </c>
      <c r="Q70594" s="2" t="s">
        <v>30219</v>
      </c>
    </row>
    <row r="70595" spans="1:17" x14ac:dyDescent="0.35">
      <c r="A70595" s="2" t="s">
        <v>16</v>
      </c>
      <c r="B70595" s="3">
        <v>42053</v>
      </c>
      <c r="C70595" s="2" t="s">
        <v>30218</v>
      </c>
      <c r="D70595" s="2" t="s">
        <v>38</v>
      </c>
      <c r="E70595" s="2">
        <v>1984.85</v>
      </c>
      <c r="F70595" s="2">
        <v>1991.55</v>
      </c>
      <c r="G70595" s="2">
        <v>2040</v>
      </c>
      <c r="H70595" s="2">
        <v>1987.55</v>
      </c>
      <c r="I70595" s="2">
        <v>2038</v>
      </c>
      <c r="J70595" s="2">
        <v>2033.15</v>
      </c>
      <c r="K70595" s="2">
        <v>2015.39</v>
      </c>
      <c r="L70595" s="2">
        <v>1581951</v>
      </c>
      <c r="M70595" s="2">
        <v>318824555890000</v>
      </c>
      <c r="N70595" s="2" t="s">
        <v>30835</v>
      </c>
      <c r="O70595" s="2">
        <v>1271166</v>
      </c>
      <c r="P70595" s="2">
        <v>0.80349999999999999</v>
      </c>
      <c r="Q70595" s="2" t="s">
        <v>30219</v>
      </c>
    </row>
    <row r="70596" spans="1:17" x14ac:dyDescent="0.35">
      <c r="A70596" s="2" t="s">
        <v>16</v>
      </c>
      <c r="B70596" s="3">
        <v>42054</v>
      </c>
      <c r="C70596" s="2" t="s">
        <v>30218</v>
      </c>
      <c r="D70596" s="2" t="s">
        <v>38</v>
      </c>
      <c r="E70596" s="2">
        <v>2033.15</v>
      </c>
      <c r="F70596" s="2">
        <v>2030</v>
      </c>
      <c r="G70596" s="2">
        <v>2054.6999999999998</v>
      </c>
      <c r="H70596" s="2">
        <v>2020</v>
      </c>
      <c r="I70596" s="2">
        <v>2049</v>
      </c>
      <c r="J70596" s="2">
        <v>2048.15</v>
      </c>
      <c r="K70596" s="2">
        <v>2044.7</v>
      </c>
      <c r="L70596" s="2">
        <v>1034238</v>
      </c>
      <c r="M70596" s="2">
        <v>211470580650000</v>
      </c>
      <c r="N70596" s="2" t="s">
        <v>14241</v>
      </c>
      <c r="O70596" s="2">
        <v>661840</v>
      </c>
      <c r="P70596" s="2">
        <v>0.63990000000000002</v>
      </c>
      <c r="Q70596" s="2" t="s">
        <v>30219</v>
      </c>
    </row>
    <row r="70597" spans="1:17" x14ac:dyDescent="0.35">
      <c r="A70597" s="2" t="s">
        <v>16</v>
      </c>
      <c r="B70597" s="3">
        <v>42055</v>
      </c>
      <c r="C70597" s="2" t="s">
        <v>30218</v>
      </c>
      <c r="D70597" s="2" t="s">
        <v>38</v>
      </c>
      <c r="E70597" s="2">
        <v>2048.15</v>
      </c>
      <c r="F70597" s="2">
        <v>2050</v>
      </c>
      <c r="G70597" s="2">
        <v>2055</v>
      </c>
      <c r="H70597" s="2">
        <v>1996.1</v>
      </c>
      <c r="I70597" s="2">
        <v>2000</v>
      </c>
      <c r="J70597" s="2">
        <v>2000.75</v>
      </c>
      <c r="K70597" s="2">
        <v>2018.68</v>
      </c>
      <c r="L70597" s="2">
        <v>667143</v>
      </c>
      <c r="M70597" s="2">
        <v>134675134970000</v>
      </c>
      <c r="N70597" s="2" t="s">
        <v>30836</v>
      </c>
      <c r="O70597" s="2">
        <v>330802</v>
      </c>
      <c r="P70597" s="2">
        <v>0.49580000000000002</v>
      </c>
      <c r="Q70597" s="2" t="s">
        <v>30219</v>
      </c>
    </row>
    <row r="70598" spans="1:17" x14ac:dyDescent="0.35">
      <c r="A70598" s="2" t="s">
        <v>16</v>
      </c>
      <c r="B70598" s="3">
        <v>42058</v>
      </c>
      <c r="C70598" s="2" t="s">
        <v>30218</v>
      </c>
      <c r="D70598" s="2" t="s">
        <v>38</v>
      </c>
      <c r="E70598" s="2">
        <v>2000.75</v>
      </c>
      <c r="F70598" s="2">
        <v>2000</v>
      </c>
      <c r="G70598" s="2">
        <v>2027.7</v>
      </c>
      <c r="H70598" s="2">
        <v>1958.45</v>
      </c>
      <c r="I70598" s="2">
        <v>1960</v>
      </c>
      <c r="J70598" s="2">
        <v>1971</v>
      </c>
      <c r="K70598" s="2">
        <v>1989.86</v>
      </c>
      <c r="L70598" s="2">
        <v>666585</v>
      </c>
      <c r="M70598" s="2">
        <v>132641023375000</v>
      </c>
      <c r="N70598" s="2" t="s">
        <v>25324</v>
      </c>
      <c r="O70598" s="2">
        <v>397791</v>
      </c>
      <c r="P70598" s="2">
        <v>0.5968</v>
      </c>
      <c r="Q70598" s="2" t="s">
        <v>30219</v>
      </c>
    </row>
    <row r="70599" spans="1:17" x14ac:dyDescent="0.35">
      <c r="A70599" s="2" t="s">
        <v>16</v>
      </c>
      <c r="B70599" s="3">
        <v>42059</v>
      </c>
      <c r="C70599" s="2" t="s">
        <v>30218</v>
      </c>
      <c r="D70599" s="2" t="s">
        <v>38</v>
      </c>
      <c r="E70599" s="2">
        <v>1971</v>
      </c>
      <c r="F70599" s="2">
        <v>1971</v>
      </c>
      <c r="G70599" s="2">
        <v>1998.8</v>
      </c>
      <c r="H70599" s="2">
        <v>1955.65</v>
      </c>
      <c r="I70599" s="2">
        <v>1975.75</v>
      </c>
      <c r="J70599" s="2">
        <v>1976.05</v>
      </c>
      <c r="K70599" s="2">
        <v>1979.68</v>
      </c>
      <c r="L70599" s="2">
        <v>910762</v>
      </c>
      <c r="M70599" s="2">
        <v>180302009320000</v>
      </c>
      <c r="N70599" s="2" t="s">
        <v>30837</v>
      </c>
      <c r="O70599" s="2">
        <v>569350</v>
      </c>
      <c r="P70599" s="2">
        <v>0.62509999999999999</v>
      </c>
      <c r="Q70599" s="2" t="s">
        <v>30219</v>
      </c>
    </row>
    <row r="70600" spans="1:17" x14ac:dyDescent="0.35">
      <c r="A70600" s="2" t="s">
        <v>16</v>
      </c>
      <c r="B70600" s="3">
        <v>42060</v>
      </c>
      <c r="C70600" s="2" t="s">
        <v>30218</v>
      </c>
      <c r="D70600" s="2" t="s">
        <v>38</v>
      </c>
      <c r="E70600" s="2">
        <v>1976.05</v>
      </c>
      <c r="F70600" s="2">
        <v>1989.5</v>
      </c>
      <c r="G70600" s="2">
        <v>1993.6</v>
      </c>
      <c r="H70600" s="2">
        <v>1971.8</v>
      </c>
      <c r="I70600" s="2">
        <v>1981</v>
      </c>
      <c r="J70600" s="2">
        <v>1983.2</v>
      </c>
      <c r="K70600" s="2">
        <v>1983.59</v>
      </c>
      <c r="L70600" s="2">
        <v>569087</v>
      </c>
      <c r="M70600" s="2">
        <v>112883261830000</v>
      </c>
      <c r="N70600" s="2" t="s">
        <v>30838</v>
      </c>
      <c r="O70600" s="2">
        <v>357454</v>
      </c>
      <c r="P70600" s="2">
        <v>0.62809999999999999</v>
      </c>
      <c r="Q70600" s="2" t="s">
        <v>30219</v>
      </c>
    </row>
    <row r="70601" spans="1:17" x14ac:dyDescent="0.35">
      <c r="A70601" s="2" t="s">
        <v>16</v>
      </c>
      <c r="B70601" s="3">
        <v>42061</v>
      </c>
      <c r="C70601" s="2" t="s">
        <v>30218</v>
      </c>
      <c r="D70601" s="2" t="s">
        <v>38</v>
      </c>
      <c r="E70601" s="2">
        <v>1983.2</v>
      </c>
      <c r="F70601" s="2">
        <v>1983</v>
      </c>
      <c r="G70601" s="2">
        <v>2008</v>
      </c>
      <c r="H70601" s="2">
        <v>1964.95</v>
      </c>
      <c r="I70601" s="2">
        <v>1977</v>
      </c>
      <c r="J70601" s="2">
        <v>1975.45</v>
      </c>
      <c r="K70601" s="2">
        <v>1985.54</v>
      </c>
      <c r="L70601" s="2">
        <v>1039161</v>
      </c>
      <c r="M70601" s="2">
        <v>206329712035000</v>
      </c>
      <c r="N70601" s="2" t="s">
        <v>30839</v>
      </c>
      <c r="O70601" s="2">
        <v>740499</v>
      </c>
      <c r="P70601" s="2">
        <v>0.71260000000000001</v>
      </c>
      <c r="Q70601" s="2" t="s">
        <v>30219</v>
      </c>
    </row>
    <row r="70602" spans="1:17" x14ac:dyDescent="0.35">
      <c r="A70602" s="2" t="s">
        <v>16</v>
      </c>
      <c r="B70602" s="3">
        <v>42062</v>
      </c>
      <c r="C70602" s="2" t="s">
        <v>30218</v>
      </c>
      <c r="D70602" s="2" t="s">
        <v>38</v>
      </c>
      <c r="E70602" s="2">
        <v>1975.45</v>
      </c>
      <c r="F70602" s="2">
        <v>1989</v>
      </c>
      <c r="G70602" s="2">
        <v>2025.65</v>
      </c>
      <c r="H70602" s="2">
        <v>1975.45</v>
      </c>
      <c r="I70602" s="2">
        <v>2019</v>
      </c>
      <c r="J70602" s="2">
        <v>2022</v>
      </c>
      <c r="K70602" s="2">
        <v>2013.58</v>
      </c>
      <c r="L70602" s="2">
        <v>1202205</v>
      </c>
      <c r="M70602" s="2">
        <v>242074064044999.97</v>
      </c>
      <c r="N70602" s="2" t="s">
        <v>30840</v>
      </c>
      <c r="O70602" s="2">
        <v>916776</v>
      </c>
      <c r="P70602" s="2">
        <v>0.76260000000000006</v>
      </c>
      <c r="Q70602" s="2" t="s">
        <v>30219</v>
      </c>
    </row>
    <row r="70603" spans="1:17" x14ac:dyDescent="0.35">
      <c r="A70603" s="2" t="s">
        <v>16</v>
      </c>
      <c r="B70603" s="3">
        <v>42063</v>
      </c>
      <c r="C70603" s="2" t="s">
        <v>30218</v>
      </c>
      <c r="D70603" s="2" t="s">
        <v>38</v>
      </c>
      <c r="E70603" s="2">
        <v>2022</v>
      </c>
      <c r="F70603" s="2">
        <v>2025.55</v>
      </c>
      <c r="G70603" s="2">
        <v>2029.85</v>
      </c>
      <c r="H70603" s="2">
        <v>1987.2</v>
      </c>
      <c r="I70603" s="2">
        <v>2025</v>
      </c>
      <c r="J70603" s="2">
        <v>2020.7</v>
      </c>
      <c r="K70603" s="2">
        <v>2007.87</v>
      </c>
      <c r="L70603" s="2">
        <v>396130</v>
      </c>
      <c r="M70603" s="2">
        <v>79537732180000</v>
      </c>
      <c r="N70603" s="2" t="s">
        <v>30841</v>
      </c>
      <c r="O70603" s="2">
        <v>193663</v>
      </c>
      <c r="P70603" s="2">
        <v>0.4889</v>
      </c>
      <c r="Q70603" s="2" t="s">
        <v>30219</v>
      </c>
    </row>
    <row r="70604" spans="1:17" x14ac:dyDescent="0.35">
      <c r="A70604" s="2" t="s">
        <v>16</v>
      </c>
      <c r="B70604" s="3">
        <v>42065</v>
      </c>
      <c r="C70604" s="2" t="s">
        <v>30218</v>
      </c>
      <c r="D70604" s="2" t="s">
        <v>38</v>
      </c>
      <c r="E70604" s="2">
        <v>2020.7</v>
      </c>
      <c r="F70604" s="2">
        <v>2040.9</v>
      </c>
      <c r="G70604" s="2">
        <v>2040.9</v>
      </c>
      <c r="H70604" s="2">
        <v>2000.35</v>
      </c>
      <c r="I70604" s="2">
        <v>2025.1</v>
      </c>
      <c r="J70604" s="2">
        <v>2024.85</v>
      </c>
      <c r="K70604" s="2">
        <v>2020.44</v>
      </c>
      <c r="L70604" s="2">
        <v>1024584</v>
      </c>
      <c r="M70604" s="2">
        <v>207010672270000</v>
      </c>
      <c r="N70604" s="2" t="s">
        <v>30842</v>
      </c>
      <c r="O70604" s="2">
        <v>746474</v>
      </c>
      <c r="P70604" s="2">
        <v>0.72860000000000003</v>
      </c>
      <c r="Q70604" s="2" t="s">
        <v>30219</v>
      </c>
    </row>
    <row r="70605" spans="1:17" x14ac:dyDescent="0.35">
      <c r="A70605" s="2" t="s">
        <v>16</v>
      </c>
      <c r="B70605" s="3">
        <v>42066</v>
      </c>
      <c r="C70605" s="2" t="s">
        <v>30218</v>
      </c>
      <c r="D70605" s="2" t="s">
        <v>38</v>
      </c>
      <c r="E70605" s="2">
        <v>2024.85</v>
      </c>
      <c r="F70605" s="2">
        <v>2031</v>
      </c>
      <c r="G70605" s="2">
        <v>2044.9</v>
      </c>
      <c r="H70605" s="2">
        <v>1985.05</v>
      </c>
      <c r="I70605" s="2">
        <v>2030</v>
      </c>
      <c r="J70605" s="2">
        <v>2031.2</v>
      </c>
      <c r="K70605" s="2">
        <v>2029.72</v>
      </c>
      <c r="L70605" s="2">
        <v>1076672</v>
      </c>
      <c r="M70605" s="2">
        <v>218534379925000</v>
      </c>
      <c r="N70605" s="2" t="s">
        <v>30843</v>
      </c>
      <c r="O70605" s="2">
        <v>762462</v>
      </c>
      <c r="P70605" s="2">
        <v>0.70819999999999994</v>
      </c>
      <c r="Q70605" s="2" t="s">
        <v>30219</v>
      </c>
    </row>
    <row r="70606" spans="1:17" x14ac:dyDescent="0.35">
      <c r="A70606" s="2" t="s">
        <v>16</v>
      </c>
      <c r="B70606" s="3">
        <v>42067</v>
      </c>
      <c r="C70606" s="2" t="s">
        <v>30218</v>
      </c>
      <c r="D70606" s="2" t="s">
        <v>38</v>
      </c>
      <c r="E70606" s="2">
        <v>2031.2</v>
      </c>
      <c r="F70606" s="2">
        <v>2037</v>
      </c>
      <c r="G70606" s="2">
        <v>2051.6999999999998</v>
      </c>
      <c r="H70606" s="2">
        <v>2020</v>
      </c>
      <c r="I70606" s="2">
        <v>2040</v>
      </c>
      <c r="J70606" s="2">
        <v>2036</v>
      </c>
      <c r="K70606" s="2">
        <v>2035.02</v>
      </c>
      <c r="L70606" s="2">
        <v>857577</v>
      </c>
      <c r="M70606" s="2">
        <v>174518838605000</v>
      </c>
      <c r="N70606" s="2" t="s">
        <v>30844</v>
      </c>
      <c r="O70606" s="2">
        <v>648606</v>
      </c>
      <c r="P70606" s="2">
        <v>0.75629999999999997</v>
      </c>
      <c r="Q70606" s="2" t="s">
        <v>30219</v>
      </c>
    </row>
    <row r="70607" spans="1:17" x14ac:dyDescent="0.35">
      <c r="A70607" s="2" t="s">
        <v>16</v>
      </c>
      <c r="B70607" s="3">
        <v>42068</v>
      </c>
      <c r="C70607" s="2" t="s">
        <v>30218</v>
      </c>
      <c r="D70607" s="2" t="s">
        <v>38</v>
      </c>
      <c r="E70607" s="2">
        <v>2036</v>
      </c>
      <c r="F70607" s="2">
        <v>2036</v>
      </c>
      <c r="G70607" s="2">
        <v>2074.9</v>
      </c>
      <c r="H70607" s="2">
        <v>2035.95</v>
      </c>
      <c r="I70607" s="2">
        <v>2060</v>
      </c>
      <c r="J70607" s="2">
        <v>2065</v>
      </c>
      <c r="K70607" s="2">
        <v>2059.9899999999998</v>
      </c>
      <c r="L70607" s="2">
        <v>862179</v>
      </c>
      <c r="M70607" s="2">
        <v>177607606130000</v>
      </c>
      <c r="N70607" s="2" t="s">
        <v>30845</v>
      </c>
      <c r="O70607" s="2">
        <v>485168</v>
      </c>
      <c r="P70607" s="2">
        <v>0.56270000000000009</v>
      </c>
      <c r="Q70607" s="2" t="s">
        <v>30219</v>
      </c>
    </row>
    <row r="70608" spans="1:17" x14ac:dyDescent="0.35">
      <c r="A70608" s="2" t="s">
        <v>16</v>
      </c>
      <c r="B70608" s="3">
        <v>42072</v>
      </c>
      <c r="C70608" s="2" t="s">
        <v>30218</v>
      </c>
      <c r="D70608" s="2" t="s">
        <v>38</v>
      </c>
      <c r="E70608" s="2">
        <v>2065</v>
      </c>
      <c r="F70608" s="2">
        <v>2056.75</v>
      </c>
      <c r="G70608" s="2">
        <v>2074.9</v>
      </c>
      <c r="H70608" s="2">
        <v>2011</v>
      </c>
      <c r="I70608" s="2">
        <v>2055</v>
      </c>
      <c r="J70608" s="2">
        <v>2065.6999999999998</v>
      </c>
      <c r="K70608" s="2">
        <v>2052.6799999999998</v>
      </c>
      <c r="L70608" s="2">
        <v>1638942</v>
      </c>
      <c r="M70608" s="2">
        <v>336422055560000</v>
      </c>
      <c r="N70608" s="2" t="s">
        <v>30846</v>
      </c>
      <c r="O70608" s="2">
        <v>1124307</v>
      </c>
      <c r="P70608" s="2">
        <v>0.68599999999999994</v>
      </c>
      <c r="Q70608" s="2" t="s">
        <v>30219</v>
      </c>
    </row>
    <row r="70609" spans="1:17" x14ac:dyDescent="0.35">
      <c r="A70609" s="2" t="s">
        <v>16</v>
      </c>
      <c r="B70609" s="3">
        <v>42073</v>
      </c>
      <c r="C70609" s="2" t="s">
        <v>30218</v>
      </c>
      <c r="D70609" s="2" t="s">
        <v>38</v>
      </c>
      <c r="E70609" s="2">
        <v>2065.6999999999998</v>
      </c>
      <c r="F70609" s="2">
        <v>2055</v>
      </c>
      <c r="G70609" s="2">
        <v>2069</v>
      </c>
      <c r="H70609" s="2">
        <v>2028</v>
      </c>
      <c r="I70609" s="2">
        <v>2047.4</v>
      </c>
      <c r="J70609" s="2">
        <v>2044.15</v>
      </c>
      <c r="K70609" s="2">
        <v>2044.7</v>
      </c>
      <c r="L70609" s="2">
        <v>1356372</v>
      </c>
      <c r="M70609" s="2">
        <v>277337709344999.97</v>
      </c>
      <c r="N70609" s="2" t="s">
        <v>30847</v>
      </c>
      <c r="O70609" s="2">
        <v>1035864</v>
      </c>
      <c r="P70609" s="2">
        <v>0.76370000000000005</v>
      </c>
      <c r="Q70609" s="2" t="s">
        <v>30219</v>
      </c>
    </row>
    <row r="70610" spans="1:17" x14ac:dyDescent="0.35">
      <c r="A70610" s="2" t="s">
        <v>16</v>
      </c>
      <c r="B70610" s="3">
        <v>42074</v>
      </c>
      <c r="C70610" s="2" t="s">
        <v>30218</v>
      </c>
      <c r="D70610" s="2" t="s">
        <v>38</v>
      </c>
      <c r="E70610" s="2">
        <v>2044.15</v>
      </c>
      <c r="F70610" s="2">
        <v>2060</v>
      </c>
      <c r="G70610" s="2">
        <v>2116.9</v>
      </c>
      <c r="H70610" s="2">
        <v>2035.55</v>
      </c>
      <c r="I70610" s="2">
        <v>2061</v>
      </c>
      <c r="J70610" s="2">
        <v>2059.0500000000002</v>
      </c>
      <c r="K70610" s="2">
        <v>2087.5500000000002</v>
      </c>
      <c r="L70610" s="2">
        <v>2518565</v>
      </c>
      <c r="M70610" s="2">
        <v>525762581810000.06</v>
      </c>
      <c r="N70610" s="2" t="s">
        <v>30848</v>
      </c>
      <c r="O70610" s="2">
        <v>1580960</v>
      </c>
      <c r="P70610" s="2">
        <v>0.62770000000000004</v>
      </c>
      <c r="Q70610" s="2" t="s">
        <v>30219</v>
      </c>
    </row>
    <row r="70611" spans="1:17" x14ac:dyDescent="0.35">
      <c r="A70611" s="2" t="s">
        <v>16</v>
      </c>
      <c r="B70611" s="3">
        <v>42075</v>
      </c>
      <c r="C70611" s="2" t="s">
        <v>30218</v>
      </c>
      <c r="D70611" s="2" t="s">
        <v>38</v>
      </c>
      <c r="E70611" s="2">
        <v>2059.0500000000002</v>
      </c>
      <c r="F70611" s="2">
        <v>2065</v>
      </c>
      <c r="G70611" s="2">
        <v>2079.3000000000002</v>
      </c>
      <c r="H70611" s="2">
        <v>2042.25</v>
      </c>
      <c r="I70611" s="2">
        <v>2055</v>
      </c>
      <c r="J70611" s="2">
        <v>2052.6999999999998</v>
      </c>
      <c r="K70611" s="2">
        <v>2056.71</v>
      </c>
      <c r="L70611" s="2">
        <v>1220110</v>
      </c>
      <c r="M70611" s="2">
        <v>250941519950000</v>
      </c>
      <c r="N70611" s="2" t="s">
        <v>30849</v>
      </c>
      <c r="O70611" s="2">
        <v>944296</v>
      </c>
      <c r="P70611" s="2">
        <v>0.77390000000000003</v>
      </c>
      <c r="Q70611" s="2" t="s">
        <v>30219</v>
      </c>
    </row>
    <row r="70612" spans="1:17" x14ac:dyDescent="0.35">
      <c r="A70612" s="2" t="s">
        <v>16</v>
      </c>
      <c r="B70612" s="3">
        <v>42076</v>
      </c>
      <c r="C70612" s="2" t="s">
        <v>30218</v>
      </c>
      <c r="D70612" s="2" t="s">
        <v>38</v>
      </c>
      <c r="E70612" s="2">
        <v>2052.6999999999998</v>
      </c>
      <c r="F70612" s="2">
        <v>2058.8000000000002</v>
      </c>
      <c r="G70612" s="2">
        <v>2059</v>
      </c>
      <c r="H70612" s="2">
        <v>1981.05</v>
      </c>
      <c r="I70612" s="2">
        <v>2025</v>
      </c>
      <c r="J70612" s="2">
        <v>2012.6</v>
      </c>
      <c r="K70612" s="2">
        <v>2017.73</v>
      </c>
      <c r="L70612" s="2">
        <v>1592242</v>
      </c>
      <c r="M70612" s="2">
        <v>321271676865000</v>
      </c>
      <c r="N70612" s="2" t="s">
        <v>30850</v>
      </c>
      <c r="O70612" s="2">
        <v>1126444</v>
      </c>
      <c r="P70612" s="2">
        <v>0.70750000000000002</v>
      </c>
      <c r="Q70612" s="2" t="s">
        <v>30219</v>
      </c>
    </row>
    <row r="70613" spans="1:17" x14ac:dyDescent="0.35">
      <c r="A70613" s="2" t="s">
        <v>16</v>
      </c>
      <c r="B70613" s="3">
        <v>42079</v>
      </c>
      <c r="C70613" s="2" t="s">
        <v>30218</v>
      </c>
      <c r="D70613" s="2" t="s">
        <v>38</v>
      </c>
      <c r="E70613" s="2">
        <v>2012.6</v>
      </c>
      <c r="F70613" s="2">
        <v>2020</v>
      </c>
      <c r="G70613" s="2">
        <v>2066</v>
      </c>
      <c r="H70613" s="2">
        <v>2014</v>
      </c>
      <c r="I70613" s="2">
        <v>2058.25</v>
      </c>
      <c r="J70613" s="2">
        <v>2057</v>
      </c>
      <c r="K70613" s="2">
        <v>2045.16</v>
      </c>
      <c r="L70613" s="2">
        <v>1984459</v>
      </c>
      <c r="M70613" s="2">
        <v>405854120505000</v>
      </c>
      <c r="N70613" s="2" t="s">
        <v>30851</v>
      </c>
      <c r="O70613" s="2">
        <v>1603983</v>
      </c>
      <c r="P70613" s="2">
        <v>0.80830000000000002</v>
      </c>
      <c r="Q70613" s="2" t="s">
        <v>30219</v>
      </c>
    </row>
    <row r="70614" spans="1:17" x14ac:dyDescent="0.35">
      <c r="A70614" s="2" t="s">
        <v>16</v>
      </c>
      <c r="B70614" s="3">
        <v>42080</v>
      </c>
      <c r="C70614" s="2" t="s">
        <v>30218</v>
      </c>
      <c r="D70614" s="2" t="s">
        <v>38</v>
      </c>
      <c r="E70614" s="2">
        <v>2057</v>
      </c>
      <c r="F70614" s="2">
        <v>2066.8000000000002</v>
      </c>
      <c r="G70614" s="2">
        <v>2068.9</v>
      </c>
      <c r="H70614" s="2">
        <v>2033</v>
      </c>
      <c r="I70614" s="2">
        <v>2037</v>
      </c>
      <c r="J70614" s="2">
        <v>2039.1</v>
      </c>
      <c r="K70614" s="2">
        <v>2047.67</v>
      </c>
      <c r="L70614" s="2">
        <v>2501861</v>
      </c>
      <c r="M70614" s="2">
        <v>512298615705000</v>
      </c>
      <c r="N70614" s="2" t="s">
        <v>30852</v>
      </c>
      <c r="O70614" s="2">
        <v>2143547</v>
      </c>
      <c r="P70614" s="2">
        <v>0.85680000000000012</v>
      </c>
      <c r="Q70614" s="2" t="s">
        <v>30219</v>
      </c>
    </row>
    <row r="70615" spans="1:17" x14ac:dyDescent="0.35">
      <c r="A70615" s="2" t="s">
        <v>16</v>
      </c>
      <c r="B70615" s="3">
        <v>42081</v>
      </c>
      <c r="C70615" s="2" t="s">
        <v>30218</v>
      </c>
      <c r="D70615" s="2" t="s">
        <v>38</v>
      </c>
      <c r="E70615" s="2">
        <v>2039.1</v>
      </c>
      <c r="F70615" s="2">
        <v>2040</v>
      </c>
      <c r="G70615" s="2">
        <v>2052.75</v>
      </c>
      <c r="H70615" s="2">
        <v>1995.05</v>
      </c>
      <c r="I70615" s="2">
        <v>2010</v>
      </c>
      <c r="J70615" s="2">
        <v>2006.55</v>
      </c>
      <c r="K70615" s="2">
        <v>2023.99</v>
      </c>
      <c r="L70615" s="2">
        <v>4731960</v>
      </c>
      <c r="M70615" s="2">
        <v>957744894240000</v>
      </c>
      <c r="N70615" s="2" t="s">
        <v>30853</v>
      </c>
      <c r="O70615" s="2">
        <v>3932116</v>
      </c>
      <c r="P70615" s="2">
        <v>0.83099999999999996</v>
      </c>
      <c r="Q70615" s="2" t="s">
        <v>30219</v>
      </c>
    </row>
    <row r="70616" spans="1:17" x14ac:dyDescent="0.35">
      <c r="A70616" s="2" t="s">
        <v>16</v>
      </c>
      <c r="B70616" s="3">
        <v>42082</v>
      </c>
      <c r="C70616" s="2" t="s">
        <v>30218</v>
      </c>
      <c r="D70616" s="2" t="s">
        <v>38</v>
      </c>
      <c r="E70616" s="2">
        <v>2006.55</v>
      </c>
      <c r="F70616" s="2">
        <v>990</v>
      </c>
      <c r="G70616" s="2">
        <v>1006.4</v>
      </c>
      <c r="H70616" s="2">
        <v>972</v>
      </c>
      <c r="I70616" s="2">
        <v>976.5</v>
      </c>
      <c r="J70616" s="2">
        <v>979.65</v>
      </c>
      <c r="K70616" s="2">
        <v>986.72</v>
      </c>
      <c r="L70616" s="2">
        <v>5081620</v>
      </c>
      <c r="M70616" s="2">
        <v>501415454214999.94</v>
      </c>
      <c r="N70616" s="2" t="s">
        <v>12973</v>
      </c>
      <c r="O70616" s="2">
        <v>3542269</v>
      </c>
      <c r="P70616" s="2">
        <v>0.69709999999999994</v>
      </c>
      <c r="Q70616" s="2" t="s">
        <v>30219</v>
      </c>
    </row>
    <row r="70617" spans="1:17" x14ac:dyDescent="0.35">
      <c r="A70617" s="2" t="s">
        <v>16</v>
      </c>
      <c r="B70617" s="3">
        <v>42083</v>
      </c>
      <c r="C70617" s="2" t="s">
        <v>30218</v>
      </c>
      <c r="D70617" s="2" t="s">
        <v>38</v>
      </c>
      <c r="E70617" s="2">
        <v>979.65</v>
      </c>
      <c r="F70617" s="2">
        <v>979.95</v>
      </c>
      <c r="G70617" s="2">
        <v>985</v>
      </c>
      <c r="H70617" s="2">
        <v>965.75</v>
      </c>
      <c r="I70617" s="2">
        <v>981</v>
      </c>
      <c r="J70617" s="2">
        <v>979.9</v>
      </c>
      <c r="K70617" s="2">
        <v>976.54</v>
      </c>
      <c r="L70617" s="2">
        <v>3135554</v>
      </c>
      <c r="M70617" s="2">
        <v>306199251365000</v>
      </c>
      <c r="N70617" s="2" t="s">
        <v>30854</v>
      </c>
      <c r="O70617" s="2">
        <v>2501873</v>
      </c>
      <c r="P70617" s="2">
        <v>0.79790000000000005</v>
      </c>
      <c r="Q70617" s="2" t="s">
        <v>30219</v>
      </c>
    </row>
    <row r="70618" spans="1:17" x14ac:dyDescent="0.35">
      <c r="A70618" s="2" t="s">
        <v>16</v>
      </c>
      <c r="B70618" s="3">
        <v>42086</v>
      </c>
      <c r="C70618" s="2" t="s">
        <v>30218</v>
      </c>
      <c r="D70618" s="2" t="s">
        <v>38</v>
      </c>
      <c r="E70618" s="2">
        <v>979.9</v>
      </c>
      <c r="F70618" s="2">
        <v>980.55</v>
      </c>
      <c r="G70618" s="2">
        <v>987.6</v>
      </c>
      <c r="H70618" s="2">
        <v>961.75</v>
      </c>
      <c r="I70618" s="2">
        <v>968</v>
      </c>
      <c r="J70618" s="2">
        <v>968.4</v>
      </c>
      <c r="K70618" s="2">
        <v>972.98</v>
      </c>
      <c r="L70618" s="2">
        <v>1948568</v>
      </c>
      <c r="M70618" s="2">
        <v>189590965700000</v>
      </c>
      <c r="N70618" s="2" t="s">
        <v>30855</v>
      </c>
      <c r="O70618" s="2">
        <v>1376713</v>
      </c>
      <c r="P70618" s="2">
        <v>0.70650000000000002</v>
      </c>
      <c r="Q70618" s="2" t="s">
        <v>30219</v>
      </c>
    </row>
    <row r="70619" spans="1:17" x14ac:dyDescent="0.35">
      <c r="A70619" s="2" t="s">
        <v>16</v>
      </c>
      <c r="B70619" s="3">
        <v>42087</v>
      </c>
      <c r="C70619" s="2" t="s">
        <v>30218</v>
      </c>
      <c r="D70619" s="2" t="s">
        <v>38</v>
      </c>
      <c r="E70619" s="2">
        <v>968.4</v>
      </c>
      <c r="F70619" s="2">
        <v>969</v>
      </c>
      <c r="G70619" s="2">
        <v>979</v>
      </c>
      <c r="H70619" s="2">
        <v>960.35</v>
      </c>
      <c r="I70619" s="2">
        <v>962.9</v>
      </c>
      <c r="J70619" s="2">
        <v>970.35</v>
      </c>
      <c r="K70619" s="2">
        <v>972.04</v>
      </c>
      <c r="L70619" s="2">
        <v>2649348</v>
      </c>
      <c r="M70619" s="2">
        <v>257527935694999.97</v>
      </c>
      <c r="N70619" s="2" t="s">
        <v>30856</v>
      </c>
      <c r="O70619" s="2">
        <v>2055833</v>
      </c>
      <c r="P70619" s="2">
        <v>0.77599999999999991</v>
      </c>
      <c r="Q70619" s="2" t="s">
        <v>30219</v>
      </c>
    </row>
    <row r="70620" spans="1:17" x14ac:dyDescent="0.35">
      <c r="A70620" s="2" t="s">
        <v>16</v>
      </c>
      <c r="B70620" s="3">
        <v>42088</v>
      </c>
      <c r="C70620" s="2" t="s">
        <v>30218</v>
      </c>
      <c r="D70620" s="2" t="s">
        <v>38</v>
      </c>
      <c r="E70620" s="2">
        <v>970.35</v>
      </c>
      <c r="F70620" s="2">
        <v>972</v>
      </c>
      <c r="G70620" s="2">
        <v>1017.8</v>
      </c>
      <c r="H70620" s="2">
        <v>969.1</v>
      </c>
      <c r="I70620" s="2">
        <v>1008.05</v>
      </c>
      <c r="J70620" s="2">
        <v>1007.15</v>
      </c>
      <c r="K70620" s="2">
        <v>987.24</v>
      </c>
      <c r="L70620" s="2">
        <v>3759287</v>
      </c>
      <c r="M70620" s="2">
        <v>371130783980000</v>
      </c>
      <c r="N70620" s="2" t="s">
        <v>30857</v>
      </c>
      <c r="O70620" s="2">
        <v>2634753</v>
      </c>
      <c r="P70620" s="2">
        <v>0.70090000000000008</v>
      </c>
      <c r="Q70620" s="2" t="s">
        <v>30219</v>
      </c>
    </row>
    <row r="70621" spans="1:17" x14ac:dyDescent="0.35">
      <c r="A70621" s="2" t="s">
        <v>16</v>
      </c>
      <c r="B70621" s="3">
        <v>42089</v>
      </c>
      <c r="C70621" s="2" t="s">
        <v>30218</v>
      </c>
      <c r="D70621" s="2" t="s">
        <v>38</v>
      </c>
      <c r="E70621" s="2">
        <v>1007.15</v>
      </c>
      <c r="F70621" s="2">
        <v>1006</v>
      </c>
      <c r="G70621" s="2">
        <v>1010</v>
      </c>
      <c r="H70621" s="2">
        <v>978.1</v>
      </c>
      <c r="I70621" s="2">
        <v>985</v>
      </c>
      <c r="J70621" s="2">
        <v>987.4</v>
      </c>
      <c r="K70621" s="2">
        <v>992.81</v>
      </c>
      <c r="L70621" s="2">
        <v>3524064</v>
      </c>
      <c r="M70621" s="2">
        <v>349873055675000</v>
      </c>
      <c r="N70621" s="2" t="s">
        <v>30858</v>
      </c>
      <c r="O70621" s="2">
        <v>2502431</v>
      </c>
      <c r="P70621" s="2">
        <v>0.71010000000000006</v>
      </c>
      <c r="Q70621" s="2" t="s">
        <v>30219</v>
      </c>
    </row>
    <row r="70622" spans="1:17" x14ac:dyDescent="0.35">
      <c r="A70622" s="2" t="s">
        <v>16</v>
      </c>
      <c r="B70622" s="3">
        <v>42090</v>
      </c>
      <c r="C70622" s="2" t="s">
        <v>30218</v>
      </c>
      <c r="D70622" s="2" t="s">
        <v>38</v>
      </c>
      <c r="E70622" s="2">
        <v>987.4</v>
      </c>
      <c r="F70622" s="2">
        <v>983.4</v>
      </c>
      <c r="G70622" s="2">
        <v>1003</v>
      </c>
      <c r="H70622" s="2">
        <v>954.9</v>
      </c>
      <c r="I70622" s="2">
        <v>964</v>
      </c>
      <c r="J70622" s="2">
        <v>962.85</v>
      </c>
      <c r="K70622" s="2">
        <v>979.33</v>
      </c>
      <c r="L70622" s="2">
        <v>2140165</v>
      </c>
      <c r="M70622" s="2">
        <v>209593783230000</v>
      </c>
      <c r="N70622" s="2" t="s">
        <v>30859</v>
      </c>
      <c r="O70622" s="2">
        <v>1403515</v>
      </c>
      <c r="P70622" s="2">
        <v>0.65580000000000005</v>
      </c>
      <c r="Q70622" s="2" t="s">
        <v>30219</v>
      </c>
    </row>
    <row r="70623" spans="1:17" x14ac:dyDescent="0.35">
      <c r="A70623" s="2" t="s">
        <v>16</v>
      </c>
      <c r="B70623" s="3">
        <v>42093</v>
      </c>
      <c r="C70623" s="2" t="s">
        <v>30218</v>
      </c>
      <c r="D70623" s="2" t="s">
        <v>38</v>
      </c>
      <c r="E70623" s="2">
        <v>962.85</v>
      </c>
      <c r="F70623" s="2">
        <v>966</v>
      </c>
      <c r="G70623" s="2">
        <v>986.2</v>
      </c>
      <c r="H70623" s="2">
        <v>956.5</v>
      </c>
      <c r="I70623" s="2">
        <v>980</v>
      </c>
      <c r="J70623" s="2">
        <v>980.45</v>
      </c>
      <c r="K70623" s="2">
        <v>969.15</v>
      </c>
      <c r="L70623" s="2">
        <v>1637532</v>
      </c>
      <c r="M70623" s="2">
        <v>158701504800000</v>
      </c>
      <c r="N70623" s="2" t="s">
        <v>30860</v>
      </c>
      <c r="O70623" s="2">
        <v>914932</v>
      </c>
      <c r="P70623" s="2">
        <v>0.55869999999999997</v>
      </c>
      <c r="Q70623" s="2" t="s">
        <v>30219</v>
      </c>
    </row>
    <row r="70624" spans="1:17" x14ac:dyDescent="0.35">
      <c r="A70624" s="2" t="s">
        <v>16</v>
      </c>
      <c r="B70624" s="3">
        <v>42094</v>
      </c>
      <c r="C70624" s="2" t="s">
        <v>30218</v>
      </c>
      <c r="D70624" s="2" t="s">
        <v>38</v>
      </c>
      <c r="E70624" s="2">
        <v>980.45</v>
      </c>
      <c r="F70624" s="2">
        <v>980</v>
      </c>
      <c r="G70624" s="2">
        <v>984.05</v>
      </c>
      <c r="H70624" s="2">
        <v>967</v>
      </c>
      <c r="I70624" s="2">
        <v>982.8</v>
      </c>
      <c r="J70624" s="2">
        <v>980.4</v>
      </c>
      <c r="K70624" s="2">
        <v>976.58</v>
      </c>
      <c r="L70624" s="2">
        <v>1863338</v>
      </c>
      <c r="M70624" s="2">
        <v>181968937790000</v>
      </c>
      <c r="N70624" s="2" t="s">
        <v>30861</v>
      </c>
      <c r="O70624" s="2">
        <v>1258215</v>
      </c>
      <c r="P70624" s="2">
        <v>0.67520000000000002</v>
      </c>
      <c r="Q70624" s="2" t="s">
        <v>30219</v>
      </c>
    </row>
    <row r="70625" spans="1:17" x14ac:dyDescent="0.35">
      <c r="A70625" s="2" t="s">
        <v>16</v>
      </c>
      <c r="B70625" s="3">
        <v>42095</v>
      </c>
      <c r="C70625" s="2" t="s">
        <v>30218</v>
      </c>
      <c r="D70625" s="2" t="s">
        <v>38</v>
      </c>
      <c r="E70625" s="2">
        <v>980.4</v>
      </c>
      <c r="F70625" s="2">
        <v>947</v>
      </c>
      <c r="G70625" s="2">
        <v>963</v>
      </c>
      <c r="H70625" s="2">
        <v>935</v>
      </c>
      <c r="I70625" s="2">
        <v>943.4</v>
      </c>
      <c r="J70625" s="2">
        <v>940.85</v>
      </c>
      <c r="K70625" s="2">
        <v>943.84</v>
      </c>
      <c r="L70625" s="2">
        <v>4140584</v>
      </c>
      <c r="M70625" s="2">
        <v>390804221885000</v>
      </c>
      <c r="N70625" s="2" t="s">
        <v>30862</v>
      </c>
      <c r="O70625" s="2">
        <v>2733009</v>
      </c>
      <c r="P70625" s="2">
        <v>0.66010000000000002</v>
      </c>
      <c r="Q70625" s="2" t="s">
        <v>30219</v>
      </c>
    </row>
    <row r="70626" spans="1:17" x14ac:dyDescent="0.35">
      <c r="A70626" s="2" t="s">
        <v>16</v>
      </c>
      <c r="B70626" s="3">
        <v>42100</v>
      </c>
      <c r="C70626" s="2" t="s">
        <v>30218</v>
      </c>
      <c r="D70626" s="2" t="s">
        <v>38</v>
      </c>
      <c r="E70626" s="2">
        <v>940.85</v>
      </c>
      <c r="F70626" s="2">
        <v>933</v>
      </c>
      <c r="G70626" s="2">
        <v>939</v>
      </c>
      <c r="H70626" s="2">
        <v>912.15</v>
      </c>
      <c r="I70626" s="2">
        <v>934</v>
      </c>
      <c r="J70626" s="2">
        <v>932.05</v>
      </c>
      <c r="K70626" s="2">
        <v>921.94</v>
      </c>
      <c r="L70626" s="2">
        <v>3864374</v>
      </c>
      <c r="M70626" s="2">
        <v>356272250770000</v>
      </c>
      <c r="N70626" s="2" t="s">
        <v>30863</v>
      </c>
      <c r="O70626" s="2">
        <v>2768584</v>
      </c>
      <c r="P70626" s="2">
        <v>0.71640000000000004</v>
      </c>
      <c r="Q70626" s="2" t="s">
        <v>30219</v>
      </c>
    </row>
    <row r="70627" spans="1:17" x14ac:dyDescent="0.35">
      <c r="A70627" s="2" t="s">
        <v>16</v>
      </c>
      <c r="B70627" s="3">
        <v>42101</v>
      </c>
      <c r="C70627" s="2" t="s">
        <v>30218</v>
      </c>
      <c r="D70627" s="2" t="s">
        <v>38</v>
      </c>
      <c r="E70627" s="2">
        <v>932.05</v>
      </c>
      <c r="F70627" s="2">
        <v>939.8</v>
      </c>
      <c r="G70627" s="2">
        <v>956</v>
      </c>
      <c r="H70627" s="2">
        <v>927.45</v>
      </c>
      <c r="I70627" s="2">
        <v>936.8</v>
      </c>
      <c r="J70627" s="2">
        <v>934.55</v>
      </c>
      <c r="K70627" s="2">
        <v>940.52</v>
      </c>
      <c r="L70627" s="2">
        <v>2174069</v>
      </c>
      <c r="M70627" s="2">
        <v>204476595725000</v>
      </c>
      <c r="N70627" s="2" t="s">
        <v>30864</v>
      </c>
      <c r="O70627" s="2">
        <v>1260380</v>
      </c>
      <c r="P70627" s="2">
        <v>0.57969999999999999</v>
      </c>
      <c r="Q70627" s="2" t="s">
        <v>30219</v>
      </c>
    </row>
    <row r="70628" spans="1:17" x14ac:dyDescent="0.35">
      <c r="A70628" s="2" t="s">
        <v>16</v>
      </c>
      <c r="B70628" s="3">
        <v>42102</v>
      </c>
      <c r="C70628" s="2" t="s">
        <v>30218</v>
      </c>
      <c r="D70628" s="2" t="s">
        <v>38</v>
      </c>
      <c r="E70628" s="2">
        <v>934.55</v>
      </c>
      <c r="F70628" s="2">
        <v>944.95</v>
      </c>
      <c r="G70628" s="2">
        <v>969</v>
      </c>
      <c r="H70628" s="2">
        <v>940</v>
      </c>
      <c r="I70628" s="2">
        <v>965.3</v>
      </c>
      <c r="J70628" s="2">
        <v>958.85</v>
      </c>
      <c r="K70628" s="2">
        <v>951.65</v>
      </c>
      <c r="L70628" s="2">
        <v>1793667</v>
      </c>
      <c r="M70628" s="2">
        <v>170694827245000</v>
      </c>
      <c r="N70628" s="2" t="s">
        <v>30865</v>
      </c>
      <c r="O70628" s="2">
        <v>1175926</v>
      </c>
      <c r="P70628" s="2">
        <v>0.65560000000000007</v>
      </c>
      <c r="Q70628" s="2" t="s">
        <v>30219</v>
      </c>
    </row>
    <row r="70629" spans="1:17" x14ac:dyDescent="0.35">
      <c r="A70629" s="2" t="s">
        <v>16</v>
      </c>
      <c r="B70629" s="3">
        <v>42103</v>
      </c>
      <c r="C70629" s="2" t="s">
        <v>30218</v>
      </c>
      <c r="D70629" s="2" t="s">
        <v>38</v>
      </c>
      <c r="E70629" s="2">
        <v>958.85</v>
      </c>
      <c r="F70629" s="2">
        <v>969</v>
      </c>
      <c r="G70629" s="2">
        <v>969</v>
      </c>
      <c r="H70629" s="2">
        <v>941</v>
      </c>
      <c r="I70629" s="2">
        <v>960.6</v>
      </c>
      <c r="J70629" s="2">
        <v>964.15</v>
      </c>
      <c r="K70629" s="2">
        <v>954.1</v>
      </c>
      <c r="L70629" s="2">
        <v>1337066</v>
      </c>
      <c r="M70629" s="2">
        <v>127569815375000</v>
      </c>
      <c r="N70629" s="2" t="s">
        <v>30866</v>
      </c>
      <c r="O70629" s="2">
        <v>698633</v>
      </c>
      <c r="P70629" s="2">
        <v>0.52249999999999996</v>
      </c>
      <c r="Q70629" s="2" t="s">
        <v>30219</v>
      </c>
    </row>
    <row r="70630" spans="1:17" x14ac:dyDescent="0.35">
      <c r="A70630" s="2" t="s">
        <v>16</v>
      </c>
      <c r="B70630" s="3">
        <v>42104</v>
      </c>
      <c r="C70630" s="2" t="s">
        <v>30218</v>
      </c>
      <c r="D70630" s="2" t="s">
        <v>38</v>
      </c>
      <c r="E70630" s="2">
        <v>964.15</v>
      </c>
      <c r="F70630" s="2">
        <v>959.3</v>
      </c>
      <c r="G70630" s="2">
        <v>977.7</v>
      </c>
      <c r="H70630" s="2">
        <v>956</v>
      </c>
      <c r="I70630" s="2">
        <v>959</v>
      </c>
      <c r="J70630" s="2">
        <v>967.25</v>
      </c>
      <c r="K70630" s="2">
        <v>966.21</v>
      </c>
      <c r="L70630" s="2">
        <v>1418739</v>
      </c>
      <c r="M70630" s="2">
        <v>137080618870000</v>
      </c>
      <c r="N70630" s="2" t="s">
        <v>4869</v>
      </c>
      <c r="O70630" s="2">
        <v>828433</v>
      </c>
      <c r="P70630" s="2">
        <v>0.58389999999999997</v>
      </c>
      <c r="Q70630" s="2" t="s">
        <v>30219</v>
      </c>
    </row>
    <row r="70631" spans="1:17" x14ac:dyDescent="0.35">
      <c r="A70631" s="2" t="s">
        <v>16</v>
      </c>
      <c r="B70631" s="3">
        <v>42107</v>
      </c>
      <c r="C70631" s="2" t="s">
        <v>30218</v>
      </c>
      <c r="D70631" s="2" t="s">
        <v>38</v>
      </c>
      <c r="E70631" s="2">
        <v>967.25</v>
      </c>
      <c r="F70631" s="2">
        <v>967.9</v>
      </c>
      <c r="G70631" s="2">
        <v>978.5</v>
      </c>
      <c r="H70631" s="2">
        <v>955</v>
      </c>
      <c r="I70631" s="2">
        <v>975.75</v>
      </c>
      <c r="J70631" s="2">
        <v>976.05</v>
      </c>
      <c r="K70631" s="2">
        <v>970.17</v>
      </c>
      <c r="L70631" s="2">
        <v>1549571</v>
      </c>
      <c r="M70631" s="2">
        <v>150334148625000</v>
      </c>
      <c r="N70631" s="2" t="s">
        <v>30867</v>
      </c>
      <c r="O70631" s="2">
        <v>984923</v>
      </c>
      <c r="P70631" s="2">
        <v>0.63560000000000005</v>
      </c>
      <c r="Q70631" s="2" t="s">
        <v>30219</v>
      </c>
    </row>
    <row r="70632" spans="1:17" x14ac:dyDescent="0.35">
      <c r="A70632" s="2" t="s">
        <v>16</v>
      </c>
      <c r="B70632" s="3">
        <v>42109</v>
      </c>
      <c r="C70632" s="2" t="s">
        <v>30218</v>
      </c>
      <c r="D70632" s="2" t="s">
        <v>38</v>
      </c>
      <c r="E70632" s="2">
        <v>976.05</v>
      </c>
      <c r="F70632" s="2">
        <v>978</v>
      </c>
      <c r="G70632" s="2">
        <v>978</v>
      </c>
      <c r="H70632" s="2">
        <v>938.75</v>
      </c>
      <c r="I70632" s="2">
        <v>940.6</v>
      </c>
      <c r="J70632" s="2">
        <v>944.5</v>
      </c>
      <c r="K70632" s="2">
        <v>956.2</v>
      </c>
      <c r="L70632" s="2">
        <v>1549286</v>
      </c>
      <c r="M70632" s="2">
        <v>148143389825000</v>
      </c>
      <c r="N70632" s="2" t="s">
        <v>30868</v>
      </c>
      <c r="O70632" s="2">
        <v>1048992</v>
      </c>
      <c r="P70632" s="2">
        <v>0.67709999999999992</v>
      </c>
      <c r="Q70632" s="2" t="s">
        <v>30219</v>
      </c>
    </row>
    <row r="70633" spans="1:17" x14ac:dyDescent="0.35">
      <c r="A70633" s="2" t="s">
        <v>16</v>
      </c>
      <c r="B70633" s="3">
        <v>42110</v>
      </c>
      <c r="C70633" s="2" t="s">
        <v>30218</v>
      </c>
      <c r="D70633" s="2" t="s">
        <v>38</v>
      </c>
      <c r="E70633" s="2">
        <v>944.5</v>
      </c>
      <c r="F70633" s="2">
        <v>949</v>
      </c>
      <c r="G70633" s="2">
        <v>957.9</v>
      </c>
      <c r="H70633" s="2">
        <v>933.5</v>
      </c>
      <c r="I70633" s="2">
        <v>953</v>
      </c>
      <c r="J70633" s="2">
        <v>954.25</v>
      </c>
      <c r="K70633" s="2">
        <v>945.78</v>
      </c>
      <c r="L70633" s="2">
        <v>1028691</v>
      </c>
      <c r="M70633" s="2">
        <v>97291327310000</v>
      </c>
      <c r="N70633" s="2" t="s">
        <v>30869</v>
      </c>
      <c r="O70633" s="2">
        <v>581536</v>
      </c>
      <c r="P70633" s="2">
        <v>0.56530000000000002</v>
      </c>
      <c r="Q70633" s="2" t="s">
        <v>30219</v>
      </c>
    </row>
    <row r="70634" spans="1:17" x14ac:dyDescent="0.35">
      <c r="A70634" s="2" t="s">
        <v>16</v>
      </c>
      <c r="B70634" s="3">
        <v>42111</v>
      </c>
      <c r="C70634" s="2" t="s">
        <v>30218</v>
      </c>
      <c r="D70634" s="2" t="s">
        <v>38</v>
      </c>
      <c r="E70634" s="2">
        <v>954.25</v>
      </c>
      <c r="F70634" s="2">
        <v>948</v>
      </c>
      <c r="G70634" s="2">
        <v>950.7</v>
      </c>
      <c r="H70634" s="2">
        <v>934.45</v>
      </c>
      <c r="I70634" s="2">
        <v>940.45</v>
      </c>
      <c r="J70634" s="2">
        <v>940.1</v>
      </c>
      <c r="K70634" s="2">
        <v>940.53</v>
      </c>
      <c r="L70634" s="2">
        <v>1569116</v>
      </c>
      <c r="M70634" s="2">
        <v>147580015780000</v>
      </c>
      <c r="N70634" s="2" t="s">
        <v>30870</v>
      </c>
      <c r="O70634" s="2">
        <v>1128247</v>
      </c>
      <c r="P70634" s="2">
        <v>0.71900000000000008</v>
      </c>
      <c r="Q70634" s="2" t="s">
        <v>30219</v>
      </c>
    </row>
    <row r="70635" spans="1:17" x14ac:dyDescent="0.35">
      <c r="A70635" s="2" t="s">
        <v>16</v>
      </c>
      <c r="B70635" s="3">
        <v>42114</v>
      </c>
      <c r="C70635" s="2" t="s">
        <v>30218</v>
      </c>
      <c r="D70635" s="2" t="s">
        <v>38</v>
      </c>
      <c r="E70635" s="2">
        <v>940.1</v>
      </c>
      <c r="F70635" s="2">
        <v>945</v>
      </c>
      <c r="G70635" s="2">
        <v>947.7</v>
      </c>
      <c r="H70635" s="2">
        <v>912.55</v>
      </c>
      <c r="I70635" s="2">
        <v>917</v>
      </c>
      <c r="J70635" s="2">
        <v>924.3</v>
      </c>
      <c r="K70635" s="2">
        <v>930.23</v>
      </c>
      <c r="L70635" s="2">
        <v>1611552</v>
      </c>
      <c r="M70635" s="2">
        <v>149910681875000</v>
      </c>
      <c r="N70635" s="2" t="s">
        <v>30871</v>
      </c>
      <c r="O70635" s="2">
        <v>974293</v>
      </c>
      <c r="P70635" s="2">
        <v>0.60460000000000003</v>
      </c>
      <c r="Q70635" s="2" t="s">
        <v>30219</v>
      </c>
    </row>
    <row r="70636" spans="1:17" x14ac:dyDescent="0.35">
      <c r="A70636" s="2" t="s">
        <v>16</v>
      </c>
      <c r="B70636" s="3">
        <v>42115</v>
      </c>
      <c r="C70636" s="2" t="s">
        <v>30218</v>
      </c>
      <c r="D70636" s="2" t="s">
        <v>38</v>
      </c>
      <c r="E70636" s="2">
        <v>924.3</v>
      </c>
      <c r="F70636" s="2">
        <v>840.8</v>
      </c>
      <c r="G70636" s="2">
        <v>920</v>
      </c>
      <c r="H70636" s="2">
        <v>835.1</v>
      </c>
      <c r="I70636" s="2">
        <v>890.65</v>
      </c>
      <c r="J70636" s="2">
        <v>890.65</v>
      </c>
      <c r="K70636" s="2">
        <v>878.64</v>
      </c>
      <c r="L70636" s="2">
        <v>7298142</v>
      </c>
      <c r="M70636" s="2">
        <v>641246357730000</v>
      </c>
      <c r="N70636" s="2" t="s">
        <v>30872</v>
      </c>
      <c r="O70636" s="2">
        <v>3038573</v>
      </c>
      <c r="P70636" s="2">
        <v>0.41630000000000006</v>
      </c>
      <c r="Q70636" s="2" t="s">
        <v>30219</v>
      </c>
    </row>
    <row r="70637" spans="1:17" x14ac:dyDescent="0.35">
      <c r="A70637" s="2" t="s">
        <v>16</v>
      </c>
      <c r="B70637" s="3">
        <v>42116</v>
      </c>
      <c r="C70637" s="2" t="s">
        <v>30218</v>
      </c>
      <c r="D70637" s="2" t="s">
        <v>38</v>
      </c>
      <c r="E70637" s="2">
        <v>890.65</v>
      </c>
      <c r="F70637" s="2">
        <v>884.5</v>
      </c>
      <c r="G70637" s="2">
        <v>891.9</v>
      </c>
      <c r="H70637" s="2">
        <v>863.1</v>
      </c>
      <c r="I70637" s="2">
        <v>885.05</v>
      </c>
      <c r="J70637" s="2">
        <v>877.3</v>
      </c>
      <c r="K70637" s="2">
        <v>874</v>
      </c>
      <c r="L70637" s="2">
        <v>3967341</v>
      </c>
      <c r="M70637" s="2">
        <v>346747064000000</v>
      </c>
      <c r="N70637" s="2" t="s">
        <v>30873</v>
      </c>
      <c r="O70637" s="2">
        <v>2770472</v>
      </c>
      <c r="P70637" s="2">
        <v>0.69830000000000003</v>
      </c>
      <c r="Q70637" s="2" t="s">
        <v>30219</v>
      </c>
    </row>
    <row r="70638" spans="1:17" x14ac:dyDescent="0.35">
      <c r="A70638" s="2" t="s">
        <v>16</v>
      </c>
      <c r="B70638" s="3">
        <v>42117</v>
      </c>
      <c r="C70638" s="2" t="s">
        <v>30218</v>
      </c>
      <c r="D70638" s="2" t="s">
        <v>38</v>
      </c>
      <c r="E70638" s="2">
        <v>877.3</v>
      </c>
      <c r="F70638" s="2">
        <v>882.8</v>
      </c>
      <c r="G70638" s="2">
        <v>907</v>
      </c>
      <c r="H70638" s="2">
        <v>882.25</v>
      </c>
      <c r="I70638" s="2">
        <v>892</v>
      </c>
      <c r="J70638" s="2">
        <v>895</v>
      </c>
      <c r="K70638" s="2">
        <v>891.15</v>
      </c>
      <c r="L70638" s="2">
        <v>3195690</v>
      </c>
      <c r="M70638" s="2">
        <v>284785271015000</v>
      </c>
      <c r="N70638" s="2" t="s">
        <v>30874</v>
      </c>
      <c r="O70638" s="2">
        <v>2441718</v>
      </c>
      <c r="P70638" s="2">
        <v>0.7641</v>
      </c>
      <c r="Q70638" s="2" t="s">
        <v>30219</v>
      </c>
    </row>
    <row r="70639" spans="1:17" x14ac:dyDescent="0.35">
      <c r="A70639" s="2" t="s">
        <v>16</v>
      </c>
      <c r="B70639" s="3">
        <v>42118</v>
      </c>
      <c r="C70639" s="2" t="s">
        <v>30218</v>
      </c>
      <c r="D70639" s="2" t="s">
        <v>38</v>
      </c>
      <c r="E70639" s="2">
        <v>895</v>
      </c>
      <c r="F70639" s="2">
        <v>891</v>
      </c>
      <c r="G70639" s="2">
        <v>912.8</v>
      </c>
      <c r="H70639" s="2">
        <v>887.4</v>
      </c>
      <c r="I70639" s="2">
        <v>903.9</v>
      </c>
      <c r="J70639" s="2">
        <v>896.95</v>
      </c>
      <c r="K70639" s="2">
        <v>899.76</v>
      </c>
      <c r="L70639" s="2">
        <v>3203245</v>
      </c>
      <c r="M70639" s="2">
        <v>288216656185000</v>
      </c>
      <c r="N70639" s="2" t="s">
        <v>30875</v>
      </c>
      <c r="O70639" s="2">
        <v>2171870</v>
      </c>
      <c r="P70639" s="2">
        <v>0.67799999999999994</v>
      </c>
      <c r="Q70639" s="2" t="s">
        <v>30219</v>
      </c>
    </row>
    <row r="70640" spans="1:17" x14ac:dyDescent="0.35">
      <c r="A70640" s="2" t="s">
        <v>16</v>
      </c>
      <c r="B70640" s="3">
        <v>42121</v>
      </c>
      <c r="C70640" s="2" t="s">
        <v>30218</v>
      </c>
      <c r="D70640" s="2" t="s">
        <v>38</v>
      </c>
      <c r="E70640" s="2">
        <v>896.95</v>
      </c>
      <c r="F70640" s="2">
        <v>896.05</v>
      </c>
      <c r="G70640" s="2">
        <v>905.95</v>
      </c>
      <c r="H70640" s="2">
        <v>874</v>
      </c>
      <c r="I70640" s="2">
        <v>882</v>
      </c>
      <c r="J70640" s="2">
        <v>883.2</v>
      </c>
      <c r="K70640" s="2">
        <v>884.22</v>
      </c>
      <c r="L70640" s="2">
        <v>1894616</v>
      </c>
      <c r="M70640" s="2">
        <v>167525809150000</v>
      </c>
      <c r="N70640" s="2" t="s">
        <v>30876</v>
      </c>
      <c r="O70640" s="2">
        <v>1276085</v>
      </c>
      <c r="P70640" s="2">
        <v>0.67349999999999999</v>
      </c>
      <c r="Q70640" s="2" t="s">
        <v>30219</v>
      </c>
    </row>
    <row r="70641" spans="1:17" x14ac:dyDescent="0.35">
      <c r="A70641" s="2" t="s">
        <v>16</v>
      </c>
      <c r="B70641" s="3">
        <v>42122</v>
      </c>
      <c r="C70641" s="2" t="s">
        <v>30218</v>
      </c>
      <c r="D70641" s="2" t="s">
        <v>38</v>
      </c>
      <c r="E70641" s="2">
        <v>883.2</v>
      </c>
      <c r="F70641" s="2">
        <v>878.65</v>
      </c>
      <c r="G70641" s="2">
        <v>883.75</v>
      </c>
      <c r="H70641" s="2">
        <v>854.35</v>
      </c>
      <c r="I70641" s="2">
        <v>866</v>
      </c>
      <c r="J70641" s="2">
        <v>870.5</v>
      </c>
      <c r="K70641" s="2">
        <v>869.29</v>
      </c>
      <c r="L70641" s="2">
        <v>2901828</v>
      </c>
      <c r="M70641" s="2">
        <v>252253572110000</v>
      </c>
      <c r="N70641" s="2" t="s">
        <v>30877</v>
      </c>
      <c r="O70641" s="2">
        <v>2179972</v>
      </c>
      <c r="P70641" s="2">
        <v>0.75120000000000009</v>
      </c>
      <c r="Q70641" s="2" t="s">
        <v>30219</v>
      </c>
    </row>
    <row r="70642" spans="1:17" x14ac:dyDescent="0.35">
      <c r="A70642" s="2" t="s">
        <v>16</v>
      </c>
      <c r="B70642" s="3">
        <v>42123</v>
      </c>
      <c r="C70642" s="2" t="s">
        <v>30218</v>
      </c>
      <c r="D70642" s="2" t="s">
        <v>38</v>
      </c>
      <c r="E70642" s="2">
        <v>870.5</v>
      </c>
      <c r="F70642" s="2">
        <v>870.5</v>
      </c>
      <c r="G70642" s="2">
        <v>893.2</v>
      </c>
      <c r="H70642" s="2">
        <v>858.45</v>
      </c>
      <c r="I70642" s="2">
        <v>887</v>
      </c>
      <c r="J70642" s="2">
        <v>887.2</v>
      </c>
      <c r="K70642" s="2">
        <v>878.55</v>
      </c>
      <c r="L70642" s="2">
        <v>2038048</v>
      </c>
      <c r="M70642" s="2">
        <v>179053535040000</v>
      </c>
      <c r="N70642" s="2" t="s">
        <v>30878</v>
      </c>
      <c r="O70642" s="2">
        <v>1401619</v>
      </c>
      <c r="P70642" s="2">
        <v>0.68769999999999998</v>
      </c>
      <c r="Q70642" s="2" t="s">
        <v>30219</v>
      </c>
    </row>
    <row r="70643" spans="1:17" x14ac:dyDescent="0.35">
      <c r="A70643" s="2" t="s">
        <v>16</v>
      </c>
      <c r="B70643" s="3">
        <v>42124</v>
      </c>
      <c r="C70643" s="2" t="s">
        <v>30218</v>
      </c>
      <c r="D70643" s="2" t="s">
        <v>38</v>
      </c>
      <c r="E70643" s="2">
        <v>887.2</v>
      </c>
      <c r="F70643" s="2">
        <v>882.1</v>
      </c>
      <c r="G70643" s="2">
        <v>888</v>
      </c>
      <c r="H70643" s="2">
        <v>862.5</v>
      </c>
      <c r="I70643" s="2">
        <v>885.15</v>
      </c>
      <c r="J70643" s="2">
        <v>880.55</v>
      </c>
      <c r="K70643" s="2">
        <v>875.88</v>
      </c>
      <c r="L70643" s="2">
        <v>3669235</v>
      </c>
      <c r="M70643" s="2">
        <v>321381650270000</v>
      </c>
      <c r="N70643" s="2" t="s">
        <v>30879</v>
      </c>
      <c r="O70643" s="2">
        <v>2900447</v>
      </c>
      <c r="P70643" s="2">
        <v>0.79049999999999998</v>
      </c>
      <c r="Q70643" s="2" t="s">
        <v>30219</v>
      </c>
    </row>
    <row r="70644" spans="1:17" x14ac:dyDescent="0.35">
      <c r="A70644" s="2" t="s">
        <v>16</v>
      </c>
      <c r="B70644" s="3">
        <v>42128</v>
      </c>
      <c r="C70644" s="2" t="s">
        <v>30218</v>
      </c>
      <c r="D70644" s="2" t="s">
        <v>38</v>
      </c>
      <c r="E70644" s="2">
        <v>880.55</v>
      </c>
      <c r="F70644" s="2">
        <v>880.55</v>
      </c>
      <c r="G70644" s="2">
        <v>926.75</v>
      </c>
      <c r="H70644" s="2">
        <v>865.8</v>
      </c>
      <c r="I70644" s="2">
        <v>924</v>
      </c>
      <c r="J70644" s="2">
        <v>919.8</v>
      </c>
      <c r="K70644" s="2">
        <v>903.59</v>
      </c>
      <c r="L70644" s="2">
        <v>1676262</v>
      </c>
      <c r="M70644" s="2">
        <v>151465194195000</v>
      </c>
      <c r="N70644" s="2" t="s">
        <v>30880</v>
      </c>
      <c r="O70644" s="2">
        <v>1051152</v>
      </c>
      <c r="P70644" s="2">
        <v>0.62709999999999999</v>
      </c>
      <c r="Q70644" s="2" t="s">
        <v>30219</v>
      </c>
    </row>
    <row r="70645" spans="1:17" x14ac:dyDescent="0.35">
      <c r="A70645" s="2" t="s">
        <v>16</v>
      </c>
      <c r="B70645" s="3">
        <v>42129</v>
      </c>
      <c r="C70645" s="2" t="s">
        <v>30218</v>
      </c>
      <c r="D70645" s="2" t="s">
        <v>38</v>
      </c>
      <c r="E70645" s="2">
        <v>919.8</v>
      </c>
      <c r="F70645" s="2">
        <v>923</v>
      </c>
      <c r="G70645" s="2">
        <v>929</v>
      </c>
      <c r="H70645" s="2">
        <v>905.15</v>
      </c>
      <c r="I70645" s="2">
        <v>916</v>
      </c>
      <c r="J70645" s="2">
        <v>911.95</v>
      </c>
      <c r="K70645" s="2">
        <v>910.67</v>
      </c>
      <c r="L70645" s="2">
        <v>1729767</v>
      </c>
      <c r="M70645" s="2">
        <v>157525528945000</v>
      </c>
      <c r="N70645" s="2" t="s">
        <v>30881</v>
      </c>
      <c r="O70645" s="2">
        <v>1182697</v>
      </c>
      <c r="P70645" s="2">
        <v>0.68370000000000009</v>
      </c>
      <c r="Q70645" s="2" t="s">
        <v>30219</v>
      </c>
    </row>
    <row r="70646" spans="1:17" x14ac:dyDescent="0.35">
      <c r="A70646" s="2" t="s">
        <v>16</v>
      </c>
      <c r="B70646" s="3">
        <v>42130</v>
      </c>
      <c r="C70646" s="2" t="s">
        <v>30218</v>
      </c>
      <c r="D70646" s="2" t="s">
        <v>38</v>
      </c>
      <c r="E70646" s="2">
        <v>911.95</v>
      </c>
      <c r="F70646" s="2">
        <v>907.05</v>
      </c>
      <c r="G70646" s="2">
        <v>925.8</v>
      </c>
      <c r="H70646" s="2">
        <v>880.2</v>
      </c>
      <c r="I70646" s="2">
        <v>891.25</v>
      </c>
      <c r="J70646" s="2">
        <v>891.15</v>
      </c>
      <c r="K70646" s="2">
        <v>901.08</v>
      </c>
      <c r="L70646" s="2">
        <v>2297639</v>
      </c>
      <c r="M70646" s="2">
        <v>207035506950000</v>
      </c>
      <c r="N70646" s="2" t="s">
        <v>4259</v>
      </c>
      <c r="O70646" s="2">
        <v>1482266</v>
      </c>
      <c r="P70646" s="2">
        <v>0.64510000000000012</v>
      </c>
      <c r="Q70646" s="2" t="s">
        <v>30219</v>
      </c>
    </row>
    <row r="70647" spans="1:17" x14ac:dyDescent="0.35">
      <c r="A70647" s="2" t="s">
        <v>16</v>
      </c>
      <c r="B70647" s="3">
        <v>42131</v>
      </c>
      <c r="C70647" s="2" t="s">
        <v>30218</v>
      </c>
      <c r="D70647" s="2" t="s">
        <v>38</v>
      </c>
      <c r="E70647" s="2">
        <v>891.15</v>
      </c>
      <c r="F70647" s="2">
        <v>896.1</v>
      </c>
      <c r="G70647" s="2">
        <v>924.95</v>
      </c>
      <c r="H70647" s="2">
        <v>880.1</v>
      </c>
      <c r="I70647" s="2">
        <v>923.5</v>
      </c>
      <c r="J70647" s="2">
        <v>920.75</v>
      </c>
      <c r="K70647" s="2">
        <v>906.52</v>
      </c>
      <c r="L70647" s="2">
        <v>1819982</v>
      </c>
      <c r="M70647" s="2">
        <v>164984429485000</v>
      </c>
      <c r="N70647" s="2" t="s">
        <v>30882</v>
      </c>
      <c r="O70647" s="2">
        <v>1057154</v>
      </c>
      <c r="P70647" s="2">
        <v>0.58090000000000008</v>
      </c>
      <c r="Q70647" s="2" t="s">
        <v>30219</v>
      </c>
    </row>
    <row r="70648" spans="1:17" x14ac:dyDescent="0.35">
      <c r="A70648" s="2" t="s">
        <v>16</v>
      </c>
      <c r="B70648" s="3">
        <v>42132</v>
      </c>
      <c r="C70648" s="2" t="s">
        <v>30218</v>
      </c>
      <c r="D70648" s="2" t="s">
        <v>38</v>
      </c>
      <c r="E70648" s="2">
        <v>920.75</v>
      </c>
      <c r="F70648" s="2">
        <v>927.45</v>
      </c>
      <c r="G70648" s="2">
        <v>948.75</v>
      </c>
      <c r="H70648" s="2">
        <v>915.95</v>
      </c>
      <c r="I70648" s="2">
        <v>924.6</v>
      </c>
      <c r="J70648" s="2">
        <v>925.5</v>
      </c>
      <c r="K70648" s="2">
        <v>932.1</v>
      </c>
      <c r="L70648" s="2">
        <v>1789684</v>
      </c>
      <c r="M70648" s="2">
        <v>166816943485000</v>
      </c>
      <c r="N70648" s="2" t="s">
        <v>30883</v>
      </c>
      <c r="O70648" s="2">
        <v>1029761</v>
      </c>
      <c r="P70648" s="2">
        <v>0.57540000000000002</v>
      </c>
      <c r="Q70648" s="2" t="s">
        <v>30219</v>
      </c>
    </row>
    <row r="70649" spans="1:17" x14ac:dyDescent="0.35">
      <c r="A70649" s="2" t="s">
        <v>16</v>
      </c>
      <c r="B70649" s="3">
        <v>42135</v>
      </c>
      <c r="C70649" s="2" t="s">
        <v>30218</v>
      </c>
      <c r="D70649" s="2" t="s">
        <v>38</v>
      </c>
      <c r="E70649" s="2">
        <v>925.5</v>
      </c>
      <c r="F70649" s="2">
        <v>934.5</v>
      </c>
      <c r="G70649" s="2">
        <v>949.5</v>
      </c>
      <c r="H70649" s="2">
        <v>923.4</v>
      </c>
      <c r="I70649" s="2">
        <v>942</v>
      </c>
      <c r="J70649" s="2">
        <v>941.9</v>
      </c>
      <c r="K70649" s="2">
        <v>939.37</v>
      </c>
      <c r="L70649" s="2">
        <v>1796106</v>
      </c>
      <c r="M70649" s="2">
        <v>168720859800000</v>
      </c>
      <c r="N70649" s="2" t="s">
        <v>30884</v>
      </c>
      <c r="O70649" s="2">
        <v>1292260</v>
      </c>
      <c r="P70649" s="2">
        <v>0.71950000000000003</v>
      </c>
      <c r="Q70649" s="2" t="s">
        <v>30219</v>
      </c>
    </row>
    <row r="70650" spans="1:17" x14ac:dyDescent="0.35">
      <c r="A70650" s="2" t="s">
        <v>16</v>
      </c>
      <c r="B70650" s="3">
        <v>42136</v>
      </c>
      <c r="C70650" s="2" t="s">
        <v>30218</v>
      </c>
      <c r="D70650" s="2" t="s">
        <v>38</v>
      </c>
      <c r="E70650" s="2">
        <v>941.9</v>
      </c>
      <c r="F70650" s="2">
        <v>942</v>
      </c>
      <c r="G70650" s="2">
        <v>943.45</v>
      </c>
      <c r="H70650" s="2">
        <v>910.5</v>
      </c>
      <c r="I70650" s="2">
        <v>913</v>
      </c>
      <c r="J70650" s="2">
        <v>915.65</v>
      </c>
      <c r="K70650" s="2">
        <v>920.4</v>
      </c>
      <c r="L70650" s="2">
        <v>1232315</v>
      </c>
      <c r="M70650" s="2">
        <v>113422178975000</v>
      </c>
      <c r="N70650" s="2" t="s">
        <v>30885</v>
      </c>
      <c r="O70650" s="2">
        <v>803950</v>
      </c>
      <c r="P70650" s="2">
        <v>0.65239999999999998</v>
      </c>
      <c r="Q70650" s="2" t="s">
        <v>30219</v>
      </c>
    </row>
    <row r="70651" spans="1:17" x14ac:dyDescent="0.35">
      <c r="A70651" s="2" t="s">
        <v>16</v>
      </c>
      <c r="B70651" s="3">
        <v>42137</v>
      </c>
      <c r="C70651" s="2" t="s">
        <v>30218</v>
      </c>
      <c r="D70651" s="2" t="s">
        <v>38</v>
      </c>
      <c r="E70651" s="2">
        <v>915.65</v>
      </c>
      <c r="F70651" s="2">
        <v>916</v>
      </c>
      <c r="G70651" s="2">
        <v>944</v>
      </c>
      <c r="H70651" s="2">
        <v>916</v>
      </c>
      <c r="I70651" s="2">
        <v>936.3</v>
      </c>
      <c r="J70651" s="2">
        <v>937.3</v>
      </c>
      <c r="K70651" s="2">
        <v>935.13</v>
      </c>
      <c r="L70651" s="2">
        <v>1387412</v>
      </c>
      <c r="M70651" s="2">
        <v>129741068350000</v>
      </c>
      <c r="N70651" s="2" t="s">
        <v>30886</v>
      </c>
      <c r="O70651" s="2">
        <v>783682</v>
      </c>
      <c r="P70651" s="2">
        <v>0.56490000000000007</v>
      </c>
      <c r="Q70651" s="2" t="s">
        <v>30219</v>
      </c>
    </row>
    <row r="70652" spans="1:17" x14ac:dyDescent="0.35">
      <c r="A70652" s="2" t="s">
        <v>16</v>
      </c>
      <c r="B70652" s="3">
        <v>42138</v>
      </c>
      <c r="C70652" s="2" t="s">
        <v>30218</v>
      </c>
      <c r="D70652" s="2" t="s">
        <v>38</v>
      </c>
      <c r="E70652" s="2">
        <v>937.3</v>
      </c>
      <c r="F70652" s="2">
        <v>938.8</v>
      </c>
      <c r="G70652" s="2">
        <v>942</v>
      </c>
      <c r="H70652" s="2">
        <v>918</v>
      </c>
      <c r="I70652" s="2">
        <v>925.75</v>
      </c>
      <c r="J70652" s="2">
        <v>925.3</v>
      </c>
      <c r="K70652" s="2">
        <v>927.69</v>
      </c>
      <c r="L70652" s="2">
        <v>1126213</v>
      </c>
      <c r="M70652" s="2">
        <v>104477699625000</v>
      </c>
      <c r="N70652" s="2" t="s">
        <v>30887</v>
      </c>
      <c r="O70652" s="2">
        <v>630843</v>
      </c>
      <c r="P70652" s="2">
        <v>0.56010000000000004</v>
      </c>
      <c r="Q70652" s="2" t="s">
        <v>30219</v>
      </c>
    </row>
    <row r="70653" spans="1:17" x14ac:dyDescent="0.35">
      <c r="A70653" s="2" t="s">
        <v>16</v>
      </c>
      <c r="B70653" s="3">
        <v>42139</v>
      </c>
      <c r="C70653" s="2" t="s">
        <v>30218</v>
      </c>
      <c r="D70653" s="2" t="s">
        <v>38</v>
      </c>
      <c r="E70653" s="2">
        <v>925.3</v>
      </c>
      <c r="F70653" s="2">
        <v>925</v>
      </c>
      <c r="G70653" s="2">
        <v>934.8</v>
      </c>
      <c r="H70653" s="2">
        <v>907.5</v>
      </c>
      <c r="I70653" s="2">
        <v>914.85</v>
      </c>
      <c r="J70653" s="2">
        <v>913.9</v>
      </c>
      <c r="K70653" s="2">
        <v>917.63</v>
      </c>
      <c r="L70653" s="2">
        <v>1702804</v>
      </c>
      <c r="M70653" s="2">
        <v>156255058005000</v>
      </c>
      <c r="N70653" s="2" t="s">
        <v>30888</v>
      </c>
      <c r="O70653" s="2">
        <v>1235467</v>
      </c>
      <c r="P70653" s="2">
        <v>0.72550000000000003</v>
      </c>
      <c r="Q70653" s="2" t="s">
        <v>30219</v>
      </c>
    </row>
    <row r="70654" spans="1:17" x14ac:dyDescent="0.35">
      <c r="A70654" s="2" t="s">
        <v>16</v>
      </c>
      <c r="B70654" s="3">
        <v>42142</v>
      </c>
      <c r="C70654" s="2" t="s">
        <v>30218</v>
      </c>
      <c r="D70654" s="2" t="s">
        <v>38</v>
      </c>
      <c r="E70654" s="2">
        <v>913.9</v>
      </c>
      <c r="F70654" s="2">
        <v>917.5</v>
      </c>
      <c r="G70654" s="2">
        <v>933.5</v>
      </c>
      <c r="H70654" s="2">
        <v>901.9</v>
      </c>
      <c r="I70654" s="2">
        <v>932.65</v>
      </c>
      <c r="J70654" s="2">
        <v>930.55</v>
      </c>
      <c r="K70654" s="2">
        <v>918.5</v>
      </c>
      <c r="L70654" s="2">
        <v>1507066</v>
      </c>
      <c r="M70654" s="2">
        <v>138424316115000.02</v>
      </c>
      <c r="N70654" s="2" t="s">
        <v>30889</v>
      </c>
      <c r="O70654" s="2">
        <v>981440</v>
      </c>
      <c r="P70654" s="2">
        <v>0.65120000000000011</v>
      </c>
      <c r="Q70654" s="2" t="s">
        <v>30219</v>
      </c>
    </row>
    <row r="70655" spans="1:17" x14ac:dyDescent="0.35">
      <c r="A70655" s="2" t="s">
        <v>16</v>
      </c>
      <c r="B70655" s="3">
        <v>42143</v>
      </c>
      <c r="C70655" s="2" t="s">
        <v>30218</v>
      </c>
      <c r="D70655" s="2" t="s">
        <v>38</v>
      </c>
      <c r="E70655" s="2">
        <v>930.55</v>
      </c>
      <c r="F70655" s="2">
        <v>930</v>
      </c>
      <c r="G70655" s="2">
        <v>936.75</v>
      </c>
      <c r="H70655" s="2">
        <v>920</v>
      </c>
      <c r="I70655" s="2">
        <v>936</v>
      </c>
      <c r="J70655" s="2">
        <v>934.15</v>
      </c>
      <c r="K70655" s="2">
        <v>929.38</v>
      </c>
      <c r="L70655" s="2">
        <v>1294467</v>
      </c>
      <c r="M70655" s="2">
        <v>120305114659999.98</v>
      </c>
      <c r="N70655" s="2" t="s">
        <v>30890</v>
      </c>
      <c r="O70655" s="2">
        <v>760897</v>
      </c>
      <c r="P70655" s="2">
        <v>0.58779999999999999</v>
      </c>
      <c r="Q70655" s="2" t="s">
        <v>30219</v>
      </c>
    </row>
    <row r="70656" spans="1:17" x14ac:dyDescent="0.35">
      <c r="A70656" s="2" t="s">
        <v>16</v>
      </c>
      <c r="B70656" s="3">
        <v>42144</v>
      </c>
      <c r="C70656" s="2" t="s">
        <v>30218</v>
      </c>
      <c r="D70656" s="2" t="s">
        <v>38</v>
      </c>
      <c r="E70656" s="2">
        <v>934.15</v>
      </c>
      <c r="F70656" s="2">
        <v>941</v>
      </c>
      <c r="G70656" s="2">
        <v>963.75</v>
      </c>
      <c r="H70656" s="2">
        <v>939.25</v>
      </c>
      <c r="I70656" s="2">
        <v>957.6</v>
      </c>
      <c r="J70656" s="2">
        <v>960.1</v>
      </c>
      <c r="K70656" s="2">
        <v>955.2</v>
      </c>
      <c r="L70656" s="2">
        <v>1536772</v>
      </c>
      <c r="M70656" s="2">
        <v>146791771080000</v>
      </c>
      <c r="N70656" s="2" t="s">
        <v>30891</v>
      </c>
      <c r="O70656" s="2">
        <v>750667</v>
      </c>
      <c r="P70656" s="2">
        <v>0.48850000000000005</v>
      </c>
      <c r="Q70656" s="2" t="s">
        <v>30219</v>
      </c>
    </row>
    <row r="70657" spans="1:17" x14ac:dyDescent="0.35">
      <c r="A70657" s="2" t="s">
        <v>16</v>
      </c>
      <c r="B70657" s="3">
        <v>42145</v>
      </c>
      <c r="C70657" s="2" t="s">
        <v>30218</v>
      </c>
      <c r="D70657" s="2" t="s">
        <v>38</v>
      </c>
      <c r="E70657" s="2">
        <v>960.1</v>
      </c>
      <c r="F70657" s="2">
        <v>963.95</v>
      </c>
      <c r="G70657" s="2">
        <v>973.95</v>
      </c>
      <c r="H70657" s="2">
        <v>960</v>
      </c>
      <c r="I70657" s="2">
        <v>968.3</v>
      </c>
      <c r="J70657" s="2">
        <v>970.25</v>
      </c>
      <c r="K70657" s="2">
        <v>969.15</v>
      </c>
      <c r="L70657" s="2">
        <v>1046384</v>
      </c>
      <c r="M70657" s="2">
        <v>101410620265000</v>
      </c>
      <c r="N70657" s="2" t="s">
        <v>30892</v>
      </c>
      <c r="O70657" s="2">
        <v>464170</v>
      </c>
      <c r="P70657" s="2">
        <v>0.44359999999999999</v>
      </c>
      <c r="Q70657" s="2" t="s">
        <v>30219</v>
      </c>
    </row>
    <row r="70658" spans="1:17" x14ac:dyDescent="0.35">
      <c r="A70658" s="2" t="s">
        <v>16</v>
      </c>
      <c r="B70658" s="3">
        <v>42146</v>
      </c>
      <c r="C70658" s="2" t="s">
        <v>30218</v>
      </c>
      <c r="D70658" s="2" t="s">
        <v>38</v>
      </c>
      <c r="E70658" s="2">
        <v>970.25</v>
      </c>
      <c r="F70658" s="2">
        <v>963.25</v>
      </c>
      <c r="G70658" s="2">
        <v>988</v>
      </c>
      <c r="H70658" s="2">
        <v>957.45</v>
      </c>
      <c r="I70658" s="2">
        <v>985.3</v>
      </c>
      <c r="J70658" s="2">
        <v>984.15</v>
      </c>
      <c r="K70658" s="2">
        <v>971.88</v>
      </c>
      <c r="L70658" s="2">
        <v>1497830</v>
      </c>
      <c r="M70658" s="2">
        <v>145571487690000</v>
      </c>
      <c r="N70658" s="2" t="s">
        <v>30893</v>
      </c>
      <c r="O70658" s="2">
        <v>949347</v>
      </c>
      <c r="P70658" s="2">
        <v>0.63380000000000003</v>
      </c>
      <c r="Q70658" s="2" t="s">
        <v>30219</v>
      </c>
    </row>
    <row r="70659" spans="1:17" x14ac:dyDescent="0.35">
      <c r="A70659" s="2" t="s">
        <v>16</v>
      </c>
      <c r="B70659" s="3">
        <v>42149</v>
      </c>
      <c r="C70659" s="2" t="s">
        <v>30218</v>
      </c>
      <c r="D70659" s="2" t="s">
        <v>38</v>
      </c>
      <c r="E70659" s="2">
        <v>984.15</v>
      </c>
      <c r="F70659" s="2">
        <v>985</v>
      </c>
      <c r="G70659" s="2">
        <v>1010</v>
      </c>
      <c r="H70659" s="2">
        <v>973.25</v>
      </c>
      <c r="I70659" s="2">
        <v>998.6</v>
      </c>
      <c r="J70659" s="2">
        <v>999.15</v>
      </c>
      <c r="K70659" s="2">
        <v>999.55</v>
      </c>
      <c r="L70659" s="2">
        <v>1645683</v>
      </c>
      <c r="M70659" s="2">
        <v>164493836785000</v>
      </c>
      <c r="N70659" s="2" t="s">
        <v>4906</v>
      </c>
      <c r="O70659" s="2">
        <v>1025404</v>
      </c>
      <c r="P70659" s="2">
        <v>0.62309999999999999</v>
      </c>
      <c r="Q70659" s="2" t="s">
        <v>30219</v>
      </c>
    </row>
    <row r="70660" spans="1:17" x14ac:dyDescent="0.35">
      <c r="A70660" s="2" t="s">
        <v>16</v>
      </c>
      <c r="B70660" s="3">
        <v>42150</v>
      </c>
      <c r="C70660" s="2" t="s">
        <v>30218</v>
      </c>
      <c r="D70660" s="2" t="s">
        <v>38</v>
      </c>
      <c r="E70660" s="2">
        <v>999.15</v>
      </c>
      <c r="F70660" s="2">
        <v>999.75</v>
      </c>
      <c r="G70660" s="2">
        <v>1007</v>
      </c>
      <c r="H70660" s="2">
        <v>985.5</v>
      </c>
      <c r="I70660" s="2">
        <v>994</v>
      </c>
      <c r="J70660" s="2">
        <v>993.5</v>
      </c>
      <c r="K70660" s="2">
        <v>995.66</v>
      </c>
      <c r="L70660" s="2">
        <v>1231054</v>
      </c>
      <c r="M70660" s="2">
        <v>122571197415000.02</v>
      </c>
      <c r="N70660" s="2" t="s">
        <v>5275</v>
      </c>
      <c r="O70660" s="2">
        <v>756538</v>
      </c>
      <c r="P70660" s="2">
        <v>0.61450000000000005</v>
      </c>
      <c r="Q70660" s="2" t="s">
        <v>30219</v>
      </c>
    </row>
    <row r="70661" spans="1:17" x14ac:dyDescent="0.35">
      <c r="A70661" s="2" t="s">
        <v>16</v>
      </c>
      <c r="B70661" s="3">
        <v>42151</v>
      </c>
      <c r="C70661" s="2" t="s">
        <v>30218</v>
      </c>
      <c r="D70661" s="2" t="s">
        <v>38</v>
      </c>
      <c r="E70661" s="2">
        <v>993.5</v>
      </c>
      <c r="F70661" s="2">
        <v>990</v>
      </c>
      <c r="G70661" s="2">
        <v>1004.95</v>
      </c>
      <c r="H70661" s="2">
        <v>984.3</v>
      </c>
      <c r="I70661" s="2">
        <v>987</v>
      </c>
      <c r="J70661" s="2">
        <v>991.5</v>
      </c>
      <c r="K70661" s="2">
        <v>992.65</v>
      </c>
      <c r="L70661" s="2">
        <v>1472721</v>
      </c>
      <c r="M70661" s="2">
        <v>146189502260000</v>
      </c>
      <c r="N70661" s="2" t="s">
        <v>30894</v>
      </c>
      <c r="O70661" s="2">
        <v>941834</v>
      </c>
      <c r="P70661" s="2">
        <v>0.63950000000000007</v>
      </c>
      <c r="Q70661" s="2" t="s">
        <v>30219</v>
      </c>
    </row>
    <row r="70662" spans="1:17" x14ac:dyDescent="0.35">
      <c r="A70662" s="2" t="s">
        <v>16</v>
      </c>
      <c r="B70662" s="3">
        <v>42152</v>
      </c>
      <c r="C70662" s="2" t="s">
        <v>30218</v>
      </c>
      <c r="D70662" s="2" t="s">
        <v>38</v>
      </c>
      <c r="E70662" s="2">
        <v>991.5</v>
      </c>
      <c r="F70662" s="2">
        <v>986.1</v>
      </c>
      <c r="G70662" s="2">
        <v>996.65</v>
      </c>
      <c r="H70662" s="2">
        <v>958.5</v>
      </c>
      <c r="I70662" s="2">
        <v>976.7</v>
      </c>
      <c r="J70662" s="2">
        <v>980.1</v>
      </c>
      <c r="K70662" s="2">
        <v>975.22</v>
      </c>
      <c r="L70662" s="2">
        <v>1668616</v>
      </c>
      <c r="M70662" s="2">
        <v>162726091675000</v>
      </c>
      <c r="N70662" s="2" t="s">
        <v>16193</v>
      </c>
      <c r="O70662" s="2">
        <v>995257</v>
      </c>
      <c r="P70662" s="2">
        <v>0.59650000000000003</v>
      </c>
      <c r="Q70662" s="2" t="s">
        <v>30219</v>
      </c>
    </row>
    <row r="70663" spans="1:17" x14ac:dyDescent="0.35">
      <c r="A70663" s="2" t="s">
        <v>16</v>
      </c>
      <c r="B70663" s="3">
        <v>42153</v>
      </c>
      <c r="C70663" s="2" t="s">
        <v>30218</v>
      </c>
      <c r="D70663" s="2" t="s">
        <v>38</v>
      </c>
      <c r="E70663" s="2">
        <v>980.1</v>
      </c>
      <c r="F70663" s="2">
        <v>976</v>
      </c>
      <c r="G70663" s="2">
        <v>1044.95</v>
      </c>
      <c r="H70663" s="2">
        <v>962</v>
      </c>
      <c r="I70663" s="2">
        <v>994.05</v>
      </c>
      <c r="J70663" s="2">
        <v>1010.75</v>
      </c>
      <c r="K70663" s="2">
        <v>1004.77</v>
      </c>
      <c r="L70663" s="2">
        <v>5679338</v>
      </c>
      <c r="M70663" s="2">
        <v>570644593985000</v>
      </c>
      <c r="N70663" s="2" t="s">
        <v>30895</v>
      </c>
      <c r="O70663" s="2">
        <v>4437014</v>
      </c>
      <c r="P70663" s="2">
        <v>0.78129999999999999</v>
      </c>
      <c r="Q70663" s="2" t="s">
        <v>30219</v>
      </c>
    </row>
    <row r="70664" spans="1:17" x14ac:dyDescent="0.35">
      <c r="A70664" s="2" t="s">
        <v>16</v>
      </c>
      <c r="B70664" s="3">
        <v>42156</v>
      </c>
      <c r="C70664" s="2" t="s">
        <v>30218</v>
      </c>
      <c r="D70664" s="2" t="s">
        <v>38</v>
      </c>
      <c r="E70664" s="2">
        <v>1010.75</v>
      </c>
      <c r="F70664" s="2">
        <v>992.8</v>
      </c>
      <c r="G70664" s="2">
        <v>998.5</v>
      </c>
      <c r="H70664" s="2">
        <v>969.25</v>
      </c>
      <c r="I70664" s="2">
        <v>972.3</v>
      </c>
      <c r="J70664" s="2">
        <v>973.3</v>
      </c>
      <c r="K70664" s="2">
        <v>982.75</v>
      </c>
      <c r="L70664" s="2">
        <v>1152294</v>
      </c>
      <c r="M70664" s="2">
        <v>113242118740000.02</v>
      </c>
      <c r="N70664" s="2" t="s">
        <v>30896</v>
      </c>
      <c r="O70664" s="2">
        <v>598812</v>
      </c>
      <c r="P70664" s="2">
        <v>0.51970000000000005</v>
      </c>
      <c r="Q70664" s="2" t="s">
        <v>30219</v>
      </c>
    </row>
    <row r="70665" spans="1:17" x14ac:dyDescent="0.35">
      <c r="A70665" s="2" t="s">
        <v>16</v>
      </c>
      <c r="B70665" s="3">
        <v>42157</v>
      </c>
      <c r="C70665" s="2" t="s">
        <v>30218</v>
      </c>
      <c r="D70665" s="2" t="s">
        <v>38</v>
      </c>
      <c r="E70665" s="2">
        <v>973.3</v>
      </c>
      <c r="F70665" s="2">
        <v>977</v>
      </c>
      <c r="G70665" s="2">
        <v>986.9</v>
      </c>
      <c r="H70665" s="2">
        <v>946.7</v>
      </c>
      <c r="I70665" s="2">
        <v>962</v>
      </c>
      <c r="J70665" s="2">
        <v>952.7</v>
      </c>
      <c r="K70665" s="2">
        <v>962.3</v>
      </c>
      <c r="L70665" s="2">
        <v>1165720</v>
      </c>
      <c r="M70665" s="2">
        <v>112177595815000.02</v>
      </c>
      <c r="N70665" s="2" t="s">
        <v>30897</v>
      </c>
      <c r="O70665" s="2">
        <v>586226</v>
      </c>
      <c r="P70665" s="2">
        <v>0.50290000000000001</v>
      </c>
      <c r="Q70665" s="2" t="s">
        <v>30219</v>
      </c>
    </row>
    <row r="70666" spans="1:17" x14ac:dyDescent="0.35">
      <c r="A70666" s="2" t="s">
        <v>16</v>
      </c>
      <c r="B70666" s="3">
        <v>42158</v>
      </c>
      <c r="C70666" s="2" t="s">
        <v>30218</v>
      </c>
      <c r="D70666" s="2" t="s">
        <v>38</v>
      </c>
      <c r="E70666" s="2">
        <v>952.7</v>
      </c>
      <c r="F70666" s="2">
        <v>955.25</v>
      </c>
      <c r="G70666" s="2">
        <v>966</v>
      </c>
      <c r="H70666" s="2">
        <v>932.45</v>
      </c>
      <c r="I70666" s="2">
        <v>950.75</v>
      </c>
      <c r="J70666" s="2">
        <v>952.3</v>
      </c>
      <c r="K70666" s="2">
        <v>949.89</v>
      </c>
      <c r="L70666" s="2">
        <v>1809987</v>
      </c>
      <c r="M70666" s="2">
        <v>171928596010000</v>
      </c>
      <c r="N70666" s="2" t="s">
        <v>30898</v>
      </c>
      <c r="O70666" s="2">
        <v>961382</v>
      </c>
      <c r="P70666" s="2">
        <v>0.53120000000000001</v>
      </c>
      <c r="Q70666" s="2" t="s">
        <v>30219</v>
      </c>
    </row>
    <row r="70667" spans="1:17" x14ac:dyDescent="0.35">
      <c r="A70667" s="2" t="s">
        <v>16</v>
      </c>
      <c r="B70667" s="3">
        <v>42159</v>
      </c>
      <c r="C70667" s="2" t="s">
        <v>30218</v>
      </c>
      <c r="D70667" s="2" t="s">
        <v>38</v>
      </c>
      <c r="E70667" s="2">
        <v>952.3</v>
      </c>
      <c r="F70667" s="2">
        <v>942.1</v>
      </c>
      <c r="G70667" s="2">
        <v>948.8</v>
      </c>
      <c r="H70667" s="2">
        <v>934.3</v>
      </c>
      <c r="I70667" s="2">
        <v>941.65</v>
      </c>
      <c r="J70667" s="2">
        <v>940.65</v>
      </c>
      <c r="K70667" s="2">
        <v>940.98</v>
      </c>
      <c r="L70667" s="2">
        <v>1553726</v>
      </c>
      <c r="M70667" s="2">
        <v>146202094335000</v>
      </c>
      <c r="N70667" s="2" t="s">
        <v>30899</v>
      </c>
      <c r="O70667" s="2">
        <v>1001957</v>
      </c>
      <c r="P70667" s="2">
        <v>0.64489999999999992</v>
      </c>
      <c r="Q70667" s="2" t="s">
        <v>30219</v>
      </c>
    </row>
    <row r="70668" spans="1:17" x14ac:dyDescent="0.35">
      <c r="A70668" s="2" t="s">
        <v>16</v>
      </c>
      <c r="B70668" s="3">
        <v>42160</v>
      </c>
      <c r="C70668" s="2" t="s">
        <v>30218</v>
      </c>
      <c r="D70668" s="2" t="s">
        <v>38</v>
      </c>
      <c r="E70668" s="2">
        <v>940.65</v>
      </c>
      <c r="F70668" s="2">
        <v>941</v>
      </c>
      <c r="G70668" s="2">
        <v>948.9</v>
      </c>
      <c r="H70668" s="2">
        <v>925.5</v>
      </c>
      <c r="I70668" s="2">
        <v>930.05</v>
      </c>
      <c r="J70668" s="2">
        <v>929</v>
      </c>
      <c r="K70668" s="2">
        <v>935.21</v>
      </c>
      <c r="L70668" s="2">
        <v>1500323</v>
      </c>
      <c r="M70668" s="2">
        <v>140312443825000</v>
      </c>
      <c r="N70668" s="2" t="s">
        <v>30900</v>
      </c>
      <c r="O70668" s="2">
        <v>963119</v>
      </c>
      <c r="P70668" s="2">
        <v>0.64190000000000003</v>
      </c>
      <c r="Q70668" s="2" t="s">
        <v>30219</v>
      </c>
    </row>
    <row r="70669" spans="1:17" x14ac:dyDescent="0.35">
      <c r="A70669" s="2" t="s">
        <v>16</v>
      </c>
      <c r="B70669" s="3">
        <v>42163</v>
      </c>
      <c r="C70669" s="2" t="s">
        <v>30218</v>
      </c>
      <c r="D70669" s="2" t="s">
        <v>38</v>
      </c>
      <c r="E70669" s="2">
        <v>929</v>
      </c>
      <c r="F70669" s="2">
        <v>919</v>
      </c>
      <c r="G70669" s="2">
        <v>928</v>
      </c>
      <c r="H70669" s="2">
        <v>912.95</v>
      </c>
      <c r="I70669" s="2">
        <v>918</v>
      </c>
      <c r="J70669" s="2">
        <v>918.95</v>
      </c>
      <c r="K70669" s="2">
        <v>919.77</v>
      </c>
      <c r="L70669" s="2">
        <v>1489430</v>
      </c>
      <c r="M70669" s="2">
        <v>136993559695000</v>
      </c>
      <c r="N70669" s="2" t="s">
        <v>30901</v>
      </c>
      <c r="O70669" s="2">
        <v>1044384</v>
      </c>
      <c r="P70669" s="2">
        <v>0.70120000000000005</v>
      </c>
      <c r="Q70669" s="2" t="s">
        <v>30219</v>
      </c>
    </row>
    <row r="70670" spans="1:17" x14ac:dyDescent="0.35">
      <c r="A70670" s="2" t="s">
        <v>16</v>
      </c>
      <c r="B70670" s="3">
        <v>42164</v>
      </c>
      <c r="C70670" s="2" t="s">
        <v>30218</v>
      </c>
      <c r="D70670" s="2" t="s">
        <v>38</v>
      </c>
      <c r="E70670" s="2">
        <v>918.95</v>
      </c>
      <c r="F70670" s="2">
        <v>915.05</v>
      </c>
      <c r="G70670" s="2">
        <v>925</v>
      </c>
      <c r="H70670" s="2">
        <v>901.25</v>
      </c>
      <c r="I70670" s="2">
        <v>909.85</v>
      </c>
      <c r="J70670" s="2">
        <v>911.4</v>
      </c>
      <c r="K70670" s="2">
        <v>911.31</v>
      </c>
      <c r="L70670" s="2">
        <v>1221204</v>
      </c>
      <c r="M70670" s="2">
        <v>111289193545000</v>
      </c>
      <c r="N70670" s="2" t="s">
        <v>30902</v>
      </c>
      <c r="O70670" s="2">
        <v>787693</v>
      </c>
      <c r="P70670" s="2">
        <v>0.64500000000000002</v>
      </c>
      <c r="Q70670" s="2" t="s">
        <v>30219</v>
      </c>
    </row>
    <row r="70671" spans="1:17" x14ac:dyDescent="0.35">
      <c r="A70671" s="2" t="s">
        <v>16</v>
      </c>
      <c r="B70671" s="3">
        <v>42165</v>
      </c>
      <c r="C70671" s="2" t="s">
        <v>30218</v>
      </c>
      <c r="D70671" s="2" t="s">
        <v>38</v>
      </c>
      <c r="E70671" s="2">
        <v>911.4</v>
      </c>
      <c r="F70671" s="2">
        <v>915</v>
      </c>
      <c r="G70671" s="2">
        <v>946</v>
      </c>
      <c r="H70671" s="2">
        <v>909.75</v>
      </c>
      <c r="I70671" s="2">
        <v>939.2</v>
      </c>
      <c r="J70671" s="2">
        <v>942.55</v>
      </c>
      <c r="K70671" s="2">
        <v>932.87</v>
      </c>
      <c r="L70671" s="2">
        <v>2586123</v>
      </c>
      <c r="M70671" s="2">
        <v>241252250469999.97</v>
      </c>
      <c r="N70671" s="2" t="s">
        <v>30903</v>
      </c>
      <c r="O70671" s="2">
        <v>1909172</v>
      </c>
      <c r="P70671" s="2">
        <v>0.73819999999999997</v>
      </c>
      <c r="Q70671" s="2" t="s">
        <v>30219</v>
      </c>
    </row>
    <row r="70672" spans="1:17" x14ac:dyDescent="0.35">
      <c r="A70672" s="2" t="s">
        <v>16</v>
      </c>
      <c r="B70672" s="3">
        <v>42166</v>
      </c>
      <c r="C70672" s="2" t="s">
        <v>30218</v>
      </c>
      <c r="D70672" s="2" t="s">
        <v>38</v>
      </c>
      <c r="E70672" s="2">
        <v>942.55</v>
      </c>
      <c r="F70672" s="2">
        <v>940.05</v>
      </c>
      <c r="G70672" s="2">
        <v>944.95</v>
      </c>
      <c r="H70672" s="2">
        <v>910.5</v>
      </c>
      <c r="I70672" s="2">
        <v>915.55</v>
      </c>
      <c r="J70672" s="2">
        <v>914.8</v>
      </c>
      <c r="K70672" s="2">
        <v>927.24</v>
      </c>
      <c r="L70672" s="2">
        <v>1820636</v>
      </c>
      <c r="M70672" s="2">
        <v>168816289900000</v>
      </c>
      <c r="N70672" s="2" t="s">
        <v>13574</v>
      </c>
      <c r="O70672" s="2">
        <v>1324172</v>
      </c>
      <c r="P70672" s="2">
        <v>0.72730000000000006</v>
      </c>
      <c r="Q70672" s="2" t="s">
        <v>30219</v>
      </c>
    </row>
    <row r="70673" spans="1:17" x14ac:dyDescent="0.35">
      <c r="A70673" s="2" t="s">
        <v>16</v>
      </c>
      <c r="B70673" s="3">
        <v>42167</v>
      </c>
      <c r="C70673" s="2" t="s">
        <v>30218</v>
      </c>
      <c r="D70673" s="2" t="s">
        <v>38</v>
      </c>
      <c r="E70673" s="2">
        <v>914.8</v>
      </c>
      <c r="F70673" s="2">
        <v>913.9</v>
      </c>
      <c r="G70673" s="2">
        <v>913.9</v>
      </c>
      <c r="H70673" s="2">
        <v>882.75</v>
      </c>
      <c r="I70673" s="2">
        <v>901.1</v>
      </c>
      <c r="J70673" s="2">
        <v>896.35</v>
      </c>
      <c r="K70673" s="2">
        <v>899.29</v>
      </c>
      <c r="L70673" s="2">
        <v>1846528</v>
      </c>
      <c r="M70673" s="2">
        <v>166056175595000</v>
      </c>
      <c r="N70673" s="2" t="s">
        <v>30904</v>
      </c>
      <c r="O70673" s="2">
        <v>1056262</v>
      </c>
      <c r="P70673" s="2">
        <v>0.57200000000000006</v>
      </c>
      <c r="Q70673" s="2" t="s">
        <v>30219</v>
      </c>
    </row>
    <row r="70674" spans="1:17" x14ac:dyDescent="0.35">
      <c r="A70674" s="2" t="s">
        <v>16</v>
      </c>
      <c r="B70674" s="3">
        <v>42170</v>
      </c>
      <c r="C70674" s="2" t="s">
        <v>30218</v>
      </c>
      <c r="D70674" s="2" t="s">
        <v>38</v>
      </c>
      <c r="E70674" s="2">
        <v>896.35</v>
      </c>
      <c r="F70674" s="2">
        <v>899</v>
      </c>
      <c r="G70674" s="2">
        <v>922.85</v>
      </c>
      <c r="H70674" s="2">
        <v>891</v>
      </c>
      <c r="I70674" s="2">
        <v>907</v>
      </c>
      <c r="J70674" s="2">
        <v>908.05</v>
      </c>
      <c r="K70674" s="2">
        <v>913.06</v>
      </c>
      <c r="L70674" s="2">
        <v>858671</v>
      </c>
      <c r="M70674" s="2">
        <v>78401759345000</v>
      </c>
      <c r="N70674" s="2" t="s">
        <v>24436</v>
      </c>
      <c r="O70674" s="2">
        <v>373414</v>
      </c>
      <c r="P70674" s="2">
        <v>0.43490000000000001</v>
      </c>
      <c r="Q70674" s="2" t="s">
        <v>30219</v>
      </c>
    </row>
    <row r="70675" spans="1:17" x14ac:dyDescent="0.35">
      <c r="A70675" s="2" t="s">
        <v>16</v>
      </c>
      <c r="B70675" s="3">
        <v>42171</v>
      </c>
      <c r="C70675" s="2" t="s">
        <v>30218</v>
      </c>
      <c r="D70675" s="2" t="s">
        <v>38</v>
      </c>
      <c r="E70675" s="2">
        <v>908.05</v>
      </c>
      <c r="F70675" s="2">
        <v>909.7</v>
      </c>
      <c r="G70675" s="2">
        <v>911.65</v>
      </c>
      <c r="H70675" s="2">
        <v>898.4</v>
      </c>
      <c r="I70675" s="2">
        <v>903.6</v>
      </c>
      <c r="J70675" s="2">
        <v>906.3</v>
      </c>
      <c r="K70675" s="2">
        <v>903.91</v>
      </c>
      <c r="L70675" s="2">
        <v>889162</v>
      </c>
      <c r="M70675" s="2">
        <v>80372624560000</v>
      </c>
      <c r="N70675" s="2" t="s">
        <v>30905</v>
      </c>
      <c r="O70675" s="2">
        <v>590991</v>
      </c>
      <c r="P70675" s="2">
        <v>0.66469999999999996</v>
      </c>
      <c r="Q70675" s="2" t="s">
        <v>30219</v>
      </c>
    </row>
    <row r="70676" spans="1:17" x14ac:dyDescent="0.35">
      <c r="A70676" s="2" t="s">
        <v>16</v>
      </c>
      <c r="B70676" s="3">
        <v>42172</v>
      </c>
      <c r="C70676" s="2" t="s">
        <v>30218</v>
      </c>
      <c r="D70676" s="2" t="s">
        <v>38</v>
      </c>
      <c r="E70676" s="2">
        <v>906.3</v>
      </c>
      <c r="F70676" s="2">
        <v>910.15</v>
      </c>
      <c r="G70676" s="2">
        <v>918.6</v>
      </c>
      <c r="H70676" s="2">
        <v>899.6</v>
      </c>
      <c r="I70676" s="2">
        <v>907.6</v>
      </c>
      <c r="J70676" s="2">
        <v>906.3</v>
      </c>
      <c r="K70676" s="2">
        <v>908.72</v>
      </c>
      <c r="L70676" s="2">
        <v>1250882</v>
      </c>
      <c r="M70676" s="2">
        <v>113670153270000</v>
      </c>
      <c r="N70676" s="2" t="s">
        <v>30906</v>
      </c>
      <c r="O70676" s="2">
        <v>668425</v>
      </c>
      <c r="P70676" s="2">
        <v>0.53439999999999999</v>
      </c>
      <c r="Q70676" s="2" t="s">
        <v>30219</v>
      </c>
    </row>
    <row r="70677" spans="1:17" x14ac:dyDescent="0.35">
      <c r="A70677" s="2" t="s">
        <v>16</v>
      </c>
      <c r="B70677" s="3">
        <v>42173</v>
      </c>
      <c r="C70677" s="2" t="s">
        <v>30218</v>
      </c>
      <c r="D70677" s="2" t="s">
        <v>38</v>
      </c>
      <c r="E70677" s="2">
        <v>906.3</v>
      </c>
      <c r="F70677" s="2">
        <v>915.4</v>
      </c>
      <c r="G70677" s="2">
        <v>920.55</v>
      </c>
      <c r="H70677" s="2">
        <v>904.2</v>
      </c>
      <c r="I70677" s="2">
        <v>912.1</v>
      </c>
      <c r="J70677" s="2">
        <v>913.75</v>
      </c>
      <c r="K70677" s="2">
        <v>912.42</v>
      </c>
      <c r="L70677" s="2">
        <v>1318708</v>
      </c>
      <c r="M70677" s="2">
        <v>120321461475000</v>
      </c>
      <c r="N70677" s="2" t="s">
        <v>30907</v>
      </c>
      <c r="O70677" s="2">
        <v>833159</v>
      </c>
      <c r="P70677" s="2">
        <v>0.63180000000000003</v>
      </c>
      <c r="Q70677" s="2" t="s">
        <v>30219</v>
      </c>
    </row>
    <row r="70678" spans="1:17" x14ac:dyDescent="0.35">
      <c r="A70678" s="2" t="s">
        <v>16</v>
      </c>
      <c r="B70678" s="3">
        <v>42174</v>
      </c>
      <c r="C70678" s="2" t="s">
        <v>30218</v>
      </c>
      <c r="D70678" s="2" t="s">
        <v>38</v>
      </c>
      <c r="E70678" s="2">
        <v>913.75</v>
      </c>
      <c r="F70678" s="2">
        <v>915.05</v>
      </c>
      <c r="G70678" s="2">
        <v>937.5</v>
      </c>
      <c r="H70678" s="2">
        <v>913.75</v>
      </c>
      <c r="I70678" s="2">
        <v>916.45</v>
      </c>
      <c r="J70678" s="2">
        <v>918.2</v>
      </c>
      <c r="K70678" s="2">
        <v>923.64</v>
      </c>
      <c r="L70678" s="2">
        <v>1781808</v>
      </c>
      <c r="M70678" s="2">
        <v>164574526340000</v>
      </c>
      <c r="N70678" s="2" t="s">
        <v>30908</v>
      </c>
      <c r="O70678" s="2">
        <v>1204323</v>
      </c>
      <c r="P70678" s="2">
        <v>0.67590000000000006</v>
      </c>
      <c r="Q70678" s="2" t="s">
        <v>30219</v>
      </c>
    </row>
    <row r="70679" spans="1:17" x14ac:dyDescent="0.35">
      <c r="A70679" s="2" t="s">
        <v>16</v>
      </c>
      <c r="B70679" s="3">
        <v>42177</v>
      </c>
      <c r="C70679" s="2" t="s">
        <v>30218</v>
      </c>
      <c r="D70679" s="2" t="s">
        <v>38</v>
      </c>
      <c r="E70679" s="2">
        <v>918.2</v>
      </c>
      <c r="F70679" s="2">
        <v>919.2</v>
      </c>
      <c r="G70679" s="2">
        <v>935.5</v>
      </c>
      <c r="H70679" s="2">
        <v>912</v>
      </c>
      <c r="I70679" s="2">
        <v>932.8</v>
      </c>
      <c r="J70679" s="2">
        <v>931.55</v>
      </c>
      <c r="K70679" s="2">
        <v>926.84</v>
      </c>
      <c r="L70679" s="2">
        <v>825531</v>
      </c>
      <c r="M70679" s="2">
        <v>76513662460000</v>
      </c>
      <c r="N70679" s="2" t="s">
        <v>30909</v>
      </c>
      <c r="O70679" s="2">
        <v>414086</v>
      </c>
      <c r="P70679" s="2">
        <v>0.50159999999999993</v>
      </c>
      <c r="Q70679" s="2" t="s">
        <v>30219</v>
      </c>
    </row>
    <row r="70680" spans="1:17" x14ac:dyDescent="0.35">
      <c r="A70680" s="2" t="s">
        <v>16</v>
      </c>
      <c r="B70680" s="3">
        <v>42178</v>
      </c>
      <c r="C70680" s="2" t="s">
        <v>30218</v>
      </c>
      <c r="D70680" s="2" t="s">
        <v>38</v>
      </c>
      <c r="E70680" s="2">
        <v>931.55</v>
      </c>
      <c r="F70680" s="2">
        <v>939.7</v>
      </c>
      <c r="G70680" s="2">
        <v>949.35</v>
      </c>
      <c r="H70680" s="2">
        <v>925.25</v>
      </c>
      <c r="I70680" s="2">
        <v>928.5</v>
      </c>
      <c r="J70680" s="2">
        <v>927.45</v>
      </c>
      <c r="K70680" s="2">
        <v>935.4</v>
      </c>
      <c r="L70680" s="2">
        <v>1100134</v>
      </c>
      <c r="M70680" s="2">
        <v>102906663730000</v>
      </c>
      <c r="N70680" s="2" t="s">
        <v>30910</v>
      </c>
      <c r="O70680" s="2">
        <v>636460</v>
      </c>
      <c r="P70680" s="2">
        <v>0.57850000000000001</v>
      </c>
      <c r="Q70680" s="2" t="s">
        <v>30219</v>
      </c>
    </row>
    <row r="70681" spans="1:17" x14ac:dyDescent="0.35">
      <c r="A70681" s="2" t="s">
        <v>16</v>
      </c>
      <c r="B70681" s="3">
        <v>42179</v>
      </c>
      <c r="C70681" s="2" t="s">
        <v>30218</v>
      </c>
      <c r="D70681" s="2" t="s">
        <v>38</v>
      </c>
      <c r="E70681" s="2">
        <v>927.45</v>
      </c>
      <c r="F70681" s="2">
        <v>929</v>
      </c>
      <c r="G70681" s="2">
        <v>943.9</v>
      </c>
      <c r="H70681" s="2">
        <v>928.5</v>
      </c>
      <c r="I70681" s="2">
        <v>936.45</v>
      </c>
      <c r="J70681" s="2">
        <v>938.1</v>
      </c>
      <c r="K70681" s="2">
        <v>938.83</v>
      </c>
      <c r="L70681" s="2">
        <v>1308655</v>
      </c>
      <c r="M70681" s="2">
        <v>122860098234999.98</v>
      </c>
      <c r="N70681" s="2" t="s">
        <v>9038</v>
      </c>
      <c r="O70681" s="2">
        <v>936013</v>
      </c>
      <c r="P70681" s="2">
        <v>0.71519999999999995</v>
      </c>
      <c r="Q70681" s="2" t="s">
        <v>30219</v>
      </c>
    </row>
    <row r="70682" spans="1:17" x14ac:dyDescent="0.35">
      <c r="A70682" s="2" t="s">
        <v>16</v>
      </c>
      <c r="B70682" s="3">
        <v>42180</v>
      </c>
      <c r="C70682" s="2" t="s">
        <v>30218</v>
      </c>
      <c r="D70682" s="2" t="s">
        <v>38</v>
      </c>
      <c r="E70682" s="2">
        <v>938.1</v>
      </c>
      <c r="F70682" s="2">
        <v>930</v>
      </c>
      <c r="G70682" s="2">
        <v>933.05</v>
      </c>
      <c r="H70682" s="2">
        <v>913.8</v>
      </c>
      <c r="I70682" s="2">
        <v>931.9</v>
      </c>
      <c r="J70682" s="2">
        <v>926.1</v>
      </c>
      <c r="K70682" s="2">
        <v>924.73</v>
      </c>
      <c r="L70682" s="2">
        <v>1551251</v>
      </c>
      <c r="M70682" s="2">
        <v>143449351205000</v>
      </c>
      <c r="N70682" s="2" t="s">
        <v>30911</v>
      </c>
      <c r="O70682" s="2">
        <v>1036764</v>
      </c>
      <c r="P70682" s="2">
        <v>0.66830000000000001</v>
      </c>
      <c r="Q70682" s="2" t="s">
        <v>30219</v>
      </c>
    </row>
    <row r="70683" spans="1:17" x14ac:dyDescent="0.35">
      <c r="A70683" s="2" t="s">
        <v>16</v>
      </c>
      <c r="B70683" s="3">
        <v>42181</v>
      </c>
      <c r="C70683" s="2" t="s">
        <v>30218</v>
      </c>
      <c r="D70683" s="2" t="s">
        <v>38</v>
      </c>
      <c r="E70683" s="2">
        <v>926.1</v>
      </c>
      <c r="F70683" s="2">
        <v>927</v>
      </c>
      <c r="G70683" s="2">
        <v>960</v>
      </c>
      <c r="H70683" s="2">
        <v>927</v>
      </c>
      <c r="I70683" s="2">
        <v>956.9</v>
      </c>
      <c r="J70683" s="2">
        <v>957.25</v>
      </c>
      <c r="K70683" s="2">
        <v>951.88</v>
      </c>
      <c r="L70683" s="2">
        <v>1585119</v>
      </c>
      <c r="M70683" s="2">
        <v>150883685825000</v>
      </c>
      <c r="N70683" s="2" t="s">
        <v>30912</v>
      </c>
      <c r="O70683" s="2">
        <v>833442</v>
      </c>
      <c r="P70683" s="2">
        <v>0.52580000000000005</v>
      </c>
      <c r="Q70683" s="2" t="s">
        <v>30219</v>
      </c>
    </row>
    <row r="70684" spans="1:17" x14ac:dyDescent="0.35">
      <c r="A70684" s="2" t="s">
        <v>16</v>
      </c>
      <c r="B70684" s="3">
        <v>42184</v>
      </c>
      <c r="C70684" s="2" t="s">
        <v>30218</v>
      </c>
      <c r="D70684" s="2" t="s">
        <v>38</v>
      </c>
      <c r="E70684" s="2">
        <v>957.25</v>
      </c>
      <c r="F70684" s="2">
        <v>932</v>
      </c>
      <c r="G70684" s="2">
        <v>949.45</v>
      </c>
      <c r="H70684" s="2">
        <v>919.4</v>
      </c>
      <c r="I70684" s="2">
        <v>929</v>
      </c>
      <c r="J70684" s="2">
        <v>928.4</v>
      </c>
      <c r="K70684" s="2">
        <v>930.21</v>
      </c>
      <c r="L70684" s="2">
        <v>1168363</v>
      </c>
      <c r="M70684" s="2">
        <v>108682007784999.98</v>
      </c>
      <c r="N70684" s="2" t="s">
        <v>30913</v>
      </c>
      <c r="O70684" s="2">
        <v>545166</v>
      </c>
      <c r="P70684" s="2">
        <v>0.46659999999999996</v>
      </c>
      <c r="Q70684" s="2" t="s">
        <v>30219</v>
      </c>
    </row>
    <row r="70685" spans="1:17" x14ac:dyDescent="0.35">
      <c r="A70685" s="2" t="s">
        <v>16</v>
      </c>
      <c r="B70685" s="3">
        <v>42185</v>
      </c>
      <c r="C70685" s="2" t="s">
        <v>30218</v>
      </c>
      <c r="D70685" s="2" t="s">
        <v>38</v>
      </c>
      <c r="E70685" s="2">
        <v>928.4</v>
      </c>
      <c r="F70685" s="2">
        <v>927.55</v>
      </c>
      <c r="G70685" s="2">
        <v>929.55</v>
      </c>
      <c r="H70685" s="2">
        <v>911</v>
      </c>
      <c r="I70685" s="2">
        <v>920.1</v>
      </c>
      <c r="J70685" s="2">
        <v>919.75</v>
      </c>
      <c r="K70685" s="2">
        <v>919.85</v>
      </c>
      <c r="L70685" s="2">
        <v>1987484</v>
      </c>
      <c r="M70685" s="2">
        <v>182818914465000</v>
      </c>
      <c r="N70685" s="2" t="s">
        <v>30914</v>
      </c>
      <c r="O70685" s="2">
        <v>1258384</v>
      </c>
      <c r="P70685" s="2">
        <v>0.63319999999999999</v>
      </c>
      <c r="Q70685" s="2" t="s">
        <v>30219</v>
      </c>
    </row>
    <row r="70686" spans="1:17" x14ac:dyDescent="0.35">
      <c r="A70686" s="2" t="s">
        <v>16</v>
      </c>
      <c r="B70686" s="3">
        <v>42186</v>
      </c>
      <c r="C70686" s="2" t="s">
        <v>30218</v>
      </c>
      <c r="D70686" s="2" t="s">
        <v>38</v>
      </c>
      <c r="E70686" s="2">
        <v>919.75</v>
      </c>
      <c r="F70686" s="2">
        <v>917.25</v>
      </c>
      <c r="G70686" s="2">
        <v>949</v>
      </c>
      <c r="H70686" s="2">
        <v>917.1</v>
      </c>
      <c r="I70686" s="2">
        <v>945</v>
      </c>
      <c r="J70686" s="2">
        <v>944.05</v>
      </c>
      <c r="K70686" s="2">
        <v>938.85</v>
      </c>
      <c r="L70686" s="2">
        <v>1074033</v>
      </c>
      <c r="M70686" s="2">
        <v>100835072535000</v>
      </c>
      <c r="N70686" s="2" t="s">
        <v>7296</v>
      </c>
      <c r="O70686" s="2">
        <v>593498</v>
      </c>
      <c r="P70686" s="2">
        <v>0.55259999999999998</v>
      </c>
      <c r="Q70686" s="2" t="s">
        <v>30219</v>
      </c>
    </row>
    <row r="70687" spans="1:17" x14ac:dyDescent="0.35">
      <c r="A70687" s="2" t="s">
        <v>16</v>
      </c>
      <c r="B70687" s="3">
        <v>42187</v>
      </c>
      <c r="C70687" s="2" t="s">
        <v>30218</v>
      </c>
      <c r="D70687" s="2" t="s">
        <v>38</v>
      </c>
      <c r="E70687" s="2">
        <v>944.05</v>
      </c>
      <c r="F70687" s="2">
        <v>945.2</v>
      </c>
      <c r="G70687" s="2">
        <v>959.95</v>
      </c>
      <c r="H70687" s="2">
        <v>940.5</v>
      </c>
      <c r="I70687" s="2">
        <v>953</v>
      </c>
      <c r="J70687" s="2">
        <v>954.5</v>
      </c>
      <c r="K70687" s="2">
        <v>952.07</v>
      </c>
      <c r="L70687" s="2">
        <v>988524</v>
      </c>
      <c r="M70687" s="2">
        <v>94114668590000</v>
      </c>
      <c r="N70687" s="2" t="s">
        <v>30915</v>
      </c>
      <c r="O70687" s="2">
        <v>514839</v>
      </c>
      <c r="P70687" s="2">
        <v>0.52080000000000004</v>
      </c>
      <c r="Q70687" s="2" t="s">
        <v>30219</v>
      </c>
    </row>
    <row r="70688" spans="1:17" x14ac:dyDescent="0.35">
      <c r="A70688" s="2" t="s">
        <v>16</v>
      </c>
      <c r="B70688" s="3">
        <v>42188</v>
      </c>
      <c r="C70688" s="2" t="s">
        <v>30218</v>
      </c>
      <c r="D70688" s="2" t="s">
        <v>38</v>
      </c>
      <c r="E70688" s="2">
        <v>954.5</v>
      </c>
      <c r="F70688" s="2">
        <v>947</v>
      </c>
      <c r="G70688" s="2">
        <v>969</v>
      </c>
      <c r="H70688" s="2">
        <v>940</v>
      </c>
      <c r="I70688" s="2">
        <v>964</v>
      </c>
      <c r="J70688" s="2">
        <v>964.9</v>
      </c>
      <c r="K70688" s="2">
        <v>957.83</v>
      </c>
      <c r="L70688" s="2">
        <v>862826</v>
      </c>
      <c r="M70688" s="2">
        <v>82644216515000</v>
      </c>
      <c r="N70688" s="2" t="s">
        <v>21887</v>
      </c>
      <c r="O70688" s="2">
        <v>443808</v>
      </c>
      <c r="P70688" s="2">
        <v>0.51439999999999997</v>
      </c>
      <c r="Q70688" s="2" t="s">
        <v>30219</v>
      </c>
    </row>
    <row r="70689" spans="1:17" x14ac:dyDescent="0.35">
      <c r="A70689" s="2" t="s">
        <v>16</v>
      </c>
      <c r="B70689" s="3">
        <v>42191</v>
      </c>
      <c r="C70689" s="2" t="s">
        <v>30218</v>
      </c>
      <c r="D70689" s="2" t="s">
        <v>38</v>
      </c>
      <c r="E70689" s="2">
        <v>964.9</v>
      </c>
      <c r="F70689" s="2">
        <v>945.1</v>
      </c>
      <c r="G70689" s="2">
        <v>975.5</v>
      </c>
      <c r="H70689" s="2">
        <v>943.5</v>
      </c>
      <c r="I70689" s="2">
        <v>969</v>
      </c>
      <c r="J70689" s="2">
        <v>969.95</v>
      </c>
      <c r="K70689" s="2">
        <v>960.24</v>
      </c>
      <c r="L70689" s="2">
        <v>812041</v>
      </c>
      <c r="M70689" s="2">
        <v>77975725600000</v>
      </c>
      <c r="N70689" s="2" t="s">
        <v>12696</v>
      </c>
      <c r="O70689" s="2">
        <v>388663</v>
      </c>
      <c r="P70689" s="2">
        <v>0.47860000000000003</v>
      </c>
      <c r="Q70689" s="2" t="s">
        <v>30219</v>
      </c>
    </row>
    <row r="70690" spans="1:17" x14ac:dyDescent="0.35">
      <c r="A70690" s="2" t="s">
        <v>16</v>
      </c>
      <c r="B70690" s="3">
        <v>42192</v>
      </c>
      <c r="C70690" s="2" t="s">
        <v>30218</v>
      </c>
      <c r="D70690" s="2" t="s">
        <v>38</v>
      </c>
      <c r="E70690" s="2">
        <v>969.95</v>
      </c>
      <c r="F70690" s="2">
        <v>965</v>
      </c>
      <c r="G70690" s="2">
        <v>967.8</v>
      </c>
      <c r="H70690" s="2">
        <v>933</v>
      </c>
      <c r="I70690" s="2">
        <v>938.2</v>
      </c>
      <c r="J70690" s="2">
        <v>936.3</v>
      </c>
      <c r="K70690" s="2">
        <v>947.75</v>
      </c>
      <c r="L70690" s="2">
        <v>1272322</v>
      </c>
      <c r="M70690" s="2">
        <v>120584704784999.98</v>
      </c>
      <c r="N70690" s="2" t="s">
        <v>30916</v>
      </c>
      <c r="O70690" s="2">
        <v>725275</v>
      </c>
      <c r="P70690" s="2">
        <v>0.57000000000000006</v>
      </c>
      <c r="Q70690" s="2" t="s">
        <v>30219</v>
      </c>
    </row>
    <row r="70691" spans="1:17" x14ac:dyDescent="0.35">
      <c r="A70691" s="2" t="s">
        <v>16</v>
      </c>
      <c r="B70691" s="3">
        <v>42193</v>
      </c>
      <c r="C70691" s="2" t="s">
        <v>30218</v>
      </c>
      <c r="D70691" s="2" t="s">
        <v>38</v>
      </c>
      <c r="E70691" s="2">
        <v>936.3</v>
      </c>
      <c r="F70691" s="2">
        <v>925</v>
      </c>
      <c r="G70691" s="2">
        <v>947</v>
      </c>
      <c r="H70691" s="2">
        <v>925</v>
      </c>
      <c r="I70691" s="2">
        <v>929.1</v>
      </c>
      <c r="J70691" s="2">
        <v>933</v>
      </c>
      <c r="K70691" s="2">
        <v>936.73</v>
      </c>
      <c r="L70691" s="2">
        <v>1174813</v>
      </c>
      <c r="M70691" s="2">
        <v>110048104309999.98</v>
      </c>
      <c r="N70691" s="2" t="s">
        <v>30917</v>
      </c>
      <c r="O70691" s="2">
        <v>631837</v>
      </c>
      <c r="P70691" s="2">
        <v>0.53780000000000006</v>
      </c>
      <c r="Q70691" s="2" t="s">
        <v>30219</v>
      </c>
    </row>
    <row r="70692" spans="1:17" x14ac:dyDescent="0.35">
      <c r="A70692" s="2" t="s">
        <v>16</v>
      </c>
      <c r="B70692" s="3">
        <v>42194</v>
      </c>
      <c r="C70692" s="2" t="s">
        <v>30218</v>
      </c>
      <c r="D70692" s="2" t="s">
        <v>38</v>
      </c>
      <c r="E70692" s="2">
        <v>933</v>
      </c>
      <c r="F70692" s="2">
        <v>939</v>
      </c>
      <c r="G70692" s="2">
        <v>939</v>
      </c>
      <c r="H70692" s="2">
        <v>912.25</v>
      </c>
      <c r="I70692" s="2">
        <v>917.65</v>
      </c>
      <c r="J70692" s="2">
        <v>917.45</v>
      </c>
      <c r="K70692" s="2">
        <v>920.6</v>
      </c>
      <c r="L70692" s="2">
        <v>1149840</v>
      </c>
      <c r="M70692" s="2">
        <v>105853706760000</v>
      </c>
      <c r="N70692" s="2" t="s">
        <v>30918</v>
      </c>
      <c r="O70692" s="2">
        <v>624223</v>
      </c>
      <c r="P70692" s="2">
        <v>0.54290000000000005</v>
      </c>
      <c r="Q70692" s="2" t="s">
        <v>30219</v>
      </c>
    </row>
    <row r="70693" spans="1:17" x14ac:dyDescent="0.35">
      <c r="A70693" s="2" t="s">
        <v>16</v>
      </c>
      <c r="B70693" s="3">
        <v>42195</v>
      </c>
      <c r="C70693" s="2" t="s">
        <v>30218</v>
      </c>
      <c r="D70693" s="2" t="s">
        <v>38</v>
      </c>
      <c r="E70693" s="2">
        <v>917.45</v>
      </c>
      <c r="F70693" s="2">
        <v>930</v>
      </c>
      <c r="G70693" s="2">
        <v>930</v>
      </c>
      <c r="H70693" s="2">
        <v>917.05</v>
      </c>
      <c r="I70693" s="2">
        <v>924.25</v>
      </c>
      <c r="J70693" s="2">
        <v>925.65</v>
      </c>
      <c r="K70693" s="2">
        <v>923.62</v>
      </c>
      <c r="L70693" s="2">
        <v>1180228</v>
      </c>
      <c r="M70693" s="2">
        <v>109007927234999.98</v>
      </c>
      <c r="N70693" s="2" t="s">
        <v>30919</v>
      </c>
      <c r="O70693" s="2">
        <v>722128</v>
      </c>
      <c r="P70693" s="2">
        <v>0.6119</v>
      </c>
      <c r="Q70693" s="2" t="s">
        <v>30219</v>
      </c>
    </row>
    <row r="70694" spans="1:17" x14ac:dyDescent="0.35">
      <c r="A70694" s="2" t="s">
        <v>16</v>
      </c>
      <c r="B70694" s="3">
        <v>42198</v>
      </c>
      <c r="C70694" s="2" t="s">
        <v>30218</v>
      </c>
      <c r="D70694" s="2" t="s">
        <v>38</v>
      </c>
      <c r="E70694" s="2">
        <v>925.65</v>
      </c>
      <c r="F70694" s="2">
        <v>934.9</v>
      </c>
      <c r="G70694" s="2">
        <v>963</v>
      </c>
      <c r="H70694" s="2">
        <v>934.6</v>
      </c>
      <c r="I70694" s="2">
        <v>961.55</v>
      </c>
      <c r="J70694" s="2">
        <v>960.85</v>
      </c>
      <c r="K70694" s="2">
        <v>950.13</v>
      </c>
      <c r="L70694" s="2">
        <v>1207758</v>
      </c>
      <c r="M70694" s="2">
        <v>114752179815000.02</v>
      </c>
      <c r="N70694" s="2" t="s">
        <v>30920</v>
      </c>
      <c r="O70694" s="2">
        <v>610608</v>
      </c>
      <c r="P70694" s="2">
        <v>0.50560000000000005</v>
      </c>
      <c r="Q70694" s="2" t="s">
        <v>30219</v>
      </c>
    </row>
    <row r="70695" spans="1:17" x14ac:dyDescent="0.35">
      <c r="A70695" s="2" t="s">
        <v>16</v>
      </c>
      <c r="B70695" s="3">
        <v>42199</v>
      </c>
      <c r="C70695" s="2" t="s">
        <v>30218</v>
      </c>
      <c r="D70695" s="2" t="s">
        <v>38</v>
      </c>
      <c r="E70695" s="2">
        <v>960.85</v>
      </c>
      <c r="F70695" s="2">
        <v>963</v>
      </c>
      <c r="G70695" s="2">
        <v>968</v>
      </c>
      <c r="H70695" s="2">
        <v>948</v>
      </c>
      <c r="I70695" s="2">
        <v>951.75</v>
      </c>
      <c r="J70695" s="2">
        <v>954.95</v>
      </c>
      <c r="K70695" s="2">
        <v>958.43</v>
      </c>
      <c r="L70695" s="2">
        <v>1212070</v>
      </c>
      <c r="M70695" s="2">
        <v>116168889800000</v>
      </c>
      <c r="N70695" s="2" t="s">
        <v>30921</v>
      </c>
      <c r="O70695" s="2">
        <v>736718</v>
      </c>
      <c r="P70695" s="2">
        <v>0.60780000000000001</v>
      </c>
      <c r="Q70695" s="2" t="s">
        <v>30219</v>
      </c>
    </row>
    <row r="70696" spans="1:17" x14ac:dyDescent="0.35">
      <c r="A70696" s="2" t="s">
        <v>16</v>
      </c>
      <c r="B70696" s="3">
        <v>42200</v>
      </c>
      <c r="C70696" s="2" t="s">
        <v>30218</v>
      </c>
      <c r="D70696" s="2" t="s">
        <v>38</v>
      </c>
      <c r="E70696" s="2">
        <v>954.95</v>
      </c>
      <c r="F70696" s="2">
        <v>951.95</v>
      </c>
      <c r="G70696" s="2">
        <v>957.45</v>
      </c>
      <c r="H70696" s="2">
        <v>943</v>
      </c>
      <c r="I70696" s="2">
        <v>947.5</v>
      </c>
      <c r="J70696" s="2">
        <v>948.15</v>
      </c>
      <c r="K70696" s="2">
        <v>948.91</v>
      </c>
      <c r="L70696" s="2">
        <v>1195981</v>
      </c>
      <c r="M70696" s="2">
        <v>113488002940000.02</v>
      </c>
      <c r="N70696" s="2" t="s">
        <v>30922</v>
      </c>
      <c r="O70696" s="2">
        <v>874130</v>
      </c>
      <c r="P70696" s="2">
        <v>0.73089999999999999</v>
      </c>
      <c r="Q70696" s="2" t="s">
        <v>30219</v>
      </c>
    </row>
    <row r="70697" spans="1:17" x14ac:dyDescent="0.35">
      <c r="A70697" s="2" t="s">
        <v>16</v>
      </c>
      <c r="B70697" s="3">
        <v>42201</v>
      </c>
      <c r="C70697" s="2" t="s">
        <v>30218</v>
      </c>
      <c r="D70697" s="2" t="s">
        <v>38</v>
      </c>
      <c r="E70697" s="2">
        <v>948.15</v>
      </c>
      <c r="F70697" s="2">
        <v>958.8</v>
      </c>
      <c r="G70697" s="2">
        <v>963.6</v>
      </c>
      <c r="H70697" s="2">
        <v>945.05</v>
      </c>
      <c r="I70697" s="2">
        <v>958.6</v>
      </c>
      <c r="J70697" s="2">
        <v>956.55</v>
      </c>
      <c r="K70697" s="2">
        <v>954.46</v>
      </c>
      <c r="L70697" s="2">
        <v>885054</v>
      </c>
      <c r="M70697" s="2">
        <v>84475086205000</v>
      </c>
      <c r="N70697" s="2" t="s">
        <v>5313</v>
      </c>
      <c r="O70697" s="2">
        <v>520793</v>
      </c>
      <c r="P70697" s="2">
        <v>0.58840000000000003</v>
      </c>
      <c r="Q70697" s="2" t="s">
        <v>30219</v>
      </c>
    </row>
    <row r="70698" spans="1:17" x14ac:dyDescent="0.35">
      <c r="A70698" s="2" t="s">
        <v>16</v>
      </c>
      <c r="B70698" s="3">
        <v>42202</v>
      </c>
      <c r="C70698" s="2" t="s">
        <v>30218</v>
      </c>
      <c r="D70698" s="2" t="s">
        <v>38</v>
      </c>
      <c r="E70698" s="2">
        <v>956.55</v>
      </c>
      <c r="F70698" s="2">
        <v>963</v>
      </c>
      <c r="G70698" s="2">
        <v>973</v>
      </c>
      <c r="H70698" s="2">
        <v>952.55</v>
      </c>
      <c r="I70698" s="2">
        <v>955.5</v>
      </c>
      <c r="J70698" s="2">
        <v>955.4</v>
      </c>
      <c r="K70698" s="2">
        <v>961.85</v>
      </c>
      <c r="L70698" s="2">
        <v>1036935</v>
      </c>
      <c r="M70698" s="2">
        <v>99737659170000</v>
      </c>
      <c r="N70698" s="2" t="s">
        <v>30923</v>
      </c>
      <c r="O70698" s="2">
        <v>549467</v>
      </c>
      <c r="P70698" s="2">
        <v>0.52990000000000004</v>
      </c>
      <c r="Q70698" s="2" t="s">
        <v>30219</v>
      </c>
    </row>
    <row r="70699" spans="1:17" x14ac:dyDescent="0.35">
      <c r="A70699" s="2" t="s">
        <v>16</v>
      </c>
      <c r="B70699" s="3">
        <v>42205</v>
      </c>
      <c r="C70699" s="2" t="s">
        <v>30218</v>
      </c>
      <c r="D70699" s="2" t="s">
        <v>38</v>
      </c>
      <c r="E70699" s="2">
        <v>955.4</v>
      </c>
      <c r="F70699" s="2">
        <v>956.7</v>
      </c>
      <c r="G70699" s="2">
        <v>959.8</v>
      </c>
      <c r="H70699" s="2">
        <v>943</v>
      </c>
      <c r="I70699" s="2">
        <v>947.9</v>
      </c>
      <c r="J70699" s="2">
        <v>946.65</v>
      </c>
      <c r="K70699" s="2">
        <v>949.73</v>
      </c>
      <c r="L70699" s="2">
        <v>706592</v>
      </c>
      <c r="M70699" s="2">
        <v>67107352545000.008</v>
      </c>
      <c r="N70699" s="2" t="s">
        <v>5473</v>
      </c>
      <c r="O70699" s="2">
        <v>499643</v>
      </c>
      <c r="P70699" s="2">
        <v>0.70709999999999995</v>
      </c>
      <c r="Q70699" s="2" t="s">
        <v>30219</v>
      </c>
    </row>
    <row r="70700" spans="1:17" x14ac:dyDescent="0.35">
      <c r="A70700" s="2" t="s">
        <v>16</v>
      </c>
      <c r="B70700" s="3">
        <v>42206</v>
      </c>
      <c r="C70700" s="2" t="s">
        <v>30218</v>
      </c>
      <c r="D70700" s="2" t="s">
        <v>38</v>
      </c>
      <c r="E70700" s="2">
        <v>946.65</v>
      </c>
      <c r="F70700" s="2">
        <v>948.4</v>
      </c>
      <c r="G70700" s="2">
        <v>990</v>
      </c>
      <c r="H70700" s="2">
        <v>947.9</v>
      </c>
      <c r="I70700" s="2">
        <v>970.05</v>
      </c>
      <c r="J70700" s="2">
        <v>974.8</v>
      </c>
      <c r="K70700" s="2">
        <v>978.86</v>
      </c>
      <c r="L70700" s="2">
        <v>1981554</v>
      </c>
      <c r="M70700" s="2">
        <v>193965753940000</v>
      </c>
      <c r="N70700" s="2" t="s">
        <v>17173</v>
      </c>
      <c r="O70700" s="2">
        <v>1055391</v>
      </c>
      <c r="P70700" s="2">
        <v>0.53259999999999996</v>
      </c>
      <c r="Q70700" s="2" t="s">
        <v>30219</v>
      </c>
    </row>
    <row r="70701" spans="1:17" x14ac:dyDescent="0.35">
      <c r="A70701" s="2" t="s">
        <v>16</v>
      </c>
      <c r="B70701" s="3">
        <v>42207</v>
      </c>
      <c r="C70701" s="2" t="s">
        <v>30218</v>
      </c>
      <c r="D70701" s="2" t="s">
        <v>38</v>
      </c>
      <c r="E70701" s="2">
        <v>974.8</v>
      </c>
      <c r="F70701" s="2">
        <v>974.8</v>
      </c>
      <c r="G70701" s="2">
        <v>985.95</v>
      </c>
      <c r="H70701" s="2">
        <v>967.3</v>
      </c>
      <c r="I70701" s="2">
        <v>983</v>
      </c>
      <c r="J70701" s="2">
        <v>983.05</v>
      </c>
      <c r="K70701" s="2">
        <v>980.47</v>
      </c>
      <c r="L70701" s="2">
        <v>700649</v>
      </c>
      <c r="M70701" s="2">
        <v>68696673440000</v>
      </c>
      <c r="N70701" s="2" t="s">
        <v>30924</v>
      </c>
      <c r="O70701" s="2">
        <v>303900</v>
      </c>
      <c r="P70701" s="2">
        <v>0.43369999999999997</v>
      </c>
      <c r="Q70701" s="2" t="s">
        <v>30219</v>
      </c>
    </row>
    <row r="70702" spans="1:17" x14ac:dyDescent="0.35">
      <c r="A70702" s="2" t="s">
        <v>16</v>
      </c>
      <c r="B70702" s="3">
        <v>42208</v>
      </c>
      <c r="C70702" s="2" t="s">
        <v>30218</v>
      </c>
      <c r="D70702" s="2" t="s">
        <v>38</v>
      </c>
      <c r="E70702" s="2">
        <v>983.05</v>
      </c>
      <c r="F70702" s="2">
        <v>984</v>
      </c>
      <c r="G70702" s="2">
        <v>994.95</v>
      </c>
      <c r="H70702" s="2">
        <v>965.6</v>
      </c>
      <c r="I70702" s="2">
        <v>966.5</v>
      </c>
      <c r="J70702" s="2">
        <v>970.05</v>
      </c>
      <c r="K70702" s="2">
        <v>978.43</v>
      </c>
      <c r="L70702" s="2">
        <v>797666</v>
      </c>
      <c r="M70702" s="2">
        <v>78046100465000</v>
      </c>
      <c r="N70702" s="2" t="s">
        <v>30925</v>
      </c>
      <c r="O70702" s="2">
        <v>422633</v>
      </c>
      <c r="P70702" s="2">
        <v>0.52979999999999994</v>
      </c>
      <c r="Q70702" s="2" t="s">
        <v>30219</v>
      </c>
    </row>
    <row r="70703" spans="1:17" x14ac:dyDescent="0.35">
      <c r="A70703" s="2" t="s">
        <v>16</v>
      </c>
      <c r="B70703" s="3">
        <v>42209</v>
      </c>
      <c r="C70703" s="2" t="s">
        <v>30218</v>
      </c>
      <c r="D70703" s="2" t="s">
        <v>38</v>
      </c>
      <c r="E70703" s="2">
        <v>970.05</v>
      </c>
      <c r="F70703" s="2">
        <v>980.7</v>
      </c>
      <c r="G70703" s="2">
        <v>980.7</v>
      </c>
      <c r="H70703" s="2">
        <v>950.55</v>
      </c>
      <c r="I70703" s="2">
        <v>955.7</v>
      </c>
      <c r="J70703" s="2">
        <v>952.65</v>
      </c>
      <c r="K70703" s="2">
        <v>962.39</v>
      </c>
      <c r="L70703" s="2">
        <v>1183858</v>
      </c>
      <c r="M70703" s="2">
        <v>113933281500000</v>
      </c>
      <c r="N70703" s="2" t="s">
        <v>30926</v>
      </c>
      <c r="O70703" s="2">
        <v>786792</v>
      </c>
      <c r="P70703" s="2">
        <v>0.66459999999999997</v>
      </c>
      <c r="Q70703" s="2" t="s">
        <v>30219</v>
      </c>
    </row>
    <row r="70704" spans="1:17" x14ac:dyDescent="0.35">
      <c r="A70704" s="2" t="s">
        <v>16</v>
      </c>
      <c r="B70704" s="3">
        <v>42212</v>
      </c>
      <c r="C70704" s="2" t="s">
        <v>30218</v>
      </c>
      <c r="D70704" s="2" t="s">
        <v>38</v>
      </c>
      <c r="E70704" s="2">
        <v>952.65</v>
      </c>
      <c r="F70704" s="2">
        <v>951.85</v>
      </c>
      <c r="G70704" s="2">
        <v>958.25</v>
      </c>
      <c r="H70704" s="2">
        <v>923.25</v>
      </c>
      <c r="I70704" s="2">
        <v>932.55</v>
      </c>
      <c r="J70704" s="2">
        <v>937.1</v>
      </c>
      <c r="K70704" s="2">
        <v>935.91</v>
      </c>
      <c r="L70704" s="2">
        <v>1675704</v>
      </c>
      <c r="M70704" s="2">
        <v>156830829700000</v>
      </c>
      <c r="N70704" s="2" t="s">
        <v>30927</v>
      </c>
      <c r="O70704" s="2">
        <v>1172821</v>
      </c>
      <c r="P70704" s="2">
        <v>0.69989999999999997</v>
      </c>
      <c r="Q70704" s="2" t="s">
        <v>30219</v>
      </c>
    </row>
    <row r="70705" spans="1:17" x14ac:dyDescent="0.35">
      <c r="A70705" s="2" t="s">
        <v>16</v>
      </c>
      <c r="B70705" s="3">
        <v>42213</v>
      </c>
      <c r="C70705" s="2" t="s">
        <v>30218</v>
      </c>
      <c r="D70705" s="2" t="s">
        <v>38</v>
      </c>
      <c r="E70705" s="2">
        <v>937.1</v>
      </c>
      <c r="F70705" s="2">
        <v>937.7</v>
      </c>
      <c r="G70705" s="2">
        <v>948.95</v>
      </c>
      <c r="H70705" s="2">
        <v>920.15</v>
      </c>
      <c r="I70705" s="2">
        <v>925.95</v>
      </c>
      <c r="J70705" s="2">
        <v>923.35</v>
      </c>
      <c r="K70705" s="2">
        <v>931.76</v>
      </c>
      <c r="L70705" s="2">
        <v>1196090</v>
      </c>
      <c r="M70705" s="2">
        <v>111446498580000</v>
      </c>
      <c r="N70705" s="2" t="s">
        <v>30928</v>
      </c>
      <c r="O70705" s="2">
        <v>803376</v>
      </c>
      <c r="P70705" s="2">
        <v>0.67170000000000007</v>
      </c>
      <c r="Q70705" s="2" t="s">
        <v>30219</v>
      </c>
    </row>
    <row r="70706" spans="1:17" x14ac:dyDescent="0.35">
      <c r="A70706" s="2" t="s">
        <v>16</v>
      </c>
      <c r="B70706" s="3">
        <v>42214</v>
      </c>
      <c r="C70706" s="2" t="s">
        <v>30218</v>
      </c>
      <c r="D70706" s="2" t="s">
        <v>38</v>
      </c>
      <c r="E70706" s="2">
        <v>923.35</v>
      </c>
      <c r="F70706" s="2">
        <v>934</v>
      </c>
      <c r="G70706" s="2">
        <v>954</v>
      </c>
      <c r="H70706" s="2">
        <v>925.3</v>
      </c>
      <c r="I70706" s="2">
        <v>951.1</v>
      </c>
      <c r="J70706" s="2">
        <v>951.35</v>
      </c>
      <c r="K70706" s="2">
        <v>945.84</v>
      </c>
      <c r="L70706" s="2">
        <v>1453391</v>
      </c>
      <c r="M70706" s="2">
        <v>137468086834999.98</v>
      </c>
      <c r="N70706" s="2" t="s">
        <v>30929</v>
      </c>
      <c r="O70706" s="2">
        <v>821572</v>
      </c>
      <c r="P70706" s="2">
        <v>0.56530000000000002</v>
      </c>
      <c r="Q70706" s="2" t="s">
        <v>30219</v>
      </c>
    </row>
    <row r="70707" spans="1:17" x14ac:dyDescent="0.35">
      <c r="A70707" s="2" t="s">
        <v>16</v>
      </c>
      <c r="B70707" s="3">
        <v>42215</v>
      </c>
      <c r="C70707" s="2" t="s">
        <v>30218</v>
      </c>
      <c r="D70707" s="2" t="s">
        <v>38</v>
      </c>
      <c r="E70707" s="2">
        <v>951.35</v>
      </c>
      <c r="F70707" s="2">
        <v>959.9</v>
      </c>
      <c r="G70707" s="2">
        <v>973</v>
      </c>
      <c r="H70707" s="2">
        <v>953.05</v>
      </c>
      <c r="I70707" s="2">
        <v>959</v>
      </c>
      <c r="J70707" s="2">
        <v>957.9</v>
      </c>
      <c r="K70707" s="2">
        <v>962.5</v>
      </c>
      <c r="L70707" s="2">
        <v>1546723</v>
      </c>
      <c r="M70707" s="2">
        <v>148872823565000</v>
      </c>
      <c r="N70707" s="2" t="s">
        <v>21704</v>
      </c>
      <c r="O70707" s="2">
        <v>965115</v>
      </c>
      <c r="P70707" s="2">
        <v>0.624</v>
      </c>
      <c r="Q70707" s="2" t="s">
        <v>30219</v>
      </c>
    </row>
    <row r="70708" spans="1:17" x14ac:dyDescent="0.35">
      <c r="A70708" s="2" t="s">
        <v>16</v>
      </c>
      <c r="B70708" s="3">
        <v>42216</v>
      </c>
      <c r="C70708" s="2" t="s">
        <v>30218</v>
      </c>
      <c r="D70708" s="2" t="s">
        <v>38</v>
      </c>
      <c r="E70708" s="2">
        <v>957.9</v>
      </c>
      <c r="F70708" s="2">
        <v>956</v>
      </c>
      <c r="G70708" s="2">
        <v>1006</v>
      </c>
      <c r="H70708" s="2">
        <v>956</v>
      </c>
      <c r="I70708" s="2">
        <v>1002</v>
      </c>
      <c r="J70708" s="2">
        <v>998.25</v>
      </c>
      <c r="K70708" s="2">
        <v>985.87</v>
      </c>
      <c r="L70708" s="2">
        <v>1966896</v>
      </c>
      <c r="M70708" s="2">
        <v>193910632570000</v>
      </c>
      <c r="N70708" s="2" t="s">
        <v>30930</v>
      </c>
      <c r="O70708" s="2">
        <v>1316797</v>
      </c>
      <c r="P70708" s="2">
        <v>0.6695000000000001</v>
      </c>
      <c r="Q70708" s="2" t="s">
        <v>30219</v>
      </c>
    </row>
    <row r="70709" spans="1:17" x14ac:dyDescent="0.35">
      <c r="A70709" s="2" t="s">
        <v>16</v>
      </c>
      <c r="B70709" s="3">
        <v>42219</v>
      </c>
      <c r="C70709" s="2" t="s">
        <v>30218</v>
      </c>
      <c r="D70709" s="2" t="s">
        <v>38</v>
      </c>
      <c r="E70709" s="2">
        <v>998.25</v>
      </c>
      <c r="F70709" s="2">
        <v>952.45</v>
      </c>
      <c r="G70709" s="2">
        <v>963.45</v>
      </c>
      <c r="H70709" s="2">
        <v>934.3</v>
      </c>
      <c r="I70709" s="2">
        <v>942</v>
      </c>
      <c r="J70709" s="2">
        <v>938.85</v>
      </c>
      <c r="K70709" s="2">
        <v>946.3</v>
      </c>
      <c r="L70709" s="2">
        <v>3535809</v>
      </c>
      <c r="M70709" s="2">
        <v>334593796485000</v>
      </c>
      <c r="N70709" s="2" t="s">
        <v>30931</v>
      </c>
      <c r="O70709" s="2">
        <v>1910057</v>
      </c>
      <c r="P70709" s="2">
        <v>0.54020000000000001</v>
      </c>
      <c r="Q70709" s="2" t="s">
        <v>30219</v>
      </c>
    </row>
    <row r="70710" spans="1:17" x14ac:dyDescent="0.35">
      <c r="A70710" s="2" t="s">
        <v>16</v>
      </c>
      <c r="B70710" s="3">
        <v>42220</v>
      </c>
      <c r="C70710" s="2" t="s">
        <v>30218</v>
      </c>
      <c r="D70710" s="2" t="s">
        <v>38</v>
      </c>
      <c r="E70710" s="2">
        <v>938.85</v>
      </c>
      <c r="F70710" s="2">
        <v>942.6</v>
      </c>
      <c r="G70710" s="2">
        <v>950</v>
      </c>
      <c r="H70710" s="2">
        <v>930</v>
      </c>
      <c r="I70710" s="2">
        <v>932</v>
      </c>
      <c r="J70710" s="2">
        <v>932.9</v>
      </c>
      <c r="K70710" s="2">
        <v>938.72</v>
      </c>
      <c r="L70710" s="2">
        <v>1904723</v>
      </c>
      <c r="M70710" s="2">
        <v>178800238905000</v>
      </c>
      <c r="N70710" s="2" t="s">
        <v>30932</v>
      </c>
      <c r="O70710" s="2">
        <v>1264803</v>
      </c>
      <c r="P70710" s="2">
        <v>0.66400000000000003</v>
      </c>
      <c r="Q70710" s="2" t="s">
        <v>30219</v>
      </c>
    </row>
    <row r="70711" spans="1:17" x14ac:dyDescent="0.35">
      <c r="A70711" s="2" t="s">
        <v>16</v>
      </c>
      <c r="B70711" s="3">
        <v>42221</v>
      </c>
      <c r="C70711" s="2" t="s">
        <v>30218</v>
      </c>
      <c r="D70711" s="2" t="s">
        <v>38</v>
      </c>
      <c r="E70711" s="2">
        <v>932.9</v>
      </c>
      <c r="F70711" s="2">
        <v>938.9</v>
      </c>
      <c r="G70711" s="2">
        <v>945</v>
      </c>
      <c r="H70711" s="2">
        <v>931.2</v>
      </c>
      <c r="I70711" s="2">
        <v>938.25</v>
      </c>
      <c r="J70711" s="2">
        <v>937.4</v>
      </c>
      <c r="K70711" s="2">
        <v>938.91</v>
      </c>
      <c r="L70711" s="2">
        <v>1179308</v>
      </c>
      <c r="M70711" s="2">
        <v>110726976284999.98</v>
      </c>
      <c r="N70711" s="2" t="s">
        <v>30933</v>
      </c>
      <c r="O70711" s="2">
        <v>785367</v>
      </c>
      <c r="P70711" s="2">
        <v>0.66599999999999993</v>
      </c>
      <c r="Q70711" s="2" t="s">
        <v>30219</v>
      </c>
    </row>
    <row r="70712" spans="1:17" x14ac:dyDescent="0.35">
      <c r="A70712" s="2" t="s">
        <v>16</v>
      </c>
      <c r="B70712" s="3">
        <v>42222</v>
      </c>
      <c r="C70712" s="2" t="s">
        <v>30218</v>
      </c>
      <c r="D70712" s="2" t="s">
        <v>38</v>
      </c>
      <c r="E70712" s="2">
        <v>937.4</v>
      </c>
      <c r="F70712" s="2">
        <v>946.2</v>
      </c>
      <c r="G70712" s="2">
        <v>950</v>
      </c>
      <c r="H70712" s="2">
        <v>941.65</v>
      </c>
      <c r="I70712" s="2">
        <v>945.35</v>
      </c>
      <c r="J70712" s="2">
        <v>946</v>
      </c>
      <c r="K70712" s="2">
        <v>945.9</v>
      </c>
      <c r="L70712" s="2">
        <v>934864</v>
      </c>
      <c r="M70712" s="2">
        <v>88428704190000</v>
      </c>
      <c r="N70712" s="2" t="s">
        <v>22682</v>
      </c>
      <c r="O70712" s="2">
        <v>609611</v>
      </c>
      <c r="P70712" s="2">
        <v>0.6520999999999999</v>
      </c>
      <c r="Q70712" s="2" t="s">
        <v>30219</v>
      </c>
    </row>
    <row r="70713" spans="1:17" x14ac:dyDescent="0.35">
      <c r="A70713" s="2" t="s">
        <v>16</v>
      </c>
      <c r="B70713" s="3">
        <v>42223</v>
      </c>
      <c r="C70713" s="2" t="s">
        <v>30218</v>
      </c>
      <c r="D70713" s="2" t="s">
        <v>38</v>
      </c>
      <c r="E70713" s="2">
        <v>946</v>
      </c>
      <c r="F70713" s="2">
        <v>946</v>
      </c>
      <c r="G70713" s="2">
        <v>947.25</v>
      </c>
      <c r="H70713" s="2">
        <v>935.5</v>
      </c>
      <c r="I70713" s="2">
        <v>938</v>
      </c>
      <c r="J70713" s="2">
        <v>939.35</v>
      </c>
      <c r="K70713" s="2">
        <v>940.11</v>
      </c>
      <c r="L70713" s="2">
        <v>909093</v>
      </c>
      <c r="M70713" s="2">
        <v>85464458505000</v>
      </c>
      <c r="N70713" s="2" t="s">
        <v>30934</v>
      </c>
      <c r="O70713" s="2">
        <v>645524</v>
      </c>
      <c r="P70713" s="2">
        <v>0.71010000000000006</v>
      </c>
      <c r="Q70713" s="2" t="s">
        <v>30219</v>
      </c>
    </row>
    <row r="70714" spans="1:17" x14ac:dyDescent="0.35">
      <c r="A70714" s="2" t="s">
        <v>16</v>
      </c>
      <c r="B70714" s="3">
        <v>42226</v>
      </c>
      <c r="C70714" s="2" t="s">
        <v>30218</v>
      </c>
      <c r="D70714" s="2" t="s">
        <v>38</v>
      </c>
      <c r="E70714" s="2">
        <v>939.35</v>
      </c>
      <c r="F70714" s="2">
        <v>939.25</v>
      </c>
      <c r="G70714" s="2">
        <v>950</v>
      </c>
      <c r="H70714" s="2">
        <v>930.1</v>
      </c>
      <c r="I70714" s="2">
        <v>940</v>
      </c>
      <c r="J70714" s="2">
        <v>936.45</v>
      </c>
      <c r="K70714" s="2">
        <v>941.03</v>
      </c>
      <c r="L70714" s="2">
        <v>1108373</v>
      </c>
      <c r="M70714" s="2">
        <v>104301370780000</v>
      </c>
      <c r="N70714" s="2" t="s">
        <v>30935</v>
      </c>
      <c r="O70714" s="2">
        <v>833631</v>
      </c>
      <c r="P70714" s="2">
        <v>0.75209999999999999</v>
      </c>
      <c r="Q70714" s="2" t="s">
        <v>30219</v>
      </c>
    </row>
    <row r="70715" spans="1:17" x14ac:dyDescent="0.35">
      <c r="A70715" s="2" t="s">
        <v>16</v>
      </c>
      <c r="B70715" s="3">
        <v>42227</v>
      </c>
      <c r="C70715" s="2" t="s">
        <v>30218</v>
      </c>
      <c r="D70715" s="2" t="s">
        <v>38</v>
      </c>
      <c r="E70715" s="2">
        <v>936.45</v>
      </c>
      <c r="F70715" s="2">
        <v>941.2</v>
      </c>
      <c r="G70715" s="2">
        <v>946</v>
      </c>
      <c r="H70715" s="2">
        <v>937</v>
      </c>
      <c r="I70715" s="2">
        <v>941</v>
      </c>
      <c r="J70715" s="2">
        <v>940.4</v>
      </c>
      <c r="K70715" s="2">
        <v>941.53</v>
      </c>
      <c r="L70715" s="2">
        <v>859189</v>
      </c>
      <c r="M70715" s="2">
        <v>80895277115000</v>
      </c>
      <c r="N70715" s="2" t="s">
        <v>23571</v>
      </c>
      <c r="O70715" s="2">
        <v>552752</v>
      </c>
      <c r="P70715" s="2">
        <v>0.64329999999999998</v>
      </c>
      <c r="Q70715" s="2" t="s">
        <v>30219</v>
      </c>
    </row>
    <row r="70716" spans="1:17" x14ac:dyDescent="0.35">
      <c r="A70716" s="2" t="s">
        <v>16</v>
      </c>
      <c r="B70716" s="3">
        <v>42228</v>
      </c>
      <c r="C70716" s="2" t="s">
        <v>30218</v>
      </c>
      <c r="D70716" s="2" t="s">
        <v>38</v>
      </c>
      <c r="E70716" s="2">
        <v>940.4</v>
      </c>
      <c r="F70716" s="2">
        <v>941.8</v>
      </c>
      <c r="G70716" s="2">
        <v>973.6</v>
      </c>
      <c r="H70716" s="2">
        <v>940.7</v>
      </c>
      <c r="I70716" s="2">
        <v>972</v>
      </c>
      <c r="J70716" s="2">
        <v>970.8</v>
      </c>
      <c r="K70716" s="2">
        <v>957.05</v>
      </c>
      <c r="L70716" s="2">
        <v>2109886</v>
      </c>
      <c r="M70716" s="2">
        <v>201927344660000</v>
      </c>
      <c r="N70716" s="2" t="s">
        <v>30936</v>
      </c>
      <c r="O70716" s="2">
        <v>1459693</v>
      </c>
      <c r="P70716" s="2">
        <v>0.69180000000000008</v>
      </c>
      <c r="Q70716" s="2" t="s">
        <v>30219</v>
      </c>
    </row>
    <row r="70717" spans="1:17" x14ac:dyDescent="0.35">
      <c r="A70717" s="2" t="s">
        <v>16</v>
      </c>
      <c r="B70717" s="3">
        <v>42229</v>
      </c>
      <c r="C70717" s="2" t="s">
        <v>30218</v>
      </c>
      <c r="D70717" s="2" t="s">
        <v>38</v>
      </c>
      <c r="E70717" s="2">
        <v>970.8</v>
      </c>
      <c r="F70717" s="2">
        <v>977.8</v>
      </c>
      <c r="G70717" s="2">
        <v>988.9</v>
      </c>
      <c r="H70717" s="2">
        <v>956.1</v>
      </c>
      <c r="I70717" s="2">
        <v>962.8</v>
      </c>
      <c r="J70717" s="2">
        <v>965.55</v>
      </c>
      <c r="K70717" s="2">
        <v>978.29</v>
      </c>
      <c r="L70717" s="2">
        <v>1578497</v>
      </c>
      <c r="M70717" s="2">
        <v>154423215710000</v>
      </c>
      <c r="N70717" s="2" t="s">
        <v>30937</v>
      </c>
      <c r="O70717" s="2">
        <v>938399</v>
      </c>
      <c r="P70717" s="2">
        <v>0.59450000000000003</v>
      </c>
      <c r="Q70717" s="2" t="s">
        <v>30219</v>
      </c>
    </row>
    <row r="70718" spans="1:17" x14ac:dyDescent="0.35">
      <c r="A70718" s="2" t="s">
        <v>16</v>
      </c>
      <c r="B70718" s="3">
        <v>42230</v>
      </c>
      <c r="C70718" s="2" t="s">
        <v>30218</v>
      </c>
      <c r="D70718" s="2" t="s">
        <v>38</v>
      </c>
      <c r="E70718" s="2">
        <v>965.55</v>
      </c>
      <c r="F70718" s="2">
        <v>967.1</v>
      </c>
      <c r="G70718" s="2">
        <v>983.9</v>
      </c>
      <c r="H70718" s="2">
        <v>961.85</v>
      </c>
      <c r="I70718" s="2">
        <v>974.1</v>
      </c>
      <c r="J70718" s="2">
        <v>973.7</v>
      </c>
      <c r="K70718" s="2">
        <v>974.52</v>
      </c>
      <c r="L70718" s="2">
        <v>789248</v>
      </c>
      <c r="M70718" s="2">
        <v>76913547915000</v>
      </c>
      <c r="N70718" s="2" t="s">
        <v>30938</v>
      </c>
      <c r="O70718" s="2">
        <v>392414</v>
      </c>
      <c r="P70718" s="2">
        <v>0.49719999999999998</v>
      </c>
      <c r="Q70718" s="2" t="s">
        <v>30219</v>
      </c>
    </row>
    <row r="70719" spans="1:17" x14ac:dyDescent="0.35">
      <c r="A70719" s="2" t="s">
        <v>16</v>
      </c>
      <c r="B70719" s="3">
        <v>42233</v>
      </c>
      <c r="C70719" s="2" t="s">
        <v>30218</v>
      </c>
      <c r="D70719" s="2" t="s">
        <v>38</v>
      </c>
      <c r="E70719" s="2">
        <v>973.7</v>
      </c>
      <c r="F70719" s="2">
        <v>976.4</v>
      </c>
      <c r="G70719" s="2">
        <v>980.2</v>
      </c>
      <c r="H70719" s="2">
        <v>962</v>
      </c>
      <c r="I70719" s="2">
        <v>968.9</v>
      </c>
      <c r="J70719" s="2">
        <v>968.45</v>
      </c>
      <c r="K70719" s="2">
        <v>968.95</v>
      </c>
      <c r="L70719" s="2">
        <v>840623</v>
      </c>
      <c r="M70719" s="2">
        <v>81451886075000</v>
      </c>
      <c r="N70719" s="2" t="s">
        <v>14241</v>
      </c>
      <c r="O70719" s="2">
        <v>543599</v>
      </c>
      <c r="P70719" s="2">
        <v>0.64670000000000005</v>
      </c>
      <c r="Q70719" s="2" t="s">
        <v>30219</v>
      </c>
    </row>
    <row r="70720" spans="1:17" x14ac:dyDescent="0.35">
      <c r="A70720" s="2" t="s">
        <v>16</v>
      </c>
      <c r="B70720" s="3">
        <v>42234</v>
      </c>
      <c r="C70720" s="2" t="s">
        <v>30218</v>
      </c>
      <c r="D70720" s="2" t="s">
        <v>38</v>
      </c>
      <c r="E70720" s="2">
        <v>968.45</v>
      </c>
      <c r="F70720" s="2">
        <v>973.95</v>
      </c>
      <c r="G70720" s="2">
        <v>985.95</v>
      </c>
      <c r="H70720" s="2">
        <v>965</v>
      </c>
      <c r="I70720" s="2">
        <v>970</v>
      </c>
      <c r="J70720" s="2">
        <v>969.6</v>
      </c>
      <c r="K70720" s="2">
        <v>972.59</v>
      </c>
      <c r="L70720" s="2">
        <v>1611508</v>
      </c>
      <c r="M70720" s="2">
        <v>156733051540000</v>
      </c>
      <c r="N70720" s="2" t="s">
        <v>30939</v>
      </c>
      <c r="O70720" s="2">
        <v>968147</v>
      </c>
      <c r="P70720" s="2">
        <v>0.6008</v>
      </c>
      <c r="Q70720" s="2" t="s">
        <v>30219</v>
      </c>
    </row>
    <row r="70721" spans="1:17" x14ac:dyDescent="0.35">
      <c r="A70721" s="2" t="s">
        <v>16</v>
      </c>
      <c r="B70721" s="3">
        <v>42235</v>
      </c>
      <c r="C70721" s="2" t="s">
        <v>30218</v>
      </c>
      <c r="D70721" s="2" t="s">
        <v>38</v>
      </c>
      <c r="E70721" s="2">
        <v>969.6</v>
      </c>
      <c r="F70721" s="2">
        <v>975.05</v>
      </c>
      <c r="G70721" s="2">
        <v>997.7</v>
      </c>
      <c r="H70721" s="2">
        <v>971.5</v>
      </c>
      <c r="I70721" s="2">
        <v>988</v>
      </c>
      <c r="J70721" s="2">
        <v>988.15</v>
      </c>
      <c r="K70721" s="2">
        <v>986.25</v>
      </c>
      <c r="L70721" s="2">
        <v>1645732</v>
      </c>
      <c r="M70721" s="2">
        <v>162310494340000</v>
      </c>
      <c r="N70721" s="2" t="s">
        <v>30940</v>
      </c>
      <c r="O70721" s="2">
        <v>914103</v>
      </c>
      <c r="P70721" s="2">
        <v>0.5554</v>
      </c>
      <c r="Q70721" s="2" t="s">
        <v>30219</v>
      </c>
    </row>
    <row r="70722" spans="1:17" x14ac:dyDescent="0.35">
      <c r="A70722" s="2" t="s">
        <v>16</v>
      </c>
      <c r="B70722" s="3">
        <v>42236</v>
      </c>
      <c r="C70722" s="2" t="s">
        <v>30218</v>
      </c>
      <c r="D70722" s="2" t="s">
        <v>38</v>
      </c>
      <c r="E70722" s="2">
        <v>988.15</v>
      </c>
      <c r="F70722" s="2">
        <v>992.45</v>
      </c>
      <c r="G70722" s="2">
        <v>992.45</v>
      </c>
      <c r="H70722" s="2">
        <v>956.5</v>
      </c>
      <c r="I70722" s="2">
        <v>962</v>
      </c>
      <c r="J70722" s="2">
        <v>961.25</v>
      </c>
      <c r="K70722" s="2">
        <v>968.75</v>
      </c>
      <c r="L70722" s="2">
        <v>1259335</v>
      </c>
      <c r="M70722" s="2">
        <v>121998366300000</v>
      </c>
      <c r="N70722" s="2" t="s">
        <v>30941</v>
      </c>
      <c r="O70722" s="2">
        <v>702394</v>
      </c>
      <c r="P70722" s="2">
        <v>0.55770000000000008</v>
      </c>
      <c r="Q70722" s="2" t="s">
        <v>30219</v>
      </c>
    </row>
    <row r="70723" spans="1:17" x14ac:dyDescent="0.35">
      <c r="A70723" s="2" t="s">
        <v>16</v>
      </c>
      <c r="B70723" s="3">
        <v>42237</v>
      </c>
      <c r="C70723" s="2" t="s">
        <v>30218</v>
      </c>
      <c r="D70723" s="2" t="s">
        <v>38</v>
      </c>
      <c r="E70723" s="2">
        <v>961.25</v>
      </c>
      <c r="F70723" s="2">
        <v>957</v>
      </c>
      <c r="G70723" s="2">
        <v>977.5</v>
      </c>
      <c r="H70723" s="2">
        <v>940</v>
      </c>
      <c r="I70723" s="2">
        <v>964</v>
      </c>
      <c r="J70723" s="2">
        <v>964.9</v>
      </c>
      <c r="K70723" s="2">
        <v>961.93</v>
      </c>
      <c r="L70723" s="2">
        <v>1797630</v>
      </c>
      <c r="M70723" s="2">
        <v>172919076765000</v>
      </c>
      <c r="N70723" s="2" t="s">
        <v>17061</v>
      </c>
      <c r="O70723" s="2">
        <v>1094721</v>
      </c>
      <c r="P70723" s="2">
        <v>0.60899999999999999</v>
      </c>
      <c r="Q70723" s="2" t="s">
        <v>30219</v>
      </c>
    </row>
    <row r="70724" spans="1:17" x14ac:dyDescent="0.35">
      <c r="A70724" s="2" t="s">
        <v>16</v>
      </c>
      <c r="B70724" s="3">
        <v>42240</v>
      </c>
      <c r="C70724" s="2" t="s">
        <v>30218</v>
      </c>
      <c r="D70724" s="2" t="s">
        <v>38</v>
      </c>
      <c r="E70724" s="2">
        <v>964.9</v>
      </c>
      <c r="F70724" s="2">
        <v>944</v>
      </c>
      <c r="G70724" s="2">
        <v>948.8</v>
      </c>
      <c r="H70724" s="2">
        <v>919.05</v>
      </c>
      <c r="I70724" s="2">
        <v>927</v>
      </c>
      <c r="J70724" s="2">
        <v>927.9</v>
      </c>
      <c r="K70724" s="2">
        <v>936.48</v>
      </c>
      <c r="L70724" s="2">
        <v>2108447</v>
      </c>
      <c r="M70724" s="2">
        <v>197451311730000</v>
      </c>
      <c r="N70724" s="2" t="s">
        <v>30942</v>
      </c>
      <c r="O70724" s="2">
        <v>1123318</v>
      </c>
      <c r="P70724" s="2">
        <v>0.53280000000000005</v>
      </c>
      <c r="Q70724" s="2" t="s">
        <v>30219</v>
      </c>
    </row>
    <row r="70725" spans="1:17" x14ac:dyDescent="0.35">
      <c r="A70725" s="2" t="s">
        <v>16</v>
      </c>
      <c r="B70725" s="3">
        <v>42241</v>
      </c>
      <c r="C70725" s="2" t="s">
        <v>30218</v>
      </c>
      <c r="D70725" s="2" t="s">
        <v>38</v>
      </c>
      <c r="E70725" s="2">
        <v>927.9</v>
      </c>
      <c r="F70725" s="2">
        <v>930</v>
      </c>
      <c r="G70725" s="2">
        <v>933.7</v>
      </c>
      <c r="H70725" s="2">
        <v>889.9</v>
      </c>
      <c r="I70725" s="2">
        <v>914.7</v>
      </c>
      <c r="J70725" s="2">
        <v>914.05</v>
      </c>
      <c r="K70725" s="2">
        <v>912.99</v>
      </c>
      <c r="L70725" s="2">
        <v>2735019</v>
      </c>
      <c r="M70725" s="2">
        <v>249705713825000</v>
      </c>
      <c r="N70725" s="2" t="s">
        <v>30943</v>
      </c>
      <c r="O70725" s="2">
        <v>1694872</v>
      </c>
      <c r="P70725" s="2">
        <v>0.61970000000000003</v>
      </c>
      <c r="Q70725" s="2" t="s">
        <v>30219</v>
      </c>
    </row>
    <row r="70726" spans="1:17" x14ac:dyDescent="0.35">
      <c r="A70726" s="2" t="s">
        <v>16</v>
      </c>
      <c r="B70726" s="3">
        <v>42242</v>
      </c>
      <c r="C70726" s="2" t="s">
        <v>30218</v>
      </c>
      <c r="D70726" s="2" t="s">
        <v>38</v>
      </c>
      <c r="E70726" s="2">
        <v>914.05</v>
      </c>
      <c r="F70726" s="2">
        <v>912.1</v>
      </c>
      <c r="G70726" s="2">
        <v>934.9</v>
      </c>
      <c r="H70726" s="2">
        <v>884</v>
      </c>
      <c r="I70726" s="2">
        <v>910</v>
      </c>
      <c r="J70726" s="2">
        <v>902.45</v>
      </c>
      <c r="K70726" s="2">
        <v>914.49</v>
      </c>
      <c r="L70726" s="2">
        <v>2404510</v>
      </c>
      <c r="M70726" s="2">
        <v>219889288515000</v>
      </c>
      <c r="N70726" s="2" t="s">
        <v>30944</v>
      </c>
      <c r="O70726" s="2">
        <v>1526206</v>
      </c>
      <c r="P70726" s="2">
        <v>0.63470000000000004</v>
      </c>
      <c r="Q70726" s="2" t="s">
        <v>30219</v>
      </c>
    </row>
    <row r="70727" spans="1:17" x14ac:dyDescent="0.35">
      <c r="A70727" s="2" t="s">
        <v>16</v>
      </c>
      <c r="B70727" s="3">
        <v>42243</v>
      </c>
      <c r="C70727" s="2" t="s">
        <v>30218</v>
      </c>
      <c r="D70727" s="2" t="s">
        <v>38</v>
      </c>
      <c r="E70727" s="2">
        <v>902.45</v>
      </c>
      <c r="F70727" s="2">
        <v>908.1</v>
      </c>
      <c r="G70727" s="2">
        <v>927.95</v>
      </c>
      <c r="H70727" s="2">
        <v>905.4</v>
      </c>
      <c r="I70727" s="2">
        <v>913.7</v>
      </c>
      <c r="J70727" s="2">
        <v>913.1</v>
      </c>
      <c r="K70727" s="2">
        <v>916.27</v>
      </c>
      <c r="L70727" s="2">
        <v>2027885</v>
      </c>
      <c r="M70727" s="2">
        <v>185809005190000</v>
      </c>
      <c r="N70727" s="2" t="s">
        <v>30945</v>
      </c>
      <c r="O70727" s="2">
        <v>1419387</v>
      </c>
      <c r="P70727" s="2">
        <v>0.69989999999999997</v>
      </c>
      <c r="Q70727" s="2" t="s">
        <v>30219</v>
      </c>
    </row>
    <row r="70728" spans="1:17" x14ac:dyDescent="0.35">
      <c r="A70728" s="2" t="s">
        <v>16</v>
      </c>
      <c r="B70728" s="3">
        <v>42244</v>
      </c>
      <c r="C70728" s="2" t="s">
        <v>30218</v>
      </c>
      <c r="D70728" s="2" t="s">
        <v>38</v>
      </c>
      <c r="E70728" s="2">
        <v>913.1</v>
      </c>
      <c r="F70728" s="2">
        <v>924.6</v>
      </c>
      <c r="G70728" s="2">
        <v>954.9</v>
      </c>
      <c r="H70728" s="2">
        <v>924.5</v>
      </c>
      <c r="I70728" s="2">
        <v>952.1</v>
      </c>
      <c r="J70728" s="2">
        <v>952.2</v>
      </c>
      <c r="K70728" s="2">
        <v>942.79</v>
      </c>
      <c r="L70728" s="2">
        <v>1540899</v>
      </c>
      <c r="M70728" s="2">
        <v>145274209355000</v>
      </c>
      <c r="N70728" s="2" t="s">
        <v>30946</v>
      </c>
      <c r="O70728" s="2">
        <v>955054</v>
      </c>
      <c r="P70728" s="2">
        <v>0.61980000000000002</v>
      </c>
      <c r="Q70728" s="2" t="s">
        <v>30219</v>
      </c>
    </row>
    <row r="70729" spans="1:17" x14ac:dyDescent="0.35">
      <c r="A70729" s="2" t="s">
        <v>16</v>
      </c>
      <c r="B70729" s="3">
        <v>42247</v>
      </c>
      <c r="C70729" s="2" t="s">
        <v>30218</v>
      </c>
      <c r="D70729" s="2" t="s">
        <v>38</v>
      </c>
      <c r="E70729" s="2">
        <v>952.2</v>
      </c>
      <c r="F70729" s="2">
        <v>958.2</v>
      </c>
      <c r="G70729" s="2">
        <v>980</v>
      </c>
      <c r="H70729" s="2">
        <v>958.2</v>
      </c>
      <c r="I70729" s="2">
        <v>973</v>
      </c>
      <c r="J70729" s="2">
        <v>971.05</v>
      </c>
      <c r="K70729" s="2">
        <v>970.38</v>
      </c>
      <c r="L70729" s="2">
        <v>2721287</v>
      </c>
      <c r="M70729" s="2">
        <v>264068128930000.03</v>
      </c>
      <c r="N70729" s="2" t="s">
        <v>30947</v>
      </c>
      <c r="O70729" s="2">
        <v>1908666</v>
      </c>
      <c r="P70729" s="2">
        <v>0.70140000000000002</v>
      </c>
      <c r="Q70729" s="2" t="s">
        <v>30219</v>
      </c>
    </row>
    <row r="70730" spans="1:17" x14ac:dyDescent="0.35">
      <c r="A70730" s="2" t="s">
        <v>16</v>
      </c>
      <c r="B70730" s="3">
        <v>42248</v>
      </c>
      <c r="C70730" s="2" t="s">
        <v>30218</v>
      </c>
      <c r="D70730" s="2" t="s">
        <v>38</v>
      </c>
      <c r="E70730" s="2">
        <v>971.05</v>
      </c>
      <c r="F70730" s="2">
        <v>967</v>
      </c>
      <c r="G70730" s="2">
        <v>976.5</v>
      </c>
      <c r="H70730" s="2">
        <v>926</v>
      </c>
      <c r="I70730" s="2">
        <v>952</v>
      </c>
      <c r="J70730" s="2">
        <v>947.6</v>
      </c>
      <c r="K70730" s="2">
        <v>951.72</v>
      </c>
      <c r="L70730" s="2">
        <v>1423923</v>
      </c>
      <c r="M70730" s="2">
        <v>135517756645000</v>
      </c>
      <c r="N70730" s="2" t="s">
        <v>30948</v>
      </c>
      <c r="O70730" s="2">
        <v>884904</v>
      </c>
      <c r="P70730" s="2">
        <v>0.62150000000000005</v>
      </c>
      <c r="Q70730" s="2" t="s">
        <v>30219</v>
      </c>
    </row>
    <row r="70731" spans="1:17" x14ac:dyDescent="0.35">
      <c r="A70731" s="2" t="s">
        <v>16</v>
      </c>
      <c r="B70731" s="3">
        <v>42249</v>
      </c>
      <c r="C70731" s="2" t="s">
        <v>30218</v>
      </c>
      <c r="D70731" s="2" t="s">
        <v>38</v>
      </c>
      <c r="E70731" s="2">
        <v>947.6</v>
      </c>
      <c r="F70731" s="2">
        <v>950</v>
      </c>
      <c r="G70731" s="2">
        <v>968.95</v>
      </c>
      <c r="H70731" s="2">
        <v>944.1</v>
      </c>
      <c r="I70731" s="2">
        <v>950</v>
      </c>
      <c r="J70731" s="2">
        <v>948.9</v>
      </c>
      <c r="K70731" s="2">
        <v>953.68</v>
      </c>
      <c r="L70731" s="2">
        <v>2045060</v>
      </c>
      <c r="M70731" s="2">
        <v>195034065475000</v>
      </c>
      <c r="N70731" s="2" t="s">
        <v>30949</v>
      </c>
      <c r="O70731" s="2">
        <v>1431664</v>
      </c>
      <c r="P70731" s="2">
        <v>0.70010000000000006</v>
      </c>
      <c r="Q70731" s="2" t="s">
        <v>30219</v>
      </c>
    </row>
    <row r="70732" spans="1:17" x14ac:dyDescent="0.35">
      <c r="A70732" s="2" t="s">
        <v>16</v>
      </c>
      <c r="B70732" s="3">
        <v>42250</v>
      </c>
      <c r="C70732" s="2" t="s">
        <v>30218</v>
      </c>
      <c r="D70732" s="2" t="s">
        <v>38</v>
      </c>
      <c r="E70732" s="2">
        <v>948.9</v>
      </c>
      <c r="F70732" s="2">
        <v>962</v>
      </c>
      <c r="G70732" s="2">
        <v>966.75</v>
      </c>
      <c r="H70732" s="2">
        <v>950.5</v>
      </c>
      <c r="I70732" s="2">
        <v>962.15</v>
      </c>
      <c r="J70732" s="2">
        <v>961</v>
      </c>
      <c r="K70732" s="2">
        <v>957.96</v>
      </c>
      <c r="L70732" s="2">
        <v>1125982</v>
      </c>
      <c r="M70732" s="2">
        <v>107864429559999.98</v>
      </c>
      <c r="N70732" s="2" t="s">
        <v>30950</v>
      </c>
      <c r="O70732" s="2">
        <v>721937</v>
      </c>
      <c r="P70732" s="2">
        <v>0.6412000000000001</v>
      </c>
      <c r="Q70732" s="2" t="s">
        <v>30219</v>
      </c>
    </row>
    <row r="70733" spans="1:17" x14ac:dyDescent="0.35">
      <c r="A70733" s="2" t="s">
        <v>16</v>
      </c>
      <c r="B70733" s="3">
        <v>42251</v>
      </c>
      <c r="C70733" s="2" t="s">
        <v>30218</v>
      </c>
      <c r="D70733" s="2" t="s">
        <v>38</v>
      </c>
      <c r="E70733" s="2">
        <v>961</v>
      </c>
      <c r="F70733" s="2">
        <v>958.25</v>
      </c>
      <c r="G70733" s="2">
        <v>964.35</v>
      </c>
      <c r="H70733" s="2">
        <v>936</v>
      </c>
      <c r="I70733" s="2">
        <v>940</v>
      </c>
      <c r="J70733" s="2">
        <v>940.3</v>
      </c>
      <c r="K70733" s="2">
        <v>949.51</v>
      </c>
      <c r="L70733" s="2">
        <v>1332890</v>
      </c>
      <c r="M70733" s="2">
        <v>126558875465000.02</v>
      </c>
      <c r="N70733" s="2" t="s">
        <v>16979</v>
      </c>
      <c r="O70733" s="2">
        <v>785580</v>
      </c>
      <c r="P70733" s="2">
        <v>0.58940000000000003</v>
      </c>
      <c r="Q70733" s="2" t="s">
        <v>30219</v>
      </c>
    </row>
    <row r="70734" spans="1:17" x14ac:dyDescent="0.35">
      <c r="A70734" s="2" t="s">
        <v>16</v>
      </c>
      <c r="B70734" s="3">
        <v>42254</v>
      </c>
      <c r="C70734" s="2" t="s">
        <v>30218</v>
      </c>
      <c r="D70734" s="2" t="s">
        <v>38</v>
      </c>
      <c r="E70734" s="2">
        <v>940.3</v>
      </c>
      <c r="F70734" s="2">
        <v>940</v>
      </c>
      <c r="G70734" s="2">
        <v>944.95</v>
      </c>
      <c r="H70734" s="2">
        <v>915</v>
      </c>
      <c r="I70734" s="2">
        <v>921.2</v>
      </c>
      <c r="J70734" s="2">
        <v>920.85</v>
      </c>
      <c r="K70734" s="2">
        <v>924.51</v>
      </c>
      <c r="L70734" s="2">
        <v>670252</v>
      </c>
      <c r="M70734" s="2">
        <v>61965653385000</v>
      </c>
      <c r="N70734" s="2" t="s">
        <v>30951</v>
      </c>
      <c r="O70734" s="2">
        <v>322631</v>
      </c>
      <c r="P70734" s="2">
        <v>0.48139999999999999</v>
      </c>
      <c r="Q70734" s="2" t="s">
        <v>30219</v>
      </c>
    </row>
    <row r="70735" spans="1:17" x14ac:dyDescent="0.35">
      <c r="A70735" s="2" t="s">
        <v>16</v>
      </c>
      <c r="B70735" s="3">
        <v>42255</v>
      </c>
      <c r="C70735" s="2" t="s">
        <v>30218</v>
      </c>
      <c r="D70735" s="2" t="s">
        <v>38</v>
      </c>
      <c r="E70735" s="2">
        <v>920.85</v>
      </c>
      <c r="F70735" s="2">
        <v>918</v>
      </c>
      <c r="G70735" s="2">
        <v>944.05</v>
      </c>
      <c r="H70735" s="2">
        <v>918</v>
      </c>
      <c r="I70735" s="2">
        <v>938.4</v>
      </c>
      <c r="J70735" s="2">
        <v>936.35</v>
      </c>
      <c r="K70735" s="2">
        <v>935.22</v>
      </c>
      <c r="L70735" s="2">
        <v>1188331</v>
      </c>
      <c r="M70735" s="2">
        <v>111135086200000</v>
      </c>
      <c r="N70735" s="2" t="s">
        <v>24409</v>
      </c>
      <c r="O70735" s="2">
        <v>779282</v>
      </c>
      <c r="P70735" s="2">
        <v>0.65580000000000005</v>
      </c>
      <c r="Q70735" s="2" t="s">
        <v>30219</v>
      </c>
    </row>
    <row r="70736" spans="1:17" x14ac:dyDescent="0.35">
      <c r="A70736" s="2" t="s">
        <v>16</v>
      </c>
      <c r="B70736" s="3">
        <v>42256</v>
      </c>
      <c r="C70736" s="2" t="s">
        <v>30218</v>
      </c>
      <c r="D70736" s="2" t="s">
        <v>38</v>
      </c>
      <c r="E70736" s="2">
        <v>936.35</v>
      </c>
      <c r="F70736" s="2">
        <v>943</v>
      </c>
      <c r="G70736" s="2">
        <v>956</v>
      </c>
      <c r="H70736" s="2">
        <v>938</v>
      </c>
      <c r="I70736" s="2">
        <v>939.9</v>
      </c>
      <c r="J70736" s="2">
        <v>943.2</v>
      </c>
      <c r="K70736" s="2">
        <v>947.89</v>
      </c>
      <c r="L70736" s="2">
        <v>1053214</v>
      </c>
      <c r="M70736" s="2">
        <v>99832591160000</v>
      </c>
      <c r="N70736" s="2" t="s">
        <v>30952</v>
      </c>
      <c r="O70736" s="2">
        <v>768246</v>
      </c>
      <c r="P70736" s="2">
        <v>0.72939999999999994</v>
      </c>
      <c r="Q70736" s="2" t="s">
        <v>30219</v>
      </c>
    </row>
    <row r="70737" spans="1:17" x14ac:dyDescent="0.35">
      <c r="A70737" s="2" t="s">
        <v>16</v>
      </c>
      <c r="B70737" s="3">
        <v>42257</v>
      </c>
      <c r="C70737" s="2" t="s">
        <v>30218</v>
      </c>
      <c r="D70737" s="2" t="s">
        <v>38</v>
      </c>
      <c r="E70737" s="2">
        <v>943.2</v>
      </c>
      <c r="F70737" s="2">
        <v>933</v>
      </c>
      <c r="G70737" s="2">
        <v>936</v>
      </c>
      <c r="H70737" s="2">
        <v>909</v>
      </c>
      <c r="I70737" s="2">
        <v>918.25</v>
      </c>
      <c r="J70737" s="2">
        <v>915.9</v>
      </c>
      <c r="K70737" s="2">
        <v>918.75</v>
      </c>
      <c r="L70737" s="2">
        <v>2059423</v>
      </c>
      <c r="M70737" s="2">
        <v>189209602465000</v>
      </c>
      <c r="N70737" s="2" t="s">
        <v>30953</v>
      </c>
      <c r="O70737" s="2">
        <v>1395199</v>
      </c>
      <c r="P70737" s="2">
        <v>0.67749999999999999</v>
      </c>
      <c r="Q70737" s="2" t="s">
        <v>30219</v>
      </c>
    </row>
    <row r="70738" spans="1:17" x14ac:dyDescent="0.35">
      <c r="A70738" s="2" t="s">
        <v>16</v>
      </c>
      <c r="B70738" s="3">
        <v>42258</v>
      </c>
      <c r="C70738" s="2" t="s">
        <v>30218</v>
      </c>
      <c r="D70738" s="2" t="s">
        <v>38</v>
      </c>
      <c r="E70738" s="2">
        <v>915.9</v>
      </c>
      <c r="F70738" s="2">
        <v>921</v>
      </c>
      <c r="G70738" s="2">
        <v>924.95</v>
      </c>
      <c r="H70738" s="2">
        <v>906.45</v>
      </c>
      <c r="I70738" s="2">
        <v>919</v>
      </c>
      <c r="J70738" s="2">
        <v>920.2</v>
      </c>
      <c r="K70738" s="2">
        <v>916.29</v>
      </c>
      <c r="L70738" s="2">
        <v>1101375</v>
      </c>
      <c r="M70738" s="2">
        <v>100917872715000</v>
      </c>
      <c r="N70738" s="2" t="s">
        <v>23994</v>
      </c>
      <c r="O70738" s="2">
        <v>625221</v>
      </c>
      <c r="P70738" s="2">
        <v>0.56770000000000009</v>
      </c>
      <c r="Q70738" s="2" t="s">
        <v>30219</v>
      </c>
    </row>
    <row r="70739" spans="1:17" x14ac:dyDescent="0.35">
      <c r="A70739" s="2" t="s">
        <v>16</v>
      </c>
      <c r="B70739" s="3">
        <v>42261</v>
      </c>
      <c r="C70739" s="2" t="s">
        <v>30218</v>
      </c>
      <c r="D70739" s="2" t="s">
        <v>38</v>
      </c>
      <c r="E70739" s="2">
        <v>920.2</v>
      </c>
      <c r="F70739" s="2">
        <v>921.2</v>
      </c>
      <c r="G70739" s="2">
        <v>931</v>
      </c>
      <c r="H70739" s="2">
        <v>917.2</v>
      </c>
      <c r="I70739" s="2">
        <v>927.45</v>
      </c>
      <c r="J70739" s="2">
        <v>928.55</v>
      </c>
      <c r="K70739" s="2">
        <v>925.2</v>
      </c>
      <c r="L70739" s="2">
        <v>769871</v>
      </c>
      <c r="M70739" s="2">
        <v>71228457705000</v>
      </c>
      <c r="N70739" s="2" t="s">
        <v>30954</v>
      </c>
      <c r="O70739" s="2">
        <v>540831</v>
      </c>
      <c r="P70739" s="2">
        <v>0.70250000000000001</v>
      </c>
      <c r="Q70739" s="2" t="s">
        <v>30219</v>
      </c>
    </row>
    <row r="70740" spans="1:17" x14ac:dyDescent="0.35">
      <c r="A70740" s="2" t="s">
        <v>16</v>
      </c>
      <c r="B70740" s="3">
        <v>42262</v>
      </c>
      <c r="C70740" s="2" t="s">
        <v>30218</v>
      </c>
      <c r="D70740" s="2" t="s">
        <v>38</v>
      </c>
      <c r="E70740" s="2">
        <v>928.55</v>
      </c>
      <c r="F70740" s="2">
        <v>930</v>
      </c>
      <c r="G70740" s="2">
        <v>931.6</v>
      </c>
      <c r="H70740" s="2">
        <v>921</v>
      </c>
      <c r="I70740" s="2">
        <v>929.55</v>
      </c>
      <c r="J70740" s="2">
        <v>928.8</v>
      </c>
      <c r="K70740" s="2">
        <v>926.89</v>
      </c>
      <c r="L70740" s="2">
        <v>1225838</v>
      </c>
      <c r="M70740" s="2">
        <v>113621776105000</v>
      </c>
      <c r="N70740" s="2" t="s">
        <v>30955</v>
      </c>
      <c r="O70740" s="2">
        <v>932640</v>
      </c>
      <c r="P70740" s="2">
        <v>0.76080000000000003</v>
      </c>
      <c r="Q70740" s="2" t="s">
        <v>30219</v>
      </c>
    </row>
    <row r="70741" spans="1:17" x14ac:dyDescent="0.35">
      <c r="A70741" s="2" t="s">
        <v>16</v>
      </c>
      <c r="B70741" s="3">
        <v>42263</v>
      </c>
      <c r="C70741" s="2" t="s">
        <v>30218</v>
      </c>
      <c r="D70741" s="2" t="s">
        <v>38</v>
      </c>
      <c r="E70741" s="2">
        <v>928.8</v>
      </c>
      <c r="F70741" s="2">
        <v>938</v>
      </c>
      <c r="G70741" s="2">
        <v>947.65</v>
      </c>
      <c r="H70741" s="2">
        <v>930.15</v>
      </c>
      <c r="I70741" s="2">
        <v>938.05</v>
      </c>
      <c r="J70741" s="2">
        <v>938.9</v>
      </c>
      <c r="K70741" s="2">
        <v>939.54</v>
      </c>
      <c r="L70741" s="2">
        <v>900533</v>
      </c>
      <c r="M70741" s="2">
        <v>84608868600000</v>
      </c>
      <c r="N70741" s="2" t="s">
        <v>12421</v>
      </c>
      <c r="O70741" s="2">
        <v>559747</v>
      </c>
      <c r="P70741" s="2">
        <v>0.62159999999999993</v>
      </c>
      <c r="Q70741" s="2" t="s">
        <v>30219</v>
      </c>
    </row>
    <row r="70742" spans="1:17" x14ac:dyDescent="0.35">
      <c r="A70742" s="2" t="s">
        <v>16</v>
      </c>
      <c r="B70742" s="3">
        <v>42265</v>
      </c>
      <c r="C70742" s="2" t="s">
        <v>30218</v>
      </c>
      <c r="D70742" s="2" t="s">
        <v>38</v>
      </c>
      <c r="E70742" s="2">
        <v>938.9</v>
      </c>
      <c r="F70742" s="2">
        <v>954</v>
      </c>
      <c r="G70742" s="2">
        <v>955.9</v>
      </c>
      <c r="H70742" s="2">
        <v>937.6</v>
      </c>
      <c r="I70742" s="2">
        <v>947</v>
      </c>
      <c r="J70742" s="2">
        <v>950.55</v>
      </c>
      <c r="K70742" s="2">
        <v>949.06</v>
      </c>
      <c r="L70742" s="2">
        <v>1423976</v>
      </c>
      <c r="M70742" s="2">
        <v>135143407465000.02</v>
      </c>
      <c r="N70742" s="2" t="s">
        <v>12965</v>
      </c>
      <c r="O70742" s="2">
        <v>903238</v>
      </c>
      <c r="P70742" s="2">
        <v>0.63429999999999997</v>
      </c>
      <c r="Q70742" s="2" t="s">
        <v>30219</v>
      </c>
    </row>
    <row r="70743" spans="1:17" x14ac:dyDescent="0.35">
      <c r="A70743" s="2" t="s">
        <v>16</v>
      </c>
      <c r="B70743" s="3">
        <v>42268</v>
      </c>
      <c r="C70743" s="2" t="s">
        <v>30218</v>
      </c>
      <c r="D70743" s="2" t="s">
        <v>38</v>
      </c>
      <c r="E70743" s="2">
        <v>950.55</v>
      </c>
      <c r="F70743" s="2">
        <v>942.05</v>
      </c>
      <c r="G70743" s="2">
        <v>969.25</v>
      </c>
      <c r="H70743" s="2">
        <v>941.7</v>
      </c>
      <c r="I70743" s="2">
        <v>942</v>
      </c>
      <c r="J70743" s="2">
        <v>944</v>
      </c>
      <c r="K70743" s="2">
        <v>950.54</v>
      </c>
      <c r="L70743" s="2">
        <v>986281</v>
      </c>
      <c r="M70743" s="2">
        <v>93749979045000</v>
      </c>
      <c r="N70743" s="2" t="s">
        <v>30956</v>
      </c>
      <c r="O70743" s="2">
        <v>613597</v>
      </c>
      <c r="P70743" s="2">
        <v>0.62209999999999999</v>
      </c>
      <c r="Q70743" s="2" t="s">
        <v>30219</v>
      </c>
    </row>
    <row r="70744" spans="1:17" x14ac:dyDescent="0.35">
      <c r="A70744" s="2" t="s">
        <v>16</v>
      </c>
      <c r="B70744" s="3">
        <v>42269</v>
      </c>
      <c r="C70744" s="2" t="s">
        <v>30218</v>
      </c>
      <c r="D70744" s="2" t="s">
        <v>38</v>
      </c>
      <c r="E70744" s="2">
        <v>944</v>
      </c>
      <c r="F70744" s="2">
        <v>947</v>
      </c>
      <c r="G70744" s="2">
        <v>965.5</v>
      </c>
      <c r="H70744" s="2">
        <v>931</v>
      </c>
      <c r="I70744" s="2">
        <v>935</v>
      </c>
      <c r="J70744" s="2">
        <v>943.2</v>
      </c>
      <c r="K70744" s="2">
        <v>951.56</v>
      </c>
      <c r="L70744" s="2">
        <v>1607309</v>
      </c>
      <c r="M70744" s="2">
        <v>152945649060000</v>
      </c>
      <c r="N70744" s="2" t="s">
        <v>5107</v>
      </c>
      <c r="O70744" s="2">
        <v>960802</v>
      </c>
      <c r="P70744" s="2">
        <v>0.5978</v>
      </c>
      <c r="Q70744" s="2" t="s">
        <v>30219</v>
      </c>
    </row>
    <row r="70745" spans="1:17" x14ac:dyDescent="0.35">
      <c r="A70745" s="2" t="s">
        <v>16</v>
      </c>
      <c r="B70745" s="3">
        <v>42270</v>
      </c>
      <c r="C70745" s="2" t="s">
        <v>30218</v>
      </c>
      <c r="D70745" s="2" t="s">
        <v>38</v>
      </c>
      <c r="E70745" s="2">
        <v>943.2</v>
      </c>
      <c r="F70745" s="2">
        <v>935</v>
      </c>
      <c r="G70745" s="2">
        <v>935</v>
      </c>
      <c r="H70745" s="2">
        <v>912.75</v>
      </c>
      <c r="I70745" s="2">
        <v>928</v>
      </c>
      <c r="J70745" s="2">
        <v>927.1</v>
      </c>
      <c r="K70745" s="2">
        <v>926.43</v>
      </c>
      <c r="L70745" s="2">
        <v>1138259</v>
      </c>
      <c r="M70745" s="2">
        <v>105451349450000</v>
      </c>
      <c r="N70745" s="2" t="s">
        <v>22855</v>
      </c>
      <c r="O70745" s="2">
        <v>712016</v>
      </c>
      <c r="P70745" s="2">
        <v>0.62549999999999994</v>
      </c>
      <c r="Q70745" s="2" t="s">
        <v>30219</v>
      </c>
    </row>
    <row r="70746" spans="1:17" x14ac:dyDescent="0.35">
      <c r="A70746" s="2" t="s">
        <v>16</v>
      </c>
      <c r="B70746" s="3">
        <v>42271</v>
      </c>
      <c r="C70746" s="2" t="s">
        <v>30218</v>
      </c>
      <c r="D70746" s="2" t="s">
        <v>38</v>
      </c>
      <c r="E70746" s="2">
        <v>927.1</v>
      </c>
      <c r="F70746" s="2">
        <v>928</v>
      </c>
      <c r="G70746" s="2">
        <v>958.5</v>
      </c>
      <c r="H70746" s="2">
        <v>927.6</v>
      </c>
      <c r="I70746" s="2">
        <v>956</v>
      </c>
      <c r="J70746" s="2">
        <v>954.95</v>
      </c>
      <c r="K70746" s="2">
        <v>948.39</v>
      </c>
      <c r="L70746" s="2">
        <v>1531310</v>
      </c>
      <c r="M70746" s="2">
        <v>145227618170000</v>
      </c>
      <c r="N70746" s="2" t="s">
        <v>30957</v>
      </c>
      <c r="O70746" s="2">
        <v>1081656</v>
      </c>
      <c r="P70746" s="2">
        <v>0.70640000000000003</v>
      </c>
      <c r="Q70746" s="2" t="s">
        <v>30219</v>
      </c>
    </row>
    <row r="70747" spans="1:17" x14ac:dyDescent="0.35">
      <c r="A70747" s="2" t="s">
        <v>16</v>
      </c>
      <c r="B70747" s="3">
        <v>42275</v>
      </c>
      <c r="C70747" s="2" t="s">
        <v>30218</v>
      </c>
      <c r="D70747" s="2" t="s">
        <v>38</v>
      </c>
      <c r="E70747" s="2">
        <v>954.95</v>
      </c>
      <c r="F70747" s="2">
        <v>956</v>
      </c>
      <c r="G70747" s="2">
        <v>964.45</v>
      </c>
      <c r="H70747" s="2">
        <v>945</v>
      </c>
      <c r="I70747" s="2">
        <v>948.05</v>
      </c>
      <c r="J70747" s="2">
        <v>950.5</v>
      </c>
      <c r="K70747" s="2">
        <v>955.84</v>
      </c>
      <c r="L70747" s="2">
        <v>778719</v>
      </c>
      <c r="M70747" s="2">
        <v>74432745780000</v>
      </c>
      <c r="N70747" s="2" t="s">
        <v>30958</v>
      </c>
      <c r="O70747" s="2">
        <v>429254</v>
      </c>
      <c r="P70747" s="2">
        <v>0.55120000000000002</v>
      </c>
      <c r="Q70747" s="2" t="s">
        <v>30219</v>
      </c>
    </row>
    <row r="70748" spans="1:17" x14ac:dyDescent="0.35">
      <c r="A70748" s="2" t="s">
        <v>16</v>
      </c>
      <c r="B70748" s="3">
        <v>42276</v>
      </c>
      <c r="C70748" s="2" t="s">
        <v>30218</v>
      </c>
      <c r="D70748" s="2" t="s">
        <v>38</v>
      </c>
      <c r="E70748" s="2">
        <v>950.5</v>
      </c>
      <c r="F70748" s="2">
        <v>940</v>
      </c>
      <c r="G70748" s="2">
        <v>960.5</v>
      </c>
      <c r="H70748" s="2">
        <v>940</v>
      </c>
      <c r="I70748" s="2">
        <v>948.55</v>
      </c>
      <c r="J70748" s="2">
        <v>953.7</v>
      </c>
      <c r="K70748" s="2">
        <v>954.19</v>
      </c>
      <c r="L70748" s="2">
        <v>1409214</v>
      </c>
      <c r="M70748" s="2">
        <v>134465232470000</v>
      </c>
      <c r="N70748" s="2" t="s">
        <v>15203</v>
      </c>
      <c r="O70748" s="2">
        <v>886622</v>
      </c>
      <c r="P70748" s="2">
        <v>0.62919999999999998</v>
      </c>
      <c r="Q70748" s="2" t="s">
        <v>30219</v>
      </c>
    </row>
    <row r="70749" spans="1:17" x14ac:dyDescent="0.35">
      <c r="A70749" s="2" t="s">
        <v>16</v>
      </c>
      <c r="B70749" s="3">
        <v>42277</v>
      </c>
      <c r="C70749" s="2" t="s">
        <v>30218</v>
      </c>
      <c r="D70749" s="2" t="s">
        <v>38</v>
      </c>
      <c r="E70749" s="2">
        <v>953.7</v>
      </c>
      <c r="F70749" s="2">
        <v>962</v>
      </c>
      <c r="G70749" s="2">
        <v>989.7</v>
      </c>
      <c r="H70749" s="2">
        <v>953.85</v>
      </c>
      <c r="I70749" s="2">
        <v>985</v>
      </c>
      <c r="J70749" s="2">
        <v>982.15</v>
      </c>
      <c r="K70749" s="2">
        <v>969.89</v>
      </c>
      <c r="L70749" s="2">
        <v>1758142</v>
      </c>
      <c r="M70749" s="2">
        <v>170520425570000</v>
      </c>
      <c r="N70749" s="2" t="s">
        <v>30959</v>
      </c>
      <c r="O70749" s="2">
        <v>1189303</v>
      </c>
      <c r="P70749" s="2">
        <v>0.6765000000000001</v>
      </c>
      <c r="Q70749" s="2" t="s">
        <v>30219</v>
      </c>
    </row>
    <row r="70750" spans="1:17" x14ac:dyDescent="0.35">
      <c r="A70750" s="2" t="s">
        <v>16</v>
      </c>
      <c r="B70750" s="3">
        <v>42278</v>
      </c>
      <c r="C70750" s="2" t="s">
        <v>30218</v>
      </c>
      <c r="D70750" s="2" t="s">
        <v>38</v>
      </c>
      <c r="E70750" s="2">
        <v>982.15</v>
      </c>
      <c r="F70750" s="2">
        <v>890</v>
      </c>
      <c r="G70750" s="2">
        <v>914.8</v>
      </c>
      <c r="H70750" s="2">
        <v>834.85</v>
      </c>
      <c r="I70750" s="2">
        <v>859</v>
      </c>
      <c r="J70750" s="2">
        <v>857.05</v>
      </c>
      <c r="K70750" s="2">
        <v>877.69</v>
      </c>
      <c r="L70750" s="2">
        <v>13383212</v>
      </c>
      <c r="M70750" s="2">
        <v>1174628694535000</v>
      </c>
      <c r="N70750" s="2" t="s">
        <v>30960</v>
      </c>
      <c r="O70750" s="2">
        <v>6239747</v>
      </c>
      <c r="P70750" s="2">
        <v>0.4662</v>
      </c>
      <c r="Q70750" s="2" t="s">
        <v>30219</v>
      </c>
    </row>
    <row r="70751" spans="1:17" x14ac:dyDescent="0.35">
      <c r="A70751" s="2" t="s">
        <v>16</v>
      </c>
      <c r="B70751" s="3">
        <v>42282</v>
      </c>
      <c r="C70751" s="2" t="s">
        <v>30218</v>
      </c>
      <c r="D70751" s="2" t="s">
        <v>38</v>
      </c>
      <c r="E70751" s="2">
        <v>857.05</v>
      </c>
      <c r="F70751" s="2">
        <v>845.7</v>
      </c>
      <c r="G70751" s="2">
        <v>870.8</v>
      </c>
      <c r="H70751" s="2">
        <v>838.05</v>
      </c>
      <c r="I70751" s="2">
        <v>862.75</v>
      </c>
      <c r="J70751" s="2">
        <v>859.9</v>
      </c>
      <c r="K70751" s="2">
        <v>854.9</v>
      </c>
      <c r="L70751" s="2">
        <v>6691881</v>
      </c>
      <c r="M70751" s="2">
        <v>572089164700000</v>
      </c>
      <c r="N70751" s="2" t="s">
        <v>30961</v>
      </c>
      <c r="O70751" s="2">
        <v>4303143</v>
      </c>
      <c r="P70751" s="2">
        <v>0.64300000000000002</v>
      </c>
      <c r="Q70751" s="2" t="s">
        <v>30219</v>
      </c>
    </row>
    <row r="70752" spans="1:17" x14ac:dyDescent="0.35">
      <c r="A70752" s="2" t="s">
        <v>16</v>
      </c>
      <c r="B70752" s="3">
        <v>42283</v>
      </c>
      <c r="C70752" s="2" t="s">
        <v>30218</v>
      </c>
      <c r="D70752" s="2" t="s">
        <v>38</v>
      </c>
      <c r="E70752" s="2">
        <v>859.9</v>
      </c>
      <c r="F70752" s="2">
        <v>863</v>
      </c>
      <c r="G70752" s="2">
        <v>868</v>
      </c>
      <c r="H70752" s="2">
        <v>848.7</v>
      </c>
      <c r="I70752" s="2">
        <v>854.45</v>
      </c>
      <c r="J70752" s="2">
        <v>853.6</v>
      </c>
      <c r="K70752" s="2">
        <v>854.77</v>
      </c>
      <c r="L70752" s="2">
        <v>2954731</v>
      </c>
      <c r="M70752" s="2">
        <v>252560273410000</v>
      </c>
      <c r="N70752" s="2" t="s">
        <v>30962</v>
      </c>
      <c r="O70752" s="2">
        <v>1857643</v>
      </c>
      <c r="P70752" s="2">
        <v>0.62870000000000004</v>
      </c>
      <c r="Q70752" s="2" t="s">
        <v>30219</v>
      </c>
    </row>
    <row r="70753" spans="1:17" x14ac:dyDescent="0.35">
      <c r="A70753" s="2" t="s">
        <v>16</v>
      </c>
      <c r="B70753" s="3">
        <v>42284</v>
      </c>
      <c r="C70753" s="2" t="s">
        <v>30218</v>
      </c>
      <c r="D70753" s="2" t="s">
        <v>38</v>
      </c>
      <c r="E70753" s="2">
        <v>853.6</v>
      </c>
      <c r="F70753" s="2">
        <v>845</v>
      </c>
      <c r="G70753" s="2">
        <v>848.75</v>
      </c>
      <c r="H70753" s="2">
        <v>811.1</v>
      </c>
      <c r="I70753" s="2">
        <v>820.05</v>
      </c>
      <c r="J70753" s="2">
        <v>817.2</v>
      </c>
      <c r="K70753" s="2">
        <v>824.88</v>
      </c>
      <c r="L70753" s="2">
        <v>6876337</v>
      </c>
      <c r="M70753" s="2">
        <v>567213710680000</v>
      </c>
      <c r="N70753" s="2" t="s">
        <v>30963</v>
      </c>
      <c r="O70753" s="2">
        <v>4460711</v>
      </c>
      <c r="P70753" s="2">
        <v>0.64870000000000005</v>
      </c>
      <c r="Q70753" s="2" t="s">
        <v>30219</v>
      </c>
    </row>
    <row r="70754" spans="1:17" x14ac:dyDescent="0.35">
      <c r="A70754" s="2" t="s">
        <v>16</v>
      </c>
      <c r="B70754" s="3">
        <v>42285</v>
      </c>
      <c r="C70754" s="2" t="s">
        <v>30218</v>
      </c>
      <c r="D70754" s="2" t="s">
        <v>38</v>
      </c>
      <c r="E70754" s="2">
        <v>817.2</v>
      </c>
      <c r="F70754" s="2">
        <v>828.8</v>
      </c>
      <c r="G70754" s="2">
        <v>837.4</v>
      </c>
      <c r="H70754" s="2">
        <v>812.5</v>
      </c>
      <c r="I70754" s="2">
        <v>826</v>
      </c>
      <c r="J70754" s="2">
        <v>828.2</v>
      </c>
      <c r="K70754" s="2">
        <v>825.89</v>
      </c>
      <c r="L70754" s="2">
        <v>8608424</v>
      </c>
      <c r="M70754" s="2">
        <v>710962392530000</v>
      </c>
      <c r="N70754" s="2" t="s">
        <v>30964</v>
      </c>
      <c r="O70754" s="2">
        <v>6461753</v>
      </c>
      <c r="P70754" s="2">
        <v>0.75060000000000004</v>
      </c>
      <c r="Q70754" s="2" t="s">
        <v>30219</v>
      </c>
    </row>
    <row r="70755" spans="1:17" x14ac:dyDescent="0.35">
      <c r="A70755" s="2" t="s">
        <v>16</v>
      </c>
      <c r="B70755" s="3">
        <v>42286</v>
      </c>
      <c r="C70755" s="2" t="s">
        <v>30218</v>
      </c>
      <c r="D70755" s="2" t="s">
        <v>38</v>
      </c>
      <c r="E70755" s="2">
        <v>828.2</v>
      </c>
      <c r="F70755" s="2">
        <v>835.5</v>
      </c>
      <c r="G70755" s="2">
        <v>850.8</v>
      </c>
      <c r="H70755" s="2">
        <v>833.5</v>
      </c>
      <c r="I70755" s="2">
        <v>850</v>
      </c>
      <c r="J70755" s="2">
        <v>849.2</v>
      </c>
      <c r="K70755" s="2">
        <v>844.02</v>
      </c>
      <c r="L70755" s="2">
        <v>4734168</v>
      </c>
      <c r="M70755" s="2">
        <v>399571229820000</v>
      </c>
      <c r="N70755" s="2" t="s">
        <v>30965</v>
      </c>
      <c r="O70755" s="2">
        <v>3356730</v>
      </c>
      <c r="P70755" s="2">
        <v>0.70900000000000007</v>
      </c>
      <c r="Q70755" s="2" t="s">
        <v>30219</v>
      </c>
    </row>
    <row r="70756" spans="1:17" x14ac:dyDescent="0.35">
      <c r="A70756" s="2" t="s">
        <v>16</v>
      </c>
      <c r="B70756" s="3">
        <v>42289</v>
      </c>
      <c r="C70756" s="2" t="s">
        <v>30218</v>
      </c>
      <c r="D70756" s="2" t="s">
        <v>38</v>
      </c>
      <c r="E70756" s="2">
        <v>849.2</v>
      </c>
      <c r="F70756" s="2">
        <v>859</v>
      </c>
      <c r="G70756" s="2">
        <v>860.95</v>
      </c>
      <c r="H70756" s="2">
        <v>829.65</v>
      </c>
      <c r="I70756" s="2">
        <v>856</v>
      </c>
      <c r="J70756" s="2">
        <v>855.1</v>
      </c>
      <c r="K70756" s="2">
        <v>848.94</v>
      </c>
      <c r="L70756" s="2">
        <v>2417923</v>
      </c>
      <c r="M70756" s="2">
        <v>205267542975000</v>
      </c>
      <c r="N70756" s="2" t="s">
        <v>30966</v>
      </c>
      <c r="O70756" s="2">
        <v>1558289</v>
      </c>
      <c r="P70756" s="2">
        <v>0.64450000000000007</v>
      </c>
      <c r="Q70756" s="2" t="s">
        <v>30219</v>
      </c>
    </row>
    <row r="70757" spans="1:17" x14ac:dyDescent="0.35">
      <c r="A70757" s="2" t="s">
        <v>16</v>
      </c>
      <c r="B70757" s="3">
        <v>42290</v>
      </c>
      <c r="C70757" s="2" t="s">
        <v>30218</v>
      </c>
      <c r="D70757" s="2" t="s">
        <v>38</v>
      </c>
      <c r="E70757" s="2">
        <v>855.1</v>
      </c>
      <c r="F70757" s="2">
        <v>852</v>
      </c>
      <c r="G70757" s="2">
        <v>853</v>
      </c>
      <c r="H70757" s="2">
        <v>826.35</v>
      </c>
      <c r="I70757" s="2">
        <v>831</v>
      </c>
      <c r="J70757" s="2">
        <v>829.9</v>
      </c>
      <c r="K70757" s="2">
        <v>832.58</v>
      </c>
      <c r="L70757" s="2">
        <v>2918689</v>
      </c>
      <c r="M70757" s="2">
        <v>243004846194999.97</v>
      </c>
      <c r="N70757" s="2" t="s">
        <v>30967</v>
      </c>
      <c r="O70757" s="2">
        <v>1913969</v>
      </c>
      <c r="P70757" s="2">
        <v>0.65580000000000005</v>
      </c>
      <c r="Q70757" s="2" t="s">
        <v>30219</v>
      </c>
    </row>
    <row r="70758" spans="1:17" x14ac:dyDescent="0.35">
      <c r="A70758" s="2" t="s">
        <v>16</v>
      </c>
      <c r="B70758" s="3">
        <v>42291</v>
      </c>
      <c r="C70758" s="2" t="s">
        <v>30218</v>
      </c>
      <c r="D70758" s="2" t="s">
        <v>38</v>
      </c>
      <c r="E70758" s="2">
        <v>829.9</v>
      </c>
      <c r="F70758" s="2">
        <v>829</v>
      </c>
      <c r="G70758" s="2">
        <v>838.95</v>
      </c>
      <c r="H70758" s="2">
        <v>825</v>
      </c>
      <c r="I70758" s="2">
        <v>832.5</v>
      </c>
      <c r="J70758" s="2">
        <v>833.55</v>
      </c>
      <c r="K70758" s="2">
        <v>832.44</v>
      </c>
      <c r="L70758" s="2">
        <v>1351079</v>
      </c>
      <c r="M70758" s="2">
        <v>112468550265000.02</v>
      </c>
      <c r="N70758" s="2" t="s">
        <v>617</v>
      </c>
      <c r="O70758" s="2">
        <v>745278</v>
      </c>
      <c r="P70758" s="2">
        <v>0.55159999999999998</v>
      </c>
      <c r="Q70758" s="2" t="s">
        <v>30219</v>
      </c>
    </row>
    <row r="70759" spans="1:17" x14ac:dyDescent="0.35">
      <c r="A70759" s="2" t="s">
        <v>16</v>
      </c>
      <c r="B70759" s="3">
        <v>42292</v>
      </c>
      <c r="C70759" s="2" t="s">
        <v>30218</v>
      </c>
      <c r="D70759" s="2" t="s">
        <v>38</v>
      </c>
      <c r="E70759" s="2">
        <v>833.55</v>
      </c>
      <c r="F70759" s="2">
        <v>835</v>
      </c>
      <c r="G70759" s="2">
        <v>838.9</v>
      </c>
      <c r="H70759" s="2">
        <v>828</v>
      </c>
      <c r="I70759" s="2">
        <v>835</v>
      </c>
      <c r="J70759" s="2">
        <v>835</v>
      </c>
      <c r="K70759" s="2">
        <v>835.08</v>
      </c>
      <c r="L70759" s="2">
        <v>1822338</v>
      </c>
      <c r="M70759" s="2">
        <v>152179505795000</v>
      </c>
      <c r="N70759" s="2" t="s">
        <v>30968</v>
      </c>
      <c r="O70759" s="2">
        <v>1279333</v>
      </c>
      <c r="P70759" s="2">
        <v>0.70200000000000007</v>
      </c>
      <c r="Q70759" s="2" t="s">
        <v>30219</v>
      </c>
    </row>
    <row r="70760" spans="1:17" x14ac:dyDescent="0.35">
      <c r="A70760" s="2" t="s">
        <v>16</v>
      </c>
      <c r="B70760" s="3">
        <v>42293</v>
      </c>
      <c r="C70760" s="2" t="s">
        <v>30218</v>
      </c>
      <c r="D70760" s="2" t="s">
        <v>38</v>
      </c>
      <c r="E70760" s="2">
        <v>835</v>
      </c>
      <c r="F70760" s="2">
        <v>836.05</v>
      </c>
      <c r="G70760" s="2">
        <v>845.75</v>
      </c>
      <c r="H70760" s="2">
        <v>835</v>
      </c>
      <c r="I70760" s="2">
        <v>842.1</v>
      </c>
      <c r="J70760" s="2">
        <v>841.15</v>
      </c>
      <c r="K70760" s="2">
        <v>841.22</v>
      </c>
      <c r="L70760" s="2">
        <v>1135082</v>
      </c>
      <c r="M70760" s="2">
        <v>95485922470000</v>
      </c>
      <c r="N70760" s="2" t="s">
        <v>4146</v>
      </c>
      <c r="O70760" s="2">
        <v>603635</v>
      </c>
      <c r="P70760" s="2">
        <v>0.53180000000000005</v>
      </c>
      <c r="Q70760" s="2" t="s">
        <v>30219</v>
      </c>
    </row>
    <row r="70761" spans="1:17" x14ac:dyDescent="0.35">
      <c r="A70761" s="2" t="s">
        <v>16</v>
      </c>
      <c r="B70761" s="3">
        <v>42296</v>
      </c>
      <c r="C70761" s="2" t="s">
        <v>30218</v>
      </c>
      <c r="D70761" s="2" t="s">
        <v>38</v>
      </c>
      <c r="E70761" s="2">
        <v>841.15</v>
      </c>
      <c r="F70761" s="2">
        <v>830</v>
      </c>
      <c r="G70761" s="2">
        <v>861</v>
      </c>
      <c r="H70761" s="2">
        <v>818.7</v>
      </c>
      <c r="I70761" s="2">
        <v>859</v>
      </c>
      <c r="J70761" s="2">
        <v>857.75</v>
      </c>
      <c r="K70761" s="2">
        <v>840.19</v>
      </c>
      <c r="L70761" s="2">
        <v>5025990</v>
      </c>
      <c r="M70761" s="2">
        <v>422280599730000</v>
      </c>
      <c r="N70761" s="2" t="s">
        <v>30969</v>
      </c>
      <c r="O70761" s="2">
        <v>1764294</v>
      </c>
      <c r="P70761" s="2">
        <v>0.35100000000000003</v>
      </c>
      <c r="Q70761" s="2" t="s">
        <v>30219</v>
      </c>
    </row>
    <row r="70762" spans="1:17" x14ac:dyDescent="0.35">
      <c r="A70762" s="2" t="s">
        <v>16</v>
      </c>
      <c r="B70762" s="3">
        <v>42297</v>
      </c>
      <c r="C70762" s="2" t="s">
        <v>30218</v>
      </c>
      <c r="D70762" s="2" t="s">
        <v>38</v>
      </c>
      <c r="E70762" s="2">
        <v>857.75</v>
      </c>
      <c r="F70762" s="2">
        <v>859</v>
      </c>
      <c r="G70762" s="2">
        <v>868.5</v>
      </c>
      <c r="H70762" s="2">
        <v>848.45</v>
      </c>
      <c r="I70762" s="2">
        <v>864.9</v>
      </c>
      <c r="J70762" s="2">
        <v>864.3</v>
      </c>
      <c r="K70762" s="2">
        <v>861.93</v>
      </c>
      <c r="L70762" s="2">
        <v>2835279</v>
      </c>
      <c r="M70762" s="2">
        <v>244381291950000</v>
      </c>
      <c r="N70762" s="2" t="s">
        <v>30970</v>
      </c>
      <c r="O70762" s="2">
        <v>1531926</v>
      </c>
      <c r="P70762" s="2">
        <v>0.5403</v>
      </c>
      <c r="Q70762" s="2" t="s">
        <v>30219</v>
      </c>
    </row>
    <row r="70763" spans="1:17" x14ac:dyDescent="0.35">
      <c r="A70763" s="2" t="s">
        <v>16</v>
      </c>
      <c r="B70763" s="3">
        <v>42298</v>
      </c>
      <c r="C70763" s="2" t="s">
        <v>30218</v>
      </c>
      <c r="D70763" s="2" t="s">
        <v>38</v>
      </c>
      <c r="E70763" s="2">
        <v>864.3</v>
      </c>
      <c r="F70763" s="2">
        <v>866.8</v>
      </c>
      <c r="G70763" s="2">
        <v>868.95</v>
      </c>
      <c r="H70763" s="2">
        <v>852.1</v>
      </c>
      <c r="I70763" s="2">
        <v>862.1</v>
      </c>
      <c r="J70763" s="2">
        <v>863.05</v>
      </c>
      <c r="K70763" s="2">
        <v>862.22</v>
      </c>
      <c r="L70763" s="2">
        <v>1297348</v>
      </c>
      <c r="M70763" s="2">
        <v>111859450075000</v>
      </c>
      <c r="N70763" s="2" t="s">
        <v>30971</v>
      </c>
      <c r="O70763" s="2">
        <v>598435</v>
      </c>
      <c r="P70763" s="2">
        <v>0.46130000000000004</v>
      </c>
      <c r="Q70763" s="2" t="s">
        <v>30219</v>
      </c>
    </row>
    <row r="70764" spans="1:17" x14ac:dyDescent="0.35">
      <c r="A70764" s="2" t="s">
        <v>16</v>
      </c>
      <c r="B70764" s="3">
        <v>42300</v>
      </c>
      <c r="C70764" s="2" t="s">
        <v>30218</v>
      </c>
      <c r="D70764" s="2" t="s">
        <v>38</v>
      </c>
      <c r="E70764" s="2">
        <v>863.05</v>
      </c>
      <c r="F70764" s="2">
        <v>867</v>
      </c>
      <c r="G70764" s="2">
        <v>869.9</v>
      </c>
      <c r="H70764" s="2">
        <v>848</v>
      </c>
      <c r="I70764" s="2">
        <v>852.05</v>
      </c>
      <c r="J70764" s="2">
        <v>852.95</v>
      </c>
      <c r="K70764" s="2">
        <v>857.73</v>
      </c>
      <c r="L70764" s="2">
        <v>1532429</v>
      </c>
      <c r="M70764" s="2">
        <v>131441225640000.02</v>
      </c>
      <c r="N70764" s="2" t="s">
        <v>30972</v>
      </c>
      <c r="O70764" s="2">
        <v>975009</v>
      </c>
      <c r="P70764" s="2">
        <v>0.63630000000000009</v>
      </c>
      <c r="Q70764" s="2" t="s">
        <v>30219</v>
      </c>
    </row>
    <row r="70765" spans="1:17" x14ac:dyDescent="0.35">
      <c r="A70765" s="2" t="s">
        <v>16</v>
      </c>
      <c r="B70765" s="3">
        <v>42303</v>
      </c>
      <c r="C70765" s="2" t="s">
        <v>30218</v>
      </c>
      <c r="D70765" s="2" t="s">
        <v>38</v>
      </c>
      <c r="E70765" s="2">
        <v>852.95</v>
      </c>
      <c r="F70765" s="2">
        <v>859.35</v>
      </c>
      <c r="G70765" s="2">
        <v>868.65</v>
      </c>
      <c r="H70765" s="2">
        <v>857.1</v>
      </c>
      <c r="I70765" s="2">
        <v>865.2</v>
      </c>
      <c r="J70765" s="2">
        <v>863.55</v>
      </c>
      <c r="K70765" s="2">
        <v>863.58</v>
      </c>
      <c r="L70765" s="2">
        <v>2078720</v>
      </c>
      <c r="M70765" s="2">
        <v>179514110220000</v>
      </c>
      <c r="N70765" s="2" t="s">
        <v>30973</v>
      </c>
      <c r="O70765" s="2">
        <v>1333355</v>
      </c>
      <c r="P70765" s="2">
        <v>0.64139999999999997</v>
      </c>
      <c r="Q70765" s="2" t="s">
        <v>30219</v>
      </c>
    </row>
    <row r="70766" spans="1:17" x14ac:dyDescent="0.35">
      <c r="A70766" s="2" t="s">
        <v>16</v>
      </c>
      <c r="B70766" s="3">
        <v>42304</v>
      </c>
      <c r="C70766" s="2" t="s">
        <v>30218</v>
      </c>
      <c r="D70766" s="2" t="s">
        <v>38</v>
      </c>
      <c r="E70766" s="2">
        <v>863.55</v>
      </c>
      <c r="F70766" s="2">
        <v>863</v>
      </c>
      <c r="G70766" s="2">
        <v>874</v>
      </c>
      <c r="H70766" s="2">
        <v>854.6</v>
      </c>
      <c r="I70766" s="2">
        <v>866.7</v>
      </c>
      <c r="J70766" s="2">
        <v>867.65</v>
      </c>
      <c r="K70766" s="2">
        <v>861.88</v>
      </c>
      <c r="L70766" s="2">
        <v>1540700</v>
      </c>
      <c r="M70766" s="2">
        <v>132790504800000</v>
      </c>
      <c r="N70766" s="2" t="s">
        <v>30974</v>
      </c>
      <c r="O70766" s="2">
        <v>1093861</v>
      </c>
      <c r="P70766" s="2">
        <v>0.71</v>
      </c>
      <c r="Q70766" s="2" t="s">
        <v>30219</v>
      </c>
    </row>
    <row r="70767" spans="1:17" x14ac:dyDescent="0.35">
      <c r="A70767" s="2" t="s">
        <v>16</v>
      </c>
      <c r="B70767" s="3">
        <v>42305</v>
      </c>
      <c r="C70767" s="2" t="s">
        <v>30218</v>
      </c>
      <c r="D70767" s="2" t="s">
        <v>38</v>
      </c>
      <c r="E70767" s="2">
        <v>867.65</v>
      </c>
      <c r="F70767" s="2">
        <v>867</v>
      </c>
      <c r="G70767" s="2">
        <v>880</v>
      </c>
      <c r="H70767" s="2">
        <v>854</v>
      </c>
      <c r="I70767" s="2">
        <v>878</v>
      </c>
      <c r="J70767" s="2">
        <v>877.55</v>
      </c>
      <c r="K70767" s="2">
        <v>872.39</v>
      </c>
      <c r="L70767" s="2">
        <v>1675640</v>
      </c>
      <c r="M70767" s="2">
        <v>146181040945000</v>
      </c>
      <c r="N70767" s="2" t="s">
        <v>30975</v>
      </c>
      <c r="O70767" s="2">
        <v>1137418</v>
      </c>
      <c r="P70767" s="2">
        <v>0.67879999999999996</v>
      </c>
      <c r="Q70767" s="2" t="s">
        <v>30219</v>
      </c>
    </row>
    <row r="70768" spans="1:17" x14ac:dyDescent="0.35">
      <c r="A70768" s="2" t="s">
        <v>16</v>
      </c>
      <c r="B70768" s="3">
        <v>42306</v>
      </c>
      <c r="C70768" s="2" t="s">
        <v>30218</v>
      </c>
      <c r="D70768" s="2" t="s">
        <v>38</v>
      </c>
      <c r="E70768" s="2">
        <v>877.55</v>
      </c>
      <c r="F70768" s="2">
        <v>877.7</v>
      </c>
      <c r="G70768" s="2">
        <v>885.2</v>
      </c>
      <c r="H70768" s="2">
        <v>873.25</v>
      </c>
      <c r="I70768" s="2">
        <v>875</v>
      </c>
      <c r="J70768" s="2">
        <v>875.9</v>
      </c>
      <c r="K70768" s="2">
        <v>878.65</v>
      </c>
      <c r="L70768" s="2">
        <v>2121777</v>
      </c>
      <c r="M70768" s="2">
        <v>186430100790000</v>
      </c>
      <c r="N70768" s="2" t="s">
        <v>30976</v>
      </c>
      <c r="O70768" s="2">
        <v>1709448</v>
      </c>
      <c r="P70768" s="2">
        <v>0.80569999999999997</v>
      </c>
      <c r="Q70768" s="2" t="s">
        <v>30219</v>
      </c>
    </row>
    <row r="70769" spans="1:17" x14ac:dyDescent="0.35">
      <c r="A70769" s="2" t="s">
        <v>16</v>
      </c>
      <c r="B70769" s="3">
        <v>42307</v>
      </c>
      <c r="C70769" s="2" t="s">
        <v>30218</v>
      </c>
      <c r="D70769" s="2" t="s">
        <v>38</v>
      </c>
      <c r="E70769" s="2">
        <v>875.9</v>
      </c>
      <c r="F70769" s="2">
        <v>876</v>
      </c>
      <c r="G70769" s="2">
        <v>877</v>
      </c>
      <c r="H70769" s="2">
        <v>867.55</v>
      </c>
      <c r="I70769" s="2">
        <v>870.4</v>
      </c>
      <c r="J70769" s="2">
        <v>871.7</v>
      </c>
      <c r="K70769" s="2">
        <v>872.58</v>
      </c>
      <c r="L70769" s="2">
        <v>1327897</v>
      </c>
      <c r="M70769" s="2">
        <v>115870204200000</v>
      </c>
      <c r="N70769" s="2" t="s">
        <v>30977</v>
      </c>
      <c r="O70769" s="2">
        <v>915507</v>
      </c>
      <c r="P70769" s="2">
        <v>0.68940000000000001</v>
      </c>
      <c r="Q70769" s="2" t="s">
        <v>30219</v>
      </c>
    </row>
    <row r="70770" spans="1:17" x14ac:dyDescent="0.35">
      <c r="A70770" s="2" t="s">
        <v>16</v>
      </c>
      <c r="B70770" s="3">
        <v>42310</v>
      </c>
      <c r="C70770" s="2" t="s">
        <v>30218</v>
      </c>
      <c r="D70770" s="2" t="s">
        <v>38</v>
      </c>
      <c r="E70770" s="2">
        <v>871.7</v>
      </c>
      <c r="F70770" s="2">
        <v>875</v>
      </c>
      <c r="G70770" s="2">
        <v>880.9</v>
      </c>
      <c r="H70770" s="2">
        <v>870.1</v>
      </c>
      <c r="I70770" s="2">
        <v>875.95</v>
      </c>
      <c r="J70770" s="2">
        <v>876.3</v>
      </c>
      <c r="K70770" s="2">
        <v>876.27</v>
      </c>
      <c r="L70770" s="2">
        <v>1010052</v>
      </c>
      <c r="M70770" s="2">
        <v>88507828695000</v>
      </c>
      <c r="N70770" s="2" t="s">
        <v>21825</v>
      </c>
      <c r="O70770" s="2">
        <v>714010</v>
      </c>
      <c r="P70770" s="2">
        <v>0.70689999999999997</v>
      </c>
      <c r="Q70770" s="2" t="s">
        <v>30219</v>
      </c>
    </row>
    <row r="70771" spans="1:17" x14ac:dyDescent="0.35">
      <c r="A70771" s="2" t="s">
        <v>16</v>
      </c>
      <c r="B70771" s="3">
        <v>42311</v>
      </c>
      <c r="C70771" s="2" t="s">
        <v>30218</v>
      </c>
      <c r="D70771" s="2" t="s">
        <v>38</v>
      </c>
      <c r="E70771" s="2">
        <v>876.3</v>
      </c>
      <c r="F70771" s="2">
        <v>876.25</v>
      </c>
      <c r="G70771" s="2">
        <v>881.9</v>
      </c>
      <c r="H70771" s="2">
        <v>874.25</v>
      </c>
      <c r="I70771" s="2">
        <v>877</v>
      </c>
      <c r="J70771" s="2">
        <v>876.1</v>
      </c>
      <c r="K70771" s="2">
        <v>876.03</v>
      </c>
      <c r="L70771" s="2">
        <v>1057805</v>
      </c>
      <c r="M70771" s="2">
        <v>92666900985000</v>
      </c>
      <c r="N70771" s="2" t="s">
        <v>30978</v>
      </c>
      <c r="O70771" s="2">
        <v>751162</v>
      </c>
      <c r="P70771" s="2">
        <v>0.71010000000000006</v>
      </c>
      <c r="Q70771" s="2" t="s">
        <v>30219</v>
      </c>
    </row>
    <row r="70772" spans="1:17" x14ac:dyDescent="0.35">
      <c r="A70772" s="2" t="s">
        <v>16</v>
      </c>
      <c r="B70772" s="3">
        <v>42312</v>
      </c>
      <c r="C70772" s="2" t="s">
        <v>30218</v>
      </c>
      <c r="D70772" s="2" t="s">
        <v>38</v>
      </c>
      <c r="E70772" s="2">
        <v>876.1</v>
      </c>
      <c r="F70772" s="2">
        <v>879</v>
      </c>
      <c r="G70772" s="2">
        <v>884.4</v>
      </c>
      <c r="H70772" s="2">
        <v>875</v>
      </c>
      <c r="I70772" s="2">
        <v>880.6</v>
      </c>
      <c r="J70772" s="2">
        <v>881.6</v>
      </c>
      <c r="K70772" s="2">
        <v>879.16</v>
      </c>
      <c r="L70772" s="2">
        <v>841844</v>
      </c>
      <c r="M70772" s="2">
        <v>74011250755000</v>
      </c>
      <c r="N70772" s="2" t="s">
        <v>16649</v>
      </c>
      <c r="O70772" s="2">
        <v>607136</v>
      </c>
      <c r="P70772" s="2">
        <v>0.72120000000000006</v>
      </c>
      <c r="Q70772" s="2" t="s">
        <v>30219</v>
      </c>
    </row>
    <row r="70773" spans="1:17" x14ac:dyDescent="0.35">
      <c r="A70773" s="2" t="s">
        <v>16</v>
      </c>
      <c r="B70773" s="3">
        <v>42313</v>
      </c>
      <c r="C70773" s="2" t="s">
        <v>30218</v>
      </c>
      <c r="D70773" s="2" t="s">
        <v>38</v>
      </c>
      <c r="E70773" s="2">
        <v>881.6</v>
      </c>
      <c r="F70773" s="2">
        <v>881.6</v>
      </c>
      <c r="G70773" s="2">
        <v>883.8</v>
      </c>
      <c r="H70773" s="2">
        <v>874.05</v>
      </c>
      <c r="I70773" s="2">
        <v>877.25</v>
      </c>
      <c r="J70773" s="2">
        <v>877.5</v>
      </c>
      <c r="K70773" s="2">
        <v>878.87</v>
      </c>
      <c r="L70773" s="2">
        <v>1185249</v>
      </c>
      <c r="M70773" s="2">
        <v>104167917490000</v>
      </c>
      <c r="N70773" s="2" t="s">
        <v>30979</v>
      </c>
      <c r="O70773" s="2">
        <v>887976</v>
      </c>
      <c r="P70773" s="2">
        <v>0.74920000000000009</v>
      </c>
      <c r="Q70773" s="2" t="s">
        <v>30219</v>
      </c>
    </row>
    <row r="70774" spans="1:17" x14ac:dyDescent="0.35">
      <c r="A70774" s="2" t="s">
        <v>16</v>
      </c>
      <c r="B70774" s="3">
        <v>42314</v>
      </c>
      <c r="C70774" s="2" t="s">
        <v>30218</v>
      </c>
      <c r="D70774" s="2" t="s">
        <v>38</v>
      </c>
      <c r="E70774" s="2">
        <v>877.5</v>
      </c>
      <c r="F70774" s="2">
        <v>877.5</v>
      </c>
      <c r="G70774" s="2">
        <v>889.5</v>
      </c>
      <c r="H70774" s="2">
        <v>874.6</v>
      </c>
      <c r="I70774" s="2">
        <v>885</v>
      </c>
      <c r="J70774" s="2">
        <v>885.45</v>
      </c>
      <c r="K70774" s="2">
        <v>882.86</v>
      </c>
      <c r="L70774" s="2">
        <v>1326926</v>
      </c>
      <c r="M70774" s="2">
        <v>117149216475000</v>
      </c>
      <c r="N70774" s="2" t="s">
        <v>30980</v>
      </c>
      <c r="O70774" s="2">
        <v>947249</v>
      </c>
      <c r="P70774" s="2">
        <v>0.71389999999999998</v>
      </c>
      <c r="Q70774" s="2" t="s">
        <v>30219</v>
      </c>
    </row>
    <row r="70775" spans="1:17" x14ac:dyDescent="0.35">
      <c r="A70775" s="2" t="s">
        <v>16</v>
      </c>
      <c r="B70775" s="3">
        <v>42317</v>
      </c>
      <c r="C70775" s="2" t="s">
        <v>30218</v>
      </c>
      <c r="D70775" s="2" t="s">
        <v>38</v>
      </c>
      <c r="E70775" s="2">
        <v>885.45</v>
      </c>
      <c r="F70775" s="2">
        <v>878.9</v>
      </c>
      <c r="G70775" s="2">
        <v>885</v>
      </c>
      <c r="H70775" s="2">
        <v>870.1</v>
      </c>
      <c r="I70775" s="2">
        <v>880.25</v>
      </c>
      <c r="J70775" s="2">
        <v>882.5</v>
      </c>
      <c r="K70775" s="2">
        <v>877.86</v>
      </c>
      <c r="L70775" s="2">
        <v>1521940</v>
      </c>
      <c r="M70775" s="2">
        <v>133605055215000.02</v>
      </c>
      <c r="N70775" s="2" t="s">
        <v>30981</v>
      </c>
      <c r="O70775" s="2">
        <v>1118986</v>
      </c>
      <c r="P70775" s="2">
        <v>0.73519999999999996</v>
      </c>
      <c r="Q70775" s="2" t="s">
        <v>30219</v>
      </c>
    </row>
    <row r="70776" spans="1:17" x14ac:dyDescent="0.35">
      <c r="A70776" s="2" t="s">
        <v>16</v>
      </c>
      <c r="B70776" s="3">
        <v>42318</v>
      </c>
      <c r="C70776" s="2" t="s">
        <v>30218</v>
      </c>
      <c r="D70776" s="2" t="s">
        <v>38</v>
      </c>
      <c r="E70776" s="2">
        <v>882.5</v>
      </c>
      <c r="F70776" s="2">
        <v>876.25</v>
      </c>
      <c r="G70776" s="2">
        <v>879.85</v>
      </c>
      <c r="H70776" s="2">
        <v>847.2</v>
      </c>
      <c r="I70776" s="2">
        <v>851</v>
      </c>
      <c r="J70776" s="2">
        <v>851.3</v>
      </c>
      <c r="K70776" s="2">
        <v>861.97</v>
      </c>
      <c r="L70776" s="2">
        <v>839191</v>
      </c>
      <c r="M70776" s="2">
        <v>72335732305000</v>
      </c>
      <c r="N70776" s="2" t="s">
        <v>7539</v>
      </c>
      <c r="O70776" s="2">
        <v>539230</v>
      </c>
      <c r="P70776" s="2">
        <v>0.64260000000000006</v>
      </c>
      <c r="Q70776" s="2" t="s">
        <v>30219</v>
      </c>
    </row>
    <row r="70777" spans="1:17" x14ac:dyDescent="0.35">
      <c r="A70777" s="2" t="s">
        <v>16</v>
      </c>
      <c r="B70777" s="3">
        <v>42319</v>
      </c>
      <c r="C70777" s="2" t="s">
        <v>30218</v>
      </c>
      <c r="D70777" s="2" t="s">
        <v>38</v>
      </c>
      <c r="E70777" s="2">
        <v>851.3</v>
      </c>
      <c r="F70777" s="2">
        <v>854.9</v>
      </c>
      <c r="G70777" s="2">
        <v>860</v>
      </c>
      <c r="H70777" s="2">
        <v>842</v>
      </c>
      <c r="I70777" s="2">
        <v>852.95</v>
      </c>
      <c r="J70777" s="2">
        <v>852.35</v>
      </c>
      <c r="K70777" s="2">
        <v>851.69</v>
      </c>
      <c r="L70777" s="2">
        <v>113979</v>
      </c>
      <c r="M70777" s="2">
        <v>9707533850000</v>
      </c>
      <c r="N70777" s="2" t="s">
        <v>12174</v>
      </c>
      <c r="O70777" s="2">
        <v>51713</v>
      </c>
      <c r="P70777" s="2">
        <v>0.45369999999999999</v>
      </c>
      <c r="Q70777" s="2" t="s">
        <v>30219</v>
      </c>
    </row>
    <row r="70778" spans="1:17" x14ac:dyDescent="0.35">
      <c r="A70778" s="2" t="s">
        <v>16</v>
      </c>
      <c r="B70778" s="3">
        <v>42321</v>
      </c>
      <c r="C70778" s="2" t="s">
        <v>30218</v>
      </c>
      <c r="D70778" s="2" t="s">
        <v>38</v>
      </c>
      <c r="E70778" s="2">
        <v>852.35</v>
      </c>
      <c r="F70778" s="2">
        <v>825</v>
      </c>
      <c r="G70778" s="2">
        <v>856.8</v>
      </c>
      <c r="H70778" s="2">
        <v>823.2</v>
      </c>
      <c r="I70778" s="2">
        <v>841.05</v>
      </c>
      <c r="J70778" s="2">
        <v>843.4</v>
      </c>
      <c r="K70778" s="2">
        <v>834.95</v>
      </c>
      <c r="L70778" s="2">
        <v>1475398</v>
      </c>
      <c r="M70778" s="2">
        <v>123188365705000</v>
      </c>
      <c r="N70778" s="2" t="s">
        <v>30982</v>
      </c>
      <c r="O70778" s="2">
        <v>881578</v>
      </c>
      <c r="P70778" s="2">
        <v>0.59750000000000003</v>
      </c>
      <c r="Q70778" s="2" t="s">
        <v>30219</v>
      </c>
    </row>
    <row r="70779" spans="1:17" x14ac:dyDescent="0.35">
      <c r="A70779" s="2" t="s">
        <v>16</v>
      </c>
      <c r="B70779" s="3">
        <v>42324</v>
      </c>
      <c r="C70779" s="2" t="s">
        <v>30218</v>
      </c>
      <c r="D70779" s="2" t="s">
        <v>38</v>
      </c>
      <c r="E70779" s="2">
        <v>843.4</v>
      </c>
      <c r="F70779" s="2">
        <v>828.1</v>
      </c>
      <c r="G70779" s="2">
        <v>842.4</v>
      </c>
      <c r="H70779" s="2">
        <v>825</v>
      </c>
      <c r="I70779" s="2">
        <v>840.65</v>
      </c>
      <c r="J70779" s="2">
        <v>838.6</v>
      </c>
      <c r="K70779" s="2">
        <v>834.43</v>
      </c>
      <c r="L70779" s="2">
        <v>1438057</v>
      </c>
      <c r="M70779" s="2">
        <v>119996488895000</v>
      </c>
      <c r="N70779" s="2" t="s">
        <v>30983</v>
      </c>
      <c r="O70779" s="2">
        <v>1048160</v>
      </c>
      <c r="P70779" s="2">
        <v>0.72889999999999999</v>
      </c>
      <c r="Q70779" s="2" t="s">
        <v>30219</v>
      </c>
    </row>
    <row r="70780" spans="1:17" x14ac:dyDescent="0.35">
      <c r="A70780" s="2" t="s">
        <v>16</v>
      </c>
      <c r="B70780" s="3">
        <v>42325</v>
      </c>
      <c r="C70780" s="2" t="s">
        <v>30218</v>
      </c>
      <c r="D70780" s="2" t="s">
        <v>38</v>
      </c>
      <c r="E70780" s="2">
        <v>838.6</v>
      </c>
      <c r="F70780" s="2">
        <v>844.5</v>
      </c>
      <c r="G70780" s="2">
        <v>859.9</v>
      </c>
      <c r="H70780" s="2">
        <v>835.75</v>
      </c>
      <c r="I70780" s="2">
        <v>853.4</v>
      </c>
      <c r="J70780" s="2">
        <v>856.75</v>
      </c>
      <c r="K70780" s="2">
        <v>854.49</v>
      </c>
      <c r="L70780" s="2">
        <v>1702888</v>
      </c>
      <c r="M70780" s="2">
        <v>145509377025000</v>
      </c>
      <c r="N70780" s="2" t="s">
        <v>30984</v>
      </c>
      <c r="O70780" s="2">
        <v>1246413</v>
      </c>
      <c r="P70780" s="2">
        <v>0.7319</v>
      </c>
      <c r="Q70780" s="2" t="s">
        <v>30219</v>
      </c>
    </row>
    <row r="70781" spans="1:17" x14ac:dyDescent="0.35">
      <c r="A70781" s="2" t="s">
        <v>16</v>
      </c>
      <c r="B70781" s="3">
        <v>42326</v>
      </c>
      <c r="C70781" s="2" t="s">
        <v>30218</v>
      </c>
      <c r="D70781" s="2" t="s">
        <v>38</v>
      </c>
      <c r="E70781" s="2">
        <v>856.75</v>
      </c>
      <c r="F70781" s="2">
        <v>853.95</v>
      </c>
      <c r="G70781" s="2">
        <v>853.95</v>
      </c>
      <c r="H70781" s="2">
        <v>835.25</v>
      </c>
      <c r="I70781" s="2">
        <v>845</v>
      </c>
      <c r="J70781" s="2">
        <v>845.65</v>
      </c>
      <c r="K70781" s="2">
        <v>843.29</v>
      </c>
      <c r="L70781" s="2">
        <v>1523474</v>
      </c>
      <c r="M70781" s="2">
        <v>128472962670000</v>
      </c>
      <c r="N70781" s="2" t="s">
        <v>13739</v>
      </c>
      <c r="O70781" s="2">
        <v>947755</v>
      </c>
      <c r="P70781" s="2">
        <v>0.62209999999999999</v>
      </c>
      <c r="Q70781" s="2" t="s">
        <v>30219</v>
      </c>
    </row>
    <row r="70782" spans="1:17" x14ac:dyDescent="0.35">
      <c r="A70782" s="2" t="s">
        <v>16</v>
      </c>
      <c r="B70782" s="3">
        <v>42327</v>
      </c>
      <c r="C70782" s="2" t="s">
        <v>30218</v>
      </c>
      <c r="D70782" s="2" t="s">
        <v>38</v>
      </c>
      <c r="E70782" s="2">
        <v>845.65</v>
      </c>
      <c r="F70782" s="2">
        <v>850</v>
      </c>
      <c r="G70782" s="2">
        <v>876.85</v>
      </c>
      <c r="H70782" s="2">
        <v>846.05</v>
      </c>
      <c r="I70782" s="2">
        <v>873.7</v>
      </c>
      <c r="J70782" s="2">
        <v>873.95</v>
      </c>
      <c r="K70782" s="2">
        <v>867.89</v>
      </c>
      <c r="L70782" s="2">
        <v>1764168</v>
      </c>
      <c r="M70782" s="2">
        <v>153110913120000</v>
      </c>
      <c r="N70782" s="2" t="s">
        <v>30985</v>
      </c>
      <c r="O70782" s="2">
        <v>1190284</v>
      </c>
      <c r="P70782" s="2">
        <v>0.67469999999999997</v>
      </c>
      <c r="Q70782" s="2" t="s">
        <v>30219</v>
      </c>
    </row>
    <row r="70783" spans="1:17" x14ac:dyDescent="0.35">
      <c r="A70783" s="2" t="s">
        <v>16</v>
      </c>
      <c r="B70783" s="3">
        <v>42328</v>
      </c>
      <c r="C70783" s="2" t="s">
        <v>30218</v>
      </c>
      <c r="D70783" s="2" t="s">
        <v>38</v>
      </c>
      <c r="E70783" s="2">
        <v>873.95</v>
      </c>
      <c r="F70783" s="2">
        <v>872</v>
      </c>
      <c r="G70783" s="2">
        <v>874.4</v>
      </c>
      <c r="H70783" s="2">
        <v>855.5</v>
      </c>
      <c r="I70783" s="2">
        <v>863.25</v>
      </c>
      <c r="J70783" s="2">
        <v>866.55</v>
      </c>
      <c r="K70783" s="2">
        <v>863.28</v>
      </c>
      <c r="L70783" s="2">
        <v>1693461</v>
      </c>
      <c r="M70783" s="2">
        <v>146193174675000</v>
      </c>
      <c r="N70783" s="2" t="s">
        <v>30986</v>
      </c>
      <c r="O70783" s="2">
        <v>1121054</v>
      </c>
      <c r="P70783" s="2">
        <v>0.66200000000000003</v>
      </c>
      <c r="Q70783" s="2" t="s">
        <v>30219</v>
      </c>
    </row>
    <row r="70784" spans="1:17" x14ac:dyDescent="0.35">
      <c r="A70784" s="2" t="s">
        <v>16</v>
      </c>
      <c r="B70784" s="3">
        <v>42331</v>
      </c>
      <c r="C70784" s="2" t="s">
        <v>30218</v>
      </c>
      <c r="D70784" s="2" t="s">
        <v>38</v>
      </c>
      <c r="E70784" s="2">
        <v>866.55</v>
      </c>
      <c r="F70784" s="2">
        <v>862</v>
      </c>
      <c r="G70784" s="2">
        <v>867.95</v>
      </c>
      <c r="H70784" s="2">
        <v>858.6</v>
      </c>
      <c r="I70784" s="2">
        <v>865.5</v>
      </c>
      <c r="J70784" s="2">
        <v>863.75</v>
      </c>
      <c r="K70784" s="2">
        <v>862.85</v>
      </c>
      <c r="L70784" s="2">
        <v>589656</v>
      </c>
      <c r="M70784" s="2">
        <v>50878387315000</v>
      </c>
      <c r="N70784" s="2" t="s">
        <v>30987</v>
      </c>
      <c r="O70784" s="2">
        <v>348625</v>
      </c>
      <c r="P70784" s="2">
        <v>0.59119999999999995</v>
      </c>
      <c r="Q70784" s="2" t="s">
        <v>30219</v>
      </c>
    </row>
    <row r="70785" spans="1:17" x14ac:dyDescent="0.35">
      <c r="A70785" s="2" t="s">
        <v>16</v>
      </c>
      <c r="B70785" s="3">
        <v>42332</v>
      </c>
      <c r="C70785" s="2" t="s">
        <v>30218</v>
      </c>
      <c r="D70785" s="2" t="s">
        <v>38</v>
      </c>
      <c r="E70785" s="2">
        <v>863.75</v>
      </c>
      <c r="F70785" s="2">
        <v>862.1</v>
      </c>
      <c r="G70785" s="2">
        <v>872.5</v>
      </c>
      <c r="H70785" s="2">
        <v>856.6</v>
      </c>
      <c r="I70785" s="2">
        <v>864</v>
      </c>
      <c r="J70785" s="2">
        <v>866.2</v>
      </c>
      <c r="K70785" s="2">
        <v>863.37</v>
      </c>
      <c r="L70785" s="2">
        <v>1124337</v>
      </c>
      <c r="M70785" s="2">
        <v>97071736980000</v>
      </c>
      <c r="N70785" s="2" t="s">
        <v>30988</v>
      </c>
      <c r="O70785" s="2">
        <v>796509</v>
      </c>
      <c r="P70785" s="2">
        <v>0.70840000000000003</v>
      </c>
      <c r="Q70785" s="2" t="s">
        <v>30219</v>
      </c>
    </row>
    <row r="70786" spans="1:17" x14ac:dyDescent="0.35">
      <c r="A70786" s="2" t="s">
        <v>16</v>
      </c>
      <c r="B70786" s="3">
        <v>42334</v>
      </c>
      <c r="C70786" s="2" t="s">
        <v>30218</v>
      </c>
      <c r="D70786" s="2" t="s">
        <v>38</v>
      </c>
      <c r="E70786" s="2">
        <v>866.2</v>
      </c>
      <c r="F70786" s="2">
        <v>861.2</v>
      </c>
      <c r="G70786" s="2">
        <v>869</v>
      </c>
      <c r="H70786" s="2">
        <v>856.85</v>
      </c>
      <c r="I70786" s="2">
        <v>862.5</v>
      </c>
      <c r="J70786" s="2">
        <v>862.9</v>
      </c>
      <c r="K70786" s="2">
        <v>862.67</v>
      </c>
      <c r="L70786" s="2">
        <v>1040829</v>
      </c>
      <c r="M70786" s="2">
        <v>89789312075000</v>
      </c>
      <c r="N70786" s="2" t="s">
        <v>30989</v>
      </c>
      <c r="O70786" s="2">
        <v>734191</v>
      </c>
      <c r="P70786" s="2">
        <v>0.70540000000000003</v>
      </c>
      <c r="Q70786" s="2" t="s">
        <v>30219</v>
      </c>
    </row>
    <row r="70787" spans="1:17" x14ac:dyDescent="0.35">
      <c r="A70787" s="2" t="s">
        <v>16</v>
      </c>
      <c r="B70787" s="3">
        <v>42335</v>
      </c>
      <c r="C70787" s="2" t="s">
        <v>30218</v>
      </c>
      <c r="D70787" s="2" t="s">
        <v>38</v>
      </c>
      <c r="E70787" s="2">
        <v>862.9</v>
      </c>
      <c r="F70787" s="2">
        <v>864</v>
      </c>
      <c r="G70787" s="2">
        <v>875</v>
      </c>
      <c r="H70787" s="2">
        <v>863.2</v>
      </c>
      <c r="I70787" s="2">
        <v>874.9</v>
      </c>
      <c r="J70787" s="2">
        <v>872.55</v>
      </c>
      <c r="K70787" s="2">
        <v>870.6</v>
      </c>
      <c r="L70787" s="2">
        <v>790471</v>
      </c>
      <c r="M70787" s="2">
        <v>68818125754999.992</v>
      </c>
      <c r="N70787" s="2" t="s">
        <v>14573</v>
      </c>
      <c r="O70787" s="2">
        <v>573273</v>
      </c>
      <c r="P70787" s="2">
        <v>0.72519999999999996</v>
      </c>
      <c r="Q70787" s="2" t="s">
        <v>30219</v>
      </c>
    </row>
    <row r="70788" spans="1:17" x14ac:dyDescent="0.35">
      <c r="A70788" s="2" t="s">
        <v>16</v>
      </c>
      <c r="B70788" s="3">
        <v>42338</v>
      </c>
      <c r="C70788" s="2" t="s">
        <v>30218</v>
      </c>
      <c r="D70788" s="2" t="s">
        <v>38</v>
      </c>
      <c r="E70788" s="2">
        <v>872.55</v>
      </c>
      <c r="F70788" s="2">
        <v>872.15</v>
      </c>
      <c r="G70788" s="2">
        <v>881.75</v>
      </c>
      <c r="H70788" s="2">
        <v>862.65</v>
      </c>
      <c r="I70788" s="2">
        <v>871</v>
      </c>
      <c r="J70788" s="2">
        <v>870.95</v>
      </c>
      <c r="K70788" s="2">
        <v>871.11</v>
      </c>
      <c r="L70788" s="2">
        <v>2582573</v>
      </c>
      <c r="M70788" s="2">
        <v>224970872385000</v>
      </c>
      <c r="N70788" s="2" t="s">
        <v>30990</v>
      </c>
      <c r="O70788" s="2">
        <v>1720009</v>
      </c>
      <c r="P70788" s="2">
        <v>0.66599999999999993</v>
      </c>
      <c r="Q70788" s="2" t="s">
        <v>30219</v>
      </c>
    </row>
    <row r="70789" spans="1:17" x14ac:dyDescent="0.35">
      <c r="A70789" s="2" t="s">
        <v>16</v>
      </c>
      <c r="B70789" s="3">
        <v>42339</v>
      </c>
      <c r="C70789" s="2" t="s">
        <v>30218</v>
      </c>
      <c r="D70789" s="2" t="s">
        <v>38</v>
      </c>
      <c r="E70789" s="2">
        <v>870.95</v>
      </c>
      <c r="F70789" s="2">
        <v>870.95</v>
      </c>
      <c r="G70789" s="2">
        <v>885.7</v>
      </c>
      <c r="H70789" s="2">
        <v>869.05</v>
      </c>
      <c r="I70789" s="2">
        <v>877</v>
      </c>
      <c r="J70789" s="2">
        <v>877.7</v>
      </c>
      <c r="K70789" s="2">
        <v>879.37</v>
      </c>
      <c r="L70789" s="2">
        <v>1273589</v>
      </c>
      <c r="M70789" s="2">
        <v>111995043330000</v>
      </c>
      <c r="N70789" s="2" t="s">
        <v>30991</v>
      </c>
      <c r="O70789" s="2">
        <v>839404</v>
      </c>
      <c r="P70789" s="2">
        <v>0.65910000000000002</v>
      </c>
      <c r="Q70789" s="2" t="s">
        <v>30219</v>
      </c>
    </row>
    <row r="70790" spans="1:17" x14ac:dyDescent="0.35">
      <c r="A70790" s="2" t="s">
        <v>16</v>
      </c>
      <c r="B70790" s="3">
        <v>42340</v>
      </c>
      <c r="C70790" s="2" t="s">
        <v>30218</v>
      </c>
      <c r="D70790" s="2" t="s">
        <v>38</v>
      </c>
      <c r="E70790" s="2">
        <v>877.7</v>
      </c>
      <c r="F70790" s="2">
        <v>882</v>
      </c>
      <c r="G70790" s="2">
        <v>882</v>
      </c>
      <c r="H70790" s="2">
        <v>856</v>
      </c>
      <c r="I70790" s="2">
        <v>860.1</v>
      </c>
      <c r="J70790" s="2">
        <v>859.65</v>
      </c>
      <c r="K70790" s="2">
        <v>861.25</v>
      </c>
      <c r="L70790" s="2">
        <v>1287691</v>
      </c>
      <c r="M70790" s="2">
        <v>110901965720000</v>
      </c>
      <c r="N70790" s="2" t="s">
        <v>30992</v>
      </c>
      <c r="O70790" s="2">
        <v>866243</v>
      </c>
      <c r="P70790" s="2">
        <v>0.67269999999999996</v>
      </c>
      <c r="Q70790" s="2" t="s">
        <v>30219</v>
      </c>
    </row>
    <row r="70791" spans="1:17" x14ac:dyDescent="0.35">
      <c r="A70791" s="2" t="s">
        <v>16</v>
      </c>
      <c r="B70791" s="3">
        <v>42341</v>
      </c>
      <c r="C70791" s="2" t="s">
        <v>30218</v>
      </c>
      <c r="D70791" s="2" t="s">
        <v>38</v>
      </c>
      <c r="E70791" s="2">
        <v>859.65</v>
      </c>
      <c r="F70791" s="2">
        <v>856</v>
      </c>
      <c r="G70791" s="2">
        <v>856</v>
      </c>
      <c r="H70791" s="2">
        <v>849.25</v>
      </c>
      <c r="I70791" s="2">
        <v>852</v>
      </c>
      <c r="J70791" s="2">
        <v>851.15</v>
      </c>
      <c r="K70791" s="2">
        <v>851.56</v>
      </c>
      <c r="L70791" s="2">
        <v>1918307</v>
      </c>
      <c r="M70791" s="2">
        <v>163355348230000</v>
      </c>
      <c r="N70791" s="2" t="s">
        <v>30993</v>
      </c>
      <c r="O70791" s="2">
        <v>1514118</v>
      </c>
      <c r="P70791" s="2">
        <v>0.78930000000000011</v>
      </c>
      <c r="Q70791" s="2" t="s">
        <v>30219</v>
      </c>
    </row>
    <row r="70792" spans="1:17" x14ac:dyDescent="0.35">
      <c r="A70792" s="2" t="s">
        <v>16</v>
      </c>
      <c r="B70792" s="3">
        <v>42342</v>
      </c>
      <c r="C70792" s="2" t="s">
        <v>30218</v>
      </c>
      <c r="D70792" s="2" t="s">
        <v>38</v>
      </c>
      <c r="E70792" s="2">
        <v>851.15</v>
      </c>
      <c r="F70792" s="2">
        <v>849.25</v>
      </c>
      <c r="G70792" s="2">
        <v>850</v>
      </c>
      <c r="H70792" s="2">
        <v>831.15</v>
      </c>
      <c r="I70792" s="2">
        <v>838.8</v>
      </c>
      <c r="J70792" s="2">
        <v>836</v>
      </c>
      <c r="K70792" s="2">
        <v>837.94</v>
      </c>
      <c r="L70792" s="2">
        <v>1889164</v>
      </c>
      <c r="M70792" s="2">
        <v>158301199275000</v>
      </c>
      <c r="N70792" s="2" t="s">
        <v>30616</v>
      </c>
      <c r="O70792" s="2">
        <v>1437776</v>
      </c>
      <c r="P70792" s="2">
        <v>0.7611</v>
      </c>
      <c r="Q70792" s="2" t="s">
        <v>30219</v>
      </c>
    </row>
    <row r="70793" spans="1:17" x14ac:dyDescent="0.35">
      <c r="A70793" s="2" t="s">
        <v>16</v>
      </c>
      <c r="B70793" s="3">
        <v>42345</v>
      </c>
      <c r="C70793" s="2" t="s">
        <v>30218</v>
      </c>
      <c r="D70793" s="2" t="s">
        <v>38</v>
      </c>
      <c r="E70793" s="2">
        <v>836</v>
      </c>
      <c r="F70793" s="2">
        <v>840.2</v>
      </c>
      <c r="G70793" s="2">
        <v>852.85</v>
      </c>
      <c r="H70793" s="2">
        <v>834</v>
      </c>
      <c r="I70793" s="2">
        <v>850</v>
      </c>
      <c r="J70793" s="2">
        <v>842.3</v>
      </c>
      <c r="K70793" s="2">
        <v>840.64</v>
      </c>
      <c r="L70793" s="2">
        <v>1311092</v>
      </c>
      <c r="M70793" s="2">
        <v>110216034665000.02</v>
      </c>
      <c r="N70793" s="2" t="s">
        <v>30048</v>
      </c>
      <c r="O70793" s="2">
        <v>844686</v>
      </c>
      <c r="P70793" s="2">
        <v>0.64430000000000009</v>
      </c>
      <c r="Q70793" s="2" t="s">
        <v>30219</v>
      </c>
    </row>
    <row r="70794" spans="1:17" x14ac:dyDescent="0.35">
      <c r="A70794" s="2" t="s">
        <v>16</v>
      </c>
      <c r="B70794" s="3">
        <v>42346</v>
      </c>
      <c r="C70794" s="2" t="s">
        <v>30218</v>
      </c>
      <c r="D70794" s="2" t="s">
        <v>38</v>
      </c>
      <c r="E70794" s="2">
        <v>842.3</v>
      </c>
      <c r="F70794" s="2">
        <v>841.65</v>
      </c>
      <c r="G70794" s="2">
        <v>867.9</v>
      </c>
      <c r="H70794" s="2">
        <v>841.65</v>
      </c>
      <c r="I70794" s="2">
        <v>852.7</v>
      </c>
      <c r="J70794" s="2">
        <v>858.05</v>
      </c>
      <c r="K70794" s="2">
        <v>860.18</v>
      </c>
      <c r="L70794" s="2">
        <v>1588129</v>
      </c>
      <c r="M70794" s="2">
        <v>136606923200000</v>
      </c>
      <c r="N70794" s="2" t="s">
        <v>14307</v>
      </c>
      <c r="O70794" s="2">
        <v>902373</v>
      </c>
      <c r="P70794" s="2">
        <v>0.56820000000000004</v>
      </c>
      <c r="Q70794" s="2" t="s">
        <v>30219</v>
      </c>
    </row>
    <row r="70795" spans="1:17" x14ac:dyDescent="0.35">
      <c r="A70795" s="2" t="s">
        <v>16</v>
      </c>
      <c r="B70795" s="3">
        <v>42347</v>
      </c>
      <c r="C70795" s="2" t="s">
        <v>30218</v>
      </c>
      <c r="D70795" s="2" t="s">
        <v>38</v>
      </c>
      <c r="E70795" s="2">
        <v>858.05</v>
      </c>
      <c r="F70795" s="2">
        <v>857</v>
      </c>
      <c r="G70795" s="2">
        <v>857</v>
      </c>
      <c r="H70795" s="2">
        <v>839.7</v>
      </c>
      <c r="I70795" s="2">
        <v>844.2</v>
      </c>
      <c r="J70795" s="2">
        <v>844.25</v>
      </c>
      <c r="K70795" s="2">
        <v>847.49</v>
      </c>
      <c r="L70795" s="2">
        <v>1302201</v>
      </c>
      <c r="M70795" s="2">
        <v>110359814205000</v>
      </c>
      <c r="N70795" s="2" t="s">
        <v>30994</v>
      </c>
      <c r="O70795" s="2">
        <v>848037</v>
      </c>
      <c r="P70795" s="2">
        <v>0.65120000000000011</v>
      </c>
      <c r="Q70795" s="2" t="s">
        <v>30219</v>
      </c>
    </row>
    <row r="70796" spans="1:17" x14ac:dyDescent="0.35">
      <c r="A70796" s="2" t="s">
        <v>16</v>
      </c>
      <c r="B70796" s="3">
        <v>42348</v>
      </c>
      <c r="C70796" s="2" t="s">
        <v>30218</v>
      </c>
      <c r="D70796" s="2" t="s">
        <v>38</v>
      </c>
      <c r="E70796" s="2">
        <v>844.25</v>
      </c>
      <c r="F70796" s="2">
        <v>844</v>
      </c>
      <c r="G70796" s="2">
        <v>850</v>
      </c>
      <c r="H70796" s="2">
        <v>837</v>
      </c>
      <c r="I70796" s="2">
        <v>848.2</v>
      </c>
      <c r="J70796" s="2">
        <v>845.7</v>
      </c>
      <c r="K70796" s="2">
        <v>843.61</v>
      </c>
      <c r="L70796" s="2">
        <v>918908</v>
      </c>
      <c r="M70796" s="2">
        <v>77520448320000</v>
      </c>
      <c r="N70796" s="2" t="s">
        <v>30995</v>
      </c>
      <c r="O70796" s="2">
        <v>563015</v>
      </c>
      <c r="P70796" s="2">
        <v>0.61270000000000002</v>
      </c>
      <c r="Q70796" s="2" t="s">
        <v>30219</v>
      </c>
    </row>
    <row r="70797" spans="1:17" x14ac:dyDescent="0.35">
      <c r="A70797" s="2" t="s">
        <v>16</v>
      </c>
      <c r="B70797" s="3">
        <v>42349</v>
      </c>
      <c r="C70797" s="2" t="s">
        <v>30218</v>
      </c>
      <c r="D70797" s="2" t="s">
        <v>38</v>
      </c>
      <c r="E70797" s="2">
        <v>845.7</v>
      </c>
      <c r="F70797" s="2">
        <v>849.9</v>
      </c>
      <c r="G70797" s="2">
        <v>849.9</v>
      </c>
      <c r="H70797" s="2">
        <v>836.25</v>
      </c>
      <c r="I70797" s="2">
        <v>840.9</v>
      </c>
      <c r="J70797" s="2">
        <v>840.6</v>
      </c>
      <c r="K70797" s="2">
        <v>841.66</v>
      </c>
      <c r="L70797" s="2">
        <v>531147</v>
      </c>
      <c r="M70797" s="2">
        <v>44704774230000</v>
      </c>
      <c r="N70797" s="2" t="s">
        <v>30996</v>
      </c>
      <c r="O70797" s="2">
        <v>324696</v>
      </c>
      <c r="P70797" s="2">
        <v>0.61130000000000007</v>
      </c>
      <c r="Q70797" s="2" t="s">
        <v>30219</v>
      </c>
    </row>
    <row r="70798" spans="1:17" x14ac:dyDescent="0.35">
      <c r="A70798" s="2" t="s">
        <v>16</v>
      </c>
      <c r="B70798" s="3">
        <v>42352</v>
      </c>
      <c r="C70798" s="2" t="s">
        <v>30218</v>
      </c>
      <c r="D70798" s="2" t="s">
        <v>38</v>
      </c>
      <c r="E70798" s="2">
        <v>840.6</v>
      </c>
      <c r="F70798" s="2">
        <v>843</v>
      </c>
      <c r="G70798" s="2">
        <v>852.65</v>
      </c>
      <c r="H70798" s="2">
        <v>826</v>
      </c>
      <c r="I70798" s="2">
        <v>844</v>
      </c>
      <c r="J70798" s="2">
        <v>840.85</v>
      </c>
      <c r="K70798" s="2">
        <v>841.85</v>
      </c>
      <c r="L70798" s="2">
        <v>768230</v>
      </c>
      <c r="M70798" s="2">
        <v>64673709840000</v>
      </c>
      <c r="N70798" s="2" t="s">
        <v>30997</v>
      </c>
      <c r="O70798" s="2">
        <v>448793</v>
      </c>
      <c r="P70798" s="2">
        <v>0.58420000000000005</v>
      </c>
      <c r="Q70798" s="2" t="s">
        <v>30219</v>
      </c>
    </row>
    <row r="70799" spans="1:17" x14ac:dyDescent="0.35">
      <c r="A70799" s="2" t="s">
        <v>16</v>
      </c>
      <c r="B70799" s="3">
        <v>42353</v>
      </c>
      <c r="C70799" s="2" t="s">
        <v>30218</v>
      </c>
      <c r="D70799" s="2" t="s">
        <v>38</v>
      </c>
      <c r="E70799" s="2">
        <v>840.85</v>
      </c>
      <c r="F70799" s="2">
        <v>849.7</v>
      </c>
      <c r="G70799" s="2">
        <v>849.7</v>
      </c>
      <c r="H70799" s="2">
        <v>840.9</v>
      </c>
      <c r="I70799" s="2">
        <v>849</v>
      </c>
      <c r="J70799" s="2">
        <v>845.2</v>
      </c>
      <c r="K70799" s="2">
        <v>845.12</v>
      </c>
      <c r="L70799" s="2">
        <v>804676</v>
      </c>
      <c r="M70799" s="2">
        <v>68005040779999.992</v>
      </c>
      <c r="N70799" s="2" t="s">
        <v>8666</v>
      </c>
      <c r="O70799" s="2">
        <v>577708</v>
      </c>
      <c r="P70799" s="2">
        <v>0.71790000000000009</v>
      </c>
      <c r="Q70799" s="2" t="s">
        <v>30219</v>
      </c>
    </row>
    <row r="70800" spans="1:17" x14ac:dyDescent="0.35">
      <c r="A70800" s="2" t="s">
        <v>16</v>
      </c>
      <c r="B70800" s="3">
        <v>42354</v>
      </c>
      <c r="C70800" s="2" t="s">
        <v>30218</v>
      </c>
      <c r="D70800" s="2" t="s">
        <v>38</v>
      </c>
      <c r="E70800" s="2">
        <v>845.2</v>
      </c>
      <c r="F70800" s="2">
        <v>849.3</v>
      </c>
      <c r="G70800" s="2">
        <v>859.8</v>
      </c>
      <c r="H70800" s="2">
        <v>842.7</v>
      </c>
      <c r="I70800" s="2">
        <v>846</v>
      </c>
      <c r="J70800" s="2">
        <v>847.05</v>
      </c>
      <c r="K70800" s="2">
        <v>852.95</v>
      </c>
      <c r="L70800" s="2">
        <v>815360</v>
      </c>
      <c r="M70800" s="2">
        <v>69546222429999.992</v>
      </c>
      <c r="N70800" s="2" t="s">
        <v>14035</v>
      </c>
      <c r="O70800" s="2">
        <v>466855</v>
      </c>
      <c r="P70800" s="2">
        <v>0.5726</v>
      </c>
      <c r="Q70800" s="2" t="s">
        <v>30219</v>
      </c>
    </row>
    <row r="70801" spans="1:17" x14ac:dyDescent="0.35">
      <c r="A70801" s="2" t="s">
        <v>16</v>
      </c>
      <c r="B70801" s="3">
        <v>42355</v>
      </c>
      <c r="C70801" s="2" t="s">
        <v>30218</v>
      </c>
      <c r="D70801" s="2" t="s">
        <v>38</v>
      </c>
      <c r="E70801" s="2">
        <v>847.05</v>
      </c>
      <c r="F70801" s="2">
        <v>851.45</v>
      </c>
      <c r="G70801" s="2">
        <v>864.3</v>
      </c>
      <c r="H70801" s="2">
        <v>847.25</v>
      </c>
      <c r="I70801" s="2">
        <v>863</v>
      </c>
      <c r="J70801" s="2">
        <v>860.45</v>
      </c>
      <c r="K70801" s="2">
        <v>856.39</v>
      </c>
      <c r="L70801" s="2">
        <v>969882</v>
      </c>
      <c r="M70801" s="2">
        <v>83060024745000</v>
      </c>
      <c r="N70801" s="2" t="s">
        <v>22800</v>
      </c>
      <c r="O70801" s="2">
        <v>608943</v>
      </c>
      <c r="P70801" s="2">
        <v>0.62790000000000001</v>
      </c>
      <c r="Q70801" s="2" t="s">
        <v>30219</v>
      </c>
    </row>
    <row r="70802" spans="1:17" x14ac:dyDescent="0.35">
      <c r="A70802" s="2" t="s">
        <v>16</v>
      </c>
      <c r="B70802" s="3">
        <v>42356</v>
      </c>
      <c r="C70802" s="2" t="s">
        <v>30218</v>
      </c>
      <c r="D70802" s="2" t="s">
        <v>38</v>
      </c>
      <c r="E70802" s="2">
        <v>860.45</v>
      </c>
      <c r="F70802" s="2">
        <v>860</v>
      </c>
      <c r="G70802" s="2">
        <v>865</v>
      </c>
      <c r="H70802" s="2">
        <v>844.9</v>
      </c>
      <c r="I70802" s="2">
        <v>844.9</v>
      </c>
      <c r="J70802" s="2">
        <v>846.15</v>
      </c>
      <c r="K70802" s="2">
        <v>851.39</v>
      </c>
      <c r="L70802" s="2">
        <v>1419129</v>
      </c>
      <c r="M70802" s="2">
        <v>120823642690000.02</v>
      </c>
      <c r="N70802" s="2" t="s">
        <v>30998</v>
      </c>
      <c r="O70802" s="2">
        <v>1013122</v>
      </c>
      <c r="P70802" s="2">
        <v>0.71389999999999998</v>
      </c>
      <c r="Q70802" s="2" t="s">
        <v>30219</v>
      </c>
    </row>
    <row r="70803" spans="1:17" x14ac:dyDescent="0.35">
      <c r="A70803" s="2" t="s">
        <v>16</v>
      </c>
      <c r="B70803" s="3">
        <v>42359</v>
      </c>
      <c r="C70803" s="2" t="s">
        <v>30218</v>
      </c>
      <c r="D70803" s="2" t="s">
        <v>38</v>
      </c>
      <c r="E70803" s="2">
        <v>846.15</v>
      </c>
      <c r="F70803" s="2">
        <v>845</v>
      </c>
      <c r="G70803" s="2">
        <v>857.95</v>
      </c>
      <c r="H70803" s="2">
        <v>843.15</v>
      </c>
      <c r="I70803" s="2">
        <v>856</v>
      </c>
      <c r="J70803" s="2">
        <v>855.45</v>
      </c>
      <c r="K70803" s="2">
        <v>853.06</v>
      </c>
      <c r="L70803" s="2">
        <v>458852</v>
      </c>
      <c r="M70803" s="2">
        <v>39142761215000</v>
      </c>
      <c r="N70803" s="2" t="s">
        <v>30999</v>
      </c>
      <c r="O70803" s="2">
        <v>248271</v>
      </c>
      <c r="P70803" s="2">
        <v>0.54110000000000003</v>
      </c>
      <c r="Q70803" s="2" t="s">
        <v>30219</v>
      </c>
    </row>
    <row r="70804" spans="1:17" x14ac:dyDescent="0.35">
      <c r="A70804" s="2" t="s">
        <v>16</v>
      </c>
      <c r="B70804" s="3">
        <v>42360</v>
      </c>
      <c r="C70804" s="2" t="s">
        <v>30218</v>
      </c>
      <c r="D70804" s="2" t="s">
        <v>38</v>
      </c>
      <c r="E70804" s="2">
        <v>855.45</v>
      </c>
      <c r="F70804" s="2">
        <v>855</v>
      </c>
      <c r="G70804" s="2">
        <v>855.45</v>
      </c>
      <c r="H70804" s="2">
        <v>845.85</v>
      </c>
      <c r="I70804" s="2">
        <v>850.5</v>
      </c>
      <c r="J70804" s="2">
        <v>849.25</v>
      </c>
      <c r="K70804" s="2">
        <v>849.52</v>
      </c>
      <c r="L70804" s="2">
        <v>718460</v>
      </c>
      <c r="M70804" s="2">
        <v>61034903035000</v>
      </c>
      <c r="N70804" s="2" t="s">
        <v>31000</v>
      </c>
      <c r="O70804" s="2">
        <v>505917</v>
      </c>
      <c r="P70804" s="2">
        <v>0.70420000000000005</v>
      </c>
      <c r="Q70804" s="2" t="s">
        <v>30219</v>
      </c>
    </row>
    <row r="70805" spans="1:17" x14ac:dyDescent="0.35">
      <c r="A70805" s="2" t="s">
        <v>16</v>
      </c>
      <c r="B70805" s="3">
        <v>42361</v>
      </c>
      <c r="C70805" s="2" t="s">
        <v>30218</v>
      </c>
      <c r="D70805" s="2" t="s">
        <v>38</v>
      </c>
      <c r="E70805" s="2">
        <v>849.25</v>
      </c>
      <c r="F70805" s="2">
        <v>850</v>
      </c>
      <c r="G70805" s="2">
        <v>865.45</v>
      </c>
      <c r="H70805" s="2">
        <v>849.5</v>
      </c>
      <c r="I70805" s="2">
        <v>857.2</v>
      </c>
      <c r="J70805" s="2">
        <v>863.8</v>
      </c>
      <c r="K70805" s="2">
        <v>860.05</v>
      </c>
      <c r="L70805" s="2">
        <v>673209</v>
      </c>
      <c r="M70805" s="2">
        <v>57899452585000</v>
      </c>
      <c r="N70805" s="2" t="s">
        <v>25127</v>
      </c>
      <c r="O70805" s="2">
        <v>364245</v>
      </c>
      <c r="P70805" s="2">
        <v>0.54110000000000003</v>
      </c>
      <c r="Q70805" s="2" t="s">
        <v>30219</v>
      </c>
    </row>
    <row r="70806" spans="1:17" x14ac:dyDescent="0.35">
      <c r="A70806" s="2" t="s">
        <v>16</v>
      </c>
      <c r="B70806" s="3">
        <v>42362</v>
      </c>
      <c r="C70806" s="2" t="s">
        <v>30218</v>
      </c>
      <c r="D70806" s="2" t="s">
        <v>38</v>
      </c>
      <c r="E70806" s="2">
        <v>863.8</v>
      </c>
      <c r="F70806" s="2">
        <v>860.7</v>
      </c>
      <c r="G70806" s="2">
        <v>866</v>
      </c>
      <c r="H70806" s="2">
        <v>855.55</v>
      </c>
      <c r="I70806" s="2">
        <v>855.6</v>
      </c>
      <c r="J70806" s="2">
        <v>860.3</v>
      </c>
      <c r="K70806" s="2">
        <v>861.37</v>
      </c>
      <c r="L70806" s="2">
        <v>370778</v>
      </c>
      <c r="M70806" s="2">
        <v>31937610930000</v>
      </c>
      <c r="N70806" s="2" t="s">
        <v>23881</v>
      </c>
      <c r="O70806" s="2">
        <v>221069</v>
      </c>
      <c r="P70806" s="2">
        <v>0.59619999999999995</v>
      </c>
      <c r="Q70806" s="2" t="s">
        <v>30219</v>
      </c>
    </row>
    <row r="70807" spans="1:17" x14ac:dyDescent="0.35">
      <c r="A70807" s="2" t="s">
        <v>16</v>
      </c>
      <c r="B70807" s="3">
        <v>42366</v>
      </c>
      <c r="C70807" s="2" t="s">
        <v>30218</v>
      </c>
      <c r="D70807" s="2" t="s">
        <v>38</v>
      </c>
      <c r="E70807" s="2">
        <v>860.3</v>
      </c>
      <c r="F70807" s="2">
        <v>858.5</v>
      </c>
      <c r="G70807" s="2">
        <v>874</v>
      </c>
      <c r="H70807" s="2">
        <v>853.85</v>
      </c>
      <c r="I70807" s="2">
        <v>861.45</v>
      </c>
      <c r="J70807" s="2">
        <v>867.7</v>
      </c>
      <c r="K70807" s="2">
        <v>867.74</v>
      </c>
      <c r="L70807" s="2">
        <v>901833</v>
      </c>
      <c r="M70807" s="2">
        <v>78255796495000</v>
      </c>
      <c r="N70807" s="2" t="s">
        <v>29980</v>
      </c>
      <c r="O70807" s="2">
        <v>600836</v>
      </c>
      <c r="P70807" s="2">
        <v>0.66620000000000001</v>
      </c>
      <c r="Q70807" s="2" t="s">
        <v>30219</v>
      </c>
    </row>
    <row r="70808" spans="1:17" x14ac:dyDescent="0.35">
      <c r="A70808" s="2" t="s">
        <v>16</v>
      </c>
      <c r="B70808" s="3">
        <v>42367</v>
      </c>
      <c r="C70808" s="2" t="s">
        <v>30218</v>
      </c>
      <c r="D70808" s="2" t="s">
        <v>38</v>
      </c>
      <c r="E70808" s="2">
        <v>867.7</v>
      </c>
      <c r="F70808" s="2">
        <v>864.95</v>
      </c>
      <c r="G70808" s="2">
        <v>866</v>
      </c>
      <c r="H70808" s="2">
        <v>846.55</v>
      </c>
      <c r="I70808" s="2">
        <v>852.5</v>
      </c>
      <c r="J70808" s="2">
        <v>854.5</v>
      </c>
      <c r="K70808" s="2">
        <v>854.44</v>
      </c>
      <c r="L70808" s="2">
        <v>1142764</v>
      </c>
      <c r="M70808" s="2">
        <v>97641963825000</v>
      </c>
      <c r="N70808" s="2" t="s">
        <v>31001</v>
      </c>
      <c r="O70808" s="2">
        <v>714732</v>
      </c>
      <c r="P70808" s="2">
        <v>0.62539999999999996</v>
      </c>
      <c r="Q70808" s="2" t="s">
        <v>30219</v>
      </c>
    </row>
    <row r="70809" spans="1:17" x14ac:dyDescent="0.35">
      <c r="A70809" s="2" t="s">
        <v>16</v>
      </c>
      <c r="B70809" s="3">
        <v>42368</v>
      </c>
      <c r="C70809" s="2" t="s">
        <v>30218</v>
      </c>
      <c r="D70809" s="2" t="s">
        <v>38</v>
      </c>
      <c r="E70809" s="2">
        <v>854.5</v>
      </c>
      <c r="F70809" s="2">
        <v>854.85</v>
      </c>
      <c r="G70809" s="2">
        <v>858.5</v>
      </c>
      <c r="H70809" s="2">
        <v>838</v>
      </c>
      <c r="I70809" s="2">
        <v>838.9</v>
      </c>
      <c r="J70809" s="2">
        <v>840.5</v>
      </c>
      <c r="K70809" s="2">
        <v>848.33</v>
      </c>
      <c r="L70809" s="2">
        <v>876037</v>
      </c>
      <c r="M70809" s="2">
        <v>74317244355000</v>
      </c>
      <c r="N70809" s="2" t="s">
        <v>31002</v>
      </c>
      <c r="O70809" s="2">
        <v>541190</v>
      </c>
      <c r="P70809" s="2">
        <v>0.61780000000000002</v>
      </c>
      <c r="Q70809" s="2" t="s">
        <v>30219</v>
      </c>
    </row>
    <row r="70810" spans="1:17" x14ac:dyDescent="0.35">
      <c r="A70810" s="2" t="s">
        <v>16</v>
      </c>
      <c r="B70810" s="3">
        <v>42369</v>
      </c>
      <c r="C70810" s="2" t="s">
        <v>30218</v>
      </c>
      <c r="D70810" s="2" t="s">
        <v>38</v>
      </c>
      <c r="E70810" s="2">
        <v>840.5</v>
      </c>
      <c r="F70810" s="2">
        <v>837</v>
      </c>
      <c r="G70810" s="2">
        <v>860</v>
      </c>
      <c r="H70810" s="2">
        <v>836.95</v>
      </c>
      <c r="I70810" s="2">
        <v>858</v>
      </c>
      <c r="J70810" s="2">
        <v>855.1</v>
      </c>
      <c r="K70810" s="2">
        <v>850.48</v>
      </c>
      <c r="L70810" s="2">
        <v>873853</v>
      </c>
      <c r="M70810" s="2">
        <v>74319225550000</v>
      </c>
      <c r="N70810" s="2" t="s">
        <v>31003</v>
      </c>
      <c r="O70810" s="2">
        <v>446493</v>
      </c>
      <c r="P70810" s="2">
        <v>0.51090000000000002</v>
      </c>
      <c r="Q70810" s="2" t="s">
        <v>30219</v>
      </c>
    </row>
    <row r="70811" spans="1:17" x14ac:dyDescent="0.35">
      <c r="A70811" s="2" t="s">
        <v>16</v>
      </c>
      <c r="B70811" s="3">
        <v>42370</v>
      </c>
      <c r="C70811" s="2" t="s">
        <v>30218</v>
      </c>
      <c r="D70811" s="2" t="s">
        <v>38</v>
      </c>
      <c r="E70811" s="2">
        <v>855.1</v>
      </c>
      <c r="F70811" s="2">
        <v>855.1</v>
      </c>
      <c r="G70811" s="2">
        <v>855.1</v>
      </c>
      <c r="H70811" s="2">
        <v>843.5</v>
      </c>
      <c r="I70811" s="2">
        <v>845.6</v>
      </c>
      <c r="J70811" s="2">
        <v>845.85</v>
      </c>
      <c r="K70811" s="2">
        <v>846.83</v>
      </c>
      <c r="L70811" s="2">
        <v>485196</v>
      </c>
      <c r="M70811" s="2">
        <v>41088035570000</v>
      </c>
      <c r="N70811" s="2" t="s">
        <v>31004</v>
      </c>
      <c r="O70811" s="2">
        <v>291168</v>
      </c>
      <c r="P70811" s="2">
        <v>0.60009999999999997</v>
      </c>
      <c r="Q70811" s="2" t="s">
        <v>30219</v>
      </c>
    </row>
    <row r="70812" spans="1:17" x14ac:dyDescent="0.35">
      <c r="A70812" s="2" t="s">
        <v>16</v>
      </c>
      <c r="B70812" s="3">
        <v>42373</v>
      </c>
      <c r="C70812" s="2" t="s">
        <v>30218</v>
      </c>
      <c r="D70812" s="2" t="s">
        <v>38</v>
      </c>
      <c r="E70812" s="2">
        <v>845.85</v>
      </c>
      <c r="F70812" s="2">
        <v>841</v>
      </c>
      <c r="G70812" s="2">
        <v>854.95</v>
      </c>
      <c r="H70812" s="2">
        <v>837.45</v>
      </c>
      <c r="I70812" s="2">
        <v>846.95</v>
      </c>
      <c r="J70812" s="2">
        <v>845.95</v>
      </c>
      <c r="K70812" s="2">
        <v>843.36</v>
      </c>
      <c r="L70812" s="2">
        <v>1086036</v>
      </c>
      <c r="M70812" s="2">
        <v>91591973850000</v>
      </c>
      <c r="N70812" s="2" t="s">
        <v>31005</v>
      </c>
      <c r="O70812" s="2">
        <v>540113</v>
      </c>
      <c r="P70812" s="2">
        <v>0.49729999999999996</v>
      </c>
      <c r="Q70812" s="2" t="s">
        <v>30219</v>
      </c>
    </row>
    <row r="70813" spans="1:17" x14ac:dyDescent="0.35">
      <c r="A70813" s="2" t="s">
        <v>16</v>
      </c>
      <c r="B70813" s="3">
        <v>42374</v>
      </c>
      <c r="C70813" s="2" t="s">
        <v>30218</v>
      </c>
      <c r="D70813" s="2" t="s">
        <v>38</v>
      </c>
      <c r="E70813" s="2">
        <v>845.95</v>
      </c>
      <c r="F70813" s="2">
        <v>848.95</v>
      </c>
      <c r="G70813" s="2">
        <v>851.05</v>
      </c>
      <c r="H70813" s="2">
        <v>836.4</v>
      </c>
      <c r="I70813" s="2">
        <v>844</v>
      </c>
      <c r="J70813" s="2">
        <v>842.8</v>
      </c>
      <c r="K70813" s="2">
        <v>842.45</v>
      </c>
      <c r="L70813" s="2">
        <v>732691</v>
      </c>
      <c r="M70813" s="2">
        <v>61725764215000</v>
      </c>
      <c r="N70813" s="2" t="s">
        <v>15930</v>
      </c>
      <c r="O70813" s="2">
        <v>456084</v>
      </c>
      <c r="P70813" s="2">
        <v>0.62250000000000005</v>
      </c>
      <c r="Q70813" s="2" t="s">
        <v>30219</v>
      </c>
    </row>
    <row r="70814" spans="1:17" x14ac:dyDescent="0.35">
      <c r="A70814" s="2" t="s">
        <v>16</v>
      </c>
      <c r="B70814" s="3">
        <v>42375</v>
      </c>
      <c r="C70814" s="2" t="s">
        <v>30218</v>
      </c>
      <c r="D70814" s="2" t="s">
        <v>38</v>
      </c>
      <c r="E70814" s="2">
        <v>842.8</v>
      </c>
      <c r="F70814" s="2">
        <v>853.7</v>
      </c>
      <c r="G70814" s="2">
        <v>853.7</v>
      </c>
      <c r="H70814" s="2">
        <v>837</v>
      </c>
      <c r="I70814" s="2">
        <v>841</v>
      </c>
      <c r="J70814" s="2">
        <v>841.4</v>
      </c>
      <c r="K70814" s="2">
        <v>843.19</v>
      </c>
      <c r="L70814" s="2">
        <v>1398935</v>
      </c>
      <c r="M70814" s="2">
        <v>117956387865000.02</v>
      </c>
      <c r="N70814" s="2" t="s">
        <v>26748</v>
      </c>
      <c r="O70814" s="2">
        <v>971039</v>
      </c>
      <c r="P70814" s="2">
        <v>0.69409999999999994</v>
      </c>
      <c r="Q70814" s="2" t="s">
        <v>30219</v>
      </c>
    </row>
    <row r="70815" spans="1:17" x14ac:dyDescent="0.35">
      <c r="A70815" s="2" t="s">
        <v>16</v>
      </c>
      <c r="B70815" s="3">
        <v>42376</v>
      </c>
      <c r="C70815" s="2" t="s">
        <v>30218</v>
      </c>
      <c r="D70815" s="2" t="s">
        <v>38</v>
      </c>
      <c r="E70815" s="2">
        <v>841.4</v>
      </c>
      <c r="F70815" s="2">
        <v>836.1</v>
      </c>
      <c r="G70815" s="2">
        <v>837.9</v>
      </c>
      <c r="H70815" s="2">
        <v>819</v>
      </c>
      <c r="I70815" s="2">
        <v>825.5</v>
      </c>
      <c r="J70815" s="2">
        <v>825.05</v>
      </c>
      <c r="K70815" s="2">
        <v>827.47</v>
      </c>
      <c r="L70815" s="2">
        <v>1450657</v>
      </c>
      <c r="M70815" s="2">
        <v>120037167530000</v>
      </c>
      <c r="N70815" s="2" t="s">
        <v>31006</v>
      </c>
      <c r="O70815" s="2">
        <v>951629</v>
      </c>
      <c r="P70815" s="2">
        <v>0.65599999999999992</v>
      </c>
      <c r="Q70815" s="2" t="s">
        <v>30219</v>
      </c>
    </row>
    <row r="70816" spans="1:17" x14ac:dyDescent="0.35">
      <c r="A70816" s="2" t="s">
        <v>16</v>
      </c>
      <c r="B70816" s="3">
        <v>42377</v>
      </c>
      <c r="C70816" s="2" t="s">
        <v>30218</v>
      </c>
      <c r="D70816" s="2" t="s">
        <v>38</v>
      </c>
      <c r="E70816" s="2">
        <v>825.05</v>
      </c>
      <c r="F70816" s="2">
        <v>828</v>
      </c>
      <c r="G70816" s="2">
        <v>836.75</v>
      </c>
      <c r="H70816" s="2">
        <v>813.8</v>
      </c>
      <c r="I70816" s="2">
        <v>831.05</v>
      </c>
      <c r="J70816" s="2">
        <v>828.35</v>
      </c>
      <c r="K70816" s="2">
        <v>824.68</v>
      </c>
      <c r="L70816" s="2">
        <v>1688435</v>
      </c>
      <c r="M70816" s="2">
        <v>139242024990000.02</v>
      </c>
      <c r="N70816" s="2" t="s">
        <v>31007</v>
      </c>
      <c r="O70816" s="2">
        <v>1163945</v>
      </c>
      <c r="P70816" s="2">
        <v>0.68940000000000001</v>
      </c>
      <c r="Q70816" s="2" t="s">
        <v>30219</v>
      </c>
    </row>
    <row r="70817" spans="1:17" x14ac:dyDescent="0.35">
      <c r="A70817" s="2" t="s">
        <v>16</v>
      </c>
      <c r="B70817" s="3">
        <v>42380</v>
      </c>
      <c r="C70817" s="2" t="s">
        <v>30218</v>
      </c>
      <c r="D70817" s="2" t="s">
        <v>38</v>
      </c>
      <c r="E70817" s="2">
        <v>828.35</v>
      </c>
      <c r="F70817" s="2">
        <v>815</v>
      </c>
      <c r="G70817" s="2">
        <v>833</v>
      </c>
      <c r="H70817" s="2">
        <v>811.1</v>
      </c>
      <c r="I70817" s="2">
        <v>815</v>
      </c>
      <c r="J70817" s="2">
        <v>814.55</v>
      </c>
      <c r="K70817" s="2">
        <v>816.61</v>
      </c>
      <c r="L70817" s="2">
        <v>1267638</v>
      </c>
      <c r="M70817" s="2">
        <v>103517102850000</v>
      </c>
      <c r="N70817" s="2" t="s">
        <v>31008</v>
      </c>
      <c r="O70817" s="2">
        <v>770967</v>
      </c>
      <c r="P70817" s="2">
        <v>0.60819999999999996</v>
      </c>
      <c r="Q70817" s="2" t="s">
        <v>30219</v>
      </c>
    </row>
    <row r="70818" spans="1:17" x14ac:dyDescent="0.35">
      <c r="A70818" s="2" t="s">
        <v>16</v>
      </c>
      <c r="B70818" s="3">
        <v>42381</v>
      </c>
      <c r="C70818" s="2" t="s">
        <v>30218</v>
      </c>
      <c r="D70818" s="2" t="s">
        <v>38</v>
      </c>
      <c r="E70818" s="2">
        <v>814.55</v>
      </c>
      <c r="F70818" s="2">
        <v>818</v>
      </c>
      <c r="G70818" s="2">
        <v>819</v>
      </c>
      <c r="H70818" s="2">
        <v>798.05</v>
      </c>
      <c r="I70818" s="2">
        <v>809.65</v>
      </c>
      <c r="J70818" s="2">
        <v>810.05</v>
      </c>
      <c r="K70818" s="2">
        <v>805.53</v>
      </c>
      <c r="L70818" s="2">
        <v>1157664</v>
      </c>
      <c r="M70818" s="2">
        <v>93253799130000</v>
      </c>
      <c r="N70818" s="2" t="s">
        <v>31009</v>
      </c>
      <c r="O70818" s="2">
        <v>683855</v>
      </c>
      <c r="P70818" s="2">
        <v>0.5907</v>
      </c>
      <c r="Q70818" s="2" t="s">
        <v>30219</v>
      </c>
    </row>
    <row r="70819" spans="1:17" x14ac:dyDescent="0.35">
      <c r="A70819" s="2" t="s">
        <v>16</v>
      </c>
      <c r="B70819" s="3">
        <v>42382</v>
      </c>
      <c r="C70819" s="2" t="s">
        <v>30218</v>
      </c>
      <c r="D70819" s="2" t="s">
        <v>38</v>
      </c>
      <c r="E70819" s="2">
        <v>810.05</v>
      </c>
      <c r="F70819" s="2">
        <v>814.8</v>
      </c>
      <c r="G70819" s="2">
        <v>829.85</v>
      </c>
      <c r="H70819" s="2">
        <v>804.3</v>
      </c>
      <c r="I70819" s="2">
        <v>829</v>
      </c>
      <c r="J70819" s="2">
        <v>826.4</v>
      </c>
      <c r="K70819" s="2">
        <v>814.67</v>
      </c>
      <c r="L70819" s="2">
        <v>1579234</v>
      </c>
      <c r="M70819" s="2">
        <v>128655355445000</v>
      </c>
      <c r="N70819" s="2" t="s">
        <v>31010</v>
      </c>
      <c r="O70819" s="2">
        <v>1017038</v>
      </c>
      <c r="P70819" s="2">
        <v>0.64400000000000002</v>
      </c>
      <c r="Q70819" s="2" t="s">
        <v>30219</v>
      </c>
    </row>
    <row r="70820" spans="1:17" x14ac:dyDescent="0.35">
      <c r="A70820" s="2" t="s">
        <v>16</v>
      </c>
      <c r="B70820" s="3">
        <v>42383</v>
      </c>
      <c r="C70820" s="2" t="s">
        <v>30218</v>
      </c>
      <c r="D70820" s="2" t="s">
        <v>38</v>
      </c>
      <c r="E70820" s="2">
        <v>826.4</v>
      </c>
      <c r="F70820" s="2">
        <v>810.05</v>
      </c>
      <c r="G70820" s="2">
        <v>841.8</v>
      </c>
      <c r="H70820" s="2">
        <v>810.05</v>
      </c>
      <c r="I70820" s="2">
        <v>830.05</v>
      </c>
      <c r="J70820" s="2">
        <v>828.85</v>
      </c>
      <c r="K70820" s="2">
        <v>832.74</v>
      </c>
      <c r="L70820" s="2">
        <v>2540610</v>
      </c>
      <c r="M70820" s="2">
        <v>211565550430000</v>
      </c>
      <c r="N70820" s="2" t="s">
        <v>28255</v>
      </c>
      <c r="O70820" s="2">
        <v>1688083</v>
      </c>
      <c r="P70820" s="2">
        <v>0.66439999999999999</v>
      </c>
      <c r="Q70820" s="2" t="s">
        <v>30219</v>
      </c>
    </row>
    <row r="70821" spans="1:17" x14ac:dyDescent="0.35">
      <c r="A70821" s="2" t="s">
        <v>16</v>
      </c>
      <c r="B70821" s="3">
        <v>42384</v>
      </c>
      <c r="C70821" s="2" t="s">
        <v>30218</v>
      </c>
      <c r="D70821" s="2" t="s">
        <v>38</v>
      </c>
      <c r="E70821" s="2">
        <v>828.85</v>
      </c>
      <c r="F70821" s="2">
        <v>828.5</v>
      </c>
      <c r="G70821" s="2">
        <v>842</v>
      </c>
      <c r="H70821" s="2">
        <v>816</v>
      </c>
      <c r="I70821" s="2">
        <v>840.1</v>
      </c>
      <c r="J70821" s="2">
        <v>838.05</v>
      </c>
      <c r="K70821" s="2">
        <v>831.11</v>
      </c>
      <c r="L70821" s="2">
        <v>2285591</v>
      </c>
      <c r="M70821" s="2">
        <v>189957464720000</v>
      </c>
      <c r="N70821" s="2" t="s">
        <v>4922</v>
      </c>
      <c r="O70821" s="2">
        <v>1625694</v>
      </c>
      <c r="P70821" s="2">
        <v>0.71129999999999993</v>
      </c>
      <c r="Q70821" s="2" t="s">
        <v>30219</v>
      </c>
    </row>
    <row r="70822" spans="1:17" x14ac:dyDescent="0.35">
      <c r="A70822" s="2" t="s">
        <v>16</v>
      </c>
      <c r="B70822" s="3">
        <v>42387</v>
      </c>
      <c r="C70822" s="2" t="s">
        <v>30218</v>
      </c>
      <c r="D70822" s="2" t="s">
        <v>38</v>
      </c>
      <c r="E70822" s="2">
        <v>838.05</v>
      </c>
      <c r="F70822" s="2">
        <v>831.1</v>
      </c>
      <c r="G70822" s="2">
        <v>853.95</v>
      </c>
      <c r="H70822" s="2">
        <v>831.1</v>
      </c>
      <c r="I70822" s="2">
        <v>848</v>
      </c>
      <c r="J70822" s="2">
        <v>842.35</v>
      </c>
      <c r="K70822" s="2">
        <v>842.84</v>
      </c>
      <c r="L70822" s="2">
        <v>1887068</v>
      </c>
      <c r="M70822" s="2">
        <v>159050254035000</v>
      </c>
      <c r="N70822" s="2" t="s">
        <v>31011</v>
      </c>
      <c r="O70822" s="2">
        <v>1163098</v>
      </c>
      <c r="P70822" s="2">
        <v>0.61640000000000006</v>
      </c>
      <c r="Q70822" s="2" t="s">
        <v>30219</v>
      </c>
    </row>
    <row r="70823" spans="1:17" x14ac:dyDescent="0.35">
      <c r="A70823" s="2" t="s">
        <v>16</v>
      </c>
      <c r="B70823" s="3">
        <v>42388</v>
      </c>
      <c r="C70823" s="2" t="s">
        <v>30218</v>
      </c>
      <c r="D70823" s="2" t="s">
        <v>38</v>
      </c>
      <c r="E70823" s="2">
        <v>842.35</v>
      </c>
      <c r="F70823" s="2">
        <v>867</v>
      </c>
      <c r="G70823" s="2">
        <v>870</v>
      </c>
      <c r="H70823" s="2">
        <v>800</v>
      </c>
      <c r="I70823" s="2">
        <v>840</v>
      </c>
      <c r="J70823" s="2">
        <v>838.25</v>
      </c>
      <c r="K70823" s="2">
        <v>830.83</v>
      </c>
      <c r="L70823" s="2">
        <v>5309499</v>
      </c>
      <c r="M70823" s="2">
        <v>441130830300000</v>
      </c>
      <c r="N70823" s="2" t="s">
        <v>31012</v>
      </c>
      <c r="O70823" s="2">
        <v>2150763</v>
      </c>
      <c r="P70823" s="2">
        <v>0.40510000000000002</v>
      </c>
      <c r="Q70823" s="2" t="s">
        <v>30219</v>
      </c>
    </row>
    <row r="70824" spans="1:17" x14ac:dyDescent="0.35">
      <c r="A70824" s="2" t="s">
        <v>16</v>
      </c>
      <c r="B70824" s="3">
        <v>42389</v>
      </c>
      <c r="C70824" s="2" t="s">
        <v>30218</v>
      </c>
      <c r="D70824" s="2" t="s">
        <v>38</v>
      </c>
      <c r="E70824" s="2">
        <v>838.25</v>
      </c>
      <c r="F70824" s="2">
        <v>831.05</v>
      </c>
      <c r="G70824" s="2">
        <v>846</v>
      </c>
      <c r="H70824" s="2">
        <v>823</v>
      </c>
      <c r="I70824" s="2">
        <v>839</v>
      </c>
      <c r="J70824" s="2">
        <v>841.9</v>
      </c>
      <c r="K70824" s="2">
        <v>839.14</v>
      </c>
      <c r="L70824" s="2">
        <v>1988009</v>
      </c>
      <c r="M70824" s="2">
        <v>166821102160000</v>
      </c>
      <c r="N70824" s="2" t="s">
        <v>31013</v>
      </c>
      <c r="O70824" s="2">
        <v>1164669</v>
      </c>
      <c r="P70824" s="2">
        <v>0.58579999999999999</v>
      </c>
      <c r="Q70824" s="2" t="s">
        <v>30219</v>
      </c>
    </row>
    <row r="70825" spans="1:17" x14ac:dyDescent="0.35">
      <c r="A70825" s="2" t="s">
        <v>16</v>
      </c>
      <c r="B70825" s="3">
        <v>42390</v>
      </c>
      <c r="C70825" s="2" t="s">
        <v>30218</v>
      </c>
      <c r="D70825" s="2" t="s">
        <v>38</v>
      </c>
      <c r="E70825" s="2">
        <v>841.9</v>
      </c>
      <c r="F70825" s="2">
        <v>844</v>
      </c>
      <c r="G70825" s="2">
        <v>850.15</v>
      </c>
      <c r="H70825" s="2">
        <v>831.25</v>
      </c>
      <c r="I70825" s="2">
        <v>832.35</v>
      </c>
      <c r="J70825" s="2">
        <v>835.25</v>
      </c>
      <c r="K70825" s="2">
        <v>837.41</v>
      </c>
      <c r="L70825" s="2">
        <v>1674215</v>
      </c>
      <c r="M70825" s="2">
        <v>140200039180000</v>
      </c>
      <c r="N70825" s="2" t="s">
        <v>25327</v>
      </c>
      <c r="O70825" s="2">
        <v>1091431</v>
      </c>
      <c r="P70825" s="2">
        <v>0.65190000000000003</v>
      </c>
      <c r="Q70825" s="2" t="s">
        <v>30219</v>
      </c>
    </row>
    <row r="70826" spans="1:17" x14ac:dyDescent="0.35">
      <c r="A70826" s="2" t="s">
        <v>16</v>
      </c>
      <c r="B70826" s="3">
        <v>42391</v>
      </c>
      <c r="C70826" s="2" t="s">
        <v>30218</v>
      </c>
      <c r="D70826" s="2" t="s">
        <v>38</v>
      </c>
      <c r="E70826" s="2">
        <v>835.25</v>
      </c>
      <c r="F70826" s="2">
        <v>838</v>
      </c>
      <c r="G70826" s="2">
        <v>850.95</v>
      </c>
      <c r="H70826" s="2">
        <v>831.9</v>
      </c>
      <c r="I70826" s="2">
        <v>841</v>
      </c>
      <c r="J70826" s="2">
        <v>839.25</v>
      </c>
      <c r="K70826" s="2">
        <v>841.9</v>
      </c>
      <c r="L70826" s="2">
        <v>1009239</v>
      </c>
      <c r="M70826" s="2">
        <v>84967531295000</v>
      </c>
      <c r="N70826" s="2" t="s">
        <v>1935</v>
      </c>
      <c r="O70826" s="2">
        <v>601223</v>
      </c>
      <c r="P70826" s="2">
        <v>0.59570000000000001</v>
      </c>
      <c r="Q70826" s="2" t="s">
        <v>30219</v>
      </c>
    </row>
    <row r="70827" spans="1:17" x14ac:dyDescent="0.35">
      <c r="A70827" s="2" t="s">
        <v>16</v>
      </c>
      <c r="B70827" s="3">
        <v>42394</v>
      </c>
      <c r="C70827" s="2" t="s">
        <v>30218</v>
      </c>
      <c r="D70827" s="2" t="s">
        <v>38</v>
      </c>
      <c r="E70827" s="2">
        <v>839.25</v>
      </c>
      <c r="F70827" s="2">
        <v>847.5</v>
      </c>
      <c r="G70827" s="2">
        <v>858.9</v>
      </c>
      <c r="H70827" s="2">
        <v>836.85</v>
      </c>
      <c r="I70827" s="2">
        <v>839.4</v>
      </c>
      <c r="J70827" s="2">
        <v>838.7</v>
      </c>
      <c r="K70827" s="2">
        <v>846.59</v>
      </c>
      <c r="L70827" s="2">
        <v>1095067</v>
      </c>
      <c r="M70827" s="2">
        <v>92706977225000</v>
      </c>
      <c r="N70827" s="2" t="s">
        <v>31014</v>
      </c>
      <c r="O70827" s="2">
        <v>605076</v>
      </c>
      <c r="P70827" s="2">
        <v>0.55249999999999999</v>
      </c>
      <c r="Q70827" s="2" t="s">
        <v>30219</v>
      </c>
    </row>
    <row r="70828" spans="1:17" x14ac:dyDescent="0.35">
      <c r="A70828" s="2" t="s">
        <v>16</v>
      </c>
      <c r="B70828" s="3">
        <v>42396</v>
      </c>
      <c r="C70828" s="2" t="s">
        <v>30218</v>
      </c>
      <c r="D70828" s="2" t="s">
        <v>38</v>
      </c>
      <c r="E70828" s="2">
        <v>838.7</v>
      </c>
      <c r="F70828" s="2">
        <v>838</v>
      </c>
      <c r="G70828" s="2">
        <v>840.9</v>
      </c>
      <c r="H70828" s="2">
        <v>830.2</v>
      </c>
      <c r="I70828" s="2">
        <v>839</v>
      </c>
      <c r="J70828" s="2">
        <v>836</v>
      </c>
      <c r="K70828" s="2">
        <v>834.92</v>
      </c>
      <c r="L70828" s="2">
        <v>1100759</v>
      </c>
      <c r="M70828" s="2">
        <v>91904654710000</v>
      </c>
      <c r="N70828" s="2" t="s">
        <v>21231</v>
      </c>
      <c r="O70828" s="2">
        <v>708159</v>
      </c>
      <c r="P70828" s="2">
        <v>0.64329999999999998</v>
      </c>
      <c r="Q70828" s="2" t="s">
        <v>30219</v>
      </c>
    </row>
    <row r="70829" spans="1:17" x14ac:dyDescent="0.35">
      <c r="A70829" s="2" t="s">
        <v>16</v>
      </c>
      <c r="B70829" s="3">
        <v>42397</v>
      </c>
      <c r="C70829" s="2" t="s">
        <v>30218</v>
      </c>
      <c r="D70829" s="2" t="s">
        <v>38</v>
      </c>
      <c r="E70829" s="2">
        <v>836</v>
      </c>
      <c r="F70829" s="2">
        <v>833</v>
      </c>
      <c r="G70829" s="2">
        <v>849.8</v>
      </c>
      <c r="H70829" s="2">
        <v>829.7</v>
      </c>
      <c r="I70829" s="2">
        <v>844.15</v>
      </c>
      <c r="J70829" s="2">
        <v>844.5</v>
      </c>
      <c r="K70829" s="2">
        <v>842.99</v>
      </c>
      <c r="L70829" s="2">
        <v>1600653</v>
      </c>
      <c r="M70829" s="2">
        <v>134932783315000.02</v>
      </c>
      <c r="N70829" s="2" t="s">
        <v>31015</v>
      </c>
      <c r="O70829" s="2">
        <v>1031338</v>
      </c>
      <c r="P70829" s="2">
        <v>0.64430000000000009</v>
      </c>
      <c r="Q70829" s="2" t="s">
        <v>30219</v>
      </c>
    </row>
    <row r="70830" spans="1:17" x14ac:dyDescent="0.35">
      <c r="A70830" s="2" t="s">
        <v>16</v>
      </c>
      <c r="B70830" s="3">
        <v>42398</v>
      </c>
      <c r="C70830" s="2" t="s">
        <v>30218</v>
      </c>
      <c r="D70830" s="2" t="s">
        <v>38</v>
      </c>
      <c r="E70830" s="2">
        <v>844.5</v>
      </c>
      <c r="F70830" s="2">
        <v>845.25</v>
      </c>
      <c r="G70830" s="2">
        <v>870</v>
      </c>
      <c r="H70830" s="2">
        <v>842.3</v>
      </c>
      <c r="I70830" s="2">
        <v>866.4</v>
      </c>
      <c r="J70830" s="2">
        <v>865.75</v>
      </c>
      <c r="K70830" s="2">
        <v>858.65</v>
      </c>
      <c r="L70830" s="2">
        <v>1917557</v>
      </c>
      <c r="M70830" s="2">
        <v>164650700975000</v>
      </c>
      <c r="N70830" s="2" t="s">
        <v>31016</v>
      </c>
      <c r="O70830" s="2">
        <v>1345049</v>
      </c>
      <c r="P70830" s="2">
        <v>0.70140000000000002</v>
      </c>
      <c r="Q70830" s="2" t="s">
        <v>30219</v>
      </c>
    </row>
    <row r="70831" spans="1:17" x14ac:dyDescent="0.35">
      <c r="A70831" s="2" t="s">
        <v>16</v>
      </c>
      <c r="B70831" s="3">
        <v>42401</v>
      </c>
      <c r="C70831" s="2" t="s">
        <v>30218</v>
      </c>
      <c r="D70831" s="2" t="s">
        <v>38</v>
      </c>
      <c r="E70831" s="2">
        <v>865.75</v>
      </c>
      <c r="F70831" s="2">
        <v>865.8</v>
      </c>
      <c r="G70831" s="2">
        <v>889.9</v>
      </c>
      <c r="H70831" s="2">
        <v>865.8</v>
      </c>
      <c r="I70831" s="2">
        <v>876.7</v>
      </c>
      <c r="J70831" s="2">
        <v>880.3</v>
      </c>
      <c r="K70831" s="2">
        <v>882.35</v>
      </c>
      <c r="L70831" s="2">
        <v>1297246</v>
      </c>
      <c r="M70831" s="2">
        <v>114462033980000</v>
      </c>
      <c r="N70831" s="2" t="s">
        <v>17107</v>
      </c>
      <c r="O70831" s="2">
        <v>847815</v>
      </c>
      <c r="P70831" s="2">
        <v>0.65349999999999997</v>
      </c>
      <c r="Q70831" s="2" t="s">
        <v>30219</v>
      </c>
    </row>
    <row r="70832" spans="1:17" x14ac:dyDescent="0.35">
      <c r="A70832" s="2" t="s">
        <v>16</v>
      </c>
      <c r="B70832" s="3">
        <v>42402</v>
      </c>
      <c r="C70832" s="2" t="s">
        <v>30218</v>
      </c>
      <c r="D70832" s="2" t="s">
        <v>38</v>
      </c>
      <c r="E70832" s="2">
        <v>880.3</v>
      </c>
      <c r="F70832" s="2">
        <v>880</v>
      </c>
      <c r="G70832" s="2">
        <v>885</v>
      </c>
      <c r="H70832" s="2">
        <v>867.05</v>
      </c>
      <c r="I70832" s="2">
        <v>871</v>
      </c>
      <c r="J70832" s="2">
        <v>872.65</v>
      </c>
      <c r="K70832" s="2">
        <v>879.04</v>
      </c>
      <c r="L70832" s="2">
        <v>1112732</v>
      </c>
      <c r="M70832" s="2">
        <v>97813865410000</v>
      </c>
      <c r="N70832" s="2" t="s">
        <v>12712</v>
      </c>
      <c r="O70832" s="2">
        <v>760587</v>
      </c>
      <c r="P70832" s="2">
        <v>0.6835</v>
      </c>
      <c r="Q70832" s="2" t="s">
        <v>30219</v>
      </c>
    </row>
    <row r="70833" spans="1:17" x14ac:dyDescent="0.35">
      <c r="A70833" s="2" t="s">
        <v>16</v>
      </c>
      <c r="B70833" s="3">
        <v>42403</v>
      </c>
      <c r="C70833" s="2" t="s">
        <v>30218</v>
      </c>
      <c r="D70833" s="2" t="s">
        <v>38</v>
      </c>
      <c r="E70833" s="2">
        <v>872.65</v>
      </c>
      <c r="F70833" s="2">
        <v>866.35</v>
      </c>
      <c r="G70833" s="2">
        <v>870</v>
      </c>
      <c r="H70833" s="2">
        <v>848.85</v>
      </c>
      <c r="I70833" s="2">
        <v>854.05</v>
      </c>
      <c r="J70833" s="2">
        <v>852.1</v>
      </c>
      <c r="K70833" s="2">
        <v>859.34</v>
      </c>
      <c r="L70833" s="2">
        <v>978045</v>
      </c>
      <c r="M70833" s="2">
        <v>84047456710000</v>
      </c>
      <c r="N70833" s="2" t="s">
        <v>31017</v>
      </c>
      <c r="O70833" s="2">
        <v>653243</v>
      </c>
      <c r="P70833" s="2">
        <v>0.66790000000000005</v>
      </c>
      <c r="Q70833" s="2" t="s">
        <v>30219</v>
      </c>
    </row>
    <row r="70834" spans="1:17" x14ac:dyDescent="0.35">
      <c r="A70834" s="2" t="s">
        <v>16</v>
      </c>
      <c r="B70834" s="3">
        <v>42404</v>
      </c>
      <c r="C70834" s="2" t="s">
        <v>30218</v>
      </c>
      <c r="D70834" s="2" t="s">
        <v>38</v>
      </c>
      <c r="E70834" s="2">
        <v>852.1</v>
      </c>
      <c r="F70834" s="2">
        <v>855.1</v>
      </c>
      <c r="G70834" s="2">
        <v>874.8</v>
      </c>
      <c r="H70834" s="2">
        <v>848.95</v>
      </c>
      <c r="I70834" s="2">
        <v>866.8</v>
      </c>
      <c r="J70834" s="2">
        <v>867.35</v>
      </c>
      <c r="K70834" s="2">
        <v>867.91</v>
      </c>
      <c r="L70834" s="2">
        <v>1317307</v>
      </c>
      <c r="M70834" s="2">
        <v>114329759159999.98</v>
      </c>
      <c r="N70834" s="2" t="s">
        <v>31018</v>
      </c>
      <c r="O70834" s="2">
        <v>896897</v>
      </c>
      <c r="P70834" s="2">
        <v>0.68090000000000006</v>
      </c>
      <c r="Q70834" s="2" t="s">
        <v>30219</v>
      </c>
    </row>
    <row r="70835" spans="1:17" x14ac:dyDescent="0.35">
      <c r="A70835" s="2" t="s">
        <v>16</v>
      </c>
      <c r="B70835" s="3">
        <v>42405</v>
      </c>
      <c r="C70835" s="2" t="s">
        <v>30218</v>
      </c>
      <c r="D70835" s="2" t="s">
        <v>38</v>
      </c>
      <c r="E70835" s="2">
        <v>867.35</v>
      </c>
      <c r="F70835" s="2">
        <v>877</v>
      </c>
      <c r="G70835" s="2">
        <v>877</v>
      </c>
      <c r="H70835" s="2">
        <v>858.35</v>
      </c>
      <c r="I70835" s="2">
        <v>868.5</v>
      </c>
      <c r="J70835" s="2">
        <v>869.65</v>
      </c>
      <c r="K70835" s="2">
        <v>868.27</v>
      </c>
      <c r="L70835" s="2">
        <v>983851</v>
      </c>
      <c r="M70835" s="2">
        <v>85425289250000</v>
      </c>
      <c r="N70835" s="2" t="s">
        <v>31019</v>
      </c>
      <c r="O70835" s="2">
        <v>597843</v>
      </c>
      <c r="P70835" s="2">
        <v>0.60770000000000002</v>
      </c>
      <c r="Q70835" s="2" t="s">
        <v>30219</v>
      </c>
    </row>
    <row r="70836" spans="1:17" x14ac:dyDescent="0.35">
      <c r="A70836" s="2" t="s">
        <v>16</v>
      </c>
      <c r="B70836" s="3">
        <v>42408</v>
      </c>
      <c r="C70836" s="2" t="s">
        <v>30218</v>
      </c>
      <c r="D70836" s="2" t="s">
        <v>38</v>
      </c>
      <c r="E70836" s="2">
        <v>869.65</v>
      </c>
      <c r="F70836" s="2">
        <v>866.1</v>
      </c>
      <c r="G70836" s="2">
        <v>868.95</v>
      </c>
      <c r="H70836" s="2">
        <v>846</v>
      </c>
      <c r="I70836" s="2">
        <v>851</v>
      </c>
      <c r="J70836" s="2">
        <v>849.75</v>
      </c>
      <c r="K70836" s="2">
        <v>854.43</v>
      </c>
      <c r="L70836" s="2">
        <v>805217</v>
      </c>
      <c r="M70836" s="2">
        <v>68800079765000</v>
      </c>
      <c r="N70836" s="2" t="s">
        <v>29773</v>
      </c>
      <c r="O70836" s="2">
        <v>457058</v>
      </c>
      <c r="P70836" s="2">
        <v>0.56759999999999999</v>
      </c>
      <c r="Q70836" s="2" t="s">
        <v>30219</v>
      </c>
    </row>
    <row r="70837" spans="1:17" x14ac:dyDescent="0.35">
      <c r="A70837" s="2" t="s">
        <v>16</v>
      </c>
      <c r="B70837" s="3">
        <v>42409</v>
      </c>
      <c r="C70837" s="2" t="s">
        <v>30218</v>
      </c>
      <c r="D70837" s="2" t="s">
        <v>38</v>
      </c>
      <c r="E70837" s="2">
        <v>849.75</v>
      </c>
      <c r="F70837" s="2">
        <v>843</v>
      </c>
      <c r="G70837" s="2">
        <v>844</v>
      </c>
      <c r="H70837" s="2">
        <v>805.95</v>
      </c>
      <c r="I70837" s="2">
        <v>815</v>
      </c>
      <c r="J70837" s="2">
        <v>810.45</v>
      </c>
      <c r="K70837" s="2">
        <v>815.86</v>
      </c>
      <c r="L70837" s="2">
        <v>1667218</v>
      </c>
      <c r="M70837" s="2">
        <v>136022093134999.98</v>
      </c>
      <c r="N70837" s="2" t="s">
        <v>16331</v>
      </c>
      <c r="O70837" s="2">
        <v>944186</v>
      </c>
      <c r="P70837" s="2">
        <v>0.56630000000000003</v>
      </c>
      <c r="Q70837" s="2" t="s">
        <v>30219</v>
      </c>
    </row>
    <row r="70838" spans="1:17" x14ac:dyDescent="0.35">
      <c r="A70838" s="2" t="s">
        <v>16</v>
      </c>
      <c r="B70838" s="3">
        <v>42410</v>
      </c>
      <c r="C70838" s="2" t="s">
        <v>30218</v>
      </c>
      <c r="D70838" s="2" t="s">
        <v>38</v>
      </c>
      <c r="E70838" s="2">
        <v>810.45</v>
      </c>
      <c r="F70838" s="2">
        <v>815.5</v>
      </c>
      <c r="G70838" s="2">
        <v>833</v>
      </c>
      <c r="H70838" s="2">
        <v>807.6</v>
      </c>
      <c r="I70838" s="2">
        <v>831.9</v>
      </c>
      <c r="J70838" s="2">
        <v>827.4</v>
      </c>
      <c r="K70838" s="2">
        <v>824.33</v>
      </c>
      <c r="L70838" s="2">
        <v>1132697</v>
      </c>
      <c r="M70838" s="2">
        <v>93372078030000</v>
      </c>
      <c r="N70838" s="2" t="s">
        <v>31020</v>
      </c>
      <c r="O70838" s="2">
        <v>574561</v>
      </c>
      <c r="P70838" s="2">
        <v>0.50729999999999997</v>
      </c>
      <c r="Q70838" s="2" t="s">
        <v>30219</v>
      </c>
    </row>
    <row r="70839" spans="1:17" x14ac:dyDescent="0.35">
      <c r="A70839" s="2" t="s">
        <v>16</v>
      </c>
      <c r="B70839" s="3">
        <v>42411</v>
      </c>
      <c r="C70839" s="2" t="s">
        <v>30218</v>
      </c>
      <c r="D70839" s="2" t="s">
        <v>38</v>
      </c>
      <c r="E70839" s="2">
        <v>827.4</v>
      </c>
      <c r="F70839" s="2">
        <v>827.4</v>
      </c>
      <c r="G70839" s="2">
        <v>827.4</v>
      </c>
      <c r="H70839" s="2">
        <v>801.6</v>
      </c>
      <c r="I70839" s="2">
        <v>806.75</v>
      </c>
      <c r="J70839" s="2">
        <v>808</v>
      </c>
      <c r="K70839" s="2">
        <v>813.4</v>
      </c>
      <c r="L70839" s="2">
        <v>1619207</v>
      </c>
      <c r="M70839" s="2">
        <v>131705894750000</v>
      </c>
      <c r="N70839" s="2" t="s">
        <v>31021</v>
      </c>
      <c r="O70839" s="2">
        <v>1034828</v>
      </c>
      <c r="P70839" s="2">
        <v>0.6391</v>
      </c>
      <c r="Q70839" s="2" t="s">
        <v>30219</v>
      </c>
    </row>
    <row r="70840" spans="1:17" x14ac:dyDescent="0.35">
      <c r="A70840" s="2" t="s">
        <v>16</v>
      </c>
      <c r="B70840" s="3">
        <v>42412</v>
      </c>
      <c r="C70840" s="2" t="s">
        <v>30218</v>
      </c>
      <c r="D70840" s="2" t="s">
        <v>38</v>
      </c>
      <c r="E70840" s="2">
        <v>808</v>
      </c>
      <c r="F70840" s="2">
        <v>814</v>
      </c>
      <c r="G70840" s="2">
        <v>825.85</v>
      </c>
      <c r="H70840" s="2">
        <v>784.95</v>
      </c>
      <c r="I70840" s="2">
        <v>799.5</v>
      </c>
      <c r="J70840" s="2">
        <v>798.25</v>
      </c>
      <c r="K70840" s="2">
        <v>802.15</v>
      </c>
      <c r="L70840" s="2">
        <v>1392467</v>
      </c>
      <c r="M70840" s="2">
        <v>111696462800000</v>
      </c>
      <c r="N70840" s="2" t="s">
        <v>31022</v>
      </c>
      <c r="O70840" s="2">
        <v>741937</v>
      </c>
      <c r="P70840" s="2">
        <v>0.53280000000000005</v>
      </c>
      <c r="Q70840" s="2" t="s">
        <v>30219</v>
      </c>
    </row>
    <row r="70841" spans="1:17" x14ac:dyDescent="0.35">
      <c r="A70841" s="2" t="s">
        <v>16</v>
      </c>
      <c r="B70841" s="3">
        <v>42415</v>
      </c>
      <c r="C70841" s="2" t="s">
        <v>30218</v>
      </c>
      <c r="D70841" s="2" t="s">
        <v>38</v>
      </c>
      <c r="E70841" s="2">
        <v>798.25</v>
      </c>
      <c r="F70841" s="2">
        <v>813</v>
      </c>
      <c r="G70841" s="2">
        <v>832.5</v>
      </c>
      <c r="H70841" s="2">
        <v>810.35</v>
      </c>
      <c r="I70841" s="2">
        <v>825.5</v>
      </c>
      <c r="J70841" s="2">
        <v>827.1</v>
      </c>
      <c r="K70841" s="2">
        <v>822.61</v>
      </c>
      <c r="L70841" s="2">
        <v>1380806</v>
      </c>
      <c r="M70841" s="2">
        <v>113586959359999.98</v>
      </c>
      <c r="N70841" s="2" t="s">
        <v>13963</v>
      </c>
      <c r="O70841" s="2">
        <v>946550</v>
      </c>
      <c r="P70841" s="2">
        <v>0.6855</v>
      </c>
      <c r="Q70841" s="2" t="s">
        <v>30219</v>
      </c>
    </row>
    <row r="70842" spans="1:17" x14ac:dyDescent="0.35">
      <c r="A70842" s="2" t="s">
        <v>16</v>
      </c>
      <c r="B70842" s="3">
        <v>42416</v>
      </c>
      <c r="C70842" s="2" t="s">
        <v>30218</v>
      </c>
      <c r="D70842" s="2" t="s">
        <v>38</v>
      </c>
      <c r="E70842" s="2">
        <v>827.1</v>
      </c>
      <c r="F70842" s="2">
        <v>825.1</v>
      </c>
      <c r="G70842" s="2">
        <v>837.9</v>
      </c>
      <c r="H70842" s="2">
        <v>819.25</v>
      </c>
      <c r="I70842" s="2">
        <v>826.7</v>
      </c>
      <c r="J70842" s="2">
        <v>824.3</v>
      </c>
      <c r="K70842" s="2">
        <v>825.93</v>
      </c>
      <c r="L70842" s="2">
        <v>1052299</v>
      </c>
      <c r="M70842" s="2">
        <v>86912923270000</v>
      </c>
      <c r="N70842" s="2" t="s">
        <v>23412</v>
      </c>
      <c r="O70842" s="2">
        <v>554515</v>
      </c>
      <c r="P70842" s="2">
        <v>0.52700000000000002</v>
      </c>
      <c r="Q70842" s="2" t="s">
        <v>30219</v>
      </c>
    </row>
    <row r="70843" spans="1:17" x14ac:dyDescent="0.35">
      <c r="A70843" s="2" t="s">
        <v>16</v>
      </c>
      <c r="B70843" s="3">
        <v>42417</v>
      </c>
      <c r="C70843" s="2" t="s">
        <v>30218</v>
      </c>
      <c r="D70843" s="2" t="s">
        <v>38</v>
      </c>
      <c r="E70843" s="2">
        <v>824.3</v>
      </c>
      <c r="F70843" s="2">
        <v>829.95</v>
      </c>
      <c r="G70843" s="2">
        <v>835</v>
      </c>
      <c r="H70843" s="2">
        <v>816.35</v>
      </c>
      <c r="I70843" s="2">
        <v>826</v>
      </c>
      <c r="J70843" s="2">
        <v>824.8</v>
      </c>
      <c r="K70843" s="2">
        <v>824.08</v>
      </c>
      <c r="L70843" s="2">
        <v>1360181</v>
      </c>
      <c r="M70843" s="2">
        <v>112090331034999.98</v>
      </c>
      <c r="N70843" s="2" t="s">
        <v>31023</v>
      </c>
      <c r="O70843" s="2">
        <v>804905</v>
      </c>
      <c r="P70843" s="2">
        <v>0.59179999999999999</v>
      </c>
      <c r="Q70843" s="2" t="s">
        <v>30219</v>
      </c>
    </row>
    <row r="70844" spans="1:17" x14ac:dyDescent="0.35">
      <c r="A70844" s="2" t="s">
        <v>16</v>
      </c>
      <c r="B70844" s="3">
        <v>42418</v>
      </c>
      <c r="C70844" s="2" t="s">
        <v>30218</v>
      </c>
      <c r="D70844" s="2" t="s">
        <v>38</v>
      </c>
      <c r="E70844" s="2">
        <v>824.8</v>
      </c>
      <c r="F70844" s="2">
        <v>829.05</v>
      </c>
      <c r="G70844" s="2">
        <v>847</v>
      </c>
      <c r="H70844" s="2">
        <v>827.35</v>
      </c>
      <c r="I70844" s="2">
        <v>842</v>
      </c>
      <c r="J70844" s="2">
        <v>843.95</v>
      </c>
      <c r="K70844" s="2">
        <v>838.34</v>
      </c>
      <c r="L70844" s="2">
        <v>1064582</v>
      </c>
      <c r="M70844" s="2">
        <v>89248123625000</v>
      </c>
      <c r="N70844" s="2" t="s">
        <v>20088</v>
      </c>
      <c r="O70844" s="2">
        <v>740826</v>
      </c>
      <c r="P70844" s="2">
        <v>0.69590000000000007</v>
      </c>
      <c r="Q70844" s="2" t="s">
        <v>30219</v>
      </c>
    </row>
    <row r="70845" spans="1:17" x14ac:dyDescent="0.35">
      <c r="A70845" s="2" t="s">
        <v>16</v>
      </c>
      <c r="B70845" s="3">
        <v>42419</v>
      </c>
      <c r="C70845" s="2" t="s">
        <v>30218</v>
      </c>
      <c r="D70845" s="2" t="s">
        <v>38</v>
      </c>
      <c r="E70845" s="2">
        <v>843.95</v>
      </c>
      <c r="F70845" s="2">
        <v>842</v>
      </c>
      <c r="G70845" s="2">
        <v>857</v>
      </c>
      <c r="H70845" s="2">
        <v>828.4</v>
      </c>
      <c r="I70845" s="2">
        <v>842.5</v>
      </c>
      <c r="J70845" s="2">
        <v>851.55</v>
      </c>
      <c r="K70845" s="2">
        <v>849.01</v>
      </c>
      <c r="L70845" s="2">
        <v>1183068</v>
      </c>
      <c r="M70845" s="2">
        <v>100443892055000</v>
      </c>
      <c r="N70845" s="2" t="s">
        <v>31024</v>
      </c>
      <c r="O70845" s="2">
        <v>773281</v>
      </c>
      <c r="P70845" s="2">
        <v>0.65359999999999996</v>
      </c>
      <c r="Q70845" s="2" t="s">
        <v>30219</v>
      </c>
    </row>
    <row r="70846" spans="1:17" x14ac:dyDescent="0.35">
      <c r="A70846" s="2" t="s">
        <v>16</v>
      </c>
      <c r="B70846" s="3">
        <v>42422</v>
      </c>
      <c r="C70846" s="2" t="s">
        <v>30218</v>
      </c>
      <c r="D70846" s="2" t="s">
        <v>38</v>
      </c>
      <c r="E70846" s="2">
        <v>851.55</v>
      </c>
      <c r="F70846" s="2">
        <v>849.8</v>
      </c>
      <c r="G70846" s="2">
        <v>849.8</v>
      </c>
      <c r="H70846" s="2">
        <v>840.1</v>
      </c>
      <c r="I70846" s="2">
        <v>845.5</v>
      </c>
      <c r="J70846" s="2">
        <v>845.95</v>
      </c>
      <c r="K70846" s="2">
        <v>844.68</v>
      </c>
      <c r="L70846" s="2">
        <v>923775</v>
      </c>
      <c r="M70846" s="2">
        <v>78029479820000</v>
      </c>
      <c r="N70846" s="2" t="s">
        <v>31025</v>
      </c>
      <c r="O70846" s="2">
        <v>586268</v>
      </c>
      <c r="P70846" s="2">
        <v>0.63460000000000005</v>
      </c>
      <c r="Q70846" s="2" t="s">
        <v>30219</v>
      </c>
    </row>
    <row r="70847" spans="1:17" x14ac:dyDescent="0.35">
      <c r="A70847" s="2" t="s">
        <v>16</v>
      </c>
      <c r="B70847" s="3">
        <v>42423</v>
      </c>
      <c r="C70847" s="2" t="s">
        <v>30218</v>
      </c>
      <c r="D70847" s="2" t="s">
        <v>38</v>
      </c>
      <c r="E70847" s="2">
        <v>845.95</v>
      </c>
      <c r="F70847" s="2">
        <v>845</v>
      </c>
      <c r="G70847" s="2">
        <v>849</v>
      </c>
      <c r="H70847" s="2">
        <v>827</v>
      </c>
      <c r="I70847" s="2">
        <v>828.05</v>
      </c>
      <c r="J70847" s="2">
        <v>828.95</v>
      </c>
      <c r="K70847" s="2">
        <v>835.48</v>
      </c>
      <c r="L70847" s="2">
        <v>630477</v>
      </c>
      <c r="M70847" s="2">
        <v>52675145555000</v>
      </c>
      <c r="N70847" s="2" t="s">
        <v>31026</v>
      </c>
      <c r="O70847" s="2">
        <v>376819</v>
      </c>
      <c r="P70847" s="2">
        <v>0.59770000000000001</v>
      </c>
      <c r="Q70847" s="2" t="s">
        <v>30219</v>
      </c>
    </row>
    <row r="70848" spans="1:17" x14ac:dyDescent="0.35">
      <c r="A70848" s="2" t="s">
        <v>16</v>
      </c>
      <c r="B70848" s="3">
        <v>42424</v>
      </c>
      <c r="C70848" s="2" t="s">
        <v>30218</v>
      </c>
      <c r="D70848" s="2" t="s">
        <v>38</v>
      </c>
      <c r="E70848" s="2">
        <v>828.95</v>
      </c>
      <c r="F70848" s="2">
        <v>829.6</v>
      </c>
      <c r="G70848" s="2">
        <v>839</v>
      </c>
      <c r="H70848" s="2">
        <v>809</v>
      </c>
      <c r="I70848" s="2">
        <v>811.55</v>
      </c>
      <c r="J70848" s="2">
        <v>811.05</v>
      </c>
      <c r="K70848" s="2">
        <v>817.63</v>
      </c>
      <c r="L70848" s="2">
        <v>861124</v>
      </c>
      <c r="M70848" s="2">
        <v>70408031065000</v>
      </c>
      <c r="N70848" s="2" t="s">
        <v>4766</v>
      </c>
      <c r="O70848" s="2">
        <v>494135</v>
      </c>
      <c r="P70848" s="2">
        <v>0.57380000000000009</v>
      </c>
      <c r="Q70848" s="2" t="s">
        <v>30219</v>
      </c>
    </row>
    <row r="70849" spans="1:17" x14ac:dyDescent="0.35">
      <c r="A70849" s="2" t="s">
        <v>16</v>
      </c>
      <c r="B70849" s="3">
        <v>42425</v>
      </c>
      <c r="C70849" s="2" t="s">
        <v>30218</v>
      </c>
      <c r="D70849" s="2" t="s">
        <v>38</v>
      </c>
      <c r="E70849" s="2">
        <v>811.05</v>
      </c>
      <c r="F70849" s="2">
        <v>807</v>
      </c>
      <c r="G70849" s="2">
        <v>815</v>
      </c>
      <c r="H70849" s="2">
        <v>799.7</v>
      </c>
      <c r="I70849" s="2">
        <v>813.9</v>
      </c>
      <c r="J70849" s="2">
        <v>808.75</v>
      </c>
      <c r="K70849" s="2">
        <v>805.96</v>
      </c>
      <c r="L70849" s="2">
        <v>809816</v>
      </c>
      <c r="M70849" s="2">
        <v>65267634735000</v>
      </c>
      <c r="N70849" s="2" t="s">
        <v>31027</v>
      </c>
      <c r="O70849" s="2">
        <v>455985</v>
      </c>
      <c r="P70849" s="2">
        <v>0.56310000000000004</v>
      </c>
      <c r="Q70849" s="2" t="s">
        <v>30219</v>
      </c>
    </row>
    <row r="70850" spans="1:17" x14ac:dyDescent="0.35">
      <c r="A70850" s="2" t="s">
        <v>16</v>
      </c>
      <c r="B70850" s="3">
        <v>42426</v>
      </c>
      <c r="C70850" s="2" t="s">
        <v>30218</v>
      </c>
      <c r="D70850" s="2" t="s">
        <v>38</v>
      </c>
      <c r="E70850" s="2">
        <v>808.75</v>
      </c>
      <c r="F70850" s="2">
        <v>814.35</v>
      </c>
      <c r="G70850" s="2">
        <v>832</v>
      </c>
      <c r="H70850" s="2">
        <v>814</v>
      </c>
      <c r="I70850" s="2">
        <v>826</v>
      </c>
      <c r="J70850" s="2">
        <v>824.65</v>
      </c>
      <c r="K70850" s="2">
        <v>825.04</v>
      </c>
      <c r="L70850" s="2">
        <v>1023912</v>
      </c>
      <c r="M70850" s="2">
        <v>84477078410000</v>
      </c>
      <c r="N70850" s="2" t="s">
        <v>27482</v>
      </c>
      <c r="O70850" s="2">
        <v>692578</v>
      </c>
      <c r="P70850" s="2">
        <v>0.6764</v>
      </c>
      <c r="Q70850" s="2" t="s">
        <v>30219</v>
      </c>
    </row>
    <row r="70851" spans="1:17" x14ac:dyDescent="0.35">
      <c r="A70851" s="2" t="s">
        <v>16</v>
      </c>
      <c r="B70851" s="3">
        <v>42429</v>
      </c>
      <c r="C70851" s="2" t="s">
        <v>30218</v>
      </c>
      <c r="D70851" s="2" t="s">
        <v>38</v>
      </c>
      <c r="E70851" s="2">
        <v>824.65</v>
      </c>
      <c r="F70851" s="2">
        <v>822</v>
      </c>
      <c r="G70851" s="2">
        <v>831.65</v>
      </c>
      <c r="H70851" s="2">
        <v>795</v>
      </c>
      <c r="I70851" s="2">
        <v>816</v>
      </c>
      <c r="J70851" s="2">
        <v>813.25</v>
      </c>
      <c r="K70851" s="2">
        <v>817.19</v>
      </c>
      <c r="L70851" s="2">
        <v>1547030</v>
      </c>
      <c r="M70851" s="2">
        <v>126421643009999.98</v>
      </c>
      <c r="N70851" s="2" t="s">
        <v>31028</v>
      </c>
      <c r="O70851" s="2">
        <v>943833</v>
      </c>
      <c r="P70851" s="2">
        <v>0.61009999999999998</v>
      </c>
      <c r="Q70851" s="2" t="s">
        <v>30219</v>
      </c>
    </row>
    <row r="70852" spans="1:17" x14ac:dyDescent="0.35">
      <c r="A70852" s="2" t="s">
        <v>16</v>
      </c>
      <c r="B70852" s="3">
        <v>42430</v>
      </c>
      <c r="C70852" s="2" t="s">
        <v>30218</v>
      </c>
      <c r="D70852" s="2" t="s">
        <v>38</v>
      </c>
      <c r="E70852" s="2">
        <v>813.25</v>
      </c>
      <c r="F70852" s="2">
        <v>813.9</v>
      </c>
      <c r="G70852" s="2">
        <v>841.4</v>
      </c>
      <c r="H70852" s="2">
        <v>809</v>
      </c>
      <c r="I70852" s="2">
        <v>828</v>
      </c>
      <c r="J70852" s="2">
        <v>832.15</v>
      </c>
      <c r="K70852" s="2">
        <v>832.46</v>
      </c>
      <c r="L70852" s="2">
        <v>1057236</v>
      </c>
      <c r="M70852" s="2">
        <v>88010439935000</v>
      </c>
      <c r="N70852" s="2" t="s">
        <v>3719</v>
      </c>
      <c r="O70852" s="2">
        <v>712513</v>
      </c>
      <c r="P70852" s="2">
        <v>0.67390000000000005</v>
      </c>
      <c r="Q70852" s="2" t="s">
        <v>30219</v>
      </c>
    </row>
    <row r="70853" spans="1:17" x14ac:dyDescent="0.35">
      <c r="A70853" s="2" t="s">
        <v>16</v>
      </c>
      <c r="B70853" s="3">
        <v>42431</v>
      </c>
      <c r="C70853" s="2" t="s">
        <v>30218</v>
      </c>
      <c r="D70853" s="2" t="s">
        <v>38</v>
      </c>
      <c r="E70853" s="2">
        <v>832.15</v>
      </c>
      <c r="F70853" s="2">
        <v>837</v>
      </c>
      <c r="G70853" s="2">
        <v>865</v>
      </c>
      <c r="H70853" s="2">
        <v>829.35</v>
      </c>
      <c r="I70853" s="2">
        <v>850.25</v>
      </c>
      <c r="J70853" s="2">
        <v>854.85</v>
      </c>
      <c r="K70853" s="2">
        <v>847.13</v>
      </c>
      <c r="L70853" s="2">
        <v>1639639</v>
      </c>
      <c r="M70853" s="2">
        <v>138899249580000</v>
      </c>
      <c r="N70853" s="2" t="s">
        <v>31029</v>
      </c>
      <c r="O70853" s="2">
        <v>928660</v>
      </c>
      <c r="P70853" s="2">
        <v>0.56640000000000001</v>
      </c>
      <c r="Q70853" s="2" t="s">
        <v>30219</v>
      </c>
    </row>
    <row r="70854" spans="1:17" x14ac:dyDescent="0.35">
      <c r="A70854" s="2" t="s">
        <v>16</v>
      </c>
      <c r="B70854" s="3">
        <v>42432</v>
      </c>
      <c r="C70854" s="2" t="s">
        <v>30218</v>
      </c>
      <c r="D70854" s="2" t="s">
        <v>38</v>
      </c>
      <c r="E70854" s="2">
        <v>854.85</v>
      </c>
      <c r="F70854" s="2">
        <v>865</v>
      </c>
      <c r="G70854" s="2">
        <v>866.35</v>
      </c>
      <c r="H70854" s="2">
        <v>851.6</v>
      </c>
      <c r="I70854" s="2">
        <v>857</v>
      </c>
      <c r="J70854" s="2">
        <v>859.3</v>
      </c>
      <c r="K70854" s="2">
        <v>859.5</v>
      </c>
      <c r="L70854" s="2">
        <v>1007921</v>
      </c>
      <c r="M70854" s="2">
        <v>86630920125000</v>
      </c>
      <c r="N70854" s="2" t="s">
        <v>31030</v>
      </c>
      <c r="O70854" s="2">
        <v>589998</v>
      </c>
      <c r="P70854" s="2">
        <v>0.58540000000000003</v>
      </c>
      <c r="Q70854" s="2" t="s">
        <v>30219</v>
      </c>
    </row>
    <row r="70855" spans="1:17" x14ac:dyDescent="0.35">
      <c r="A70855" s="2" t="s">
        <v>16</v>
      </c>
      <c r="B70855" s="3">
        <v>42433</v>
      </c>
      <c r="C70855" s="2" t="s">
        <v>30218</v>
      </c>
      <c r="D70855" s="2" t="s">
        <v>38</v>
      </c>
      <c r="E70855" s="2">
        <v>859.3</v>
      </c>
      <c r="F70855" s="2">
        <v>860.2</v>
      </c>
      <c r="G70855" s="2">
        <v>861.1</v>
      </c>
      <c r="H70855" s="2">
        <v>830.35</v>
      </c>
      <c r="I70855" s="2">
        <v>838</v>
      </c>
      <c r="J70855" s="2">
        <v>835.4</v>
      </c>
      <c r="K70855" s="2">
        <v>840.26</v>
      </c>
      <c r="L70855" s="2">
        <v>1777388</v>
      </c>
      <c r="M70855" s="2">
        <v>149347579605000</v>
      </c>
      <c r="N70855" s="2" t="s">
        <v>5140</v>
      </c>
      <c r="O70855" s="2">
        <v>1013871</v>
      </c>
      <c r="P70855" s="2">
        <v>0.57040000000000002</v>
      </c>
      <c r="Q70855" s="2" t="s">
        <v>30219</v>
      </c>
    </row>
    <row r="70856" spans="1:17" x14ac:dyDescent="0.35">
      <c r="A70856" s="2" t="s">
        <v>16</v>
      </c>
      <c r="B70856" s="3">
        <v>42437</v>
      </c>
      <c r="C70856" s="2" t="s">
        <v>30218</v>
      </c>
      <c r="D70856" s="2" t="s">
        <v>38</v>
      </c>
      <c r="E70856" s="2">
        <v>835.4</v>
      </c>
      <c r="F70856" s="2">
        <v>828</v>
      </c>
      <c r="G70856" s="2">
        <v>831.95</v>
      </c>
      <c r="H70856" s="2">
        <v>809.45</v>
      </c>
      <c r="I70856" s="2">
        <v>812.75</v>
      </c>
      <c r="J70856" s="2">
        <v>815.25</v>
      </c>
      <c r="K70856" s="2">
        <v>819.13</v>
      </c>
      <c r="L70856" s="2">
        <v>3245006</v>
      </c>
      <c r="M70856" s="2">
        <v>265809379235000</v>
      </c>
      <c r="N70856" s="2" t="s">
        <v>31031</v>
      </c>
      <c r="O70856" s="2">
        <v>2526820</v>
      </c>
      <c r="P70856" s="2">
        <v>0.77870000000000006</v>
      </c>
      <c r="Q70856" s="2" t="s">
        <v>30219</v>
      </c>
    </row>
    <row r="70857" spans="1:17" x14ac:dyDescent="0.35">
      <c r="A70857" s="2" t="s">
        <v>16</v>
      </c>
      <c r="B70857" s="3">
        <v>42438</v>
      </c>
      <c r="C70857" s="2" t="s">
        <v>30218</v>
      </c>
      <c r="D70857" s="2" t="s">
        <v>38</v>
      </c>
      <c r="E70857" s="2">
        <v>815.25</v>
      </c>
      <c r="F70857" s="2">
        <v>813.95</v>
      </c>
      <c r="G70857" s="2">
        <v>818</v>
      </c>
      <c r="H70857" s="2">
        <v>801.35</v>
      </c>
      <c r="I70857" s="2">
        <v>816</v>
      </c>
      <c r="J70857" s="2">
        <v>815.65</v>
      </c>
      <c r="K70857" s="2">
        <v>805.93</v>
      </c>
      <c r="L70857" s="2">
        <v>6110739</v>
      </c>
      <c r="M70857" s="2">
        <v>492484886639999.94</v>
      </c>
      <c r="N70857" s="2" t="s">
        <v>31032</v>
      </c>
      <c r="O70857" s="2">
        <v>5160750</v>
      </c>
      <c r="P70857" s="2">
        <v>0.84450000000000003</v>
      </c>
      <c r="Q70857" s="2" t="s">
        <v>30219</v>
      </c>
    </row>
    <row r="70858" spans="1:17" x14ac:dyDescent="0.35">
      <c r="A70858" s="2" t="s">
        <v>16</v>
      </c>
      <c r="B70858" s="3">
        <v>42439</v>
      </c>
      <c r="C70858" s="2" t="s">
        <v>30218</v>
      </c>
      <c r="D70858" s="2" t="s">
        <v>38</v>
      </c>
      <c r="E70858" s="2">
        <v>815.65</v>
      </c>
      <c r="F70858" s="2">
        <v>821.8</v>
      </c>
      <c r="G70858" s="2">
        <v>822.9</v>
      </c>
      <c r="H70858" s="2">
        <v>806.4</v>
      </c>
      <c r="I70858" s="2">
        <v>816.1</v>
      </c>
      <c r="J70858" s="2">
        <v>817.85</v>
      </c>
      <c r="K70858" s="2">
        <v>815.97</v>
      </c>
      <c r="L70858" s="2">
        <v>2507897</v>
      </c>
      <c r="M70858" s="2">
        <v>204637157040000</v>
      </c>
      <c r="N70858" s="2" t="s">
        <v>31033</v>
      </c>
      <c r="O70858" s="2">
        <v>1816750</v>
      </c>
      <c r="P70858" s="2">
        <v>0.72440000000000004</v>
      </c>
      <c r="Q70858" s="2" t="s">
        <v>30219</v>
      </c>
    </row>
    <row r="70859" spans="1:17" x14ac:dyDescent="0.35">
      <c r="A70859" s="2" t="s">
        <v>16</v>
      </c>
      <c r="B70859" s="3">
        <v>42440</v>
      </c>
      <c r="C70859" s="2" t="s">
        <v>30218</v>
      </c>
      <c r="D70859" s="2" t="s">
        <v>38</v>
      </c>
      <c r="E70859" s="2">
        <v>817.85</v>
      </c>
      <c r="F70859" s="2">
        <v>817</v>
      </c>
      <c r="G70859" s="2">
        <v>825</v>
      </c>
      <c r="H70859" s="2">
        <v>812.5</v>
      </c>
      <c r="I70859" s="2">
        <v>824</v>
      </c>
      <c r="J70859" s="2">
        <v>823.05</v>
      </c>
      <c r="K70859" s="2">
        <v>821.48</v>
      </c>
      <c r="L70859" s="2">
        <v>2120515</v>
      </c>
      <c r="M70859" s="2">
        <v>174195437520000</v>
      </c>
      <c r="N70859" s="2" t="s">
        <v>31034</v>
      </c>
      <c r="O70859" s="2">
        <v>1574312</v>
      </c>
      <c r="P70859" s="2">
        <v>0.74239999999999995</v>
      </c>
      <c r="Q70859" s="2" t="s">
        <v>30219</v>
      </c>
    </row>
    <row r="70860" spans="1:17" x14ac:dyDescent="0.35">
      <c r="A70860" s="2" t="s">
        <v>16</v>
      </c>
      <c r="B70860" s="3">
        <v>42443</v>
      </c>
      <c r="C70860" s="2" t="s">
        <v>30218</v>
      </c>
      <c r="D70860" s="2" t="s">
        <v>38</v>
      </c>
      <c r="E70860" s="2">
        <v>823.05</v>
      </c>
      <c r="F70860" s="2">
        <v>823.85</v>
      </c>
      <c r="G70860" s="2">
        <v>830.4</v>
      </c>
      <c r="H70860" s="2">
        <v>822</v>
      </c>
      <c r="I70860" s="2">
        <v>824.5</v>
      </c>
      <c r="J70860" s="2">
        <v>827.9</v>
      </c>
      <c r="K70860" s="2">
        <v>827.09</v>
      </c>
      <c r="L70860" s="2">
        <v>1426361</v>
      </c>
      <c r="M70860" s="2">
        <v>117973353645000</v>
      </c>
      <c r="N70860" s="2" t="s">
        <v>9050</v>
      </c>
      <c r="O70860" s="2">
        <v>967450</v>
      </c>
      <c r="P70860" s="2">
        <v>0.67830000000000001</v>
      </c>
      <c r="Q70860" s="2" t="s">
        <v>30219</v>
      </c>
    </row>
    <row r="70861" spans="1:17" x14ac:dyDescent="0.35">
      <c r="A70861" s="2" t="s">
        <v>16</v>
      </c>
      <c r="B70861" s="3">
        <v>42444</v>
      </c>
      <c r="C70861" s="2" t="s">
        <v>30218</v>
      </c>
      <c r="D70861" s="2" t="s">
        <v>38</v>
      </c>
      <c r="E70861" s="2">
        <v>827.9</v>
      </c>
      <c r="F70861" s="2">
        <v>826</v>
      </c>
      <c r="G70861" s="2">
        <v>826.95</v>
      </c>
      <c r="H70861" s="2">
        <v>810.5</v>
      </c>
      <c r="I70861" s="2">
        <v>811</v>
      </c>
      <c r="J70861" s="2">
        <v>811.85</v>
      </c>
      <c r="K70861" s="2">
        <v>813.75</v>
      </c>
      <c r="L70861" s="2">
        <v>1355645</v>
      </c>
      <c r="M70861" s="2">
        <v>110316169084999.98</v>
      </c>
      <c r="N70861" s="2" t="s">
        <v>31035</v>
      </c>
      <c r="O70861" s="2">
        <v>963497</v>
      </c>
      <c r="P70861" s="2">
        <v>0.7107</v>
      </c>
      <c r="Q70861" s="2" t="s">
        <v>30219</v>
      </c>
    </row>
    <row r="70862" spans="1:17" x14ac:dyDescent="0.35">
      <c r="A70862" s="2" t="s">
        <v>16</v>
      </c>
      <c r="B70862" s="3">
        <v>42445</v>
      </c>
      <c r="C70862" s="2" t="s">
        <v>30218</v>
      </c>
      <c r="D70862" s="2" t="s">
        <v>38</v>
      </c>
      <c r="E70862" s="2">
        <v>811.85</v>
      </c>
      <c r="F70862" s="2">
        <v>813.45</v>
      </c>
      <c r="G70862" s="2">
        <v>816.5</v>
      </c>
      <c r="H70862" s="2">
        <v>807.5</v>
      </c>
      <c r="I70862" s="2">
        <v>815.4</v>
      </c>
      <c r="J70862" s="2">
        <v>814.9</v>
      </c>
      <c r="K70862" s="2">
        <v>812.94</v>
      </c>
      <c r="L70862" s="2">
        <v>1218254</v>
      </c>
      <c r="M70862" s="2">
        <v>99036828230000</v>
      </c>
      <c r="N70862" s="2" t="s">
        <v>31036</v>
      </c>
      <c r="O70862" s="2">
        <v>795723</v>
      </c>
      <c r="P70862" s="2">
        <v>0.65319999999999989</v>
      </c>
      <c r="Q70862" s="2" t="s">
        <v>30219</v>
      </c>
    </row>
    <row r="70863" spans="1:17" x14ac:dyDescent="0.35">
      <c r="A70863" s="2" t="s">
        <v>16</v>
      </c>
      <c r="B70863" s="3">
        <v>42446</v>
      </c>
      <c r="C70863" s="2" t="s">
        <v>30218</v>
      </c>
      <c r="D70863" s="2" t="s">
        <v>38</v>
      </c>
      <c r="E70863" s="2">
        <v>814.9</v>
      </c>
      <c r="F70863" s="2">
        <v>820</v>
      </c>
      <c r="G70863" s="2">
        <v>829</v>
      </c>
      <c r="H70863" s="2">
        <v>810.55</v>
      </c>
      <c r="I70863" s="2">
        <v>811.05</v>
      </c>
      <c r="J70863" s="2">
        <v>815.3</v>
      </c>
      <c r="K70863" s="2">
        <v>821.25</v>
      </c>
      <c r="L70863" s="2">
        <v>1714817</v>
      </c>
      <c r="M70863" s="2">
        <v>140828767260000</v>
      </c>
      <c r="N70863" s="2" t="s">
        <v>31037</v>
      </c>
      <c r="O70863" s="2">
        <v>1106933</v>
      </c>
      <c r="P70863" s="2">
        <v>0.64549999999999996</v>
      </c>
      <c r="Q70863" s="2" t="s">
        <v>30219</v>
      </c>
    </row>
    <row r="70864" spans="1:17" x14ac:dyDescent="0.35">
      <c r="A70864" s="2" t="s">
        <v>16</v>
      </c>
      <c r="B70864" s="3">
        <v>42447</v>
      </c>
      <c r="C70864" s="2" t="s">
        <v>30218</v>
      </c>
      <c r="D70864" s="2" t="s">
        <v>38</v>
      </c>
      <c r="E70864" s="2">
        <v>815.3</v>
      </c>
      <c r="F70864" s="2">
        <v>816</v>
      </c>
      <c r="G70864" s="2">
        <v>828.8</v>
      </c>
      <c r="H70864" s="2">
        <v>815</v>
      </c>
      <c r="I70864" s="2">
        <v>823</v>
      </c>
      <c r="J70864" s="2">
        <v>824.15</v>
      </c>
      <c r="K70864" s="2">
        <v>821.75</v>
      </c>
      <c r="L70864" s="2">
        <v>1661532</v>
      </c>
      <c r="M70864" s="2">
        <v>136536054534999.98</v>
      </c>
      <c r="N70864" s="2" t="s">
        <v>22159</v>
      </c>
      <c r="O70864" s="2">
        <v>1216342</v>
      </c>
      <c r="P70864" s="2">
        <v>0.73209999999999997</v>
      </c>
      <c r="Q70864" s="2" t="s">
        <v>30219</v>
      </c>
    </row>
    <row r="70865" spans="1:17" x14ac:dyDescent="0.35">
      <c r="A70865" s="2" t="s">
        <v>16</v>
      </c>
      <c r="B70865" s="3">
        <v>42450</v>
      </c>
      <c r="C70865" s="2" t="s">
        <v>30218</v>
      </c>
      <c r="D70865" s="2" t="s">
        <v>38</v>
      </c>
      <c r="E70865" s="2">
        <v>824.15</v>
      </c>
      <c r="F70865" s="2">
        <v>828</v>
      </c>
      <c r="G70865" s="2">
        <v>828</v>
      </c>
      <c r="H70865" s="2">
        <v>815.2</v>
      </c>
      <c r="I70865" s="2">
        <v>824.9</v>
      </c>
      <c r="J70865" s="2">
        <v>822.55</v>
      </c>
      <c r="K70865" s="2">
        <v>819.37</v>
      </c>
      <c r="L70865" s="2">
        <v>1658201</v>
      </c>
      <c r="M70865" s="2">
        <v>135867647820000</v>
      </c>
      <c r="N70865" s="2" t="s">
        <v>24620</v>
      </c>
      <c r="O70865" s="2">
        <v>1268094</v>
      </c>
      <c r="P70865" s="2">
        <v>0.76470000000000005</v>
      </c>
      <c r="Q70865" s="2" t="s">
        <v>30219</v>
      </c>
    </row>
    <row r="70866" spans="1:17" x14ac:dyDescent="0.35">
      <c r="A70866" s="2" t="s">
        <v>16</v>
      </c>
      <c r="B70866" s="3">
        <v>42451</v>
      </c>
      <c r="C70866" s="2" t="s">
        <v>30218</v>
      </c>
      <c r="D70866" s="2" t="s">
        <v>38</v>
      </c>
      <c r="E70866" s="2">
        <v>822.55</v>
      </c>
      <c r="F70866" s="2">
        <v>820.75</v>
      </c>
      <c r="G70866" s="2">
        <v>831</v>
      </c>
      <c r="H70866" s="2">
        <v>817</v>
      </c>
      <c r="I70866" s="2">
        <v>827.85</v>
      </c>
      <c r="J70866" s="2">
        <v>828.45</v>
      </c>
      <c r="K70866" s="2">
        <v>825.94</v>
      </c>
      <c r="L70866" s="2">
        <v>2733211</v>
      </c>
      <c r="M70866" s="2">
        <v>225747966130000.03</v>
      </c>
      <c r="N70866" s="2" t="s">
        <v>31038</v>
      </c>
      <c r="O70866" s="2">
        <v>2151814</v>
      </c>
      <c r="P70866" s="2">
        <v>0.78730000000000011</v>
      </c>
      <c r="Q70866" s="2" t="s">
        <v>30219</v>
      </c>
    </row>
    <row r="70867" spans="1:17" x14ac:dyDescent="0.35">
      <c r="A70867" s="2" t="s">
        <v>16</v>
      </c>
      <c r="B70867" s="3">
        <v>42452</v>
      </c>
      <c r="C70867" s="2" t="s">
        <v>30218</v>
      </c>
      <c r="D70867" s="2" t="s">
        <v>38</v>
      </c>
      <c r="E70867" s="2">
        <v>828.45</v>
      </c>
      <c r="F70867" s="2">
        <v>828</v>
      </c>
      <c r="G70867" s="2">
        <v>830</v>
      </c>
      <c r="H70867" s="2">
        <v>813.4</v>
      </c>
      <c r="I70867" s="2">
        <v>817</v>
      </c>
      <c r="J70867" s="2">
        <v>817.7</v>
      </c>
      <c r="K70867" s="2">
        <v>817.61</v>
      </c>
      <c r="L70867" s="2">
        <v>2509320</v>
      </c>
      <c r="M70867" s="2">
        <v>205164642580000</v>
      </c>
      <c r="N70867" s="2" t="s">
        <v>31039</v>
      </c>
      <c r="O70867" s="2">
        <v>1979565</v>
      </c>
      <c r="P70867" s="2">
        <v>0.78890000000000005</v>
      </c>
      <c r="Q70867" s="2" t="s">
        <v>30219</v>
      </c>
    </row>
    <row r="70868" spans="1:17" x14ac:dyDescent="0.35">
      <c r="A70868" s="2" t="s">
        <v>16</v>
      </c>
      <c r="B70868" s="3">
        <v>42457</v>
      </c>
      <c r="C70868" s="2" t="s">
        <v>30218</v>
      </c>
      <c r="D70868" s="2" t="s">
        <v>38</v>
      </c>
      <c r="E70868" s="2">
        <v>817.7</v>
      </c>
      <c r="F70868" s="2">
        <v>819.9</v>
      </c>
      <c r="G70868" s="2">
        <v>826.5</v>
      </c>
      <c r="H70868" s="2">
        <v>806.45</v>
      </c>
      <c r="I70868" s="2">
        <v>810.65</v>
      </c>
      <c r="J70868" s="2">
        <v>810.65</v>
      </c>
      <c r="K70868" s="2">
        <v>817.2</v>
      </c>
      <c r="L70868" s="2">
        <v>2957244</v>
      </c>
      <c r="M70868" s="2">
        <v>241665072680000.03</v>
      </c>
      <c r="N70868" s="2" t="s">
        <v>31040</v>
      </c>
      <c r="O70868" s="2">
        <v>2407852</v>
      </c>
      <c r="P70868" s="2">
        <v>0.81420000000000003</v>
      </c>
      <c r="Q70868" s="2" t="s">
        <v>30219</v>
      </c>
    </row>
    <row r="70869" spans="1:17" x14ac:dyDescent="0.35">
      <c r="A70869" s="2" t="s">
        <v>16</v>
      </c>
      <c r="B70869" s="3">
        <v>42458</v>
      </c>
      <c r="C70869" s="2" t="s">
        <v>30218</v>
      </c>
      <c r="D70869" s="2" t="s">
        <v>38</v>
      </c>
      <c r="E70869" s="2">
        <v>810.65</v>
      </c>
      <c r="F70869" s="2">
        <v>814.6</v>
      </c>
      <c r="G70869" s="2">
        <v>816.2</v>
      </c>
      <c r="H70869" s="2">
        <v>799.9</v>
      </c>
      <c r="I70869" s="2">
        <v>807</v>
      </c>
      <c r="J70869" s="2">
        <v>806.8</v>
      </c>
      <c r="K70869" s="2">
        <v>806.79</v>
      </c>
      <c r="L70869" s="2">
        <v>2531685</v>
      </c>
      <c r="M70869" s="2">
        <v>204252911565000</v>
      </c>
      <c r="N70869" s="2" t="s">
        <v>31041</v>
      </c>
      <c r="O70869" s="2">
        <v>1768061</v>
      </c>
      <c r="P70869" s="2">
        <v>0.69840000000000002</v>
      </c>
      <c r="Q70869" s="2" t="s">
        <v>30219</v>
      </c>
    </row>
    <row r="70870" spans="1:17" x14ac:dyDescent="0.35">
      <c r="A70870" s="2" t="s">
        <v>16</v>
      </c>
      <c r="B70870" s="3">
        <v>42459</v>
      </c>
      <c r="C70870" s="2" t="s">
        <v>30218</v>
      </c>
      <c r="D70870" s="2" t="s">
        <v>38</v>
      </c>
      <c r="E70870" s="2">
        <v>806.8</v>
      </c>
      <c r="F70870" s="2">
        <v>805.45</v>
      </c>
      <c r="G70870" s="2">
        <v>822</v>
      </c>
      <c r="H70870" s="2">
        <v>805.45</v>
      </c>
      <c r="I70870" s="2">
        <v>821</v>
      </c>
      <c r="J70870" s="2">
        <v>820.6</v>
      </c>
      <c r="K70870" s="2">
        <v>816.06</v>
      </c>
      <c r="L70870" s="2">
        <v>2302342</v>
      </c>
      <c r="M70870" s="2">
        <v>187885858085000</v>
      </c>
      <c r="N70870" s="2" t="s">
        <v>31042</v>
      </c>
      <c r="O70870" s="2">
        <v>1813989</v>
      </c>
      <c r="P70870" s="2">
        <v>0.78790000000000004</v>
      </c>
      <c r="Q70870" s="2" t="s">
        <v>30219</v>
      </c>
    </row>
    <row r="70871" spans="1:17" x14ac:dyDescent="0.35">
      <c r="A70871" s="2" t="s">
        <v>16</v>
      </c>
      <c r="B70871" s="3">
        <v>42460</v>
      </c>
      <c r="C70871" s="2" t="s">
        <v>30218</v>
      </c>
      <c r="D70871" s="2" t="s">
        <v>38</v>
      </c>
      <c r="E70871" s="2">
        <v>820.6</v>
      </c>
      <c r="F70871" s="2">
        <v>815</v>
      </c>
      <c r="G70871" s="2">
        <v>824.5</v>
      </c>
      <c r="H70871" s="2">
        <v>809.9</v>
      </c>
      <c r="I70871" s="2">
        <v>813.4</v>
      </c>
      <c r="J70871" s="2">
        <v>814.1</v>
      </c>
      <c r="K70871" s="2">
        <v>815.78</v>
      </c>
      <c r="L70871" s="2">
        <v>4586967</v>
      </c>
      <c r="M70871" s="2">
        <v>374197214405000</v>
      </c>
      <c r="N70871" s="2" t="s">
        <v>31043</v>
      </c>
      <c r="O70871" s="2">
        <v>3615609</v>
      </c>
      <c r="P70871" s="2">
        <v>0.7881999999999999</v>
      </c>
      <c r="Q70871" s="2" t="s">
        <v>30219</v>
      </c>
    </row>
    <row r="70872" spans="1:17" x14ac:dyDescent="0.35">
      <c r="A70872" s="2" t="s">
        <v>16</v>
      </c>
      <c r="B70872" s="3">
        <v>42461</v>
      </c>
      <c r="C70872" s="2" t="s">
        <v>30218</v>
      </c>
      <c r="D70872" s="2" t="s">
        <v>38</v>
      </c>
      <c r="E70872" s="2">
        <v>814.1</v>
      </c>
      <c r="F70872" s="2">
        <v>820</v>
      </c>
      <c r="G70872" s="2">
        <v>824</v>
      </c>
      <c r="H70872" s="2">
        <v>807</v>
      </c>
      <c r="I70872" s="2">
        <v>822.5</v>
      </c>
      <c r="J70872" s="2">
        <v>820.4</v>
      </c>
      <c r="K70872" s="2">
        <v>818.55</v>
      </c>
      <c r="L70872" s="2">
        <v>2664808</v>
      </c>
      <c r="M70872" s="2">
        <v>218128164130000.03</v>
      </c>
      <c r="N70872" s="2" t="s">
        <v>31044</v>
      </c>
      <c r="O70872" s="2">
        <v>1996124</v>
      </c>
      <c r="P70872" s="2">
        <v>0.74909999999999999</v>
      </c>
      <c r="Q70872" s="2" t="s">
        <v>30219</v>
      </c>
    </row>
    <row r="70873" spans="1:17" x14ac:dyDescent="0.35">
      <c r="A70873" s="2" t="s">
        <v>16</v>
      </c>
      <c r="B70873" s="3">
        <v>42464</v>
      </c>
      <c r="C70873" s="2" t="s">
        <v>30218</v>
      </c>
      <c r="D70873" s="2" t="s">
        <v>38</v>
      </c>
      <c r="E70873" s="2">
        <v>820.4</v>
      </c>
      <c r="F70873" s="2">
        <v>815</v>
      </c>
      <c r="G70873" s="2">
        <v>841.95</v>
      </c>
      <c r="H70873" s="2">
        <v>815</v>
      </c>
      <c r="I70873" s="2">
        <v>840</v>
      </c>
      <c r="J70873" s="2">
        <v>839.85</v>
      </c>
      <c r="K70873" s="2">
        <v>833.02</v>
      </c>
      <c r="L70873" s="2">
        <v>2830985</v>
      </c>
      <c r="M70873" s="2">
        <v>235827680760000</v>
      </c>
      <c r="N70873" s="2" t="s">
        <v>31045</v>
      </c>
      <c r="O70873" s="2">
        <v>1931399</v>
      </c>
      <c r="P70873" s="2">
        <v>0.68220000000000003</v>
      </c>
      <c r="Q70873" s="2" t="s">
        <v>30219</v>
      </c>
    </row>
    <row r="70874" spans="1:17" x14ac:dyDescent="0.35">
      <c r="A70874" s="2" t="s">
        <v>16</v>
      </c>
      <c r="B70874" s="3">
        <v>42465</v>
      </c>
      <c r="C70874" s="2" t="s">
        <v>30218</v>
      </c>
      <c r="D70874" s="2" t="s">
        <v>38</v>
      </c>
      <c r="E70874" s="2">
        <v>839.85</v>
      </c>
      <c r="F70874" s="2">
        <v>839.85</v>
      </c>
      <c r="G70874" s="2">
        <v>848.9</v>
      </c>
      <c r="H70874" s="2">
        <v>832.55</v>
      </c>
      <c r="I70874" s="2">
        <v>841.6</v>
      </c>
      <c r="J70874" s="2">
        <v>843.25</v>
      </c>
      <c r="K70874" s="2">
        <v>841.85</v>
      </c>
      <c r="L70874" s="2">
        <v>2499888</v>
      </c>
      <c r="M70874" s="2">
        <v>210453354405000</v>
      </c>
      <c r="N70874" s="2" t="s">
        <v>31046</v>
      </c>
      <c r="O70874" s="2">
        <v>1825396</v>
      </c>
      <c r="P70874" s="2">
        <v>0.73019999999999996</v>
      </c>
      <c r="Q70874" s="2" t="s">
        <v>30219</v>
      </c>
    </row>
    <row r="70875" spans="1:17" x14ac:dyDescent="0.35">
      <c r="A70875" s="2" t="s">
        <v>16</v>
      </c>
      <c r="B70875" s="3">
        <v>42466</v>
      </c>
      <c r="C70875" s="2" t="s">
        <v>30218</v>
      </c>
      <c r="D70875" s="2" t="s">
        <v>38</v>
      </c>
      <c r="E70875" s="2">
        <v>843.25</v>
      </c>
      <c r="F70875" s="2">
        <v>847</v>
      </c>
      <c r="G70875" s="2">
        <v>847.95</v>
      </c>
      <c r="H70875" s="2">
        <v>826.1</v>
      </c>
      <c r="I70875" s="2">
        <v>840.15</v>
      </c>
      <c r="J70875" s="2">
        <v>838.75</v>
      </c>
      <c r="K70875" s="2">
        <v>838.35</v>
      </c>
      <c r="L70875" s="2">
        <v>1082920</v>
      </c>
      <c r="M70875" s="2">
        <v>90786789475000</v>
      </c>
      <c r="N70875" s="2" t="s">
        <v>20556</v>
      </c>
      <c r="O70875" s="2">
        <v>662934</v>
      </c>
      <c r="P70875" s="2">
        <v>0.61219999999999997</v>
      </c>
      <c r="Q70875" s="2" t="s">
        <v>30219</v>
      </c>
    </row>
    <row r="70876" spans="1:17" x14ac:dyDescent="0.35">
      <c r="A70876" s="2" t="s">
        <v>16</v>
      </c>
      <c r="B70876" s="3">
        <v>42467</v>
      </c>
      <c r="C70876" s="2" t="s">
        <v>30218</v>
      </c>
      <c r="D70876" s="2" t="s">
        <v>38</v>
      </c>
      <c r="E70876" s="2">
        <v>838.75</v>
      </c>
      <c r="F70876" s="2">
        <v>846.9</v>
      </c>
      <c r="G70876" s="2">
        <v>846.9</v>
      </c>
      <c r="H70876" s="2">
        <v>827</v>
      </c>
      <c r="I70876" s="2">
        <v>828.1</v>
      </c>
      <c r="J70876" s="2">
        <v>828.45</v>
      </c>
      <c r="K70876" s="2">
        <v>833.7</v>
      </c>
      <c r="L70876" s="2">
        <v>940830</v>
      </c>
      <c r="M70876" s="2">
        <v>78436693895000</v>
      </c>
      <c r="N70876" s="2" t="s">
        <v>31047</v>
      </c>
      <c r="O70876" s="2">
        <v>512105</v>
      </c>
      <c r="P70876" s="2">
        <v>0.54430000000000001</v>
      </c>
      <c r="Q70876" s="2" t="s">
        <v>30219</v>
      </c>
    </row>
    <row r="70877" spans="1:17" x14ac:dyDescent="0.35">
      <c r="A70877" s="2" t="s">
        <v>16</v>
      </c>
      <c r="B70877" s="3">
        <v>42468</v>
      </c>
      <c r="C70877" s="2" t="s">
        <v>30218</v>
      </c>
      <c r="D70877" s="2" t="s">
        <v>38</v>
      </c>
      <c r="E70877" s="2">
        <v>828.45</v>
      </c>
      <c r="F70877" s="2">
        <v>831.85</v>
      </c>
      <c r="G70877" s="2">
        <v>836</v>
      </c>
      <c r="H70877" s="2">
        <v>825.6</v>
      </c>
      <c r="I70877" s="2">
        <v>834.55</v>
      </c>
      <c r="J70877" s="2">
        <v>833.1</v>
      </c>
      <c r="K70877" s="2">
        <v>831.27</v>
      </c>
      <c r="L70877" s="2">
        <v>722892</v>
      </c>
      <c r="M70877" s="2">
        <v>60091710510000</v>
      </c>
      <c r="N70877" s="2" t="s">
        <v>31048</v>
      </c>
      <c r="O70877" s="2">
        <v>502883</v>
      </c>
      <c r="P70877" s="2">
        <v>0.69569999999999999</v>
      </c>
      <c r="Q70877" s="2" t="s">
        <v>30219</v>
      </c>
    </row>
    <row r="70878" spans="1:17" x14ac:dyDescent="0.35">
      <c r="A70878" s="2" t="s">
        <v>16</v>
      </c>
      <c r="B70878" s="3">
        <v>42471</v>
      </c>
      <c r="C70878" s="2" t="s">
        <v>30218</v>
      </c>
      <c r="D70878" s="2" t="s">
        <v>38</v>
      </c>
      <c r="E70878" s="2">
        <v>833.1</v>
      </c>
      <c r="F70878" s="2">
        <v>836.45</v>
      </c>
      <c r="G70878" s="2">
        <v>841.95</v>
      </c>
      <c r="H70878" s="2">
        <v>824.4</v>
      </c>
      <c r="I70878" s="2">
        <v>837.45</v>
      </c>
      <c r="J70878" s="2">
        <v>839.3</v>
      </c>
      <c r="K70878" s="2">
        <v>832.83</v>
      </c>
      <c r="L70878" s="2">
        <v>970273</v>
      </c>
      <c r="M70878" s="2">
        <v>80807654245000</v>
      </c>
      <c r="N70878" s="2" t="s">
        <v>22793</v>
      </c>
      <c r="O70878" s="2">
        <v>660286</v>
      </c>
      <c r="P70878" s="2">
        <v>0.68049999999999999</v>
      </c>
      <c r="Q70878" s="2" t="s">
        <v>30219</v>
      </c>
    </row>
    <row r="70879" spans="1:17" x14ac:dyDescent="0.35">
      <c r="A70879" s="2" t="s">
        <v>16</v>
      </c>
      <c r="B70879" s="3">
        <v>42472</v>
      </c>
      <c r="C70879" s="2" t="s">
        <v>30218</v>
      </c>
      <c r="D70879" s="2" t="s">
        <v>38</v>
      </c>
      <c r="E70879" s="2">
        <v>839.3</v>
      </c>
      <c r="F70879" s="2">
        <v>843</v>
      </c>
      <c r="G70879" s="2">
        <v>845</v>
      </c>
      <c r="H70879" s="2">
        <v>831.25</v>
      </c>
      <c r="I70879" s="2">
        <v>839</v>
      </c>
      <c r="J70879" s="2">
        <v>839.65</v>
      </c>
      <c r="K70879" s="2">
        <v>837.08</v>
      </c>
      <c r="L70879" s="2">
        <v>709686</v>
      </c>
      <c r="M70879" s="2">
        <v>59406216104999.992</v>
      </c>
      <c r="N70879" s="2" t="s">
        <v>31049</v>
      </c>
      <c r="O70879" s="2">
        <v>415137</v>
      </c>
      <c r="P70879" s="2">
        <v>0.58499999999999996</v>
      </c>
      <c r="Q70879" s="2" t="s">
        <v>30219</v>
      </c>
    </row>
    <row r="70880" spans="1:17" x14ac:dyDescent="0.35">
      <c r="A70880" s="2" t="s">
        <v>16</v>
      </c>
      <c r="B70880" s="3">
        <v>42473</v>
      </c>
      <c r="C70880" s="2" t="s">
        <v>30218</v>
      </c>
      <c r="D70880" s="2" t="s">
        <v>38</v>
      </c>
      <c r="E70880" s="2">
        <v>839.65</v>
      </c>
      <c r="F70880" s="2">
        <v>844.95</v>
      </c>
      <c r="G70880" s="2">
        <v>846.5</v>
      </c>
      <c r="H70880" s="2">
        <v>835.15</v>
      </c>
      <c r="I70880" s="2">
        <v>836</v>
      </c>
      <c r="J70880" s="2">
        <v>837.55</v>
      </c>
      <c r="K70880" s="2">
        <v>839.92</v>
      </c>
      <c r="L70880" s="2">
        <v>1318204</v>
      </c>
      <c r="M70880" s="2">
        <v>110718900584999.98</v>
      </c>
      <c r="N70880" s="2" t="s">
        <v>29637</v>
      </c>
      <c r="O70880" s="2">
        <v>988693</v>
      </c>
      <c r="P70880" s="2">
        <v>0.75</v>
      </c>
      <c r="Q70880" s="2" t="s">
        <v>30219</v>
      </c>
    </row>
    <row r="70881" spans="1:17" x14ac:dyDescent="0.35">
      <c r="A70881" s="2" t="s">
        <v>16</v>
      </c>
      <c r="B70881" s="3">
        <v>42478</v>
      </c>
      <c r="C70881" s="2" t="s">
        <v>30218</v>
      </c>
      <c r="D70881" s="2" t="s">
        <v>38</v>
      </c>
      <c r="E70881" s="2">
        <v>837.55</v>
      </c>
      <c r="F70881" s="2">
        <v>845.05</v>
      </c>
      <c r="G70881" s="2">
        <v>860.65</v>
      </c>
      <c r="H70881" s="2">
        <v>845</v>
      </c>
      <c r="I70881" s="2">
        <v>852.9</v>
      </c>
      <c r="J70881" s="2">
        <v>853.3</v>
      </c>
      <c r="K70881" s="2">
        <v>853.93</v>
      </c>
      <c r="L70881" s="2">
        <v>2926522</v>
      </c>
      <c r="M70881" s="2">
        <v>249905302119999.97</v>
      </c>
      <c r="N70881" s="2" t="s">
        <v>31050</v>
      </c>
      <c r="O70881" s="2">
        <v>2254008</v>
      </c>
      <c r="P70881" s="2">
        <v>0.7702</v>
      </c>
      <c r="Q70881" s="2" t="s">
        <v>30219</v>
      </c>
    </row>
    <row r="70882" spans="1:17" x14ac:dyDescent="0.35">
      <c r="A70882" s="2" t="s">
        <v>16</v>
      </c>
      <c r="B70882" s="3">
        <v>42480</v>
      </c>
      <c r="C70882" s="2" t="s">
        <v>30218</v>
      </c>
      <c r="D70882" s="2" t="s">
        <v>38</v>
      </c>
      <c r="E70882" s="2">
        <v>853.3</v>
      </c>
      <c r="F70882" s="2">
        <v>862.5</v>
      </c>
      <c r="G70882" s="2">
        <v>862.5</v>
      </c>
      <c r="H70882" s="2">
        <v>835.5</v>
      </c>
      <c r="I70882" s="2">
        <v>841.9</v>
      </c>
      <c r="J70882" s="2">
        <v>841.2</v>
      </c>
      <c r="K70882" s="2">
        <v>843.66</v>
      </c>
      <c r="L70882" s="2">
        <v>1389011</v>
      </c>
      <c r="M70882" s="2">
        <v>117185931080000</v>
      </c>
      <c r="N70882" s="2" t="s">
        <v>31051</v>
      </c>
      <c r="O70882" s="2">
        <v>834533</v>
      </c>
      <c r="P70882" s="2">
        <v>0.6008</v>
      </c>
      <c r="Q70882" s="2" t="s">
        <v>30219</v>
      </c>
    </row>
    <row r="70883" spans="1:17" x14ac:dyDescent="0.35">
      <c r="A70883" s="2" t="s">
        <v>16</v>
      </c>
      <c r="B70883" s="3">
        <v>42481</v>
      </c>
      <c r="C70883" s="2" t="s">
        <v>30218</v>
      </c>
      <c r="D70883" s="2" t="s">
        <v>38</v>
      </c>
      <c r="E70883" s="2">
        <v>841.2</v>
      </c>
      <c r="F70883" s="2">
        <v>844</v>
      </c>
      <c r="G70883" s="2">
        <v>855.35</v>
      </c>
      <c r="H70883" s="2">
        <v>838.5</v>
      </c>
      <c r="I70883" s="2">
        <v>846</v>
      </c>
      <c r="J70883" s="2">
        <v>846.25</v>
      </c>
      <c r="K70883" s="2">
        <v>849.57</v>
      </c>
      <c r="L70883" s="2">
        <v>1117527</v>
      </c>
      <c r="M70883" s="2">
        <v>94941504205000</v>
      </c>
      <c r="N70883" s="2" t="s">
        <v>31052</v>
      </c>
      <c r="O70883" s="2">
        <v>703029</v>
      </c>
      <c r="P70883" s="2">
        <v>0.62909999999999999</v>
      </c>
      <c r="Q70883" s="2" t="s">
        <v>30219</v>
      </c>
    </row>
    <row r="70884" spans="1:17" x14ac:dyDescent="0.35">
      <c r="A70884" s="2" t="s">
        <v>16</v>
      </c>
      <c r="B70884" s="3">
        <v>42482</v>
      </c>
      <c r="C70884" s="2" t="s">
        <v>30218</v>
      </c>
      <c r="D70884" s="2" t="s">
        <v>38</v>
      </c>
      <c r="E70884" s="2">
        <v>846.25</v>
      </c>
      <c r="F70884" s="2">
        <v>838.35</v>
      </c>
      <c r="G70884" s="2">
        <v>852.9</v>
      </c>
      <c r="H70884" s="2">
        <v>838.35</v>
      </c>
      <c r="I70884" s="2">
        <v>846</v>
      </c>
      <c r="J70884" s="2">
        <v>845.15</v>
      </c>
      <c r="K70884" s="2">
        <v>845.94</v>
      </c>
      <c r="L70884" s="2">
        <v>1110859</v>
      </c>
      <c r="M70884" s="2">
        <v>93971901110000</v>
      </c>
      <c r="N70884" s="2" t="s">
        <v>31053</v>
      </c>
      <c r="O70884" s="2">
        <v>761057</v>
      </c>
      <c r="P70884" s="2">
        <v>0.68510000000000004</v>
      </c>
      <c r="Q70884" s="2" t="s">
        <v>30219</v>
      </c>
    </row>
    <row r="70885" spans="1:17" x14ac:dyDescent="0.35">
      <c r="A70885" s="2" t="s">
        <v>16</v>
      </c>
      <c r="B70885" s="3">
        <v>42485</v>
      </c>
      <c r="C70885" s="2" t="s">
        <v>30218</v>
      </c>
      <c r="D70885" s="2" t="s">
        <v>38</v>
      </c>
      <c r="E70885" s="2">
        <v>845.15</v>
      </c>
      <c r="F70885" s="2">
        <v>841.25</v>
      </c>
      <c r="G70885" s="2">
        <v>850</v>
      </c>
      <c r="H70885" s="2">
        <v>841.25</v>
      </c>
      <c r="I70885" s="2">
        <v>847.35</v>
      </c>
      <c r="J70885" s="2">
        <v>845.1</v>
      </c>
      <c r="K70885" s="2">
        <v>846.44</v>
      </c>
      <c r="L70885" s="2">
        <v>831430</v>
      </c>
      <c r="M70885" s="2">
        <v>70375697445000</v>
      </c>
      <c r="N70885" s="2" t="s">
        <v>14863</v>
      </c>
      <c r="O70885" s="2">
        <v>624006</v>
      </c>
      <c r="P70885" s="2">
        <v>0.75049999999999994</v>
      </c>
      <c r="Q70885" s="2" t="s">
        <v>30219</v>
      </c>
    </row>
    <row r="70886" spans="1:17" x14ac:dyDescent="0.35">
      <c r="A70886" s="2" t="s">
        <v>16</v>
      </c>
      <c r="B70886" s="3">
        <v>42486</v>
      </c>
      <c r="C70886" s="2" t="s">
        <v>30218</v>
      </c>
      <c r="D70886" s="2" t="s">
        <v>38</v>
      </c>
      <c r="E70886" s="2">
        <v>845.1</v>
      </c>
      <c r="F70886" s="2">
        <v>839.05</v>
      </c>
      <c r="G70886" s="2">
        <v>855.4</v>
      </c>
      <c r="H70886" s="2">
        <v>833.15</v>
      </c>
      <c r="I70886" s="2">
        <v>850.95</v>
      </c>
      <c r="J70886" s="2">
        <v>849.8</v>
      </c>
      <c r="K70886" s="2">
        <v>844.78</v>
      </c>
      <c r="L70886" s="2">
        <v>1128563</v>
      </c>
      <c r="M70886" s="2">
        <v>95339247810000</v>
      </c>
      <c r="N70886" s="2" t="s">
        <v>31054</v>
      </c>
      <c r="O70886" s="2">
        <v>728613</v>
      </c>
      <c r="P70886" s="2">
        <v>0.64560000000000006</v>
      </c>
      <c r="Q70886" s="2" t="s">
        <v>30219</v>
      </c>
    </row>
    <row r="70887" spans="1:17" x14ac:dyDescent="0.35">
      <c r="A70887" s="2" t="s">
        <v>16</v>
      </c>
      <c r="B70887" s="3">
        <v>42487</v>
      </c>
      <c r="C70887" s="2" t="s">
        <v>30218</v>
      </c>
      <c r="D70887" s="2" t="s">
        <v>38</v>
      </c>
      <c r="E70887" s="2">
        <v>849.8</v>
      </c>
      <c r="F70887" s="2">
        <v>849.5</v>
      </c>
      <c r="G70887" s="2">
        <v>855.9</v>
      </c>
      <c r="H70887" s="2">
        <v>831.05</v>
      </c>
      <c r="I70887" s="2">
        <v>834.85</v>
      </c>
      <c r="J70887" s="2">
        <v>837.55</v>
      </c>
      <c r="K70887" s="2">
        <v>839.59</v>
      </c>
      <c r="L70887" s="2">
        <v>2275086</v>
      </c>
      <c r="M70887" s="2">
        <v>191014823455000</v>
      </c>
      <c r="N70887" s="2" t="s">
        <v>31055</v>
      </c>
      <c r="O70887" s="2">
        <v>1558590</v>
      </c>
      <c r="P70887" s="2">
        <v>0.68510000000000004</v>
      </c>
      <c r="Q70887" s="2" t="s">
        <v>30219</v>
      </c>
    </row>
    <row r="70888" spans="1:17" x14ac:dyDescent="0.35">
      <c r="A70888" s="2" t="s">
        <v>16</v>
      </c>
      <c r="B70888" s="3">
        <v>42488</v>
      </c>
      <c r="C70888" s="2" t="s">
        <v>30218</v>
      </c>
      <c r="D70888" s="2" t="s">
        <v>38</v>
      </c>
      <c r="E70888" s="2">
        <v>837.55</v>
      </c>
      <c r="F70888" s="2">
        <v>805</v>
      </c>
      <c r="G70888" s="2">
        <v>823</v>
      </c>
      <c r="H70888" s="2">
        <v>796.65</v>
      </c>
      <c r="I70888" s="2">
        <v>799.3</v>
      </c>
      <c r="J70888" s="2">
        <v>799.9</v>
      </c>
      <c r="K70888" s="2">
        <v>806.87</v>
      </c>
      <c r="L70888" s="2">
        <v>8921956</v>
      </c>
      <c r="M70888" s="2">
        <v>719888613210000</v>
      </c>
      <c r="N70888" s="2" t="s">
        <v>31056</v>
      </c>
      <c r="O70888" s="2">
        <v>4581118</v>
      </c>
      <c r="P70888" s="2">
        <v>0.51350000000000007</v>
      </c>
      <c r="Q70888" s="2" t="s">
        <v>30219</v>
      </c>
    </row>
    <row r="70889" spans="1:17" x14ac:dyDescent="0.35">
      <c r="A70889" s="2" t="s">
        <v>16</v>
      </c>
      <c r="B70889" s="3">
        <v>42489</v>
      </c>
      <c r="C70889" s="2" t="s">
        <v>30218</v>
      </c>
      <c r="D70889" s="2" t="s">
        <v>38</v>
      </c>
      <c r="E70889" s="2">
        <v>799.9</v>
      </c>
      <c r="F70889" s="2">
        <v>794</v>
      </c>
      <c r="G70889" s="2">
        <v>794</v>
      </c>
      <c r="H70889" s="2">
        <v>747.2</v>
      </c>
      <c r="I70889" s="2">
        <v>750.25</v>
      </c>
      <c r="J70889" s="2">
        <v>750.3</v>
      </c>
      <c r="K70889" s="2">
        <v>759.31</v>
      </c>
      <c r="L70889" s="2">
        <v>8989331</v>
      </c>
      <c r="M70889" s="2">
        <v>682568850155000</v>
      </c>
      <c r="N70889" s="2" t="s">
        <v>31057</v>
      </c>
      <c r="O70889" s="2">
        <v>5946735</v>
      </c>
      <c r="P70889" s="2">
        <v>0.66150000000000009</v>
      </c>
      <c r="Q70889" s="2" t="s">
        <v>30219</v>
      </c>
    </row>
    <row r="70890" spans="1:17" x14ac:dyDescent="0.35">
      <c r="A70890" s="2" t="s">
        <v>16</v>
      </c>
      <c r="B70890" s="3">
        <v>42492</v>
      </c>
      <c r="C70890" s="2" t="s">
        <v>30218</v>
      </c>
      <c r="D70890" s="2" t="s">
        <v>38</v>
      </c>
      <c r="E70890" s="2">
        <v>750.3</v>
      </c>
      <c r="F70890" s="2">
        <v>750</v>
      </c>
      <c r="G70890" s="2">
        <v>756.3</v>
      </c>
      <c r="H70890" s="2">
        <v>740.1</v>
      </c>
      <c r="I70890" s="2">
        <v>742.5</v>
      </c>
      <c r="J70890" s="2">
        <v>742.2</v>
      </c>
      <c r="K70890" s="2">
        <v>745.19</v>
      </c>
      <c r="L70890" s="2">
        <v>2510583</v>
      </c>
      <c r="M70890" s="2">
        <v>187086604155000</v>
      </c>
      <c r="N70890" s="2" t="s">
        <v>31058</v>
      </c>
      <c r="O70890" s="2">
        <v>1415863</v>
      </c>
      <c r="P70890" s="2">
        <v>0.56399999999999995</v>
      </c>
      <c r="Q70890" s="2" t="s">
        <v>30219</v>
      </c>
    </row>
    <row r="70891" spans="1:17" x14ac:dyDescent="0.35">
      <c r="A70891" s="2" t="s">
        <v>16</v>
      </c>
      <c r="B70891" s="3">
        <v>42493</v>
      </c>
      <c r="C70891" s="2" t="s">
        <v>30218</v>
      </c>
      <c r="D70891" s="2" t="s">
        <v>38</v>
      </c>
      <c r="E70891" s="2">
        <v>742.2</v>
      </c>
      <c r="F70891" s="2">
        <v>747</v>
      </c>
      <c r="G70891" s="2">
        <v>747.55</v>
      </c>
      <c r="H70891" s="2">
        <v>726.05</v>
      </c>
      <c r="I70891" s="2">
        <v>728.1</v>
      </c>
      <c r="J70891" s="2">
        <v>728.4</v>
      </c>
      <c r="K70891" s="2">
        <v>736.03</v>
      </c>
      <c r="L70891" s="2">
        <v>3499904</v>
      </c>
      <c r="M70891" s="2">
        <v>257603470140000</v>
      </c>
      <c r="N70891" s="2" t="s">
        <v>31059</v>
      </c>
      <c r="O70891" s="2">
        <v>2319683</v>
      </c>
      <c r="P70891" s="2">
        <v>0.66280000000000006</v>
      </c>
      <c r="Q70891" s="2" t="s">
        <v>30219</v>
      </c>
    </row>
    <row r="70892" spans="1:17" x14ac:dyDescent="0.35">
      <c r="A70892" s="2" t="s">
        <v>16</v>
      </c>
      <c r="B70892" s="3">
        <v>42494</v>
      </c>
      <c r="C70892" s="2" t="s">
        <v>30218</v>
      </c>
      <c r="D70892" s="2" t="s">
        <v>38</v>
      </c>
      <c r="E70892" s="2">
        <v>728.4</v>
      </c>
      <c r="F70892" s="2">
        <v>727</v>
      </c>
      <c r="G70892" s="2">
        <v>740.5</v>
      </c>
      <c r="H70892" s="2">
        <v>726.25</v>
      </c>
      <c r="I70892" s="2">
        <v>735</v>
      </c>
      <c r="J70892" s="2">
        <v>737.1</v>
      </c>
      <c r="K70892" s="2">
        <v>735.89</v>
      </c>
      <c r="L70892" s="2">
        <v>3202055</v>
      </c>
      <c r="M70892" s="2">
        <v>235635493465000</v>
      </c>
      <c r="N70892" s="2" t="s">
        <v>31060</v>
      </c>
      <c r="O70892" s="2">
        <v>2280165</v>
      </c>
      <c r="P70892" s="2">
        <v>0.71209999999999996</v>
      </c>
      <c r="Q70892" s="2" t="s">
        <v>30219</v>
      </c>
    </row>
    <row r="70893" spans="1:17" x14ac:dyDescent="0.35">
      <c r="A70893" s="2" t="s">
        <v>16</v>
      </c>
      <c r="B70893" s="3">
        <v>42495</v>
      </c>
      <c r="C70893" s="2" t="s">
        <v>30218</v>
      </c>
      <c r="D70893" s="2" t="s">
        <v>38</v>
      </c>
      <c r="E70893" s="2">
        <v>737.1</v>
      </c>
      <c r="F70893" s="2">
        <v>736.8</v>
      </c>
      <c r="G70893" s="2">
        <v>739.8</v>
      </c>
      <c r="H70893" s="2">
        <v>725.5</v>
      </c>
      <c r="I70893" s="2">
        <v>731</v>
      </c>
      <c r="J70893" s="2">
        <v>732.9</v>
      </c>
      <c r="K70893" s="2">
        <v>732.76</v>
      </c>
      <c r="L70893" s="2">
        <v>2538933</v>
      </c>
      <c r="M70893" s="2">
        <v>186043641165000</v>
      </c>
      <c r="N70893" s="2" t="s">
        <v>31061</v>
      </c>
      <c r="O70893" s="2">
        <v>1823782</v>
      </c>
      <c r="P70893" s="2">
        <v>0.71830000000000005</v>
      </c>
      <c r="Q70893" s="2" t="s">
        <v>30219</v>
      </c>
    </row>
    <row r="70894" spans="1:17" x14ac:dyDescent="0.35">
      <c r="A70894" s="2" t="s">
        <v>16</v>
      </c>
      <c r="B70894" s="3">
        <v>42496</v>
      </c>
      <c r="C70894" s="2" t="s">
        <v>30218</v>
      </c>
      <c r="D70894" s="2" t="s">
        <v>38</v>
      </c>
      <c r="E70894" s="2">
        <v>732.9</v>
      </c>
      <c r="F70894" s="2">
        <v>732.95</v>
      </c>
      <c r="G70894" s="2">
        <v>732.95</v>
      </c>
      <c r="H70894" s="2">
        <v>721</v>
      </c>
      <c r="I70894" s="2">
        <v>721.05</v>
      </c>
      <c r="J70894" s="2">
        <v>722.6</v>
      </c>
      <c r="K70894" s="2">
        <v>725.26</v>
      </c>
      <c r="L70894" s="2">
        <v>3068239</v>
      </c>
      <c r="M70894" s="2">
        <v>222527665340000</v>
      </c>
      <c r="N70894" s="2" t="s">
        <v>31062</v>
      </c>
      <c r="O70894" s="2">
        <v>2385032</v>
      </c>
      <c r="P70894" s="2">
        <v>0.7773000000000001</v>
      </c>
      <c r="Q70894" s="2" t="s">
        <v>30219</v>
      </c>
    </row>
    <row r="70895" spans="1:17" x14ac:dyDescent="0.35">
      <c r="A70895" s="2" t="s">
        <v>16</v>
      </c>
      <c r="B70895" s="3">
        <v>42499</v>
      </c>
      <c r="C70895" s="2" t="s">
        <v>30218</v>
      </c>
      <c r="D70895" s="2" t="s">
        <v>38</v>
      </c>
      <c r="E70895" s="2">
        <v>722.6</v>
      </c>
      <c r="F70895" s="2">
        <v>724</v>
      </c>
      <c r="G70895" s="2">
        <v>733</v>
      </c>
      <c r="H70895" s="2">
        <v>718.25</v>
      </c>
      <c r="I70895" s="2">
        <v>719.2</v>
      </c>
      <c r="J70895" s="2">
        <v>721.4</v>
      </c>
      <c r="K70895" s="2">
        <v>725.47</v>
      </c>
      <c r="L70895" s="2">
        <v>3692451</v>
      </c>
      <c r="M70895" s="2">
        <v>267874668975000</v>
      </c>
      <c r="N70895" s="2" t="s">
        <v>31063</v>
      </c>
      <c r="O70895" s="2">
        <v>2854181</v>
      </c>
      <c r="P70895" s="2">
        <v>0.77300000000000002</v>
      </c>
      <c r="Q70895" s="2" t="s">
        <v>30219</v>
      </c>
    </row>
    <row r="70896" spans="1:17" x14ac:dyDescent="0.35">
      <c r="A70896" s="2" t="s">
        <v>16</v>
      </c>
      <c r="B70896" s="3">
        <v>42500</v>
      </c>
      <c r="C70896" s="2" t="s">
        <v>30218</v>
      </c>
      <c r="D70896" s="2" t="s">
        <v>38</v>
      </c>
      <c r="E70896" s="2">
        <v>721.4</v>
      </c>
      <c r="F70896" s="2">
        <v>723.5</v>
      </c>
      <c r="G70896" s="2">
        <v>724.2</v>
      </c>
      <c r="H70896" s="2">
        <v>716.1</v>
      </c>
      <c r="I70896" s="2">
        <v>717.55</v>
      </c>
      <c r="J70896" s="2">
        <v>718.8</v>
      </c>
      <c r="K70896" s="2">
        <v>720.72</v>
      </c>
      <c r="L70896" s="2">
        <v>2700968</v>
      </c>
      <c r="M70896" s="2">
        <v>194664949620000</v>
      </c>
      <c r="N70896" s="2" t="s">
        <v>31064</v>
      </c>
      <c r="O70896" s="2">
        <v>1916187</v>
      </c>
      <c r="P70896" s="2">
        <v>0.70940000000000003</v>
      </c>
      <c r="Q70896" s="2" t="s">
        <v>30219</v>
      </c>
    </row>
    <row r="70897" spans="1:17" x14ac:dyDescent="0.35">
      <c r="A70897" s="2" t="s">
        <v>16</v>
      </c>
      <c r="B70897" s="3">
        <v>42501</v>
      </c>
      <c r="C70897" s="2" t="s">
        <v>30218</v>
      </c>
      <c r="D70897" s="2" t="s">
        <v>38</v>
      </c>
      <c r="E70897" s="2">
        <v>718.8</v>
      </c>
      <c r="F70897" s="2">
        <v>711</v>
      </c>
      <c r="G70897" s="2">
        <v>716.8</v>
      </c>
      <c r="H70897" s="2">
        <v>706.4</v>
      </c>
      <c r="I70897" s="2">
        <v>707.8</v>
      </c>
      <c r="J70897" s="2">
        <v>708.75</v>
      </c>
      <c r="K70897" s="2">
        <v>711.7</v>
      </c>
      <c r="L70897" s="2">
        <v>4210844</v>
      </c>
      <c r="M70897" s="2">
        <v>299687709345000</v>
      </c>
      <c r="N70897" s="2" t="s">
        <v>31065</v>
      </c>
      <c r="O70897" s="2">
        <v>3369204</v>
      </c>
      <c r="P70897" s="2">
        <v>0.80010000000000003</v>
      </c>
      <c r="Q70897" s="2" t="s">
        <v>30219</v>
      </c>
    </row>
    <row r="70898" spans="1:17" x14ac:dyDescent="0.35">
      <c r="A70898" s="2" t="s">
        <v>16</v>
      </c>
      <c r="B70898" s="3">
        <v>42502</v>
      </c>
      <c r="C70898" s="2" t="s">
        <v>30218</v>
      </c>
      <c r="D70898" s="2" t="s">
        <v>38</v>
      </c>
      <c r="E70898" s="2">
        <v>708.75</v>
      </c>
      <c r="F70898" s="2">
        <v>711</v>
      </c>
      <c r="G70898" s="2">
        <v>718.9</v>
      </c>
      <c r="H70898" s="2">
        <v>709.5</v>
      </c>
      <c r="I70898" s="2">
        <v>714.05</v>
      </c>
      <c r="J70898" s="2">
        <v>714.7</v>
      </c>
      <c r="K70898" s="2">
        <v>714.35</v>
      </c>
      <c r="L70898" s="2">
        <v>1779323</v>
      </c>
      <c r="M70898" s="2">
        <v>127106672465000.02</v>
      </c>
      <c r="N70898" s="2" t="s">
        <v>31066</v>
      </c>
      <c r="O70898" s="2">
        <v>1194349</v>
      </c>
      <c r="P70898" s="2">
        <v>0.67120000000000002</v>
      </c>
      <c r="Q70898" s="2" t="s">
        <v>30219</v>
      </c>
    </row>
    <row r="70899" spans="1:17" x14ac:dyDescent="0.35">
      <c r="A70899" s="2" t="s">
        <v>16</v>
      </c>
      <c r="B70899" s="3">
        <v>42503</v>
      </c>
      <c r="C70899" s="2" t="s">
        <v>30218</v>
      </c>
      <c r="D70899" s="2" t="s">
        <v>38</v>
      </c>
      <c r="E70899" s="2">
        <v>714.7</v>
      </c>
      <c r="F70899" s="2">
        <v>718</v>
      </c>
      <c r="G70899" s="2">
        <v>727</v>
      </c>
      <c r="H70899" s="2">
        <v>713</v>
      </c>
      <c r="I70899" s="2">
        <v>721.5</v>
      </c>
      <c r="J70899" s="2">
        <v>723.15</v>
      </c>
      <c r="K70899" s="2">
        <v>722.66</v>
      </c>
      <c r="L70899" s="2">
        <v>3575454</v>
      </c>
      <c r="M70899" s="2">
        <v>258383533194999.97</v>
      </c>
      <c r="N70899" s="2" t="s">
        <v>31067</v>
      </c>
      <c r="O70899" s="2">
        <v>2567566</v>
      </c>
      <c r="P70899" s="2">
        <v>0.71810000000000007</v>
      </c>
      <c r="Q70899" s="2" t="s">
        <v>30219</v>
      </c>
    </row>
    <row r="70900" spans="1:17" x14ac:dyDescent="0.35">
      <c r="A70900" s="2" t="s">
        <v>16</v>
      </c>
      <c r="B70900" s="3">
        <v>42506</v>
      </c>
      <c r="C70900" s="2" t="s">
        <v>30218</v>
      </c>
      <c r="D70900" s="2" t="s">
        <v>38</v>
      </c>
      <c r="E70900" s="2">
        <v>723.15</v>
      </c>
      <c r="F70900" s="2">
        <v>725.55</v>
      </c>
      <c r="G70900" s="2">
        <v>725.6</v>
      </c>
      <c r="H70900" s="2">
        <v>716.15</v>
      </c>
      <c r="I70900" s="2">
        <v>718</v>
      </c>
      <c r="J70900" s="2">
        <v>718.95</v>
      </c>
      <c r="K70900" s="2">
        <v>721.41</v>
      </c>
      <c r="L70900" s="2">
        <v>1616514</v>
      </c>
      <c r="M70900" s="2">
        <v>116616233675000</v>
      </c>
      <c r="N70900" s="2" t="s">
        <v>31068</v>
      </c>
      <c r="O70900" s="2">
        <v>1101408</v>
      </c>
      <c r="P70900" s="2">
        <v>0.68130000000000002</v>
      </c>
      <c r="Q70900" s="2" t="s">
        <v>30219</v>
      </c>
    </row>
    <row r="70901" spans="1:17" x14ac:dyDescent="0.35">
      <c r="A70901" s="2" t="s">
        <v>16</v>
      </c>
      <c r="B70901" s="3">
        <v>42507</v>
      </c>
      <c r="C70901" s="2" t="s">
        <v>30218</v>
      </c>
      <c r="D70901" s="2" t="s">
        <v>38</v>
      </c>
      <c r="E70901" s="2">
        <v>718.95</v>
      </c>
      <c r="F70901" s="2">
        <v>720</v>
      </c>
      <c r="G70901" s="2">
        <v>739</v>
      </c>
      <c r="H70901" s="2">
        <v>720</v>
      </c>
      <c r="I70901" s="2">
        <v>731.5</v>
      </c>
      <c r="J70901" s="2">
        <v>732.3</v>
      </c>
      <c r="K70901" s="2">
        <v>731.83</v>
      </c>
      <c r="L70901" s="2">
        <v>3917360</v>
      </c>
      <c r="M70901" s="2">
        <v>286682908605000</v>
      </c>
      <c r="N70901" s="2" t="s">
        <v>31069</v>
      </c>
      <c r="O70901" s="2">
        <v>2951151</v>
      </c>
      <c r="P70901" s="2">
        <v>0.75340000000000007</v>
      </c>
      <c r="Q70901" s="2" t="s">
        <v>30219</v>
      </c>
    </row>
    <row r="70902" spans="1:17" x14ac:dyDescent="0.35">
      <c r="A70902" s="2" t="s">
        <v>16</v>
      </c>
      <c r="B70902" s="3">
        <v>42508</v>
      </c>
      <c r="C70902" s="2" t="s">
        <v>30218</v>
      </c>
      <c r="D70902" s="2" t="s">
        <v>38</v>
      </c>
      <c r="E70902" s="2">
        <v>732.3</v>
      </c>
      <c r="F70902" s="2">
        <v>732</v>
      </c>
      <c r="G70902" s="2">
        <v>744.6</v>
      </c>
      <c r="H70902" s="2">
        <v>727</v>
      </c>
      <c r="I70902" s="2">
        <v>741</v>
      </c>
      <c r="J70902" s="2">
        <v>742.25</v>
      </c>
      <c r="K70902" s="2">
        <v>740.03</v>
      </c>
      <c r="L70902" s="2">
        <v>2124598</v>
      </c>
      <c r="M70902" s="2">
        <v>157227509780000</v>
      </c>
      <c r="N70902" s="2" t="s">
        <v>31070</v>
      </c>
      <c r="O70902" s="2">
        <v>1380062</v>
      </c>
      <c r="P70902" s="2">
        <v>0.64959999999999996</v>
      </c>
      <c r="Q70902" s="2" t="s">
        <v>30219</v>
      </c>
    </row>
    <row r="70903" spans="1:17" x14ac:dyDescent="0.35">
      <c r="A70903" s="2" t="s">
        <v>16</v>
      </c>
      <c r="B70903" s="3">
        <v>42509</v>
      </c>
      <c r="C70903" s="2" t="s">
        <v>30218</v>
      </c>
      <c r="D70903" s="2" t="s">
        <v>38</v>
      </c>
      <c r="E70903" s="2">
        <v>742.25</v>
      </c>
      <c r="F70903" s="2">
        <v>738</v>
      </c>
      <c r="G70903" s="2">
        <v>744</v>
      </c>
      <c r="H70903" s="2">
        <v>727.5</v>
      </c>
      <c r="I70903" s="2">
        <v>728.1</v>
      </c>
      <c r="J70903" s="2">
        <v>730.1</v>
      </c>
      <c r="K70903" s="2">
        <v>735.27</v>
      </c>
      <c r="L70903" s="2">
        <v>1745341</v>
      </c>
      <c r="M70903" s="2">
        <v>128329087400000</v>
      </c>
      <c r="N70903" s="2" t="s">
        <v>31071</v>
      </c>
      <c r="O70903" s="2">
        <v>1215581</v>
      </c>
      <c r="P70903" s="2">
        <v>0.69650000000000012</v>
      </c>
      <c r="Q70903" s="2" t="s">
        <v>30219</v>
      </c>
    </row>
    <row r="70904" spans="1:17" x14ac:dyDescent="0.35">
      <c r="A70904" s="2" t="s">
        <v>16</v>
      </c>
      <c r="B70904" s="3">
        <v>42510</v>
      </c>
      <c r="C70904" s="2" t="s">
        <v>30218</v>
      </c>
      <c r="D70904" s="2" t="s">
        <v>38</v>
      </c>
      <c r="E70904" s="2">
        <v>730.1</v>
      </c>
      <c r="F70904" s="2">
        <v>729</v>
      </c>
      <c r="G70904" s="2">
        <v>740</v>
      </c>
      <c r="H70904" s="2">
        <v>729</v>
      </c>
      <c r="I70904" s="2">
        <v>736.75</v>
      </c>
      <c r="J70904" s="2">
        <v>736.65</v>
      </c>
      <c r="K70904" s="2">
        <v>736.09</v>
      </c>
      <c r="L70904" s="2">
        <v>1923380</v>
      </c>
      <c r="M70904" s="2">
        <v>141578896815000</v>
      </c>
      <c r="N70904" s="2" t="s">
        <v>23018</v>
      </c>
      <c r="O70904" s="2">
        <v>1502952</v>
      </c>
      <c r="P70904" s="2">
        <v>0.78139999999999998</v>
      </c>
      <c r="Q70904" s="2" t="s">
        <v>30219</v>
      </c>
    </row>
    <row r="70905" spans="1:17" x14ac:dyDescent="0.35">
      <c r="A70905" s="2" t="s">
        <v>16</v>
      </c>
      <c r="B70905" s="3">
        <v>42513</v>
      </c>
      <c r="C70905" s="2" t="s">
        <v>30218</v>
      </c>
      <c r="D70905" s="2" t="s">
        <v>38</v>
      </c>
      <c r="E70905" s="2">
        <v>736.65</v>
      </c>
      <c r="F70905" s="2">
        <v>738.35</v>
      </c>
      <c r="G70905" s="2">
        <v>739.85</v>
      </c>
      <c r="H70905" s="2">
        <v>732</v>
      </c>
      <c r="I70905" s="2">
        <v>732.25</v>
      </c>
      <c r="J70905" s="2">
        <v>733.55</v>
      </c>
      <c r="K70905" s="2">
        <v>734.4</v>
      </c>
      <c r="L70905" s="2">
        <v>1038296</v>
      </c>
      <c r="M70905" s="2">
        <v>76252630905000</v>
      </c>
      <c r="N70905" s="2" t="s">
        <v>31072</v>
      </c>
      <c r="O70905" s="2">
        <v>792512</v>
      </c>
      <c r="P70905" s="2">
        <v>0.76329999999999998</v>
      </c>
      <c r="Q70905" s="2" t="s">
        <v>30219</v>
      </c>
    </row>
    <row r="70906" spans="1:17" x14ac:dyDescent="0.35">
      <c r="A70906" s="2" t="s">
        <v>16</v>
      </c>
      <c r="B70906" s="3">
        <v>42514</v>
      </c>
      <c r="C70906" s="2" t="s">
        <v>30218</v>
      </c>
      <c r="D70906" s="2" t="s">
        <v>38</v>
      </c>
      <c r="E70906" s="2">
        <v>733.55</v>
      </c>
      <c r="F70906" s="2">
        <v>735</v>
      </c>
      <c r="G70906" s="2">
        <v>741.45</v>
      </c>
      <c r="H70906" s="2">
        <v>730.05</v>
      </c>
      <c r="I70906" s="2">
        <v>739.6</v>
      </c>
      <c r="J70906" s="2">
        <v>739.25</v>
      </c>
      <c r="K70906" s="2">
        <v>737.94</v>
      </c>
      <c r="L70906" s="2">
        <v>1395015</v>
      </c>
      <c r="M70906" s="2">
        <v>102943433660000</v>
      </c>
      <c r="N70906" s="2" t="s">
        <v>31073</v>
      </c>
      <c r="O70906" s="2">
        <v>1056477</v>
      </c>
      <c r="P70906" s="2">
        <v>0.75730000000000008</v>
      </c>
      <c r="Q70906" s="2" t="s">
        <v>30219</v>
      </c>
    </row>
    <row r="70907" spans="1:17" x14ac:dyDescent="0.35">
      <c r="A70907" s="2" t="s">
        <v>16</v>
      </c>
      <c r="B70907" s="3">
        <v>42515</v>
      </c>
      <c r="C70907" s="2" t="s">
        <v>30218</v>
      </c>
      <c r="D70907" s="2" t="s">
        <v>38</v>
      </c>
      <c r="E70907" s="2">
        <v>739.25</v>
      </c>
      <c r="F70907" s="2">
        <v>742</v>
      </c>
      <c r="G70907" s="2">
        <v>750.4</v>
      </c>
      <c r="H70907" s="2">
        <v>740.15</v>
      </c>
      <c r="I70907" s="2">
        <v>748.5</v>
      </c>
      <c r="J70907" s="2">
        <v>749.35</v>
      </c>
      <c r="K70907" s="2">
        <v>747.23</v>
      </c>
      <c r="L70907" s="2">
        <v>1686747</v>
      </c>
      <c r="M70907" s="2">
        <v>126038673690000.02</v>
      </c>
      <c r="N70907" s="2" t="s">
        <v>31074</v>
      </c>
      <c r="O70907" s="2">
        <v>1286829</v>
      </c>
      <c r="P70907" s="2">
        <v>0.76290000000000013</v>
      </c>
      <c r="Q70907" s="2" t="s">
        <v>30219</v>
      </c>
    </row>
    <row r="70908" spans="1:17" x14ac:dyDescent="0.35">
      <c r="A70908" s="2" t="s">
        <v>16</v>
      </c>
      <c r="B70908" s="3">
        <v>42516</v>
      </c>
      <c r="C70908" s="2" t="s">
        <v>30218</v>
      </c>
      <c r="D70908" s="2" t="s">
        <v>38</v>
      </c>
      <c r="E70908" s="2">
        <v>749.35</v>
      </c>
      <c r="F70908" s="2">
        <v>751.05</v>
      </c>
      <c r="G70908" s="2">
        <v>752</v>
      </c>
      <c r="H70908" s="2">
        <v>736.65</v>
      </c>
      <c r="I70908" s="2">
        <v>741.75</v>
      </c>
      <c r="J70908" s="2">
        <v>740.9</v>
      </c>
      <c r="K70908" s="2">
        <v>742.39</v>
      </c>
      <c r="L70908" s="2">
        <v>3231109</v>
      </c>
      <c r="M70908" s="2">
        <v>239875174215000</v>
      </c>
      <c r="N70908" s="2" t="s">
        <v>31075</v>
      </c>
      <c r="O70908" s="2">
        <v>2514285</v>
      </c>
      <c r="P70908" s="2">
        <v>0.77810000000000001</v>
      </c>
      <c r="Q70908" s="2" t="s">
        <v>30219</v>
      </c>
    </row>
    <row r="70909" spans="1:17" x14ac:dyDescent="0.35">
      <c r="A70909" s="2" t="s">
        <v>16</v>
      </c>
      <c r="B70909" s="3">
        <v>42517</v>
      </c>
      <c r="C70909" s="2" t="s">
        <v>30218</v>
      </c>
      <c r="D70909" s="2" t="s">
        <v>38</v>
      </c>
      <c r="E70909" s="2">
        <v>740.9</v>
      </c>
      <c r="F70909" s="2">
        <v>742.6</v>
      </c>
      <c r="G70909" s="2">
        <v>759.7</v>
      </c>
      <c r="H70909" s="2">
        <v>742.6</v>
      </c>
      <c r="I70909" s="2">
        <v>756</v>
      </c>
      <c r="J70909" s="2">
        <v>757.6</v>
      </c>
      <c r="K70909" s="2">
        <v>753.22</v>
      </c>
      <c r="L70909" s="2">
        <v>3045095</v>
      </c>
      <c r="M70909" s="2">
        <v>229362815265000</v>
      </c>
      <c r="N70909" s="2" t="s">
        <v>31076</v>
      </c>
      <c r="O70909" s="2">
        <v>2232127</v>
      </c>
      <c r="P70909" s="2">
        <v>0.73299999999999998</v>
      </c>
      <c r="Q70909" s="2" t="s">
        <v>30219</v>
      </c>
    </row>
    <row r="70910" spans="1:17" x14ac:dyDescent="0.35">
      <c r="A70910" s="2" t="s">
        <v>16</v>
      </c>
      <c r="B70910" s="3">
        <v>42520</v>
      </c>
      <c r="C70910" s="2" t="s">
        <v>30218</v>
      </c>
      <c r="D70910" s="2" t="s">
        <v>38</v>
      </c>
      <c r="E70910" s="2">
        <v>757.6</v>
      </c>
      <c r="F70910" s="2">
        <v>761.1</v>
      </c>
      <c r="G70910" s="2">
        <v>763.7</v>
      </c>
      <c r="H70910" s="2">
        <v>745.2</v>
      </c>
      <c r="I70910" s="2">
        <v>748</v>
      </c>
      <c r="J70910" s="2">
        <v>747.55</v>
      </c>
      <c r="K70910" s="2">
        <v>750.69</v>
      </c>
      <c r="L70910" s="2">
        <v>1593326</v>
      </c>
      <c r="M70910" s="2">
        <v>119609751995000</v>
      </c>
      <c r="N70910" s="2" t="s">
        <v>31077</v>
      </c>
      <c r="O70910" s="2">
        <v>1262424</v>
      </c>
      <c r="P70910" s="2">
        <v>0.7923</v>
      </c>
      <c r="Q70910" s="2" t="s">
        <v>30219</v>
      </c>
    </row>
    <row r="70911" spans="1:17" x14ac:dyDescent="0.35">
      <c r="A70911" s="2" t="s">
        <v>16</v>
      </c>
      <c r="B70911" s="3">
        <v>42521</v>
      </c>
      <c r="C70911" s="2" t="s">
        <v>30218</v>
      </c>
      <c r="D70911" s="2" t="s">
        <v>38</v>
      </c>
      <c r="E70911" s="2">
        <v>747.55</v>
      </c>
      <c r="F70911" s="2">
        <v>748</v>
      </c>
      <c r="G70911" s="2">
        <v>753.35</v>
      </c>
      <c r="H70911" s="2">
        <v>736.35</v>
      </c>
      <c r="I70911" s="2">
        <v>739.1</v>
      </c>
      <c r="J70911" s="2">
        <v>739.8</v>
      </c>
      <c r="K70911" s="2">
        <v>740.36</v>
      </c>
      <c r="L70911" s="2">
        <v>15048108</v>
      </c>
      <c r="M70911" s="2">
        <v>1114095256320000.1</v>
      </c>
      <c r="N70911" s="2" t="s">
        <v>31078</v>
      </c>
      <c r="O70911" s="2">
        <v>13794834</v>
      </c>
      <c r="P70911" s="2">
        <v>0.91670000000000007</v>
      </c>
      <c r="Q70911" s="2" t="s">
        <v>30219</v>
      </c>
    </row>
    <row r="70912" spans="1:17" x14ac:dyDescent="0.35">
      <c r="A70912" s="2" t="s">
        <v>16</v>
      </c>
      <c r="B70912" s="3">
        <v>42522</v>
      </c>
      <c r="C70912" s="2" t="s">
        <v>30218</v>
      </c>
      <c r="D70912" s="2" t="s">
        <v>38</v>
      </c>
      <c r="E70912" s="2">
        <v>739.8</v>
      </c>
      <c r="F70912" s="2">
        <v>744</v>
      </c>
      <c r="G70912" s="2">
        <v>744.35</v>
      </c>
      <c r="H70912" s="2">
        <v>731.7</v>
      </c>
      <c r="I70912" s="2">
        <v>735.8</v>
      </c>
      <c r="J70912" s="2">
        <v>734.55</v>
      </c>
      <c r="K70912" s="2">
        <v>737.03</v>
      </c>
      <c r="L70912" s="2">
        <v>2246778</v>
      </c>
      <c r="M70912" s="2">
        <v>165593463020000</v>
      </c>
      <c r="N70912" s="2" t="s">
        <v>31079</v>
      </c>
      <c r="O70912" s="2">
        <v>1628586</v>
      </c>
      <c r="P70912" s="2">
        <v>0.72489999999999999</v>
      </c>
      <c r="Q70912" s="2" t="s">
        <v>30219</v>
      </c>
    </row>
    <row r="70913" spans="1:17" x14ac:dyDescent="0.35">
      <c r="A70913" s="2" t="s">
        <v>16</v>
      </c>
      <c r="B70913" s="3">
        <v>42523</v>
      </c>
      <c r="C70913" s="2" t="s">
        <v>30218</v>
      </c>
      <c r="D70913" s="2" t="s">
        <v>38</v>
      </c>
      <c r="E70913" s="2">
        <v>734.55</v>
      </c>
      <c r="F70913" s="2">
        <v>735</v>
      </c>
      <c r="G70913" s="2">
        <v>739.6</v>
      </c>
      <c r="H70913" s="2">
        <v>715.5</v>
      </c>
      <c r="I70913" s="2">
        <v>721.5</v>
      </c>
      <c r="J70913" s="2">
        <v>721.35</v>
      </c>
      <c r="K70913" s="2">
        <v>721.53</v>
      </c>
      <c r="L70913" s="2">
        <v>4293828</v>
      </c>
      <c r="M70913" s="2">
        <v>309814530985000</v>
      </c>
      <c r="N70913" s="2" t="s">
        <v>31080</v>
      </c>
      <c r="O70913" s="2">
        <v>3604682</v>
      </c>
      <c r="P70913" s="2">
        <v>0.83950000000000002</v>
      </c>
      <c r="Q70913" s="2" t="s">
        <v>30219</v>
      </c>
    </row>
    <row r="70914" spans="1:17" x14ac:dyDescent="0.35">
      <c r="A70914" s="2" t="s">
        <v>16</v>
      </c>
      <c r="B70914" s="3">
        <v>42524</v>
      </c>
      <c r="C70914" s="2" t="s">
        <v>30218</v>
      </c>
      <c r="D70914" s="2" t="s">
        <v>38</v>
      </c>
      <c r="E70914" s="2">
        <v>721.35</v>
      </c>
      <c r="F70914" s="2">
        <v>725.3</v>
      </c>
      <c r="G70914" s="2">
        <v>726.45</v>
      </c>
      <c r="H70914" s="2">
        <v>720.7</v>
      </c>
      <c r="I70914" s="2">
        <v>722</v>
      </c>
      <c r="J70914" s="2">
        <v>721.9</v>
      </c>
      <c r="K70914" s="2">
        <v>723.48</v>
      </c>
      <c r="L70914" s="2">
        <v>1503353</v>
      </c>
      <c r="M70914" s="2">
        <v>108764255020000</v>
      </c>
      <c r="N70914" s="2" t="s">
        <v>20001</v>
      </c>
      <c r="O70914" s="2">
        <v>1176507</v>
      </c>
      <c r="P70914" s="2">
        <v>0.78260000000000007</v>
      </c>
      <c r="Q70914" s="2" t="s">
        <v>30219</v>
      </c>
    </row>
    <row r="70915" spans="1:17" x14ac:dyDescent="0.35">
      <c r="A70915" s="2" t="s">
        <v>16</v>
      </c>
      <c r="B70915" s="3">
        <v>42527</v>
      </c>
      <c r="C70915" s="2" t="s">
        <v>30218</v>
      </c>
      <c r="D70915" s="2" t="s">
        <v>38</v>
      </c>
      <c r="E70915" s="2">
        <v>721.9</v>
      </c>
      <c r="F70915" s="2">
        <v>722</v>
      </c>
      <c r="G70915" s="2">
        <v>728.7</v>
      </c>
      <c r="H70915" s="2">
        <v>715.6</v>
      </c>
      <c r="I70915" s="2">
        <v>725.25</v>
      </c>
      <c r="J70915" s="2">
        <v>724.6</v>
      </c>
      <c r="K70915" s="2">
        <v>722.77</v>
      </c>
      <c r="L70915" s="2">
        <v>2040535</v>
      </c>
      <c r="M70915" s="2">
        <v>147484083770000</v>
      </c>
      <c r="N70915" s="2" t="s">
        <v>31081</v>
      </c>
      <c r="O70915" s="2">
        <v>1494231</v>
      </c>
      <c r="P70915" s="2">
        <v>0.73230000000000006</v>
      </c>
      <c r="Q70915" s="2" t="s">
        <v>30219</v>
      </c>
    </row>
    <row r="70916" spans="1:17" x14ac:dyDescent="0.35">
      <c r="A70916" s="2" t="s">
        <v>16</v>
      </c>
      <c r="B70916" s="3">
        <v>42528</v>
      </c>
      <c r="C70916" s="2" t="s">
        <v>30218</v>
      </c>
      <c r="D70916" s="2" t="s">
        <v>38</v>
      </c>
      <c r="E70916" s="2">
        <v>724.6</v>
      </c>
      <c r="F70916" s="2">
        <v>728</v>
      </c>
      <c r="G70916" s="2">
        <v>731.45</v>
      </c>
      <c r="H70916" s="2">
        <v>721.6</v>
      </c>
      <c r="I70916" s="2">
        <v>727.5</v>
      </c>
      <c r="J70916" s="2">
        <v>726.7</v>
      </c>
      <c r="K70916" s="2">
        <v>726.57</v>
      </c>
      <c r="L70916" s="2">
        <v>2492188</v>
      </c>
      <c r="M70916" s="2">
        <v>181075588775000</v>
      </c>
      <c r="N70916" s="2" t="s">
        <v>5888</v>
      </c>
      <c r="O70916" s="2">
        <v>2106241</v>
      </c>
      <c r="P70916" s="2">
        <v>0.84510000000000007</v>
      </c>
      <c r="Q70916" s="2" t="s">
        <v>30219</v>
      </c>
    </row>
    <row r="70917" spans="1:17" x14ac:dyDescent="0.35">
      <c r="A70917" s="2" t="s">
        <v>16</v>
      </c>
      <c r="B70917" s="3">
        <v>42529</v>
      </c>
      <c r="C70917" s="2" t="s">
        <v>30218</v>
      </c>
      <c r="D70917" s="2" t="s">
        <v>38</v>
      </c>
      <c r="E70917" s="2">
        <v>726.7</v>
      </c>
      <c r="F70917" s="2">
        <v>729</v>
      </c>
      <c r="G70917" s="2">
        <v>745</v>
      </c>
      <c r="H70917" s="2">
        <v>728.35</v>
      </c>
      <c r="I70917" s="2">
        <v>744.4</v>
      </c>
      <c r="J70917" s="2">
        <v>743.5</v>
      </c>
      <c r="K70917" s="2">
        <v>738.53</v>
      </c>
      <c r="L70917" s="2">
        <v>1900304</v>
      </c>
      <c r="M70917" s="2">
        <v>140344063725000</v>
      </c>
      <c r="N70917" s="2" t="s">
        <v>6121</v>
      </c>
      <c r="O70917" s="2">
        <v>1446449</v>
      </c>
      <c r="P70917" s="2">
        <v>0.7612000000000001</v>
      </c>
      <c r="Q70917" s="2" t="s">
        <v>30219</v>
      </c>
    </row>
    <row r="70918" spans="1:17" x14ac:dyDescent="0.35">
      <c r="A70918" s="2" t="s">
        <v>16</v>
      </c>
      <c r="B70918" s="3">
        <v>42530</v>
      </c>
      <c r="C70918" s="2" t="s">
        <v>30218</v>
      </c>
      <c r="D70918" s="2" t="s">
        <v>38</v>
      </c>
      <c r="E70918" s="2">
        <v>743.5</v>
      </c>
      <c r="F70918" s="2">
        <v>748.7</v>
      </c>
      <c r="G70918" s="2">
        <v>755.9</v>
      </c>
      <c r="H70918" s="2">
        <v>744</v>
      </c>
      <c r="I70918" s="2">
        <v>751.1</v>
      </c>
      <c r="J70918" s="2">
        <v>753.05</v>
      </c>
      <c r="K70918" s="2">
        <v>751.8</v>
      </c>
      <c r="L70918" s="2">
        <v>2778851</v>
      </c>
      <c r="M70918" s="2">
        <v>208913765790000</v>
      </c>
      <c r="N70918" s="2" t="s">
        <v>31082</v>
      </c>
      <c r="O70918" s="2">
        <v>2207698</v>
      </c>
      <c r="P70918" s="2">
        <v>0.7945000000000001</v>
      </c>
      <c r="Q70918" s="2" t="s">
        <v>30219</v>
      </c>
    </row>
    <row r="70919" spans="1:17" x14ac:dyDescent="0.35">
      <c r="A70919" s="2" t="s">
        <v>16</v>
      </c>
      <c r="B70919" s="3">
        <v>42531</v>
      </c>
      <c r="C70919" s="2" t="s">
        <v>30218</v>
      </c>
      <c r="D70919" s="2" t="s">
        <v>38</v>
      </c>
      <c r="E70919" s="2">
        <v>753.05</v>
      </c>
      <c r="F70919" s="2">
        <v>750</v>
      </c>
      <c r="G70919" s="2">
        <v>758</v>
      </c>
      <c r="H70919" s="2">
        <v>745.95</v>
      </c>
      <c r="I70919" s="2">
        <v>750</v>
      </c>
      <c r="J70919" s="2">
        <v>751.05</v>
      </c>
      <c r="K70919" s="2">
        <v>752.68</v>
      </c>
      <c r="L70919" s="2">
        <v>5785832</v>
      </c>
      <c r="M70919" s="2">
        <v>435488431064999.94</v>
      </c>
      <c r="N70919" s="2" t="s">
        <v>14785</v>
      </c>
      <c r="O70919" s="2">
        <v>5422070</v>
      </c>
      <c r="P70919" s="2">
        <v>0.93709999999999993</v>
      </c>
      <c r="Q70919" s="2" t="s">
        <v>30219</v>
      </c>
    </row>
    <row r="70920" spans="1:17" x14ac:dyDescent="0.35">
      <c r="A70920" s="2" t="s">
        <v>16</v>
      </c>
      <c r="B70920" s="3">
        <v>42534</v>
      </c>
      <c r="C70920" s="2" t="s">
        <v>30218</v>
      </c>
      <c r="D70920" s="2" t="s">
        <v>38</v>
      </c>
      <c r="E70920" s="2">
        <v>751.05</v>
      </c>
      <c r="F70920" s="2">
        <v>745</v>
      </c>
      <c r="G70920" s="2">
        <v>756</v>
      </c>
      <c r="H70920" s="2">
        <v>741.7</v>
      </c>
      <c r="I70920" s="2">
        <v>754</v>
      </c>
      <c r="J70920" s="2">
        <v>753.65</v>
      </c>
      <c r="K70920" s="2">
        <v>751.7</v>
      </c>
      <c r="L70920" s="2">
        <v>2065113</v>
      </c>
      <c r="M70920" s="2">
        <v>155235005235000</v>
      </c>
      <c r="N70920" s="2" t="s">
        <v>31083</v>
      </c>
      <c r="O70920" s="2">
        <v>1125660</v>
      </c>
      <c r="P70920" s="2">
        <v>0.54510000000000003</v>
      </c>
      <c r="Q70920" s="2" t="s">
        <v>30219</v>
      </c>
    </row>
    <row r="70921" spans="1:17" x14ac:dyDescent="0.35">
      <c r="A70921" s="2" t="s">
        <v>16</v>
      </c>
      <c r="B70921" s="3">
        <v>42535</v>
      </c>
      <c r="C70921" s="2" t="s">
        <v>30218</v>
      </c>
      <c r="D70921" s="2" t="s">
        <v>38</v>
      </c>
      <c r="E70921" s="2">
        <v>753.65</v>
      </c>
      <c r="F70921" s="2">
        <v>755</v>
      </c>
      <c r="G70921" s="2">
        <v>764.95</v>
      </c>
      <c r="H70921" s="2">
        <v>744.05</v>
      </c>
      <c r="I70921" s="2">
        <v>750.1</v>
      </c>
      <c r="J70921" s="2">
        <v>752.4</v>
      </c>
      <c r="K70921" s="2">
        <v>752.15</v>
      </c>
      <c r="L70921" s="2">
        <v>1646371</v>
      </c>
      <c r="M70921" s="2">
        <v>123832100570000</v>
      </c>
      <c r="N70921" s="2" t="s">
        <v>31084</v>
      </c>
      <c r="O70921" s="2">
        <v>1266882</v>
      </c>
      <c r="P70921" s="2">
        <v>0.76950000000000007</v>
      </c>
      <c r="Q70921" s="2" t="s">
        <v>30219</v>
      </c>
    </row>
    <row r="70922" spans="1:17" x14ac:dyDescent="0.35">
      <c r="A70922" s="2" t="s">
        <v>16</v>
      </c>
      <c r="B70922" s="3">
        <v>42536</v>
      </c>
      <c r="C70922" s="2" t="s">
        <v>30218</v>
      </c>
      <c r="D70922" s="2" t="s">
        <v>38</v>
      </c>
      <c r="E70922" s="2">
        <v>752.4</v>
      </c>
      <c r="F70922" s="2">
        <v>751</v>
      </c>
      <c r="G70922" s="2">
        <v>757.3</v>
      </c>
      <c r="H70922" s="2">
        <v>749.95</v>
      </c>
      <c r="I70922" s="2">
        <v>755.2</v>
      </c>
      <c r="J70922" s="2">
        <v>755.2</v>
      </c>
      <c r="K70922" s="2">
        <v>754.78</v>
      </c>
      <c r="L70922" s="2">
        <v>979272</v>
      </c>
      <c r="M70922" s="2">
        <v>73913582080000</v>
      </c>
      <c r="N70922" s="2" t="s">
        <v>10982</v>
      </c>
      <c r="O70922" s="2">
        <v>756473</v>
      </c>
      <c r="P70922" s="2">
        <v>0.77249999999999996</v>
      </c>
      <c r="Q70922" s="2" t="s">
        <v>30219</v>
      </c>
    </row>
    <row r="70923" spans="1:17" x14ac:dyDescent="0.35">
      <c r="A70923" s="2" t="s">
        <v>16</v>
      </c>
      <c r="B70923" s="3">
        <v>42537</v>
      </c>
      <c r="C70923" s="2" t="s">
        <v>30218</v>
      </c>
      <c r="D70923" s="2" t="s">
        <v>38</v>
      </c>
      <c r="E70923" s="2">
        <v>755.2</v>
      </c>
      <c r="F70923" s="2">
        <v>752.55</v>
      </c>
      <c r="G70923" s="2">
        <v>754</v>
      </c>
      <c r="H70923" s="2">
        <v>742.5</v>
      </c>
      <c r="I70923" s="2">
        <v>746.4</v>
      </c>
      <c r="J70923" s="2">
        <v>751.7</v>
      </c>
      <c r="K70923" s="2">
        <v>746.73</v>
      </c>
      <c r="L70923" s="2">
        <v>1133152</v>
      </c>
      <c r="M70923" s="2">
        <v>84615413735000</v>
      </c>
      <c r="N70923" s="2" t="s">
        <v>15203</v>
      </c>
      <c r="O70923" s="2">
        <v>808279</v>
      </c>
      <c r="P70923" s="2">
        <v>0.71330000000000005</v>
      </c>
      <c r="Q70923" s="2" t="s">
        <v>30219</v>
      </c>
    </row>
    <row r="70924" spans="1:17" x14ac:dyDescent="0.35">
      <c r="A70924" s="2" t="s">
        <v>16</v>
      </c>
      <c r="B70924" s="3">
        <v>42538</v>
      </c>
      <c r="C70924" s="2" t="s">
        <v>30218</v>
      </c>
      <c r="D70924" s="2" t="s">
        <v>38</v>
      </c>
      <c r="E70924" s="2">
        <v>751.7</v>
      </c>
      <c r="F70924" s="2">
        <v>750</v>
      </c>
      <c r="G70924" s="2">
        <v>755</v>
      </c>
      <c r="H70924" s="2">
        <v>747.85</v>
      </c>
      <c r="I70924" s="2">
        <v>752.15</v>
      </c>
      <c r="J70924" s="2">
        <v>753.65</v>
      </c>
      <c r="K70924" s="2">
        <v>751.53</v>
      </c>
      <c r="L70924" s="2">
        <v>2717006</v>
      </c>
      <c r="M70924" s="2">
        <v>204190031245000</v>
      </c>
      <c r="N70924" s="2" t="s">
        <v>1715</v>
      </c>
      <c r="O70924" s="2">
        <v>2387761</v>
      </c>
      <c r="P70924" s="2">
        <v>0.87880000000000003</v>
      </c>
      <c r="Q70924" s="2" t="s">
        <v>30219</v>
      </c>
    </row>
    <row r="70925" spans="1:17" x14ac:dyDescent="0.35">
      <c r="A70925" s="2" t="s">
        <v>16</v>
      </c>
      <c r="B70925" s="3">
        <v>42541</v>
      </c>
      <c r="C70925" s="2" t="s">
        <v>30218</v>
      </c>
      <c r="D70925" s="2" t="s">
        <v>38</v>
      </c>
      <c r="E70925" s="2">
        <v>753.65</v>
      </c>
      <c r="F70925" s="2">
        <v>749.95</v>
      </c>
      <c r="G70925" s="2">
        <v>781.45</v>
      </c>
      <c r="H70925" s="2">
        <v>747.85</v>
      </c>
      <c r="I70925" s="2">
        <v>769.9</v>
      </c>
      <c r="J70925" s="2">
        <v>770.65</v>
      </c>
      <c r="K70925" s="2">
        <v>772.06</v>
      </c>
      <c r="L70925" s="2">
        <v>4132686</v>
      </c>
      <c r="M70925" s="2">
        <v>319068995665000</v>
      </c>
      <c r="N70925" s="2" t="s">
        <v>31085</v>
      </c>
      <c r="O70925" s="2">
        <v>3223972</v>
      </c>
      <c r="P70925" s="2">
        <v>0.78010000000000002</v>
      </c>
      <c r="Q70925" s="2" t="s">
        <v>30219</v>
      </c>
    </row>
    <row r="70926" spans="1:17" x14ac:dyDescent="0.35">
      <c r="A70926" s="2" t="s">
        <v>16</v>
      </c>
      <c r="B70926" s="3">
        <v>42542</v>
      </c>
      <c r="C70926" s="2" t="s">
        <v>30218</v>
      </c>
      <c r="D70926" s="2" t="s">
        <v>38</v>
      </c>
      <c r="E70926" s="2">
        <v>770.65</v>
      </c>
      <c r="F70926" s="2">
        <v>768.5</v>
      </c>
      <c r="G70926" s="2">
        <v>775.8</v>
      </c>
      <c r="H70926" s="2">
        <v>766.2</v>
      </c>
      <c r="I70926" s="2">
        <v>770</v>
      </c>
      <c r="J70926" s="2">
        <v>770.1</v>
      </c>
      <c r="K70926" s="2">
        <v>770.46</v>
      </c>
      <c r="L70926" s="2">
        <v>1466470</v>
      </c>
      <c r="M70926" s="2">
        <v>112985637180000</v>
      </c>
      <c r="N70926" s="2" t="s">
        <v>12957</v>
      </c>
      <c r="O70926" s="2">
        <v>1179312</v>
      </c>
      <c r="P70926" s="2">
        <v>0.80420000000000003</v>
      </c>
      <c r="Q70926" s="2" t="s">
        <v>30219</v>
      </c>
    </row>
    <row r="70927" spans="1:17" x14ac:dyDescent="0.35">
      <c r="A70927" s="2" t="s">
        <v>16</v>
      </c>
      <c r="B70927" s="3">
        <v>42543</v>
      </c>
      <c r="C70927" s="2" t="s">
        <v>30218</v>
      </c>
      <c r="D70927" s="2" t="s">
        <v>38</v>
      </c>
      <c r="E70927" s="2">
        <v>770.1</v>
      </c>
      <c r="F70927" s="2">
        <v>774</v>
      </c>
      <c r="G70927" s="2">
        <v>774</v>
      </c>
      <c r="H70927" s="2">
        <v>766.3</v>
      </c>
      <c r="I70927" s="2">
        <v>770.05</v>
      </c>
      <c r="J70927" s="2">
        <v>770.45</v>
      </c>
      <c r="K70927" s="2">
        <v>770.45</v>
      </c>
      <c r="L70927" s="2">
        <v>1567059</v>
      </c>
      <c r="M70927" s="2">
        <v>120733374690000.02</v>
      </c>
      <c r="N70927" s="2" t="s">
        <v>31086</v>
      </c>
      <c r="O70927" s="2">
        <v>1362529</v>
      </c>
      <c r="P70927" s="2">
        <v>0.86950000000000005</v>
      </c>
      <c r="Q70927" s="2" t="s">
        <v>30219</v>
      </c>
    </row>
    <row r="70928" spans="1:17" x14ac:dyDescent="0.35">
      <c r="A70928" s="2" t="s">
        <v>16</v>
      </c>
      <c r="B70928" s="3">
        <v>42544</v>
      </c>
      <c r="C70928" s="2" t="s">
        <v>30218</v>
      </c>
      <c r="D70928" s="2" t="s">
        <v>38</v>
      </c>
      <c r="E70928" s="2">
        <v>770.45</v>
      </c>
      <c r="F70928" s="2">
        <v>770</v>
      </c>
      <c r="G70928" s="2">
        <v>772</v>
      </c>
      <c r="H70928" s="2">
        <v>762</v>
      </c>
      <c r="I70928" s="2">
        <v>770.4</v>
      </c>
      <c r="J70928" s="2">
        <v>769.8</v>
      </c>
      <c r="K70928" s="2">
        <v>766.69</v>
      </c>
      <c r="L70928" s="2">
        <v>1292218</v>
      </c>
      <c r="M70928" s="2">
        <v>99073696680000</v>
      </c>
      <c r="N70928" s="2" t="s">
        <v>31087</v>
      </c>
      <c r="O70928" s="2">
        <v>1009003</v>
      </c>
      <c r="P70928" s="2">
        <v>0.78080000000000005</v>
      </c>
      <c r="Q70928" s="2" t="s">
        <v>30219</v>
      </c>
    </row>
    <row r="70929" spans="1:17" x14ac:dyDescent="0.35">
      <c r="A70929" s="2" t="s">
        <v>16</v>
      </c>
      <c r="B70929" s="3">
        <v>42545</v>
      </c>
      <c r="C70929" s="2" t="s">
        <v>30218</v>
      </c>
      <c r="D70929" s="2" t="s">
        <v>38</v>
      </c>
      <c r="E70929" s="2">
        <v>769.8</v>
      </c>
      <c r="F70929" s="2">
        <v>743.95</v>
      </c>
      <c r="G70929" s="2">
        <v>746.7</v>
      </c>
      <c r="H70929" s="2">
        <v>723.3</v>
      </c>
      <c r="I70929" s="2">
        <v>742</v>
      </c>
      <c r="J70929" s="2">
        <v>741.85</v>
      </c>
      <c r="K70929" s="2">
        <v>736.94</v>
      </c>
      <c r="L70929" s="2">
        <v>3081689</v>
      </c>
      <c r="M70929" s="2">
        <v>227102764025000</v>
      </c>
      <c r="N70929" s="2" t="s">
        <v>31088</v>
      </c>
      <c r="O70929" s="2">
        <v>2210856</v>
      </c>
      <c r="P70929" s="2">
        <v>0.71739999999999993</v>
      </c>
      <c r="Q70929" s="2" t="s">
        <v>30219</v>
      </c>
    </row>
    <row r="70930" spans="1:17" x14ac:dyDescent="0.35">
      <c r="A70930" s="2" t="s">
        <v>16</v>
      </c>
      <c r="B70930" s="3">
        <v>42548</v>
      </c>
      <c r="C70930" s="2" t="s">
        <v>30218</v>
      </c>
      <c r="D70930" s="2" t="s">
        <v>38</v>
      </c>
      <c r="E70930" s="2">
        <v>741.85</v>
      </c>
      <c r="F70930" s="2">
        <v>730.2</v>
      </c>
      <c r="G70930" s="2">
        <v>749</v>
      </c>
      <c r="H70930" s="2">
        <v>721</v>
      </c>
      <c r="I70930" s="2">
        <v>736</v>
      </c>
      <c r="J70930" s="2">
        <v>735.05</v>
      </c>
      <c r="K70930" s="2">
        <v>736.3</v>
      </c>
      <c r="L70930" s="2">
        <v>1443753</v>
      </c>
      <c r="M70930" s="2">
        <v>106303231435000</v>
      </c>
      <c r="N70930" s="2" t="s">
        <v>23369</v>
      </c>
      <c r="O70930" s="2">
        <v>929688</v>
      </c>
      <c r="P70930" s="2">
        <v>0.64390000000000003</v>
      </c>
      <c r="Q70930" s="2" t="s">
        <v>30219</v>
      </c>
    </row>
    <row r="70931" spans="1:17" x14ac:dyDescent="0.35">
      <c r="A70931" s="2" t="s">
        <v>16</v>
      </c>
      <c r="B70931" s="3">
        <v>42549</v>
      </c>
      <c r="C70931" s="2" t="s">
        <v>30218</v>
      </c>
      <c r="D70931" s="2" t="s">
        <v>38</v>
      </c>
      <c r="E70931" s="2">
        <v>735.05</v>
      </c>
      <c r="F70931" s="2">
        <v>729</v>
      </c>
      <c r="G70931" s="2">
        <v>737.5</v>
      </c>
      <c r="H70931" s="2">
        <v>711.15</v>
      </c>
      <c r="I70931" s="2">
        <v>712.85</v>
      </c>
      <c r="J70931" s="2">
        <v>713.2</v>
      </c>
      <c r="K70931" s="2">
        <v>724.55</v>
      </c>
      <c r="L70931" s="2">
        <v>2842681</v>
      </c>
      <c r="M70931" s="2">
        <v>205967118725000</v>
      </c>
      <c r="N70931" s="2" t="s">
        <v>31089</v>
      </c>
      <c r="O70931" s="2">
        <v>1853462</v>
      </c>
      <c r="P70931" s="2">
        <v>0.65200000000000002</v>
      </c>
      <c r="Q70931" s="2" t="s">
        <v>30219</v>
      </c>
    </row>
    <row r="70932" spans="1:17" x14ac:dyDescent="0.35">
      <c r="A70932" s="2" t="s">
        <v>16</v>
      </c>
      <c r="B70932" s="3">
        <v>42550</v>
      </c>
      <c r="C70932" s="2" t="s">
        <v>30218</v>
      </c>
      <c r="D70932" s="2" t="s">
        <v>38</v>
      </c>
      <c r="E70932" s="2">
        <v>713.2</v>
      </c>
      <c r="F70932" s="2">
        <v>715.7</v>
      </c>
      <c r="G70932" s="2">
        <v>729.95</v>
      </c>
      <c r="H70932" s="2">
        <v>708</v>
      </c>
      <c r="I70932" s="2">
        <v>728.95</v>
      </c>
      <c r="J70932" s="2">
        <v>728.45</v>
      </c>
      <c r="K70932" s="2">
        <v>719.42</v>
      </c>
      <c r="L70932" s="2">
        <v>2483234</v>
      </c>
      <c r="M70932" s="2">
        <v>178649052370000</v>
      </c>
      <c r="N70932" s="2" t="s">
        <v>31090</v>
      </c>
      <c r="O70932" s="2">
        <v>1323839</v>
      </c>
      <c r="P70932" s="2">
        <v>0.53310000000000002</v>
      </c>
      <c r="Q70932" s="2" t="s">
        <v>30219</v>
      </c>
    </row>
    <row r="70933" spans="1:17" x14ac:dyDescent="0.35">
      <c r="A70933" s="2" t="s">
        <v>16</v>
      </c>
      <c r="B70933" s="3">
        <v>42551</v>
      </c>
      <c r="C70933" s="2" t="s">
        <v>30218</v>
      </c>
      <c r="D70933" s="2" t="s">
        <v>38</v>
      </c>
      <c r="E70933" s="2">
        <v>728.45</v>
      </c>
      <c r="F70933" s="2">
        <v>729.2</v>
      </c>
      <c r="G70933" s="2">
        <v>735.45</v>
      </c>
      <c r="H70933" s="2">
        <v>726.4</v>
      </c>
      <c r="I70933" s="2">
        <v>729.7</v>
      </c>
      <c r="J70933" s="2">
        <v>730.45</v>
      </c>
      <c r="K70933" s="2">
        <v>730.72</v>
      </c>
      <c r="L70933" s="2">
        <v>2396993</v>
      </c>
      <c r="M70933" s="2">
        <v>175153523375000</v>
      </c>
      <c r="N70933" s="2" t="s">
        <v>31091</v>
      </c>
      <c r="O70933" s="2">
        <v>1736811</v>
      </c>
      <c r="P70933" s="2">
        <v>0.72459999999999991</v>
      </c>
      <c r="Q70933" s="2" t="s">
        <v>30219</v>
      </c>
    </row>
    <row r="70934" spans="1:17" x14ac:dyDescent="0.35">
      <c r="A70934" s="2" t="s">
        <v>16</v>
      </c>
      <c r="B70934" s="3">
        <v>42552</v>
      </c>
      <c r="C70934" s="2" t="s">
        <v>30218</v>
      </c>
      <c r="D70934" s="2" t="s">
        <v>38</v>
      </c>
      <c r="E70934" s="2">
        <v>730.45</v>
      </c>
      <c r="F70934" s="2">
        <v>735</v>
      </c>
      <c r="G70934" s="2">
        <v>736.8</v>
      </c>
      <c r="H70934" s="2">
        <v>730</v>
      </c>
      <c r="I70934" s="2">
        <v>730</v>
      </c>
      <c r="J70934" s="2">
        <v>731.7</v>
      </c>
      <c r="K70934" s="2">
        <v>732.84</v>
      </c>
      <c r="L70934" s="2">
        <v>1011883</v>
      </c>
      <c r="M70934" s="2">
        <v>74154873980000</v>
      </c>
      <c r="N70934" s="2" t="s">
        <v>31092</v>
      </c>
      <c r="O70934" s="2">
        <v>754109</v>
      </c>
      <c r="P70934" s="2">
        <v>0.74530000000000007</v>
      </c>
      <c r="Q70934" s="2" t="s">
        <v>30219</v>
      </c>
    </row>
    <row r="70935" spans="1:17" x14ac:dyDescent="0.35">
      <c r="A70935" s="2" t="s">
        <v>16</v>
      </c>
      <c r="B70935" s="3">
        <v>42555</v>
      </c>
      <c r="C70935" s="2" t="s">
        <v>30218</v>
      </c>
      <c r="D70935" s="2" t="s">
        <v>38</v>
      </c>
      <c r="E70935" s="2">
        <v>731.7</v>
      </c>
      <c r="F70935" s="2">
        <v>735</v>
      </c>
      <c r="G70935" s="2">
        <v>750</v>
      </c>
      <c r="H70935" s="2">
        <v>734.05</v>
      </c>
      <c r="I70935" s="2">
        <v>747.45</v>
      </c>
      <c r="J70935" s="2">
        <v>748.35</v>
      </c>
      <c r="K70935" s="2">
        <v>744.87</v>
      </c>
      <c r="L70935" s="2">
        <v>1631809</v>
      </c>
      <c r="M70935" s="2">
        <v>121549150390000.02</v>
      </c>
      <c r="N70935" s="2" t="s">
        <v>31093</v>
      </c>
      <c r="O70935" s="2">
        <v>1241520</v>
      </c>
      <c r="P70935" s="2">
        <v>0.76080000000000003</v>
      </c>
      <c r="Q70935" s="2" t="s">
        <v>30219</v>
      </c>
    </row>
    <row r="70936" spans="1:17" x14ac:dyDescent="0.35">
      <c r="A70936" s="2" t="s">
        <v>16</v>
      </c>
      <c r="B70936" s="3">
        <v>42556</v>
      </c>
      <c r="C70936" s="2" t="s">
        <v>30218</v>
      </c>
      <c r="D70936" s="2" t="s">
        <v>38</v>
      </c>
      <c r="E70936" s="2">
        <v>748.35</v>
      </c>
      <c r="F70936" s="2">
        <v>748</v>
      </c>
      <c r="G70936" s="2">
        <v>748</v>
      </c>
      <c r="H70936" s="2">
        <v>732.2</v>
      </c>
      <c r="I70936" s="2">
        <v>738.3</v>
      </c>
      <c r="J70936" s="2">
        <v>738.4</v>
      </c>
      <c r="K70936" s="2">
        <v>738.81</v>
      </c>
      <c r="L70936" s="2">
        <v>1867820</v>
      </c>
      <c r="M70936" s="2">
        <v>137996769650000</v>
      </c>
      <c r="N70936" s="2" t="s">
        <v>31094</v>
      </c>
      <c r="O70936" s="2">
        <v>1539990</v>
      </c>
      <c r="P70936" s="2">
        <v>0.82450000000000001</v>
      </c>
      <c r="Q70936" s="2" t="s">
        <v>30219</v>
      </c>
    </row>
    <row r="70937" spans="1:17" x14ac:dyDescent="0.35">
      <c r="A70937" s="2" t="s">
        <v>16</v>
      </c>
      <c r="B70937" s="3">
        <v>42558</v>
      </c>
      <c r="C70937" s="2" t="s">
        <v>30218</v>
      </c>
      <c r="D70937" s="2" t="s">
        <v>38</v>
      </c>
      <c r="E70937" s="2">
        <v>738.4</v>
      </c>
      <c r="F70937" s="2">
        <v>741</v>
      </c>
      <c r="G70937" s="2">
        <v>741</v>
      </c>
      <c r="H70937" s="2">
        <v>715.75</v>
      </c>
      <c r="I70937" s="2">
        <v>717.3</v>
      </c>
      <c r="J70937" s="2">
        <v>717.1</v>
      </c>
      <c r="K70937" s="2">
        <v>719.45</v>
      </c>
      <c r="L70937" s="2">
        <v>3432568</v>
      </c>
      <c r="M70937" s="2">
        <v>246954458219999.97</v>
      </c>
      <c r="N70937" s="2" t="s">
        <v>31095</v>
      </c>
      <c r="O70937" s="2">
        <v>2796456</v>
      </c>
      <c r="P70937" s="2">
        <v>0.81469999999999998</v>
      </c>
      <c r="Q70937" s="2" t="s">
        <v>30219</v>
      </c>
    </row>
    <row r="70938" spans="1:17" x14ac:dyDescent="0.35">
      <c r="A70938" s="2" t="s">
        <v>16</v>
      </c>
      <c r="B70938" s="3">
        <v>42559</v>
      </c>
      <c r="C70938" s="2" t="s">
        <v>30218</v>
      </c>
      <c r="D70938" s="2" t="s">
        <v>38</v>
      </c>
      <c r="E70938" s="2">
        <v>717.1</v>
      </c>
      <c r="F70938" s="2">
        <v>715</v>
      </c>
      <c r="G70938" s="2">
        <v>725.75</v>
      </c>
      <c r="H70938" s="2">
        <v>715</v>
      </c>
      <c r="I70938" s="2">
        <v>722.5</v>
      </c>
      <c r="J70938" s="2">
        <v>721.85</v>
      </c>
      <c r="K70938" s="2">
        <v>721.73</v>
      </c>
      <c r="L70938" s="2">
        <v>851316</v>
      </c>
      <c r="M70938" s="2">
        <v>61442087935000</v>
      </c>
      <c r="N70938" s="2" t="s">
        <v>31096</v>
      </c>
      <c r="O70938" s="2">
        <v>526327</v>
      </c>
      <c r="P70938" s="2">
        <v>0.61829999999999996</v>
      </c>
      <c r="Q70938" s="2" t="s">
        <v>30219</v>
      </c>
    </row>
    <row r="70939" spans="1:17" x14ac:dyDescent="0.35">
      <c r="A70939" s="2" t="s">
        <v>16</v>
      </c>
      <c r="B70939" s="3">
        <v>42562</v>
      </c>
      <c r="C70939" s="2" t="s">
        <v>30218</v>
      </c>
      <c r="D70939" s="2" t="s">
        <v>38</v>
      </c>
      <c r="E70939" s="2">
        <v>721.85</v>
      </c>
      <c r="F70939" s="2">
        <v>722</v>
      </c>
      <c r="G70939" s="2">
        <v>726.6</v>
      </c>
      <c r="H70939" s="2">
        <v>715.05</v>
      </c>
      <c r="I70939" s="2">
        <v>718.25</v>
      </c>
      <c r="J70939" s="2">
        <v>716.8</v>
      </c>
      <c r="K70939" s="2">
        <v>719.05</v>
      </c>
      <c r="L70939" s="2">
        <v>2124375</v>
      </c>
      <c r="M70939" s="2">
        <v>152752937675000</v>
      </c>
      <c r="N70939" s="2" t="s">
        <v>20486</v>
      </c>
      <c r="O70939" s="2">
        <v>1621927</v>
      </c>
      <c r="P70939" s="2">
        <v>0.76349999999999996</v>
      </c>
      <c r="Q70939" s="2" t="s">
        <v>30219</v>
      </c>
    </row>
    <row r="70940" spans="1:17" x14ac:dyDescent="0.35">
      <c r="A70940" s="2" t="s">
        <v>16</v>
      </c>
      <c r="B70940" s="3">
        <v>42563</v>
      </c>
      <c r="C70940" s="2" t="s">
        <v>30218</v>
      </c>
      <c r="D70940" s="2" t="s">
        <v>38</v>
      </c>
      <c r="E70940" s="2">
        <v>716.8</v>
      </c>
      <c r="F70940" s="2">
        <v>718</v>
      </c>
      <c r="G70940" s="2">
        <v>723.3</v>
      </c>
      <c r="H70940" s="2">
        <v>716.05</v>
      </c>
      <c r="I70940" s="2">
        <v>722.35</v>
      </c>
      <c r="J70940" s="2">
        <v>721.35</v>
      </c>
      <c r="K70940" s="2">
        <v>718.88</v>
      </c>
      <c r="L70940" s="2">
        <v>1614918</v>
      </c>
      <c r="M70940" s="2">
        <v>116093961315000.02</v>
      </c>
      <c r="N70940" s="2" t="s">
        <v>31097</v>
      </c>
      <c r="O70940" s="2">
        <v>1205988</v>
      </c>
      <c r="P70940" s="2">
        <v>0.74680000000000013</v>
      </c>
      <c r="Q70940" s="2" t="s">
        <v>30219</v>
      </c>
    </row>
    <row r="70941" spans="1:17" x14ac:dyDescent="0.35">
      <c r="A70941" s="2" t="s">
        <v>16</v>
      </c>
      <c r="B70941" s="3">
        <v>42564</v>
      </c>
      <c r="C70941" s="2" t="s">
        <v>30218</v>
      </c>
      <c r="D70941" s="2" t="s">
        <v>38</v>
      </c>
      <c r="E70941" s="2">
        <v>721.35</v>
      </c>
      <c r="F70941" s="2">
        <v>722.5</v>
      </c>
      <c r="G70941" s="2">
        <v>724</v>
      </c>
      <c r="H70941" s="2">
        <v>716.6</v>
      </c>
      <c r="I70941" s="2">
        <v>720</v>
      </c>
      <c r="J70941" s="2">
        <v>720</v>
      </c>
      <c r="K70941" s="2">
        <v>720.25</v>
      </c>
      <c r="L70941" s="2">
        <v>3356550</v>
      </c>
      <c r="M70941" s="2">
        <v>241754481819999.97</v>
      </c>
      <c r="N70941" s="2" t="s">
        <v>20197</v>
      </c>
      <c r="O70941" s="2">
        <v>2986596</v>
      </c>
      <c r="P70941" s="2">
        <v>0.88980000000000004</v>
      </c>
      <c r="Q70941" s="2" t="s">
        <v>30219</v>
      </c>
    </row>
    <row r="70942" spans="1:17" x14ac:dyDescent="0.35">
      <c r="A70942" s="2" t="s">
        <v>16</v>
      </c>
      <c r="B70942" s="3">
        <v>42565</v>
      </c>
      <c r="C70942" s="2" t="s">
        <v>30218</v>
      </c>
      <c r="D70942" s="2" t="s">
        <v>38</v>
      </c>
      <c r="E70942" s="2">
        <v>720</v>
      </c>
      <c r="F70942" s="2">
        <v>721.5</v>
      </c>
      <c r="G70942" s="2">
        <v>729.9</v>
      </c>
      <c r="H70942" s="2">
        <v>719.6</v>
      </c>
      <c r="I70942" s="2">
        <v>729.5</v>
      </c>
      <c r="J70942" s="2">
        <v>728.25</v>
      </c>
      <c r="K70942" s="2">
        <v>726.08</v>
      </c>
      <c r="L70942" s="2">
        <v>1084386</v>
      </c>
      <c r="M70942" s="2">
        <v>78735478950000</v>
      </c>
      <c r="N70942" s="2" t="s">
        <v>31098</v>
      </c>
      <c r="O70942" s="2">
        <v>718869</v>
      </c>
      <c r="P70942" s="2">
        <v>0.66290000000000004</v>
      </c>
      <c r="Q70942" s="2" t="s">
        <v>30219</v>
      </c>
    </row>
    <row r="70943" spans="1:17" x14ac:dyDescent="0.35">
      <c r="A70943" s="2" t="s">
        <v>16</v>
      </c>
      <c r="B70943" s="3">
        <v>42566</v>
      </c>
      <c r="C70943" s="2" t="s">
        <v>30218</v>
      </c>
      <c r="D70943" s="2" t="s">
        <v>38</v>
      </c>
      <c r="E70943" s="2">
        <v>728.25</v>
      </c>
      <c r="F70943" s="2">
        <v>732.9</v>
      </c>
      <c r="G70943" s="2">
        <v>740</v>
      </c>
      <c r="H70943" s="2">
        <v>710.25</v>
      </c>
      <c r="I70943" s="2">
        <v>715.45</v>
      </c>
      <c r="J70943" s="2">
        <v>717.5</v>
      </c>
      <c r="K70943" s="2">
        <v>723.66</v>
      </c>
      <c r="L70943" s="2">
        <v>2967531</v>
      </c>
      <c r="M70943" s="2">
        <v>214746979855000</v>
      </c>
      <c r="N70943" s="2" t="s">
        <v>31099</v>
      </c>
      <c r="O70943" s="2">
        <v>1780487</v>
      </c>
      <c r="P70943" s="2">
        <v>0.6</v>
      </c>
      <c r="Q70943" s="2" t="s">
        <v>30219</v>
      </c>
    </row>
    <row r="70944" spans="1:17" x14ac:dyDescent="0.35">
      <c r="A70944" s="2" t="s">
        <v>16</v>
      </c>
      <c r="B70944" s="3">
        <v>42569</v>
      </c>
      <c r="C70944" s="2" t="s">
        <v>30218</v>
      </c>
      <c r="D70944" s="2" t="s">
        <v>38</v>
      </c>
      <c r="E70944" s="2">
        <v>717.5</v>
      </c>
      <c r="F70944" s="2">
        <v>722.2</v>
      </c>
      <c r="G70944" s="2">
        <v>724.7</v>
      </c>
      <c r="H70944" s="2">
        <v>715</v>
      </c>
      <c r="I70944" s="2">
        <v>723.7</v>
      </c>
      <c r="J70944" s="2">
        <v>722.5</v>
      </c>
      <c r="K70944" s="2">
        <v>722.05</v>
      </c>
      <c r="L70944" s="2">
        <v>928673</v>
      </c>
      <c r="M70944" s="2">
        <v>67054515450000</v>
      </c>
      <c r="N70944" s="2" t="s">
        <v>31100</v>
      </c>
      <c r="O70944" s="2">
        <v>572790</v>
      </c>
      <c r="P70944" s="2">
        <v>0.61680000000000001</v>
      </c>
      <c r="Q70944" s="2" t="s">
        <v>30219</v>
      </c>
    </row>
    <row r="70945" spans="1:17" x14ac:dyDescent="0.35">
      <c r="A70945" s="2" t="s">
        <v>16</v>
      </c>
      <c r="B70945" s="3">
        <v>42570</v>
      </c>
      <c r="C70945" s="2" t="s">
        <v>30218</v>
      </c>
      <c r="D70945" s="2" t="s">
        <v>38</v>
      </c>
      <c r="E70945" s="2">
        <v>722.5</v>
      </c>
      <c r="F70945" s="2">
        <v>717.75</v>
      </c>
      <c r="G70945" s="2">
        <v>731.7</v>
      </c>
      <c r="H70945" s="2">
        <v>717.75</v>
      </c>
      <c r="I70945" s="2">
        <v>731</v>
      </c>
      <c r="J70945" s="2">
        <v>730.15</v>
      </c>
      <c r="K70945" s="2">
        <v>727.96</v>
      </c>
      <c r="L70945" s="2">
        <v>1734756</v>
      </c>
      <c r="M70945" s="2">
        <v>126284109025000</v>
      </c>
      <c r="N70945" s="2" t="s">
        <v>8712</v>
      </c>
      <c r="O70945" s="2">
        <v>1355634</v>
      </c>
      <c r="P70945" s="2">
        <v>0.78150000000000008</v>
      </c>
      <c r="Q70945" s="2" t="s">
        <v>30219</v>
      </c>
    </row>
    <row r="70946" spans="1:17" x14ac:dyDescent="0.35">
      <c r="A70946" s="2" t="s">
        <v>16</v>
      </c>
      <c r="B70946" s="3">
        <v>42571</v>
      </c>
      <c r="C70946" s="2" t="s">
        <v>30218</v>
      </c>
      <c r="D70946" s="2" t="s">
        <v>38</v>
      </c>
      <c r="E70946" s="2">
        <v>730.15</v>
      </c>
      <c r="F70946" s="2">
        <v>724.9</v>
      </c>
      <c r="G70946" s="2">
        <v>731.9</v>
      </c>
      <c r="H70946" s="2">
        <v>716.6</v>
      </c>
      <c r="I70946" s="2">
        <v>730.9</v>
      </c>
      <c r="J70946" s="2">
        <v>730</v>
      </c>
      <c r="K70946" s="2">
        <v>724.59</v>
      </c>
      <c r="L70946" s="2">
        <v>1222225</v>
      </c>
      <c r="M70946" s="2">
        <v>88561153865000</v>
      </c>
      <c r="N70946" s="2" t="s">
        <v>12620</v>
      </c>
      <c r="O70946" s="2">
        <v>794576</v>
      </c>
      <c r="P70946" s="2">
        <v>0.65010000000000001</v>
      </c>
      <c r="Q70946" s="2" t="s">
        <v>30219</v>
      </c>
    </row>
    <row r="70947" spans="1:17" x14ac:dyDescent="0.35">
      <c r="A70947" s="2" t="s">
        <v>16</v>
      </c>
      <c r="B70947" s="3">
        <v>42572</v>
      </c>
      <c r="C70947" s="2" t="s">
        <v>30218</v>
      </c>
      <c r="D70947" s="2" t="s">
        <v>38</v>
      </c>
      <c r="E70947" s="2">
        <v>730</v>
      </c>
      <c r="F70947" s="2">
        <v>730</v>
      </c>
      <c r="G70947" s="2">
        <v>730.9</v>
      </c>
      <c r="H70947" s="2">
        <v>720.15</v>
      </c>
      <c r="I70947" s="2">
        <v>725</v>
      </c>
      <c r="J70947" s="2">
        <v>723.55</v>
      </c>
      <c r="K70947" s="2">
        <v>722.4</v>
      </c>
      <c r="L70947" s="2">
        <v>885024</v>
      </c>
      <c r="M70947" s="2">
        <v>63934365229999.992</v>
      </c>
      <c r="N70947" s="2" t="s">
        <v>8681</v>
      </c>
      <c r="O70947" s="2">
        <v>548877</v>
      </c>
      <c r="P70947" s="2">
        <v>0.62020000000000008</v>
      </c>
      <c r="Q70947" s="2" t="s">
        <v>30219</v>
      </c>
    </row>
    <row r="70948" spans="1:17" x14ac:dyDescent="0.35">
      <c r="A70948" s="2" t="s">
        <v>16</v>
      </c>
      <c r="B70948" s="3">
        <v>42573</v>
      </c>
      <c r="C70948" s="2" t="s">
        <v>30218</v>
      </c>
      <c r="D70948" s="2" t="s">
        <v>38</v>
      </c>
      <c r="E70948" s="2">
        <v>723.55</v>
      </c>
      <c r="F70948" s="2">
        <v>725</v>
      </c>
      <c r="G70948" s="2">
        <v>730</v>
      </c>
      <c r="H70948" s="2">
        <v>721.6</v>
      </c>
      <c r="I70948" s="2">
        <v>729.5</v>
      </c>
      <c r="J70948" s="2">
        <v>729.2</v>
      </c>
      <c r="K70948" s="2">
        <v>727.51</v>
      </c>
      <c r="L70948" s="2">
        <v>914314</v>
      </c>
      <c r="M70948" s="2">
        <v>66517338945000.008</v>
      </c>
      <c r="N70948" s="2" t="s">
        <v>31101</v>
      </c>
      <c r="O70948" s="2">
        <v>684431</v>
      </c>
      <c r="P70948" s="2">
        <v>0.74860000000000004</v>
      </c>
      <c r="Q70948" s="2" t="s">
        <v>30219</v>
      </c>
    </row>
    <row r="70949" spans="1:17" x14ac:dyDescent="0.35">
      <c r="A70949" s="2" t="s">
        <v>16</v>
      </c>
      <c r="B70949" s="3">
        <v>42576</v>
      </c>
      <c r="C70949" s="2" t="s">
        <v>30218</v>
      </c>
      <c r="D70949" s="2" t="s">
        <v>38</v>
      </c>
      <c r="E70949" s="2">
        <v>729.2</v>
      </c>
      <c r="F70949" s="2">
        <v>729.5</v>
      </c>
      <c r="G70949" s="2">
        <v>741</v>
      </c>
      <c r="H70949" s="2">
        <v>725</v>
      </c>
      <c r="I70949" s="2">
        <v>740</v>
      </c>
      <c r="J70949" s="2">
        <v>740.4</v>
      </c>
      <c r="K70949" s="2">
        <v>736.09</v>
      </c>
      <c r="L70949" s="2">
        <v>1488302</v>
      </c>
      <c r="M70949" s="2">
        <v>109552680120000</v>
      </c>
      <c r="N70949" s="2" t="s">
        <v>30487</v>
      </c>
      <c r="O70949" s="2">
        <v>1152955</v>
      </c>
      <c r="P70949" s="2">
        <v>0.77470000000000006</v>
      </c>
      <c r="Q70949" s="2" t="s">
        <v>30219</v>
      </c>
    </row>
    <row r="70950" spans="1:17" x14ac:dyDescent="0.35">
      <c r="A70950" s="2" t="s">
        <v>16</v>
      </c>
      <c r="B70950" s="3">
        <v>42577</v>
      </c>
      <c r="C70950" s="2" t="s">
        <v>30218</v>
      </c>
      <c r="D70950" s="2" t="s">
        <v>38</v>
      </c>
      <c r="E70950" s="2">
        <v>740.4</v>
      </c>
      <c r="F70950" s="2">
        <v>738.9</v>
      </c>
      <c r="G70950" s="2">
        <v>747.4</v>
      </c>
      <c r="H70950" s="2">
        <v>736.25</v>
      </c>
      <c r="I70950" s="2">
        <v>746.65</v>
      </c>
      <c r="J70950" s="2">
        <v>745.25</v>
      </c>
      <c r="K70950" s="2">
        <v>743.16</v>
      </c>
      <c r="L70950" s="2">
        <v>1349165</v>
      </c>
      <c r="M70950" s="2">
        <v>100265048060000</v>
      </c>
      <c r="N70950" s="2" t="s">
        <v>31102</v>
      </c>
      <c r="O70950" s="2">
        <v>1076485</v>
      </c>
      <c r="P70950" s="2">
        <v>0.79790000000000005</v>
      </c>
      <c r="Q70950" s="2" t="s">
        <v>30219</v>
      </c>
    </row>
    <row r="70951" spans="1:17" x14ac:dyDescent="0.35">
      <c r="A70951" s="2" t="s">
        <v>16</v>
      </c>
      <c r="B70951" s="3">
        <v>42578</v>
      </c>
      <c r="C70951" s="2" t="s">
        <v>30218</v>
      </c>
      <c r="D70951" s="2" t="s">
        <v>38</v>
      </c>
      <c r="E70951" s="2">
        <v>745.25</v>
      </c>
      <c r="F70951" s="2">
        <v>747</v>
      </c>
      <c r="G70951" s="2">
        <v>754.9</v>
      </c>
      <c r="H70951" s="2">
        <v>742.5</v>
      </c>
      <c r="I70951" s="2">
        <v>753.4</v>
      </c>
      <c r="J70951" s="2">
        <v>753.5</v>
      </c>
      <c r="K70951" s="2">
        <v>749.91</v>
      </c>
      <c r="L70951" s="2">
        <v>1677289</v>
      </c>
      <c r="M70951" s="2">
        <v>125781995084999.98</v>
      </c>
      <c r="N70951" s="2" t="s">
        <v>31103</v>
      </c>
      <c r="O70951" s="2">
        <v>1229837</v>
      </c>
      <c r="P70951" s="2">
        <v>0.73319999999999996</v>
      </c>
      <c r="Q70951" s="2" t="s">
        <v>30219</v>
      </c>
    </row>
    <row r="70952" spans="1:17" x14ac:dyDescent="0.35">
      <c r="A70952" s="2" t="s">
        <v>16</v>
      </c>
      <c r="B70952" s="3">
        <v>42579</v>
      </c>
      <c r="C70952" s="2" t="s">
        <v>30218</v>
      </c>
      <c r="D70952" s="2" t="s">
        <v>38</v>
      </c>
      <c r="E70952" s="2">
        <v>753.5</v>
      </c>
      <c r="F70952" s="2">
        <v>757.5</v>
      </c>
      <c r="G70952" s="2">
        <v>758.95</v>
      </c>
      <c r="H70952" s="2">
        <v>746.1</v>
      </c>
      <c r="I70952" s="2">
        <v>747</v>
      </c>
      <c r="J70952" s="2">
        <v>750.8</v>
      </c>
      <c r="K70952" s="2">
        <v>751.16</v>
      </c>
      <c r="L70952" s="2">
        <v>2277034</v>
      </c>
      <c r="M70952" s="2">
        <v>171041809245000</v>
      </c>
      <c r="N70952" s="2" t="s">
        <v>13786</v>
      </c>
      <c r="O70952" s="2">
        <v>1851665</v>
      </c>
      <c r="P70952" s="2">
        <v>0.81319999999999992</v>
      </c>
      <c r="Q70952" s="2" t="s">
        <v>30219</v>
      </c>
    </row>
    <row r="70953" spans="1:17" x14ac:dyDescent="0.35">
      <c r="A70953" s="2" t="s">
        <v>16</v>
      </c>
      <c r="B70953" s="3">
        <v>42580</v>
      </c>
      <c r="C70953" s="2" t="s">
        <v>30218</v>
      </c>
      <c r="D70953" s="2" t="s">
        <v>38</v>
      </c>
      <c r="E70953" s="2">
        <v>750.8</v>
      </c>
      <c r="F70953" s="2">
        <v>749</v>
      </c>
      <c r="G70953" s="2">
        <v>758</v>
      </c>
      <c r="H70953" s="2">
        <v>745.5</v>
      </c>
      <c r="I70953" s="2">
        <v>752.15</v>
      </c>
      <c r="J70953" s="2">
        <v>752.95</v>
      </c>
      <c r="K70953" s="2">
        <v>753.02</v>
      </c>
      <c r="L70953" s="2">
        <v>847328</v>
      </c>
      <c r="M70953" s="2">
        <v>63805473670000.008</v>
      </c>
      <c r="N70953" s="2" t="s">
        <v>31104</v>
      </c>
      <c r="O70953" s="2">
        <v>534536</v>
      </c>
      <c r="P70953" s="2">
        <v>0.63080000000000003</v>
      </c>
      <c r="Q70953" s="2" t="s">
        <v>30219</v>
      </c>
    </row>
    <row r="70954" spans="1:17" x14ac:dyDescent="0.35">
      <c r="A70954" s="2" t="s">
        <v>16</v>
      </c>
      <c r="B70954" s="3">
        <v>42583</v>
      </c>
      <c r="C70954" s="2" t="s">
        <v>30218</v>
      </c>
      <c r="D70954" s="2" t="s">
        <v>38</v>
      </c>
      <c r="E70954" s="2">
        <v>752.95</v>
      </c>
      <c r="F70954" s="2">
        <v>753</v>
      </c>
      <c r="G70954" s="2">
        <v>791</v>
      </c>
      <c r="H70954" s="2">
        <v>752.5</v>
      </c>
      <c r="I70954" s="2">
        <v>778</v>
      </c>
      <c r="J70954" s="2">
        <v>780.45</v>
      </c>
      <c r="K70954" s="2">
        <v>773.17</v>
      </c>
      <c r="L70954" s="2">
        <v>3026539</v>
      </c>
      <c r="M70954" s="2">
        <v>234002847885000</v>
      </c>
      <c r="N70954" s="2" t="s">
        <v>31105</v>
      </c>
      <c r="O70954" s="2">
        <v>1701808</v>
      </c>
      <c r="P70954" s="2">
        <v>0.56230000000000002</v>
      </c>
      <c r="Q70954" s="2" t="s">
        <v>30219</v>
      </c>
    </row>
    <row r="70955" spans="1:17" x14ac:dyDescent="0.35">
      <c r="A70955" s="2" t="s">
        <v>16</v>
      </c>
      <c r="B70955" s="3">
        <v>42584</v>
      </c>
      <c r="C70955" s="2" t="s">
        <v>30218</v>
      </c>
      <c r="D70955" s="2" t="s">
        <v>38</v>
      </c>
      <c r="E70955" s="2">
        <v>780.45</v>
      </c>
      <c r="F70955" s="2">
        <v>785.85</v>
      </c>
      <c r="G70955" s="2">
        <v>804.9</v>
      </c>
      <c r="H70955" s="2">
        <v>781.15</v>
      </c>
      <c r="I70955" s="2">
        <v>799.55</v>
      </c>
      <c r="J70955" s="2">
        <v>800.75</v>
      </c>
      <c r="K70955" s="2">
        <v>793.75</v>
      </c>
      <c r="L70955" s="2">
        <v>4700089</v>
      </c>
      <c r="M70955" s="2">
        <v>373068295450000</v>
      </c>
      <c r="N70955" s="2" t="s">
        <v>31106</v>
      </c>
      <c r="O70955" s="2">
        <v>3318256</v>
      </c>
      <c r="P70955" s="2">
        <v>0.70599999999999996</v>
      </c>
      <c r="Q70955" s="2" t="s">
        <v>30219</v>
      </c>
    </row>
    <row r="70956" spans="1:17" x14ac:dyDescent="0.35">
      <c r="A70956" s="2" t="s">
        <v>16</v>
      </c>
      <c r="B70956" s="3">
        <v>42585</v>
      </c>
      <c r="C70956" s="2" t="s">
        <v>30218</v>
      </c>
      <c r="D70956" s="2" t="s">
        <v>38</v>
      </c>
      <c r="E70956" s="2">
        <v>800.75</v>
      </c>
      <c r="F70956" s="2">
        <v>857</v>
      </c>
      <c r="G70956" s="2">
        <v>858.5</v>
      </c>
      <c r="H70956" s="2">
        <v>816.35</v>
      </c>
      <c r="I70956" s="2">
        <v>825.7</v>
      </c>
      <c r="J70956" s="2">
        <v>826.15</v>
      </c>
      <c r="K70956" s="2">
        <v>833.11</v>
      </c>
      <c r="L70956" s="2">
        <v>9552545</v>
      </c>
      <c r="M70956" s="2">
        <v>795830526235000</v>
      </c>
      <c r="N70956" s="2" t="s">
        <v>31107</v>
      </c>
      <c r="O70956" s="2">
        <v>4108342</v>
      </c>
      <c r="P70956" s="2">
        <v>0.43009999999999998</v>
      </c>
      <c r="Q70956" s="2" t="s">
        <v>30219</v>
      </c>
    </row>
    <row r="70957" spans="1:17" x14ac:dyDescent="0.35">
      <c r="A70957" s="2" t="s">
        <v>16</v>
      </c>
      <c r="B70957" s="3">
        <v>42586</v>
      </c>
      <c r="C70957" s="2" t="s">
        <v>30218</v>
      </c>
      <c r="D70957" s="2" t="s">
        <v>38</v>
      </c>
      <c r="E70957" s="2">
        <v>826.15</v>
      </c>
      <c r="F70957" s="2">
        <v>833</v>
      </c>
      <c r="G70957" s="2">
        <v>836</v>
      </c>
      <c r="H70957" s="2">
        <v>820.1</v>
      </c>
      <c r="I70957" s="2">
        <v>823</v>
      </c>
      <c r="J70957" s="2">
        <v>823.85</v>
      </c>
      <c r="K70957" s="2">
        <v>827.01</v>
      </c>
      <c r="L70957" s="2">
        <v>1485837</v>
      </c>
      <c r="M70957" s="2">
        <v>122879721584999.98</v>
      </c>
      <c r="N70957" s="2" t="s">
        <v>31108</v>
      </c>
      <c r="O70957" s="2">
        <v>678342</v>
      </c>
      <c r="P70957" s="2">
        <v>0.45650000000000002</v>
      </c>
      <c r="Q70957" s="2" t="s">
        <v>30219</v>
      </c>
    </row>
    <row r="70958" spans="1:17" x14ac:dyDescent="0.35">
      <c r="A70958" s="2" t="s">
        <v>16</v>
      </c>
      <c r="B70958" s="3">
        <v>42587</v>
      </c>
      <c r="C70958" s="2" t="s">
        <v>30218</v>
      </c>
      <c r="D70958" s="2" t="s">
        <v>38</v>
      </c>
      <c r="E70958" s="2">
        <v>823.85</v>
      </c>
      <c r="F70958" s="2">
        <v>824.8</v>
      </c>
      <c r="G70958" s="2">
        <v>831.45</v>
      </c>
      <c r="H70958" s="2">
        <v>817.3</v>
      </c>
      <c r="I70958" s="2">
        <v>820.6</v>
      </c>
      <c r="J70958" s="2">
        <v>821.75</v>
      </c>
      <c r="K70958" s="2">
        <v>824.35</v>
      </c>
      <c r="L70958" s="2">
        <v>1300356</v>
      </c>
      <c r="M70958" s="2">
        <v>107195495685000</v>
      </c>
      <c r="N70958" s="2" t="s">
        <v>31109</v>
      </c>
      <c r="O70958" s="2">
        <v>891781</v>
      </c>
      <c r="P70958" s="2">
        <v>0.68579999999999997</v>
      </c>
      <c r="Q70958" s="2" t="s">
        <v>30219</v>
      </c>
    </row>
    <row r="70959" spans="1:17" x14ac:dyDescent="0.35">
      <c r="A70959" s="2" t="s">
        <v>16</v>
      </c>
      <c r="B70959" s="3">
        <v>42590</v>
      </c>
      <c r="C70959" s="2" t="s">
        <v>30218</v>
      </c>
      <c r="D70959" s="2" t="s">
        <v>38</v>
      </c>
      <c r="E70959" s="2">
        <v>821.75</v>
      </c>
      <c r="F70959" s="2">
        <v>822</v>
      </c>
      <c r="G70959" s="2">
        <v>829.4</v>
      </c>
      <c r="H70959" s="2">
        <v>811.6</v>
      </c>
      <c r="I70959" s="2">
        <v>818</v>
      </c>
      <c r="J70959" s="2">
        <v>819.1</v>
      </c>
      <c r="K70959" s="2">
        <v>819.13</v>
      </c>
      <c r="L70959" s="2">
        <v>1514566</v>
      </c>
      <c r="M70959" s="2">
        <v>124063122000000</v>
      </c>
      <c r="N70959" s="2" t="s">
        <v>31110</v>
      </c>
      <c r="O70959" s="2">
        <v>1123054</v>
      </c>
      <c r="P70959" s="2">
        <v>0.74150000000000005</v>
      </c>
      <c r="Q70959" s="2" t="s">
        <v>30219</v>
      </c>
    </row>
    <row r="70960" spans="1:17" x14ac:dyDescent="0.35">
      <c r="A70960" s="2" t="s">
        <v>16</v>
      </c>
      <c r="B70960" s="3">
        <v>42591</v>
      </c>
      <c r="C70960" s="2" t="s">
        <v>30218</v>
      </c>
      <c r="D70960" s="2" t="s">
        <v>38</v>
      </c>
      <c r="E70960" s="2">
        <v>819.1</v>
      </c>
      <c r="F70960" s="2">
        <v>821</v>
      </c>
      <c r="G70960" s="2">
        <v>824.6</v>
      </c>
      <c r="H70960" s="2">
        <v>811.05</v>
      </c>
      <c r="I70960" s="2">
        <v>818.5</v>
      </c>
      <c r="J70960" s="2">
        <v>816.85</v>
      </c>
      <c r="K70960" s="2">
        <v>818.1</v>
      </c>
      <c r="L70960" s="2">
        <v>1240369</v>
      </c>
      <c r="M70960" s="2">
        <v>101475137035000</v>
      </c>
      <c r="N70960" s="2" t="s">
        <v>31111</v>
      </c>
      <c r="O70960" s="2">
        <v>751331</v>
      </c>
      <c r="P70960" s="2">
        <v>0.60570000000000002</v>
      </c>
      <c r="Q70960" s="2" t="s">
        <v>30219</v>
      </c>
    </row>
    <row r="70961" spans="1:17" x14ac:dyDescent="0.35">
      <c r="A70961" s="2" t="s">
        <v>16</v>
      </c>
      <c r="B70961" s="3">
        <v>42592</v>
      </c>
      <c r="C70961" s="2" t="s">
        <v>30218</v>
      </c>
      <c r="D70961" s="2" t="s">
        <v>38</v>
      </c>
      <c r="E70961" s="2">
        <v>816.85</v>
      </c>
      <c r="F70961" s="2">
        <v>816.75</v>
      </c>
      <c r="G70961" s="2">
        <v>820</v>
      </c>
      <c r="H70961" s="2">
        <v>805.55</v>
      </c>
      <c r="I70961" s="2">
        <v>817.95</v>
      </c>
      <c r="J70961" s="2">
        <v>818.15</v>
      </c>
      <c r="K70961" s="2">
        <v>815.62</v>
      </c>
      <c r="L70961" s="2">
        <v>1152698</v>
      </c>
      <c r="M70961" s="2">
        <v>94016576190000</v>
      </c>
      <c r="N70961" s="2" t="s">
        <v>31112</v>
      </c>
      <c r="O70961" s="2">
        <v>732157</v>
      </c>
      <c r="P70961" s="2">
        <v>0.6352000000000001</v>
      </c>
      <c r="Q70961" s="2" t="s">
        <v>30219</v>
      </c>
    </row>
    <row r="70962" spans="1:17" x14ac:dyDescent="0.35">
      <c r="A70962" s="2" t="s">
        <v>16</v>
      </c>
      <c r="B70962" s="3">
        <v>42593</v>
      </c>
      <c r="C70962" s="2" t="s">
        <v>30218</v>
      </c>
      <c r="D70962" s="2" t="s">
        <v>38</v>
      </c>
      <c r="E70962" s="2">
        <v>818.15</v>
      </c>
      <c r="F70962" s="2">
        <v>820</v>
      </c>
      <c r="G70962" s="2">
        <v>827.45</v>
      </c>
      <c r="H70962" s="2">
        <v>813.8</v>
      </c>
      <c r="I70962" s="2">
        <v>825.05</v>
      </c>
      <c r="J70962" s="2">
        <v>824.55</v>
      </c>
      <c r="K70962" s="2">
        <v>822.33</v>
      </c>
      <c r="L70962" s="2">
        <v>1739623</v>
      </c>
      <c r="M70962" s="2">
        <v>143054424130000</v>
      </c>
      <c r="N70962" s="2" t="s">
        <v>31113</v>
      </c>
      <c r="O70962" s="2">
        <v>1187271</v>
      </c>
      <c r="P70962" s="2">
        <v>0.6825</v>
      </c>
      <c r="Q70962" s="2" t="s">
        <v>30219</v>
      </c>
    </row>
    <row r="70963" spans="1:17" x14ac:dyDescent="0.35">
      <c r="A70963" s="2" t="s">
        <v>16</v>
      </c>
      <c r="B70963" s="3">
        <v>42594</v>
      </c>
      <c r="C70963" s="2" t="s">
        <v>30218</v>
      </c>
      <c r="D70963" s="2" t="s">
        <v>38</v>
      </c>
      <c r="E70963" s="2">
        <v>824.55</v>
      </c>
      <c r="F70963" s="2">
        <v>826.05</v>
      </c>
      <c r="G70963" s="2">
        <v>835.5</v>
      </c>
      <c r="H70963" s="2">
        <v>807</v>
      </c>
      <c r="I70963" s="2">
        <v>813.65</v>
      </c>
      <c r="J70963" s="2">
        <v>814.2</v>
      </c>
      <c r="K70963" s="2">
        <v>824.16</v>
      </c>
      <c r="L70963" s="2">
        <v>1651570</v>
      </c>
      <c r="M70963" s="2">
        <v>136116221290000.02</v>
      </c>
      <c r="N70963" s="2" t="s">
        <v>16451</v>
      </c>
      <c r="O70963" s="2">
        <v>989210</v>
      </c>
      <c r="P70963" s="2">
        <v>0.59899999999999998</v>
      </c>
      <c r="Q70963" s="2" t="s">
        <v>30219</v>
      </c>
    </row>
    <row r="70964" spans="1:17" x14ac:dyDescent="0.35">
      <c r="A70964" s="2" t="s">
        <v>16</v>
      </c>
      <c r="B70964" s="3">
        <v>42598</v>
      </c>
      <c r="C70964" s="2" t="s">
        <v>30218</v>
      </c>
      <c r="D70964" s="2" t="s">
        <v>38</v>
      </c>
      <c r="E70964" s="2">
        <v>814.2</v>
      </c>
      <c r="F70964" s="2">
        <v>813.2</v>
      </c>
      <c r="G70964" s="2">
        <v>823.8</v>
      </c>
      <c r="H70964" s="2">
        <v>785.55</v>
      </c>
      <c r="I70964" s="2">
        <v>796</v>
      </c>
      <c r="J70964" s="2">
        <v>792.35</v>
      </c>
      <c r="K70964" s="2">
        <v>805.29</v>
      </c>
      <c r="L70964" s="2">
        <v>2244771</v>
      </c>
      <c r="M70964" s="2">
        <v>180769426350000</v>
      </c>
      <c r="N70964" s="2" t="s">
        <v>1572</v>
      </c>
      <c r="O70964" s="2">
        <v>1482587</v>
      </c>
      <c r="P70964" s="2">
        <v>0.66049999999999998</v>
      </c>
      <c r="Q70964" s="2" t="s">
        <v>30219</v>
      </c>
    </row>
    <row r="70965" spans="1:17" x14ac:dyDescent="0.35">
      <c r="A70965" s="2" t="s">
        <v>16</v>
      </c>
      <c r="B70965" s="3">
        <v>42599</v>
      </c>
      <c r="C70965" s="2" t="s">
        <v>30218</v>
      </c>
      <c r="D70965" s="2" t="s">
        <v>38</v>
      </c>
      <c r="E70965" s="2">
        <v>792.35</v>
      </c>
      <c r="F70965" s="2">
        <v>790</v>
      </c>
      <c r="G70965" s="2">
        <v>800.85</v>
      </c>
      <c r="H70965" s="2">
        <v>782</v>
      </c>
      <c r="I70965" s="2">
        <v>784.55</v>
      </c>
      <c r="J70965" s="2">
        <v>784.55</v>
      </c>
      <c r="K70965" s="2">
        <v>789.04</v>
      </c>
      <c r="L70965" s="2">
        <v>2367829</v>
      </c>
      <c r="M70965" s="2">
        <v>186831865480000</v>
      </c>
      <c r="N70965" s="2" t="s">
        <v>31114</v>
      </c>
      <c r="O70965" s="2">
        <v>1705901</v>
      </c>
      <c r="P70965" s="2">
        <v>0.72040000000000004</v>
      </c>
      <c r="Q70965" s="2" t="s">
        <v>30219</v>
      </c>
    </row>
    <row r="70966" spans="1:17" x14ac:dyDescent="0.35">
      <c r="A70966" s="2" t="s">
        <v>16</v>
      </c>
      <c r="B70966" s="3">
        <v>42600</v>
      </c>
      <c r="C70966" s="2" t="s">
        <v>30218</v>
      </c>
      <c r="D70966" s="2" t="s">
        <v>38</v>
      </c>
      <c r="E70966" s="2">
        <v>784.55</v>
      </c>
      <c r="F70966" s="2">
        <v>789.8</v>
      </c>
      <c r="G70966" s="2">
        <v>792.4</v>
      </c>
      <c r="H70966" s="2">
        <v>780.1</v>
      </c>
      <c r="I70966" s="2">
        <v>785</v>
      </c>
      <c r="J70966" s="2">
        <v>785.8</v>
      </c>
      <c r="K70966" s="2">
        <v>787.47</v>
      </c>
      <c r="L70966" s="2">
        <v>1541722</v>
      </c>
      <c r="M70966" s="2">
        <v>121405842320000</v>
      </c>
      <c r="N70966" s="2" t="s">
        <v>31115</v>
      </c>
      <c r="O70966" s="2">
        <v>1098287</v>
      </c>
      <c r="P70966" s="2">
        <v>0.71239999999999992</v>
      </c>
      <c r="Q70966" s="2" t="s">
        <v>30219</v>
      </c>
    </row>
    <row r="70967" spans="1:17" x14ac:dyDescent="0.35">
      <c r="A70967" s="2" t="s">
        <v>16</v>
      </c>
      <c r="B70967" s="3">
        <v>42601</v>
      </c>
      <c r="C70967" s="2" t="s">
        <v>30218</v>
      </c>
      <c r="D70967" s="2" t="s">
        <v>38</v>
      </c>
      <c r="E70967" s="2">
        <v>785.8</v>
      </c>
      <c r="F70967" s="2">
        <v>785</v>
      </c>
      <c r="G70967" s="2">
        <v>794.4</v>
      </c>
      <c r="H70967" s="2">
        <v>779.6</v>
      </c>
      <c r="I70967" s="2">
        <v>779.65</v>
      </c>
      <c r="J70967" s="2">
        <v>781.85</v>
      </c>
      <c r="K70967" s="2">
        <v>784.11</v>
      </c>
      <c r="L70967" s="2">
        <v>1309172</v>
      </c>
      <c r="M70967" s="2">
        <v>102652861960000</v>
      </c>
      <c r="N70967" s="2" t="s">
        <v>31116</v>
      </c>
      <c r="O70967" s="2">
        <v>914103</v>
      </c>
      <c r="P70967" s="2">
        <v>0.69819999999999993</v>
      </c>
      <c r="Q70967" s="2" t="s">
        <v>30219</v>
      </c>
    </row>
    <row r="70968" spans="1:17" x14ac:dyDescent="0.35">
      <c r="A70968" s="2" t="s">
        <v>16</v>
      </c>
      <c r="B70968" s="3">
        <v>42604</v>
      </c>
      <c r="C70968" s="2" t="s">
        <v>30218</v>
      </c>
      <c r="D70968" s="2" t="s">
        <v>38</v>
      </c>
      <c r="E70968" s="2">
        <v>781.85</v>
      </c>
      <c r="F70968" s="2">
        <v>784.95</v>
      </c>
      <c r="G70968" s="2">
        <v>787.35</v>
      </c>
      <c r="H70968" s="2">
        <v>765</v>
      </c>
      <c r="I70968" s="2">
        <v>769.05</v>
      </c>
      <c r="J70968" s="2">
        <v>772.25</v>
      </c>
      <c r="K70968" s="2">
        <v>773.46</v>
      </c>
      <c r="L70968" s="2">
        <v>1346765</v>
      </c>
      <c r="M70968" s="2">
        <v>104167067215000</v>
      </c>
      <c r="N70968" s="2" t="s">
        <v>31117</v>
      </c>
      <c r="O70968" s="2">
        <v>823140</v>
      </c>
      <c r="P70968" s="2">
        <v>0.61119999999999997</v>
      </c>
      <c r="Q70968" s="2" t="s">
        <v>30219</v>
      </c>
    </row>
    <row r="70969" spans="1:17" x14ac:dyDescent="0.35">
      <c r="A70969" s="2" t="s">
        <v>16</v>
      </c>
      <c r="B70969" s="3">
        <v>42605</v>
      </c>
      <c r="C70969" s="2" t="s">
        <v>30218</v>
      </c>
      <c r="D70969" s="2" t="s">
        <v>38</v>
      </c>
      <c r="E70969" s="2">
        <v>772.25</v>
      </c>
      <c r="F70969" s="2">
        <v>776</v>
      </c>
      <c r="G70969" s="2">
        <v>795.85</v>
      </c>
      <c r="H70969" s="2">
        <v>771.6</v>
      </c>
      <c r="I70969" s="2">
        <v>789</v>
      </c>
      <c r="J70969" s="2">
        <v>791</v>
      </c>
      <c r="K70969" s="2">
        <v>790.24</v>
      </c>
      <c r="L70969" s="2">
        <v>1707691</v>
      </c>
      <c r="M70969" s="2">
        <v>134947832459999.98</v>
      </c>
      <c r="N70969" s="2" t="s">
        <v>31118</v>
      </c>
      <c r="O70969" s="2">
        <v>1035840</v>
      </c>
      <c r="P70969" s="2">
        <v>0.60660000000000003</v>
      </c>
      <c r="Q70969" s="2" t="s">
        <v>30219</v>
      </c>
    </row>
    <row r="70970" spans="1:17" x14ac:dyDescent="0.35">
      <c r="A70970" s="2" t="s">
        <v>16</v>
      </c>
      <c r="B70970" s="3">
        <v>42606</v>
      </c>
      <c r="C70970" s="2" t="s">
        <v>30218</v>
      </c>
      <c r="D70970" s="2" t="s">
        <v>38</v>
      </c>
      <c r="E70970" s="2">
        <v>791</v>
      </c>
      <c r="F70970" s="2">
        <v>795</v>
      </c>
      <c r="G70970" s="2">
        <v>798.35</v>
      </c>
      <c r="H70970" s="2">
        <v>781.1</v>
      </c>
      <c r="I70970" s="2">
        <v>792</v>
      </c>
      <c r="J70970" s="2">
        <v>790.35</v>
      </c>
      <c r="K70970" s="2">
        <v>789.7</v>
      </c>
      <c r="L70970" s="2">
        <v>1208724</v>
      </c>
      <c r="M70970" s="2">
        <v>95453412745000</v>
      </c>
      <c r="N70970" s="2" t="s">
        <v>23635</v>
      </c>
      <c r="O70970" s="2">
        <v>728255</v>
      </c>
      <c r="P70970" s="2">
        <v>0.60250000000000004</v>
      </c>
      <c r="Q70970" s="2" t="s">
        <v>30219</v>
      </c>
    </row>
    <row r="70971" spans="1:17" x14ac:dyDescent="0.35">
      <c r="A70971" s="2" t="s">
        <v>16</v>
      </c>
      <c r="B70971" s="3">
        <v>42607</v>
      </c>
      <c r="C70971" s="2" t="s">
        <v>30218</v>
      </c>
      <c r="D70971" s="2" t="s">
        <v>38</v>
      </c>
      <c r="E70971" s="2">
        <v>790.35</v>
      </c>
      <c r="F70971" s="2">
        <v>798</v>
      </c>
      <c r="G70971" s="2">
        <v>805</v>
      </c>
      <c r="H70971" s="2">
        <v>794.05</v>
      </c>
      <c r="I70971" s="2">
        <v>798</v>
      </c>
      <c r="J70971" s="2">
        <v>798.05</v>
      </c>
      <c r="K70971" s="2">
        <v>800.06</v>
      </c>
      <c r="L70971" s="2">
        <v>2212911</v>
      </c>
      <c r="M70971" s="2">
        <v>177046303160000</v>
      </c>
      <c r="N70971" s="2" t="s">
        <v>17808</v>
      </c>
      <c r="O70971" s="2">
        <v>1482009</v>
      </c>
      <c r="P70971" s="2">
        <v>0.66969999999999996</v>
      </c>
      <c r="Q70971" s="2" t="s">
        <v>30219</v>
      </c>
    </row>
    <row r="70972" spans="1:17" x14ac:dyDescent="0.35">
      <c r="A70972" s="2" t="s">
        <v>16</v>
      </c>
      <c r="B70972" s="3">
        <v>42608</v>
      </c>
      <c r="C70972" s="2" t="s">
        <v>30218</v>
      </c>
      <c r="D70972" s="2" t="s">
        <v>38</v>
      </c>
      <c r="E70972" s="2">
        <v>798.05</v>
      </c>
      <c r="F70972" s="2">
        <v>798</v>
      </c>
      <c r="G70972" s="2">
        <v>800.45</v>
      </c>
      <c r="H70972" s="2">
        <v>772.8</v>
      </c>
      <c r="I70972" s="2">
        <v>779</v>
      </c>
      <c r="J70972" s="2">
        <v>778.75</v>
      </c>
      <c r="K70972" s="2">
        <v>783.9</v>
      </c>
      <c r="L70972" s="2">
        <v>1662032</v>
      </c>
      <c r="M70972" s="2">
        <v>130286761540000.02</v>
      </c>
      <c r="N70972" s="2" t="s">
        <v>31119</v>
      </c>
      <c r="O70972" s="2">
        <v>1159548</v>
      </c>
      <c r="P70972" s="2">
        <v>0.69769999999999999</v>
      </c>
      <c r="Q70972" s="2" t="s">
        <v>30219</v>
      </c>
    </row>
    <row r="70973" spans="1:17" x14ac:dyDescent="0.35">
      <c r="A70973" s="2" t="s">
        <v>16</v>
      </c>
      <c r="B70973" s="3">
        <v>42611</v>
      </c>
      <c r="C70973" s="2" t="s">
        <v>30218</v>
      </c>
      <c r="D70973" s="2" t="s">
        <v>38</v>
      </c>
      <c r="E70973" s="2">
        <v>778.75</v>
      </c>
      <c r="F70973" s="2">
        <v>782.95</v>
      </c>
      <c r="G70973" s="2">
        <v>782.95</v>
      </c>
      <c r="H70973" s="2">
        <v>751.1</v>
      </c>
      <c r="I70973" s="2">
        <v>755.1</v>
      </c>
      <c r="J70973" s="2">
        <v>755.1</v>
      </c>
      <c r="K70973" s="2">
        <v>758.36</v>
      </c>
      <c r="L70973" s="2">
        <v>1530452</v>
      </c>
      <c r="M70973" s="2">
        <v>116063571959999.98</v>
      </c>
      <c r="N70973" s="2" t="s">
        <v>31120</v>
      </c>
      <c r="O70973" s="2">
        <v>891213</v>
      </c>
      <c r="P70973" s="2">
        <v>0.58229999999999993</v>
      </c>
      <c r="Q70973" s="2" t="s">
        <v>30219</v>
      </c>
    </row>
    <row r="70974" spans="1:17" x14ac:dyDescent="0.35">
      <c r="A70974" s="2" t="s">
        <v>16</v>
      </c>
      <c r="B70974" s="3">
        <v>42612</v>
      </c>
      <c r="C70974" s="2" t="s">
        <v>30218</v>
      </c>
      <c r="D70974" s="2" t="s">
        <v>38</v>
      </c>
      <c r="E70974" s="2">
        <v>755.1</v>
      </c>
      <c r="F70974" s="2">
        <v>756</v>
      </c>
      <c r="G70974" s="2">
        <v>775.75</v>
      </c>
      <c r="H70974" s="2">
        <v>753.9</v>
      </c>
      <c r="I70974" s="2">
        <v>771</v>
      </c>
      <c r="J70974" s="2">
        <v>773.9</v>
      </c>
      <c r="K70974" s="2">
        <v>770.99</v>
      </c>
      <c r="L70974" s="2">
        <v>2160269</v>
      </c>
      <c r="M70974" s="2">
        <v>166555028785000</v>
      </c>
      <c r="N70974" s="2" t="s">
        <v>31121</v>
      </c>
      <c r="O70974" s="2">
        <v>1403176</v>
      </c>
      <c r="P70974" s="2">
        <v>0.64950000000000008</v>
      </c>
      <c r="Q70974" s="2" t="s">
        <v>30219</v>
      </c>
    </row>
    <row r="70975" spans="1:17" x14ac:dyDescent="0.35">
      <c r="A70975" s="2" t="s">
        <v>16</v>
      </c>
      <c r="B70975" s="3">
        <v>42613</v>
      </c>
      <c r="C70975" s="2" t="s">
        <v>30218</v>
      </c>
      <c r="D70975" s="2" t="s">
        <v>38</v>
      </c>
      <c r="E70975" s="2">
        <v>773.9</v>
      </c>
      <c r="F70975" s="2">
        <v>774</v>
      </c>
      <c r="G70975" s="2">
        <v>793.45</v>
      </c>
      <c r="H70975" s="2">
        <v>773.05</v>
      </c>
      <c r="I70975" s="2">
        <v>778</v>
      </c>
      <c r="J70975" s="2">
        <v>778.55</v>
      </c>
      <c r="K70975" s="2">
        <v>784.08</v>
      </c>
      <c r="L70975" s="2">
        <v>2792176</v>
      </c>
      <c r="M70975" s="2">
        <v>218930164869999.97</v>
      </c>
      <c r="N70975" s="2" t="s">
        <v>31122</v>
      </c>
      <c r="O70975" s="2">
        <v>2057888</v>
      </c>
      <c r="P70975" s="2">
        <v>0.73699999999999999</v>
      </c>
      <c r="Q70975" s="2" t="s">
        <v>30219</v>
      </c>
    </row>
    <row r="70976" spans="1:17" x14ac:dyDescent="0.35">
      <c r="A70976" s="2" t="s">
        <v>16</v>
      </c>
      <c r="B70976" s="3">
        <v>42614</v>
      </c>
      <c r="C70976" s="2" t="s">
        <v>30218</v>
      </c>
      <c r="D70976" s="2" t="s">
        <v>38</v>
      </c>
      <c r="E70976" s="2">
        <v>778.55</v>
      </c>
      <c r="F70976" s="2">
        <v>781.3</v>
      </c>
      <c r="G70976" s="2">
        <v>789.55</v>
      </c>
      <c r="H70976" s="2">
        <v>779.1</v>
      </c>
      <c r="I70976" s="2">
        <v>784</v>
      </c>
      <c r="J70976" s="2">
        <v>783.8</v>
      </c>
      <c r="K70976" s="2">
        <v>782.88</v>
      </c>
      <c r="L70976" s="2">
        <v>1298758</v>
      </c>
      <c r="M70976" s="2">
        <v>101676581315000</v>
      </c>
      <c r="N70976" s="2" t="s">
        <v>31123</v>
      </c>
      <c r="O70976" s="2">
        <v>939492</v>
      </c>
      <c r="P70976" s="2">
        <v>0.72340000000000004</v>
      </c>
      <c r="Q70976" s="2" t="s">
        <v>30219</v>
      </c>
    </row>
    <row r="70977" spans="1:17" x14ac:dyDescent="0.35">
      <c r="A70977" s="2" t="s">
        <v>16</v>
      </c>
      <c r="B70977" s="3">
        <v>42615</v>
      </c>
      <c r="C70977" s="2" t="s">
        <v>30218</v>
      </c>
      <c r="D70977" s="2" t="s">
        <v>38</v>
      </c>
      <c r="E70977" s="2">
        <v>783.8</v>
      </c>
      <c r="F70977" s="2">
        <v>786.95</v>
      </c>
      <c r="G70977" s="2">
        <v>787.5</v>
      </c>
      <c r="H70977" s="2">
        <v>779.1</v>
      </c>
      <c r="I70977" s="2">
        <v>783</v>
      </c>
      <c r="J70977" s="2">
        <v>784.55</v>
      </c>
      <c r="K70977" s="2">
        <v>783.59</v>
      </c>
      <c r="L70977" s="2">
        <v>1131826</v>
      </c>
      <c r="M70977" s="2">
        <v>88688402050000</v>
      </c>
      <c r="N70977" s="2" t="s">
        <v>31124</v>
      </c>
      <c r="O70977" s="2">
        <v>870227</v>
      </c>
      <c r="P70977" s="2">
        <v>0.76890000000000003</v>
      </c>
      <c r="Q70977" s="2" t="s">
        <v>30219</v>
      </c>
    </row>
    <row r="70978" spans="1:17" x14ac:dyDescent="0.35">
      <c r="A70978" s="2" t="s">
        <v>16</v>
      </c>
      <c r="B70978" s="3">
        <v>42619</v>
      </c>
      <c r="C70978" s="2" t="s">
        <v>30218</v>
      </c>
      <c r="D70978" s="2" t="s">
        <v>38</v>
      </c>
      <c r="E70978" s="2">
        <v>784.55</v>
      </c>
      <c r="F70978" s="2">
        <v>780.25</v>
      </c>
      <c r="G70978" s="2">
        <v>788.3</v>
      </c>
      <c r="H70978" s="2">
        <v>774.7</v>
      </c>
      <c r="I70978" s="2">
        <v>786.9</v>
      </c>
      <c r="J70978" s="2">
        <v>785.6</v>
      </c>
      <c r="K70978" s="2">
        <v>780.95</v>
      </c>
      <c r="L70978" s="2">
        <v>1522299</v>
      </c>
      <c r="M70978" s="2">
        <v>118884578045000</v>
      </c>
      <c r="N70978" s="2" t="s">
        <v>31125</v>
      </c>
      <c r="O70978" s="2">
        <v>1226336</v>
      </c>
      <c r="P70978" s="2">
        <v>0.80560000000000009</v>
      </c>
      <c r="Q70978" s="2" t="s">
        <v>30219</v>
      </c>
    </row>
    <row r="70979" spans="1:17" x14ac:dyDescent="0.35">
      <c r="A70979" s="2" t="s">
        <v>16</v>
      </c>
      <c r="B70979" s="3">
        <v>42620</v>
      </c>
      <c r="C70979" s="2" t="s">
        <v>30218</v>
      </c>
      <c r="D70979" s="2" t="s">
        <v>38</v>
      </c>
      <c r="E70979" s="2">
        <v>785.6</v>
      </c>
      <c r="F70979" s="2">
        <v>791.9</v>
      </c>
      <c r="G70979" s="2">
        <v>807</v>
      </c>
      <c r="H70979" s="2">
        <v>783</v>
      </c>
      <c r="I70979" s="2">
        <v>784.5</v>
      </c>
      <c r="J70979" s="2">
        <v>787.1</v>
      </c>
      <c r="K70979" s="2">
        <v>795.36</v>
      </c>
      <c r="L70979" s="2">
        <v>1789682</v>
      </c>
      <c r="M70979" s="2">
        <v>142344726955000</v>
      </c>
      <c r="N70979" s="2" t="s">
        <v>29913</v>
      </c>
      <c r="O70979" s="2">
        <v>1113270</v>
      </c>
      <c r="P70979" s="2">
        <v>0.622</v>
      </c>
      <c r="Q70979" s="2" t="s">
        <v>30219</v>
      </c>
    </row>
    <row r="70980" spans="1:17" x14ac:dyDescent="0.35">
      <c r="A70980" s="2" t="s">
        <v>16</v>
      </c>
      <c r="B70980" s="3">
        <v>42621</v>
      </c>
      <c r="C70980" s="2" t="s">
        <v>30218</v>
      </c>
      <c r="D70980" s="2" t="s">
        <v>38</v>
      </c>
      <c r="E70980" s="2">
        <v>787.1</v>
      </c>
      <c r="F70980" s="2">
        <v>781.5</v>
      </c>
      <c r="G70980" s="2">
        <v>781.9</v>
      </c>
      <c r="H70980" s="2">
        <v>750.5</v>
      </c>
      <c r="I70980" s="2">
        <v>772</v>
      </c>
      <c r="J70980" s="2">
        <v>773.95</v>
      </c>
      <c r="K70980" s="2">
        <v>768.95</v>
      </c>
      <c r="L70980" s="2">
        <v>2579366</v>
      </c>
      <c r="M70980" s="2">
        <v>198339528165000</v>
      </c>
      <c r="N70980" s="2" t="s">
        <v>31126</v>
      </c>
      <c r="O70980" s="2">
        <v>1714031</v>
      </c>
      <c r="P70980" s="2">
        <v>0.66450000000000009</v>
      </c>
      <c r="Q70980" s="2" t="s">
        <v>30219</v>
      </c>
    </row>
    <row r="70981" spans="1:17" x14ac:dyDescent="0.35">
      <c r="A70981" s="2" t="s">
        <v>16</v>
      </c>
      <c r="B70981" s="3">
        <v>42622</v>
      </c>
      <c r="C70981" s="2" t="s">
        <v>30218</v>
      </c>
      <c r="D70981" s="2" t="s">
        <v>38</v>
      </c>
      <c r="E70981" s="2">
        <v>773.95</v>
      </c>
      <c r="F70981" s="2">
        <v>774</v>
      </c>
      <c r="G70981" s="2">
        <v>789.5</v>
      </c>
      <c r="H70981" s="2">
        <v>773</v>
      </c>
      <c r="I70981" s="2">
        <v>778</v>
      </c>
      <c r="J70981" s="2">
        <v>780.55</v>
      </c>
      <c r="K70981" s="2">
        <v>783.53</v>
      </c>
      <c r="L70981" s="2">
        <v>1467060</v>
      </c>
      <c r="M70981" s="2">
        <v>114948182465000.02</v>
      </c>
      <c r="N70981" s="2" t="s">
        <v>30031</v>
      </c>
      <c r="O70981" s="2">
        <v>1030333</v>
      </c>
      <c r="P70981" s="2">
        <v>0.70230000000000004</v>
      </c>
      <c r="Q70981" s="2" t="s">
        <v>30219</v>
      </c>
    </row>
    <row r="70982" spans="1:17" x14ac:dyDescent="0.35">
      <c r="A70982" s="2" t="s">
        <v>16</v>
      </c>
      <c r="B70982" s="3">
        <v>42625</v>
      </c>
      <c r="C70982" s="2" t="s">
        <v>30218</v>
      </c>
      <c r="D70982" s="2" t="s">
        <v>38</v>
      </c>
      <c r="E70982" s="2">
        <v>780.55</v>
      </c>
      <c r="F70982" s="2">
        <v>772</v>
      </c>
      <c r="G70982" s="2">
        <v>792.1</v>
      </c>
      <c r="H70982" s="2">
        <v>770</v>
      </c>
      <c r="I70982" s="2">
        <v>780.2</v>
      </c>
      <c r="J70982" s="2">
        <v>782.7</v>
      </c>
      <c r="K70982" s="2">
        <v>783.21</v>
      </c>
      <c r="L70982" s="2">
        <v>2385247</v>
      </c>
      <c r="M70982" s="2">
        <v>186814486185000</v>
      </c>
      <c r="N70982" s="2" t="s">
        <v>31127</v>
      </c>
      <c r="O70982" s="2">
        <v>1644584</v>
      </c>
      <c r="P70982" s="2">
        <v>0.6895</v>
      </c>
      <c r="Q70982" s="2" t="s">
        <v>30219</v>
      </c>
    </row>
    <row r="70983" spans="1:17" x14ac:dyDescent="0.35">
      <c r="A70983" s="2" t="s">
        <v>16</v>
      </c>
      <c r="B70983" s="3">
        <v>42627</v>
      </c>
      <c r="C70983" s="2" t="s">
        <v>30218</v>
      </c>
      <c r="D70983" s="2" t="s">
        <v>38</v>
      </c>
      <c r="E70983" s="2">
        <v>782.7</v>
      </c>
      <c r="F70983" s="2">
        <v>784.65</v>
      </c>
      <c r="G70983" s="2">
        <v>794.65</v>
      </c>
      <c r="H70983" s="2">
        <v>775</v>
      </c>
      <c r="I70983" s="2">
        <v>778.5</v>
      </c>
      <c r="J70983" s="2">
        <v>776.35</v>
      </c>
      <c r="K70983" s="2">
        <v>785.1</v>
      </c>
      <c r="L70983" s="2">
        <v>1623566</v>
      </c>
      <c r="M70983" s="2">
        <v>127465693275000</v>
      </c>
      <c r="N70983" s="2" t="s">
        <v>31128</v>
      </c>
      <c r="O70983" s="2">
        <v>1104304</v>
      </c>
      <c r="P70983" s="2">
        <v>0.68020000000000003</v>
      </c>
      <c r="Q70983" s="2" t="s">
        <v>30219</v>
      </c>
    </row>
    <row r="70984" spans="1:17" x14ac:dyDescent="0.35">
      <c r="A70984" s="2" t="s">
        <v>16</v>
      </c>
      <c r="B70984" s="3">
        <v>42628</v>
      </c>
      <c r="C70984" s="2" t="s">
        <v>30218</v>
      </c>
      <c r="D70984" s="2" t="s">
        <v>38</v>
      </c>
      <c r="E70984" s="2">
        <v>776.35</v>
      </c>
      <c r="F70984" s="2">
        <v>782.95</v>
      </c>
      <c r="G70984" s="2">
        <v>784.5</v>
      </c>
      <c r="H70984" s="2">
        <v>775</v>
      </c>
      <c r="I70984" s="2">
        <v>779.1</v>
      </c>
      <c r="J70984" s="2">
        <v>779</v>
      </c>
      <c r="K70984" s="2">
        <v>779.14</v>
      </c>
      <c r="L70984" s="2">
        <v>953499</v>
      </c>
      <c r="M70984" s="2">
        <v>74290511135000</v>
      </c>
      <c r="N70984" s="2" t="s">
        <v>31129</v>
      </c>
      <c r="O70984" s="2">
        <v>580327</v>
      </c>
      <c r="P70984" s="2">
        <v>0.60860000000000003</v>
      </c>
      <c r="Q70984" s="2" t="s">
        <v>30219</v>
      </c>
    </row>
    <row r="70985" spans="1:17" x14ac:dyDescent="0.35">
      <c r="A70985" s="2" t="s">
        <v>16</v>
      </c>
      <c r="B70985" s="3">
        <v>42629</v>
      </c>
      <c r="C70985" s="2" t="s">
        <v>30218</v>
      </c>
      <c r="D70985" s="2" t="s">
        <v>38</v>
      </c>
      <c r="E70985" s="2">
        <v>779</v>
      </c>
      <c r="F70985" s="2">
        <v>782</v>
      </c>
      <c r="G70985" s="2">
        <v>790.95</v>
      </c>
      <c r="H70985" s="2">
        <v>774</v>
      </c>
      <c r="I70985" s="2">
        <v>784.7</v>
      </c>
      <c r="J70985" s="2">
        <v>786.35</v>
      </c>
      <c r="K70985" s="2">
        <v>781.95</v>
      </c>
      <c r="L70985" s="2">
        <v>2159427</v>
      </c>
      <c r="M70985" s="2">
        <v>168857319430000</v>
      </c>
      <c r="N70985" s="2" t="s">
        <v>31130</v>
      </c>
      <c r="O70985" s="2">
        <v>1600768</v>
      </c>
      <c r="P70985" s="2">
        <v>0.74129999999999996</v>
      </c>
      <c r="Q70985" s="2" t="s">
        <v>30219</v>
      </c>
    </row>
    <row r="70986" spans="1:17" x14ac:dyDescent="0.35">
      <c r="A70986" s="2" t="s">
        <v>16</v>
      </c>
      <c r="B70986" s="3">
        <v>42632</v>
      </c>
      <c r="C70986" s="2" t="s">
        <v>30218</v>
      </c>
      <c r="D70986" s="2" t="s">
        <v>38</v>
      </c>
      <c r="E70986" s="2">
        <v>786.35</v>
      </c>
      <c r="F70986" s="2">
        <v>790</v>
      </c>
      <c r="G70986" s="2">
        <v>798.2</v>
      </c>
      <c r="H70986" s="2">
        <v>781.9</v>
      </c>
      <c r="I70986" s="2">
        <v>789</v>
      </c>
      <c r="J70986" s="2">
        <v>789.05</v>
      </c>
      <c r="K70986" s="2">
        <v>792.39</v>
      </c>
      <c r="L70986" s="2">
        <v>1883283</v>
      </c>
      <c r="M70986" s="2">
        <v>149229743650000</v>
      </c>
      <c r="N70986" s="2" t="s">
        <v>31131</v>
      </c>
      <c r="O70986" s="2">
        <v>1109452</v>
      </c>
      <c r="P70986" s="2">
        <v>0.58909999999999996</v>
      </c>
      <c r="Q70986" s="2" t="s">
        <v>30219</v>
      </c>
    </row>
    <row r="70987" spans="1:17" x14ac:dyDescent="0.35">
      <c r="A70987" s="2" t="s">
        <v>16</v>
      </c>
      <c r="B70987" s="3">
        <v>42633</v>
      </c>
      <c r="C70987" s="2" t="s">
        <v>30218</v>
      </c>
      <c r="D70987" s="2" t="s">
        <v>38</v>
      </c>
      <c r="E70987" s="2">
        <v>789.05</v>
      </c>
      <c r="F70987" s="2">
        <v>794.95</v>
      </c>
      <c r="G70987" s="2">
        <v>795.75</v>
      </c>
      <c r="H70987" s="2">
        <v>784.5</v>
      </c>
      <c r="I70987" s="2">
        <v>792.5</v>
      </c>
      <c r="J70987" s="2">
        <v>792.05</v>
      </c>
      <c r="K70987" s="2">
        <v>790.49</v>
      </c>
      <c r="L70987" s="2">
        <v>1515605</v>
      </c>
      <c r="M70987" s="2">
        <v>119807506609999.98</v>
      </c>
      <c r="N70987" s="2" t="s">
        <v>31132</v>
      </c>
      <c r="O70987" s="2">
        <v>1138817</v>
      </c>
      <c r="P70987" s="2">
        <v>0.75140000000000007</v>
      </c>
      <c r="Q70987" s="2" t="s">
        <v>30219</v>
      </c>
    </row>
    <row r="70988" spans="1:17" x14ac:dyDescent="0.35">
      <c r="A70988" s="2" t="s">
        <v>16</v>
      </c>
      <c r="B70988" s="3">
        <v>42634</v>
      </c>
      <c r="C70988" s="2" t="s">
        <v>30218</v>
      </c>
      <c r="D70988" s="2" t="s">
        <v>38</v>
      </c>
      <c r="E70988" s="2">
        <v>792.05</v>
      </c>
      <c r="F70988" s="2">
        <v>793.95</v>
      </c>
      <c r="G70988" s="2">
        <v>798</v>
      </c>
      <c r="H70988" s="2">
        <v>788.5</v>
      </c>
      <c r="I70988" s="2">
        <v>788.5</v>
      </c>
      <c r="J70988" s="2">
        <v>792.6</v>
      </c>
      <c r="K70988" s="2">
        <v>794.11</v>
      </c>
      <c r="L70988" s="2">
        <v>1403065</v>
      </c>
      <c r="M70988" s="2">
        <v>111418564215000.02</v>
      </c>
      <c r="N70988" s="2" t="s">
        <v>31133</v>
      </c>
      <c r="O70988" s="2">
        <v>940458</v>
      </c>
      <c r="P70988" s="2">
        <v>0.67030000000000001</v>
      </c>
      <c r="Q70988" s="2" t="s">
        <v>30219</v>
      </c>
    </row>
    <row r="70989" spans="1:17" x14ac:dyDescent="0.35">
      <c r="A70989" s="2" t="s">
        <v>16</v>
      </c>
      <c r="B70989" s="3">
        <v>42635</v>
      </c>
      <c r="C70989" s="2" t="s">
        <v>30218</v>
      </c>
      <c r="D70989" s="2" t="s">
        <v>38</v>
      </c>
      <c r="E70989" s="2">
        <v>792.6</v>
      </c>
      <c r="F70989" s="2">
        <v>799</v>
      </c>
      <c r="G70989" s="2">
        <v>799.95</v>
      </c>
      <c r="H70989" s="2">
        <v>783.8</v>
      </c>
      <c r="I70989" s="2">
        <v>793</v>
      </c>
      <c r="J70989" s="2">
        <v>788.85</v>
      </c>
      <c r="K70989" s="2">
        <v>789.74</v>
      </c>
      <c r="L70989" s="2">
        <v>1117361</v>
      </c>
      <c r="M70989" s="2">
        <v>88242972525000</v>
      </c>
      <c r="N70989" s="2" t="s">
        <v>31134</v>
      </c>
      <c r="O70989" s="2">
        <v>746834</v>
      </c>
      <c r="P70989" s="2">
        <v>0.66839999999999999</v>
      </c>
      <c r="Q70989" s="2" t="s">
        <v>30219</v>
      </c>
    </row>
    <row r="70990" spans="1:17" x14ac:dyDescent="0.35">
      <c r="A70990" s="2" t="s">
        <v>16</v>
      </c>
      <c r="B70990" s="3">
        <v>42636</v>
      </c>
      <c r="C70990" s="2" t="s">
        <v>30218</v>
      </c>
      <c r="D70990" s="2" t="s">
        <v>38</v>
      </c>
      <c r="E70990" s="2">
        <v>788.85</v>
      </c>
      <c r="F70990" s="2">
        <v>794.65</v>
      </c>
      <c r="G70990" s="2">
        <v>804</v>
      </c>
      <c r="H70990" s="2">
        <v>792.4</v>
      </c>
      <c r="I70990" s="2">
        <v>795</v>
      </c>
      <c r="J70990" s="2">
        <v>797.25</v>
      </c>
      <c r="K70990" s="2">
        <v>799.42</v>
      </c>
      <c r="L70990" s="2">
        <v>2605785</v>
      </c>
      <c r="M70990" s="2">
        <v>208312440005000</v>
      </c>
      <c r="N70990" s="2" t="s">
        <v>31135</v>
      </c>
      <c r="O70990" s="2">
        <v>1868945</v>
      </c>
      <c r="P70990" s="2">
        <v>0.71719999999999995</v>
      </c>
      <c r="Q70990" s="2" t="s">
        <v>30219</v>
      </c>
    </row>
    <row r="70991" spans="1:17" x14ac:dyDescent="0.35">
      <c r="A70991" s="2" t="s">
        <v>16</v>
      </c>
      <c r="B70991" s="3">
        <v>42639</v>
      </c>
      <c r="C70991" s="2" t="s">
        <v>30218</v>
      </c>
      <c r="D70991" s="2" t="s">
        <v>38</v>
      </c>
      <c r="E70991" s="2">
        <v>797.25</v>
      </c>
      <c r="F70991" s="2">
        <v>795.05</v>
      </c>
      <c r="G70991" s="2">
        <v>796.95</v>
      </c>
      <c r="H70991" s="2">
        <v>785.65</v>
      </c>
      <c r="I70991" s="2">
        <v>788</v>
      </c>
      <c r="J70991" s="2">
        <v>788.95</v>
      </c>
      <c r="K70991" s="2">
        <v>790.88</v>
      </c>
      <c r="L70991" s="2">
        <v>1825995</v>
      </c>
      <c r="M70991" s="2">
        <v>144413835415000</v>
      </c>
      <c r="N70991" s="2" t="s">
        <v>12696</v>
      </c>
      <c r="O70991" s="2">
        <v>1504332</v>
      </c>
      <c r="P70991" s="2">
        <v>0.82379999999999998</v>
      </c>
      <c r="Q70991" s="2" t="s">
        <v>30219</v>
      </c>
    </row>
    <row r="70992" spans="1:17" x14ac:dyDescent="0.35">
      <c r="A70992" s="2" t="s">
        <v>16</v>
      </c>
      <c r="B70992" s="3">
        <v>42640</v>
      </c>
      <c r="C70992" s="2" t="s">
        <v>30218</v>
      </c>
      <c r="D70992" s="2" t="s">
        <v>38</v>
      </c>
      <c r="E70992" s="2">
        <v>788.95</v>
      </c>
      <c r="F70992" s="2">
        <v>788.95</v>
      </c>
      <c r="G70992" s="2">
        <v>799.8</v>
      </c>
      <c r="H70992" s="2">
        <v>784</v>
      </c>
      <c r="I70992" s="2">
        <v>797.15</v>
      </c>
      <c r="J70992" s="2">
        <v>795.85</v>
      </c>
      <c r="K70992" s="2">
        <v>790.92</v>
      </c>
      <c r="L70992" s="2">
        <v>1631598</v>
      </c>
      <c r="M70992" s="2">
        <v>129046840325000</v>
      </c>
      <c r="N70992" s="2" t="s">
        <v>31136</v>
      </c>
      <c r="O70992" s="2">
        <v>1226464</v>
      </c>
      <c r="P70992" s="2">
        <v>0.75170000000000003</v>
      </c>
      <c r="Q70992" s="2" t="s">
        <v>30219</v>
      </c>
    </row>
    <row r="70993" spans="1:17" x14ac:dyDescent="0.35">
      <c r="A70993" s="2" t="s">
        <v>16</v>
      </c>
      <c r="B70993" s="3">
        <v>42641</v>
      </c>
      <c r="C70993" s="2" t="s">
        <v>30218</v>
      </c>
      <c r="D70993" s="2" t="s">
        <v>38</v>
      </c>
      <c r="E70993" s="2">
        <v>795.85</v>
      </c>
      <c r="F70993" s="2">
        <v>798</v>
      </c>
      <c r="G70993" s="2">
        <v>801.9</v>
      </c>
      <c r="H70993" s="2">
        <v>790</v>
      </c>
      <c r="I70993" s="2">
        <v>799</v>
      </c>
      <c r="J70993" s="2">
        <v>796.3</v>
      </c>
      <c r="K70993" s="2">
        <v>796.87</v>
      </c>
      <c r="L70993" s="2">
        <v>1533187</v>
      </c>
      <c r="M70993" s="2">
        <v>122175767280000</v>
      </c>
      <c r="N70993" s="2" t="s">
        <v>31137</v>
      </c>
      <c r="O70993" s="2">
        <v>1081995</v>
      </c>
      <c r="P70993" s="2">
        <v>0.70569999999999999</v>
      </c>
      <c r="Q70993" s="2" t="s">
        <v>30219</v>
      </c>
    </row>
    <row r="70994" spans="1:17" x14ac:dyDescent="0.35">
      <c r="A70994" s="2" t="s">
        <v>16</v>
      </c>
      <c r="B70994" s="3">
        <v>42642</v>
      </c>
      <c r="C70994" s="2" t="s">
        <v>30218</v>
      </c>
      <c r="D70994" s="2" t="s">
        <v>38</v>
      </c>
      <c r="E70994" s="2">
        <v>796.3</v>
      </c>
      <c r="F70994" s="2">
        <v>799</v>
      </c>
      <c r="G70994" s="2">
        <v>804.6</v>
      </c>
      <c r="H70994" s="2">
        <v>781.3</v>
      </c>
      <c r="I70994" s="2">
        <v>788</v>
      </c>
      <c r="J70994" s="2">
        <v>791.05</v>
      </c>
      <c r="K70994" s="2">
        <v>793.93</v>
      </c>
      <c r="L70994" s="2">
        <v>2846344</v>
      </c>
      <c r="M70994" s="2">
        <v>225978456750000</v>
      </c>
      <c r="N70994" s="2" t="s">
        <v>31138</v>
      </c>
      <c r="O70994" s="2">
        <v>2129384</v>
      </c>
      <c r="P70994" s="2">
        <v>0.74809999999999999</v>
      </c>
      <c r="Q70994" s="2" t="s">
        <v>30219</v>
      </c>
    </row>
    <row r="70995" spans="1:17" x14ac:dyDescent="0.35">
      <c r="A70995" s="2" t="s">
        <v>16</v>
      </c>
      <c r="B70995" s="3">
        <v>42643</v>
      </c>
      <c r="C70995" s="2" t="s">
        <v>30218</v>
      </c>
      <c r="D70995" s="2" t="s">
        <v>38</v>
      </c>
      <c r="E70995" s="2">
        <v>791.05</v>
      </c>
      <c r="F70995" s="2">
        <v>797</v>
      </c>
      <c r="G70995" s="2">
        <v>804</v>
      </c>
      <c r="H70995" s="2">
        <v>787</v>
      </c>
      <c r="I70995" s="2">
        <v>800</v>
      </c>
      <c r="J70995" s="2">
        <v>799.9</v>
      </c>
      <c r="K70995" s="2">
        <v>798.07</v>
      </c>
      <c r="L70995" s="2">
        <v>1831300</v>
      </c>
      <c r="M70995" s="2">
        <v>146149849180000</v>
      </c>
      <c r="N70995" s="2" t="s">
        <v>31139</v>
      </c>
      <c r="O70995" s="2">
        <v>1348845</v>
      </c>
      <c r="P70995" s="2">
        <v>0.73660000000000003</v>
      </c>
      <c r="Q70995" s="2" t="s">
        <v>30219</v>
      </c>
    </row>
    <row r="70996" spans="1:17" x14ac:dyDescent="0.35">
      <c r="A70996" s="2" t="s">
        <v>16</v>
      </c>
      <c r="B70996" s="3">
        <v>42646</v>
      </c>
      <c r="C70996" s="2" t="s">
        <v>30218</v>
      </c>
      <c r="D70996" s="2" t="s">
        <v>38</v>
      </c>
      <c r="E70996" s="2">
        <v>799.9</v>
      </c>
      <c r="F70996" s="2">
        <v>805</v>
      </c>
      <c r="G70996" s="2">
        <v>812</v>
      </c>
      <c r="H70996" s="2">
        <v>794.4</v>
      </c>
      <c r="I70996" s="2">
        <v>811</v>
      </c>
      <c r="J70996" s="2">
        <v>808.6</v>
      </c>
      <c r="K70996" s="2">
        <v>802.73</v>
      </c>
      <c r="L70996" s="2">
        <v>1516868</v>
      </c>
      <c r="M70996" s="2">
        <v>121763255630000</v>
      </c>
      <c r="N70996" s="2" t="s">
        <v>31140</v>
      </c>
      <c r="O70996" s="2">
        <v>986175</v>
      </c>
      <c r="P70996" s="2">
        <v>0.65010000000000001</v>
      </c>
      <c r="Q70996" s="2" t="s">
        <v>30219</v>
      </c>
    </row>
    <row r="70997" spans="1:17" x14ac:dyDescent="0.35">
      <c r="A70997" s="2" t="s">
        <v>16</v>
      </c>
      <c r="B70997" s="3">
        <v>42647</v>
      </c>
      <c r="C70997" s="2" t="s">
        <v>30218</v>
      </c>
      <c r="D70997" s="2" t="s">
        <v>38</v>
      </c>
      <c r="E70997" s="2">
        <v>808.6</v>
      </c>
      <c r="F70997" s="2">
        <v>812.5</v>
      </c>
      <c r="G70997" s="2">
        <v>821</v>
      </c>
      <c r="H70997" s="2">
        <v>810</v>
      </c>
      <c r="I70997" s="2">
        <v>817.2</v>
      </c>
      <c r="J70997" s="2">
        <v>818.15</v>
      </c>
      <c r="K70997" s="2">
        <v>817.02</v>
      </c>
      <c r="L70997" s="2">
        <v>1506687</v>
      </c>
      <c r="M70997" s="2">
        <v>123098825930000</v>
      </c>
      <c r="N70997" s="2" t="s">
        <v>31141</v>
      </c>
      <c r="O70997" s="2">
        <v>1083148</v>
      </c>
      <c r="P70997" s="2">
        <v>0.71889999999999998</v>
      </c>
      <c r="Q70997" s="2" t="s">
        <v>30219</v>
      </c>
    </row>
    <row r="70998" spans="1:17" x14ac:dyDescent="0.35">
      <c r="A70998" s="2" t="s">
        <v>16</v>
      </c>
      <c r="B70998" s="3">
        <v>42648</v>
      </c>
      <c r="C70998" s="2" t="s">
        <v>30218</v>
      </c>
      <c r="D70998" s="2" t="s">
        <v>38</v>
      </c>
      <c r="E70998" s="2">
        <v>818.15</v>
      </c>
      <c r="F70998" s="2">
        <v>818.25</v>
      </c>
      <c r="G70998" s="2">
        <v>823.25</v>
      </c>
      <c r="H70998" s="2">
        <v>806.25</v>
      </c>
      <c r="I70998" s="2">
        <v>815</v>
      </c>
      <c r="J70998" s="2">
        <v>816</v>
      </c>
      <c r="K70998" s="2">
        <v>814.31</v>
      </c>
      <c r="L70998" s="2">
        <v>798470</v>
      </c>
      <c r="M70998" s="2">
        <v>65020206985000</v>
      </c>
      <c r="N70998" s="2" t="s">
        <v>31142</v>
      </c>
      <c r="O70998" s="2">
        <v>408798</v>
      </c>
      <c r="P70998" s="2">
        <v>0.51200000000000001</v>
      </c>
      <c r="Q70998" s="2" t="s">
        <v>30219</v>
      </c>
    </row>
    <row r="70999" spans="1:17" x14ac:dyDescent="0.35">
      <c r="A70999" s="2" t="s">
        <v>16</v>
      </c>
      <c r="B70999" s="3">
        <v>42649</v>
      </c>
      <c r="C70999" s="2" t="s">
        <v>30218</v>
      </c>
      <c r="D70999" s="2" t="s">
        <v>38</v>
      </c>
      <c r="E70999" s="2">
        <v>816</v>
      </c>
      <c r="F70999" s="2">
        <v>816</v>
      </c>
      <c r="G70999" s="2">
        <v>816.75</v>
      </c>
      <c r="H70999" s="2">
        <v>797.2</v>
      </c>
      <c r="I70999" s="2">
        <v>803.6</v>
      </c>
      <c r="J70999" s="2">
        <v>801.55</v>
      </c>
      <c r="K70999" s="2">
        <v>801.49</v>
      </c>
      <c r="L70999" s="2">
        <v>1588731</v>
      </c>
      <c r="M70999" s="2">
        <v>127334803070000</v>
      </c>
      <c r="N70999" s="2" t="s">
        <v>16996</v>
      </c>
      <c r="O70999" s="2">
        <v>1014666</v>
      </c>
      <c r="P70999" s="2">
        <v>0.63869999999999993</v>
      </c>
      <c r="Q70999" s="2" t="s">
        <v>30219</v>
      </c>
    </row>
    <row r="71000" spans="1:17" x14ac:dyDescent="0.35">
      <c r="A71000" s="2" t="s">
        <v>16</v>
      </c>
      <c r="B71000" s="3">
        <v>42650</v>
      </c>
      <c r="C71000" s="2" t="s">
        <v>30218</v>
      </c>
      <c r="D71000" s="2" t="s">
        <v>38</v>
      </c>
      <c r="E71000" s="2">
        <v>801.55</v>
      </c>
      <c r="F71000" s="2">
        <v>802.15</v>
      </c>
      <c r="G71000" s="2">
        <v>809.45</v>
      </c>
      <c r="H71000" s="2">
        <v>785.3</v>
      </c>
      <c r="I71000" s="2">
        <v>806.25</v>
      </c>
      <c r="J71000" s="2">
        <v>806.55</v>
      </c>
      <c r="K71000" s="2">
        <v>797.9</v>
      </c>
      <c r="L71000" s="2">
        <v>767927</v>
      </c>
      <c r="M71000" s="2">
        <v>61273014045000.008</v>
      </c>
      <c r="N71000" s="2" t="s">
        <v>31143</v>
      </c>
      <c r="O71000" s="2">
        <v>401269</v>
      </c>
      <c r="P71000" s="2">
        <v>0.52249999999999996</v>
      </c>
      <c r="Q71000" s="2" t="s">
        <v>30219</v>
      </c>
    </row>
    <row r="71001" spans="1:17" x14ac:dyDescent="0.35">
      <c r="A71001" s="2" t="s">
        <v>16</v>
      </c>
      <c r="B71001" s="3">
        <v>42653</v>
      </c>
      <c r="C71001" s="2" t="s">
        <v>30218</v>
      </c>
      <c r="D71001" s="2" t="s">
        <v>38</v>
      </c>
      <c r="E71001" s="2">
        <v>806.55</v>
      </c>
      <c r="F71001" s="2">
        <v>802</v>
      </c>
      <c r="G71001" s="2">
        <v>815.85</v>
      </c>
      <c r="H71001" s="2">
        <v>802</v>
      </c>
      <c r="I71001" s="2">
        <v>813</v>
      </c>
      <c r="J71001" s="2">
        <v>813</v>
      </c>
      <c r="K71001" s="2">
        <v>810.78</v>
      </c>
      <c r="L71001" s="2">
        <v>769244</v>
      </c>
      <c r="M71001" s="2">
        <v>62368998160000</v>
      </c>
      <c r="N71001" s="2" t="s">
        <v>31144</v>
      </c>
      <c r="O71001" s="2">
        <v>372816</v>
      </c>
      <c r="P71001" s="2">
        <v>0.48470000000000002</v>
      </c>
      <c r="Q71001" s="2" t="s">
        <v>30219</v>
      </c>
    </row>
    <row r="71002" spans="1:17" x14ac:dyDescent="0.35">
      <c r="A71002" s="2" t="s">
        <v>16</v>
      </c>
      <c r="B71002" s="3">
        <v>42656</v>
      </c>
      <c r="C71002" s="2" t="s">
        <v>30218</v>
      </c>
      <c r="D71002" s="2" t="s">
        <v>38</v>
      </c>
      <c r="E71002" s="2">
        <v>813</v>
      </c>
      <c r="F71002" s="2">
        <v>809.8</v>
      </c>
      <c r="G71002" s="2">
        <v>825.1</v>
      </c>
      <c r="H71002" s="2">
        <v>790.65</v>
      </c>
      <c r="I71002" s="2">
        <v>803</v>
      </c>
      <c r="J71002" s="2">
        <v>803.3</v>
      </c>
      <c r="K71002" s="2">
        <v>801.39</v>
      </c>
      <c r="L71002" s="2">
        <v>2076011</v>
      </c>
      <c r="M71002" s="2">
        <v>166370372885000</v>
      </c>
      <c r="N71002" s="2" t="s">
        <v>13032</v>
      </c>
      <c r="O71002" s="2">
        <v>1502009</v>
      </c>
      <c r="P71002" s="2">
        <v>0.72349999999999992</v>
      </c>
      <c r="Q71002" s="2" t="s">
        <v>30219</v>
      </c>
    </row>
    <row r="71003" spans="1:17" x14ac:dyDescent="0.35">
      <c r="A71003" s="2" t="s">
        <v>16</v>
      </c>
      <c r="B71003" s="3">
        <v>42657</v>
      </c>
      <c r="C71003" s="2" t="s">
        <v>30218</v>
      </c>
      <c r="D71003" s="2" t="s">
        <v>38</v>
      </c>
      <c r="E71003" s="2">
        <v>803.3</v>
      </c>
      <c r="F71003" s="2">
        <v>804</v>
      </c>
      <c r="G71003" s="2">
        <v>822.5</v>
      </c>
      <c r="H71003" s="2">
        <v>799.85</v>
      </c>
      <c r="I71003" s="2">
        <v>814</v>
      </c>
      <c r="J71003" s="2">
        <v>812.7</v>
      </c>
      <c r="K71003" s="2">
        <v>810.63</v>
      </c>
      <c r="L71003" s="2">
        <v>1376193</v>
      </c>
      <c r="M71003" s="2">
        <v>111557851275000</v>
      </c>
      <c r="N71003" s="2" t="s">
        <v>31145</v>
      </c>
      <c r="O71003" s="2">
        <v>776099</v>
      </c>
      <c r="P71003" s="2">
        <v>0.56390000000000007</v>
      </c>
      <c r="Q71003" s="2" t="s">
        <v>30219</v>
      </c>
    </row>
    <row r="71004" spans="1:17" x14ac:dyDescent="0.35">
      <c r="A71004" s="2" t="s">
        <v>16</v>
      </c>
      <c r="B71004" s="3">
        <v>42660</v>
      </c>
      <c r="C71004" s="2" t="s">
        <v>30218</v>
      </c>
      <c r="D71004" s="2" t="s">
        <v>38</v>
      </c>
      <c r="E71004" s="2">
        <v>812.7</v>
      </c>
      <c r="F71004" s="2">
        <v>817.6</v>
      </c>
      <c r="G71004" s="2">
        <v>818</v>
      </c>
      <c r="H71004" s="2">
        <v>803</v>
      </c>
      <c r="I71004" s="2">
        <v>811.1</v>
      </c>
      <c r="J71004" s="2">
        <v>808.4</v>
      </c>
      <c r="K71004" s="2">
        <v>807.24</v>
      </c>
      <c r="L71004" s="2">
        <v>740093</v>
      </c>
      <c r="M71004" s="2">
        <v>59743274270000.008</v>
      </c>
      <c r="N71004" s="2" t="s">
        <v>13919</v>
      </c>
      <c r="O71004" s="2">
        <v>424178</v>
      </c>
      <c r="P71004" s="2">
        <v>0.57310000000000005</v>
      </c>
      <c r="Q71004" s="2" t="s">
        <v>30219</v>
      </c>
    </row>
    <row r="71005" spans="1:17" x14ac:dyDescent="0.35">
      <c r="A71005" s="2" t="s">
        <v>16</v>
      </c>
      <c r="B71005" s="3">
        <v>42661</v>
      </c>
      <c r="C71005" s="2" t="s">
        <v>30218</v>
      </c>
      <c r="D71005" s="2" t="s">
        <v>38</v>
      </c>
      <c r="E71005" s="2">
        <v>808.4</v>
      </c>
      <c r="F71005" s="2">
        <v>812</v>
      </c>
      <c r="G71005" s="2">
        <v>836.4</v>
      </c>
      <c r="H71005" s="2">
        <v>812</v>
      </c>
      <c r="I71005" s="2">
        <v>833.1</v>
      </c>
      <c r="J71005" s="2">
        <v>834.8</v>
      </c>
      <c r="K71005" s="2">
        <v>825.58</v>
      </c>
      <c r="L71005" s="2">
        <v>1326969</v>
      </c>
      <c r="M71005" s="2">
        <v>109552442820000</v>
      </c>
      <c r="N71005" s="2" t="s">
        <v>31146</v>
      </c>
      <c r="O71005" s="2">
        <v>740097</v>
      </c>
      <c r="P71005" s="2">
        <v>0.55770000000000008</v>
      </c>
      <c r="Q71005" s="2" t="s">
        <v>30219</v>
      </c>
    </row>
    <row r="71006" spans="1:17" x14ac:dyDescent="0.35">
      <c r="A71006" s="2" t="s">
        <v>16</v>
      </c>
      <c r="B71006" s="3">
        <v>42662</v>
      </c>
      <c r="C71006" s="2" t="s">
        <v>30218</v>
      </c>
      <c r="D71006" s="2" t="s">
        <v>38</v>
      </c>
      <c r="E71006" s="2">
        <v>834.8</v>
      </c>
      <c r="F71006" s="2">
        <v>834.6</v>
      </c>
      <c r="G71006" s="2">
        <v>841.65</v>
      </c>
      <c r="H71006" s="2">
        <v>826</v>
      </c>
      <c r="I71006" s="2">
        <v>830</v>
      </c>
      <c r="J71006" s="2">
        <v>830.55</v>
      </c>
      <c r="K71006" s="2">
        <v>831.55</v>
      </c>
      <c r="L71006" s="2">
        <v>2139260</v>
      </c>
      <c r="M71006" s="2">
        <v>177890435215000</v>
      </c>
      <c r="N71006" s="2" t="s">
        <v>31147</v>
      </c>
      <c r="O71006" s="2">
        <v>1398409</v>
      </c>
      <c r="P71006" s="2">
        <v>0.65370000000000006</v>
      </c>
      <c r="Q71006" s="2" t="s">
        <v>30219</v>
      </c>
    </row>
    <row r="71007" spans="1:17" x14ac:dyDescent="0.35">
      <c r="A71007" s="2" t="s">
        <v>16</v>
      </c>
      <c r="B71007" s="3">
        <v>42663</v>
      </c>
      <c r="C71007" s="2" t="s">
        <v>30218</v>
      </c>
      <c r="D71007" s="2" t="s">
        <v>38</v>
      </c>
      <c r="E71007" s="2">
        <v>830.55</v>
      </c>
      <c r="F71007" s="2">
        <v>829.55</v>
      </c>
      <c r="G71007" s="2">
        <v>833</v>
      </c>
      <c r="H71007" s="2">
        <v>812.05</v>
      </c>
      <c r="I71007" s="2">
        <v>816.4</v>
      </c>
      <c r="J71007" s="2">
        <v>815.55</v>
      </c>
      <c r="K71007" s="2">
        <v>819.25</v>
      </c>
      <c r="L71007" s="2">
        <v>2488727</v>
      </c>
      <c r="M71007" s="2">
        <v>203888344280000</v>
      </c>
      <c r="N71007" s="2" t="s">
        <v>31148</v>
      </c>
      <c r="O71007" s="2">
        <v>1764542</v>
      </c>
      <c r="P71007" s="2">
        <v>0.70900000000000007</v>
      </c>
      <c r="Q71007" s="2" t="s">
        <v>30219</v>
      </c>
    </row>
    <row r="71008" spans="1:17" x14ac:dyDescent="0.35">
      <c r="A71008" s="2" t="s">
        <v>16</v>
      </c>
      <c r="B71008" s="3">
        <v>42664</v>
      </c>
      <c r="C71008" s="2" t="s">
        <v>30218</v>
      </c>
      <c r="D71008" s="2" t="s">
        <v>38</v>
      </c>
      <c r="E71008" s="2">
        <v>815.55</v>
      </c>
      <c r="F71008" s="2">
        <v>823</v>
      </c>
      <c r="G71008" s="2">
        <v>848.7</v>
      </c>
      <c r="H71008" s="2">
        <v>821.25</v>
      </c>
      <c r="I71008" s="2">
        <v>830.45</v>
      </c>
      <c r="J71008" s="2">
        <v>831.75</v>
      </c>
      <c r="K71008" s="2">
        <v>835.67</v>
      </c>
      <c r="L71008" s="2">
        <v>5141259</v>
      </c>
      <c r="M71008" s="2">
        <v>429640860675000</v>
      </c>
      <c r="N71008" s="2" t="s">
        <v>31149</v>
      </c>
      <c r="O71008" s="2">
        <v>2524235</v>
      </c>
      <c r="P71008" s="2">
        <v>0.49100000000000005</v>
      </c>
      <c r="Q71008" s="2" t="s">
        <v>30219</v>
      </c>
    </row>
    <row r="71009" spans="1:17" x14ac:dyDescent="0.35">
      <c r="A71009" s="2" t="s">
        <v>16</v>
      </c>
      <c r="B71009" s="3">
        <v>42667</v>
      </c>
      <c r="C71009" s="2" t="s">
        <v>30218</v>
      </c>
      <c r="D71009" s="2" t="s">
        <v>38</v>
      </c>
      <c r="E71009" s="2">
        <v>831.75</v>
      </c>
      <c r="F71009" s="2">
        <v>831.25</v>
      </c>
      <c r="G71009" s="2">
        <v>836.9</v>
      </c>
      <c r="H71009" s="2">
        <v>808.65</v>
      </c>
      <c r="I71009" s="2">
        <v>811</v>
      </c>
      <c r="J71009" s="2">
        <v>810.65</v>
      </c>
      <c r="K71009" s="2">
        <v>811.92</v>
      </c>
      <c r="L71009" s="2">
        <v>1707222</v>
      </c>
      <c r="M71009" s="2">
        <v>138613154350000</v>
      </c>
      <c r="N71009" s="2" t="s">
        <v>31150</v>
      </c>
      <c r="O71009" s="2">
        <v>1030554</v>
      </c>
      <c r="P71009" s="2">
        <v>0.60360000000000003</v>
      </c>
      <c r="Q71009" s="2" t="s">
        <v>30219</v>
      </c>
    </row>
    <row r="71010" spans="1:17" x14ac:dyDescent="0.35">
      <c r="A71010" s="2" t="s">
        <v>16</v>
      </c>
      <c r="B71010" s="3">
        <v>42668</v>
      </c>
      <c r="C71010" s="2" t="s">
        <v>30218</v>
      </c>
      <c r="D71010" s="2" t="s">
        <v>38</v>
      </c>
      <c r="E71010" s="2">
        <v>810.65</v>
      </c>
      <c r="F71010" s="2">
        <v>806.75</v>
      </c>
      <c r="G71010" s="2">
        <v>811.5</v>
      </c>
      <c r="H71010" s="2">
        <v>802.5</v>
      </c>
      <c r="I71010" s="2">
        <v>803.5</v>
      </c>
      <c r="J71010" s="2">
        <v>804.55</v>
      </c>
      <c r="K71010" s="2">
        <v>805.68</v>
      </c>
      <c r="L71010" s="2">
        <v>1734565</v>
      </c>
      <c r="M71010" s="2">
        <v>139750384955000</v>
      </c>
      <c r="N71010" s="2" t="s">
        <v>31151</v>
      </c>
      <c r="O71010" s="2">
        <v>1329336</v>
      </c>
      <c r="P71010" s="2">
        <v>0.76639999999999997</v>
      </c>
      <c r="Q71010" s="2" t="s">
        <v>30219</v>
      </c>
    </row>
    <row r="71011" spans="1:17" x14ac:dyDescent="0.35">
      <c r="A71011" s="2" t="s">
        <v>16</v>
      </c>
      <c r="B71011" s="3">
        <v>42669</v>
      </c>
      <c r="C71011" s="2" t="s">
        <v>30218</v>
      </c>
      <c r="D71011" s="2" t="s">
        <v>38</v>
      </c>
      <c r="E71011" s="2">
        <v>804.55</v>
      </c>
      <c r="F71011" s="2">
        <v>801.7</v>
      </c>
      <c r="G71011" s="2">
        <v>803.85</v>
      </c>
      <c r="H71011" s="2">
        <v>787.6</v>
      </c>
      <c r="I71011" s="2">
        <v>790.7</v>
      </c>
      <c r="J71011" s="2">
        <v>790.85</v>
      </c>
      <c r="K71011" s="2">
        <v>793.86</v>
      </c>
      <c r="L71011" s="2">
        <v>1611775</v>
      </c>
      <c r="M71011" s="2">
        <v>127952719195000</v>
      </c>
      <c r="N71011" s="2" t="s">
        <v>5116</v>
      </c>
      <c r="O71011" s="2">
        <v>1247040</v>
      </c>
      <c r="P71011" s="2">
        <v>0.77370000000000005</v>
      </c>
      <c r="Q71011" s="2" t="s">
        <v>30219</v>
      </c>
    </row>
    <row r="71012" spans="1:17" x14ac:dyDescent="0.35">
      <c r="A71012" s="2" t="s">
        <v>16</v>
      </c>
      <c r="B71012" s="3">
        <v>42670</v>
      </c>
      <c r="C71012" s="2" t="s">
        <v>30218</v>
      </c>
      <c r="D71012" s="2" t="s">
        <v>38</v>
      </c>
      <c r="E71012" s="2">
        <v>790.85</v>
      </c>
      <c r="F71012" s="2">
        <v>784.8</v>
      </c>
      <c r="G71012" s="2">
        <v>786.65</v>
      </c>
      <c r="H71012" s="2">
        <v>771.3</v>
      </c>
      <c r="I71012" s="2">
        <v>776.15</v>
      </c>
      <c r="J71012" s="2">
        <v>774.3</v>
      </c>
      <c r="K71012" s="2">
        <v>775.39</v>
      </c>
      <c r="L71012" s="2">
        <v>2025316</v>
      </c>
      <c r="M71012" s="2">
        <v>157041345635000</v>
      </c>
      <c r="N71012" s="2" t="s">
        <v>31152</v>
      </c>
      <c r="O71012" s="2">
        <v>1409753</v>
      </c>
      <c r="P71012" s="2">
        <v>0.69610000000000005</v>
      </c>
      <c r="Q71012" s="2" t="s">
        <v>30219</v>
      </c>
    </row>
    <row r="71013" spans="1:17" x14ac:dyDescent="0.35">
      <c r="A71013" s="2" t="s">
        <v>16</v>
      </c>
      <c r="B71013" s="3">
        <v>42671</v>
      </c>
      <c r="C71013" s="2" t="s">
        <v>30218</v>
      </c>
      <c r="D71013" s="2" t="s">
        <v>38</v>
      </c>
      <c r="E71013" s="2">
        <v>774.3</v>
      </c>
      <c r="F71013" s="2">
        <v>774.15</v>
      </c>
      <c r="G71013" s="2">
        <v>781.2</v>
      </c>
      <c r="H71013" s="2">
        <v>760</v>
      </c>
      <c r="I71013" s="2">
        <v>765</v>
      </c>
      <c r="J71013" s="2">
        <v>763.15</v>
      </c>
      <c r="K71013" s="2">
        <v>770.29</v>
      </c>
      <c r="L71013" s="2">
        <v>2711466</v>
      </c>
      <c r="M71013" s="2">
        <v>208860843955000</v>
      </c>
      <c r="N71013" s="2" t="s">
        <v>25361</v>
      </c>
      <c r="O71013" s="2">
        <v>2084184</v>
      </c>
      <c r="P71013" s="2">
        <v>0.76870000000000005</v>
      </c>
      <c r="Q71013" s="2" t="s">
        <v>30219</v>
      </c>
    </row>
    <row r="71014" spans="1:17" x14ac:dyDescent="0.35">
      <c r="A71014" s="2" t="s">
        <v>16</v>
      </c>
      <c r="B71014" s="3">
        <v>42673</v>
      </c>
      <c r="C71014" s="2" t="s">
        <v>30218</v>
      </c>
      <c r="D71014" s="2" t="s">
        <v>38</v>
      </c>
      <c r="E71014" s="2">
        <v>763.15</v>
      </c>
      <c r="F71014" s="2">
        <v>770</v>
      </c>
      <c r="G71014" s="2">
        <v>774</v>
      </c>
      <c r="H71014" s="2">
        <v>765</v>
      </c>
      <c r="I71014" s="2">
        <v>767.25</v>
      </c>
      <c r="J71014" s="2">
        <v>767.75</v>
      </c>
      <c r="K71014" s="2">
        <v>768.19</v>
      </c>
      <c r="L71014" s="2">
        <v>141864</v>
      </c>
      <c r="M71014" s="2">
        <v>10897825600000</v>
      </c>
      <c r="N71014" s="2" t="s">
        <v>18086</v>
      </c>
      <c r="O71014" s="2">
        <v>89479</v>
      </c>
      <c r="P71014" s="2">
        <v>0.63070000000000004</v>
      </c>
      <c r="Q71014" s="2" t="s">
        <v>30219</v>
      </c>
    </row>
    <row r="71015" spans="1:17" x14ac:dyDescent="0.35">
      <c r="A71015" s="2" t="s">
        <v>16</v>
      </c>
      <c r="B71015" s="3">
        <v>42675</v>
      </c>
      <c r="C71015" s="2" t="s">
        <v>30218</v>
      </c>
      <c r="D71015" s="2" t="s">
        <v>38</v>
      </c>
      <c r="E71015" s="2">
        <v>767.75</v>
      </c>
      <c r="F71015" s="2">
        <v>771.8</v>
      </c>
      <c r="G71015" s="2">
        <v>776.4</v>
      </c>
      <c r="H71015" s="2">
        <v>767</v>
      </c>
      <c r="I71015" s="2">
        <v>773.9</v>
      </c>
      <c r="J71015" s="2">
        <v>772.9</v>
      </c>
      <c r="K71015" s="2">
        <v>772.05</v>
      </c>
      <c r="L71015" s="2">
        <v>1098171</v>
      </c>
      <c r="M71015" s="2">
        <v>84783844200000</v>
      </c>
      <c r="N71015" s="2" t="s">
        <v>31153</v>
      </c>
      <c r="O71015" s="2">
        <v>809255</v>
      </c>
      <c r="P71015" s="2">
        <v>0.7369</v>
      </c>
      <c r="Q71015" s="2" t="s">
        <v>30219</v>
      </c>
    </row>
    <row r="71016" spans="1:17" x14ac:dyDescent="0.35">
      <c r="A71016" s="2" t="s">
        <v>16</v>
      </c>
      <c r="B71016" s="3">
        <v>42676</v>
      </c>
      <c r="C71016" s="2" t="s">
        <v>30218</v>
      </c>
      <c r="D71016" s="2" t="s">
        <v>38</v>
      </c>
      <c r="E71016" s="2">
        <v>772.9</v>
      </c>
      <c r="F71016" s="2">
        <v>765</v>
      </c>
      <c r="G71016" s="2">
        <v>773</v>
      </c>
      <c r="H71016" s="2">
        <v>763</v>
      </c>
      <c r="I71016" s="2">
        <v>764.4</v>
      </c>
      <c r="J71016" s="2">
        <v>764.3</v>
      </c>
      <c r="K71016" s="2">
        <v>766.6</v>
      </c>
      <c r="L71016" s="2">
        <v>1027083</v>
      </c>
      <c r="M71016" s="2">
        <v>78735892710000</v>
      </c>
      <c r="N71016" s="2" t="s">
        <v>31154</v>
      </c>
      <c r="O71016" s="2">
        <v>777031</v>
      </c>
      <c r="P71016" s="2">
        <v>0.75650000000000006</v>
      </c>
      <c r="Q71016" s="2" t="s">
        <v>30219</v>
      </c>
    </row>
    <row r="71017" spans="1:17" x14ac:dyDescent="0.35">
      <c r="A71017" s="2" t="s">
        <v>16</v>
      </c>
      <c r="B71017" s="3">
        <v>42677</v>
      </c>
      <c r="C71017" s="2" t="s">
        <v>30218</v>
      </c>
      <c r="D71017" s="2" t="s">
        <v>38</v>
      </c>
      <c r="E71017" s="2">
        <v>764.3</v>
      </c>
      <c r="F71017" s="2">
        <v>765.9</v>
      </c>
      <c r="G71017" s="2">
        <v>769.25</v>
      </c>
      <c r="H71017" s="2">
        <v>760.5</v>
      </c>
      <c r="I71017" s="2">
        <v>760.5</v>
      </c>
      <c r="J71017" s="2">
        <v>763.1</v>
      </c>
      <c r="K71017" s="2">
        <v>764.06</v>
      </c>
      <c r="L71017" s="2">
        <v>1203338</v>
      </c>
      <c r="M71017" s="2">
        <v>91942791925000</v>
      </c>
      <c r="N71017" s="2" t="s">
        <v>8893</v>
      </c>
      <c r="O71017" s="2">
        <v>912940</v>
      </c>
      <c r="P71017" s="2">
        <v>0.75870000000000004</v>
      </c>
      <c r="Q71017" s="2" t="s">
        <v>30219</v>
      </c>
    </row>
    <row r="71018" spans="1:17" x14ac:dyDescent="0.35">
      <c r="A71018" s="2" t="s">
        <v>16</v>
      </c>
      <c r="B71018" s="3">
        <v>42678</v>
      </c>
      <c r="C71018" s="2" t="s">
        <v>30218</v>
      </c>
      <c r="D71018" s="2" t="s">
        <v>38</v>
      </c>
      <c r="E71018" s="2">
        <v>763.1</v>
      </c>
      <c r="F71018" s="2">
        <v>763</v>
      </c>
      <c r="G71018" s="2">
        <v>799</v>
      </c>
      <c r="H71018" s="2">
        <v>763</v>
      </c>
      <c r="I71018" s="2">
        <v>793</v>
      </c>
      <c r="J71018" s="2">
        <v>794.75</v>
      </c>
      <c r="K71018" s="2">
        <v>783.6</v>
      </c>
      <c r="L71018" s="2">
        <v>2841663</v>
      </c>
      <c r="M71018" s="2">
        <v>222672519540000</v>
      </c>
      <c r="N71018" s="2" t="s">
        <v>31155</v>
      </c>
      <c r="O71018" s="2">
        <v>1751575</v>
      </c>
      <c r="P71018" s="2">
        <v>0.61640000000000006</v>
      </c>
      <c r="Q71018" s="2" t="s">
        <v>30219</v>
      </c>
    </row>
    <row r="71019" spans="1:17" x14ac:dyDescent="0.35">
      <c r="A71019" s="2" t="s">
        <v>16</v>
      </c>
      <c r="B71019" s="3">
        <v>42681</v>
      </c>
      <c r="C71019" s="2" t="s">
        <v>30218</v>
      </c>
      <c r="D71019" s="2" t="s">
        <v>38</v>
      </c>
      <c r="E71019" s="2">
        <v>794.75</v>
      </c>
      <c r="F71019" s="2">
        <v>800</v>
      </c>
      <c r="G71019" s="2">
        <v>827.5</v>
      </c>
      <c r="H71019" s="2">
        <v>794.9</v>
      </c>
      <c r="I71019" s="2">
        <v>814</v>
      </c>
      <c r="J71019" s="2">
        <v>817.2</v>
      </c>
      <c r="K71019" s="2">
        <v>814.67</v>
      </c>
      <c r="L71019" s="2">
        <v>2993787</v>
      </c>
      <c r="M71019" s="2">
        <v>243893871169999.97</v>
      </c>
      <c r="N71019" s="2" t="s">
        <v>31156</v>
      </c>
      <c r="O71019" s="2">
        <v>1974116</v>
      </c>
      <c r="P71019" s="2">
        <v>0.65939999999999999</v>
      </c>
      <c r="Q71019" s="2" t="s">
        <v>30219</v>
      </c>
    </row>
    <row r="71020" spans="1:17" x14ac:dyDescent="0.35">
      <c r="A71020" s="2" t="s">
        <v>16</v>
      </c>
      <c r="B71020" s="3">
        <v>42682</v>
      </c>
      <c r="C71020" s="2" t="s">
        <v>30218</v>
      </c>
      <c r="D71020" s="2" t="s">
        <v>38</v>
      </c>
      <c r="E71020" s="2">
        <v>817.2</v>
      </c>
      <c r="F71020" s="2">
        <v>811</v>
      </c>
      <c r="G71020" s="2">
        <v>815.9</v>
      </c>
      <c r="H71020" s="2">
        <v>791.25</v>
      </c>
      <c r="I71020" s="2">
        <v>807.5</v>
      </c>
      <c r="J71020" s="2">
        <v>809</v>
      </c>
      <c r="K71020" s="2">
        <v>804.4</v>
      </c>
      <c r="L71020" s="2">
        <v>1257371</v>
      </c>
      <c r="M71020" s="2">
        <v>101142438750000</v>
      </c>
      <c r="N71020" s="2" t="s">
        <v>31157</v>
      </c>
      <c r="O71020" s="2">
        <v>698398</v>
      </c>
      <c r="P71020" s="2">
        <v>0.5554</v>
      </c>
      <c r="Q71020" s="2" t="s">
        <v>30219</v>
      </c>
    </row>
    <row r="71021" spans="1:17" x14ac:dyDescent="0.35">
      <c r="A71021" s="2" t="s">
        <v>16</v>
      </c>
      <c r="B71021" s="3">
        <v>42683</v>
      </c>
      <c r="C71021" s="2" t="s">
        <v>30218</v>
      </c>
      <c r="D71021" s="2" t="s">
        <v>38</v>
      </c>
      <c r="E71021" s="2">
        <v>809</v>
      </c>
      <c r="F71021" s="2">
        <v>765</v>
      </c>
      <c r="G71021" s="2">
        <v>797.75</v>
      </c>
      <c r="H71021" s="2">
        <v>763.15</v>
      </c>
      <c r="I71021" s="2">
        <v>789.95</v>
      </c>
      <c r="J71021" s="2">
        <v>784.85</v>
      </c>
      <c r="K71021" s="2">
        <v>786.83</v>
      </c>
      <c r="L71021" s="2">
        <v>2648398</v>
      </c>
      <c r="M71021" s="2">
        <v>208385040310000</v>
      </c>
      <c r="N71021" s="2" t="s">
        <v>31158</v>
      </c>
      <c r="O71021" s="2">
        <v>1559758</v>
      </c>
      <c r="P71021" s="2">
        <v>0.58889999999999998</v>
      </c>
      <c r="Q71021" s="2" t="s">
        <v>30219</v>
      </c>
    </row>
    <row r="71022" spans="1:17" x14ac:dyDescent="0.35">
      <c r="A71022" s="2" t="s">
        <v>16</v>
      </c>
      <c r="B71022" s="3">
        <v>42684</v>
      </c>
      <c r="C71022" s="2" t="s">
        <v>30218</v>
      </c>
      <c r="D71022" s="2" t="s">
        <v>38</v>
      </c>
      <c r="E71022" s="2">
        <v>784.85</v>
      </c>
      <c r="F71022" s="2">
        <v>790.05</v>
      </c>
      <c r="G71022" s="2">
        <v>805.8</v>
      </c>
      <c r="H71022" s="2">
        <v>776</v>
      </c>
      <c r="I71022" s="2">
        <v>793</v>
      </c>
      <c r="J71022" s="2">
        <v>789.65</v>
      </c>
      <c r="K71022" s="2">
        <v>792.02</v>
      </c>
      <c r="L71022" s="2">
        <v>1822273</v>
      </c>
      <c r="M71022" s="2">
        <v>144327063665000</v>
      </c>
      <c r="N71022" s="2" t="s">
        <v>31159</v>
      </c>
      <c r="O71022" s="2">
        <v>1144767</v>
      </c>
      <c r="P71022" s="2">
        <v>0.62819999999999998</v>
      </c>
      <c r="Q71022" s="2" t="s">
        <v>30219</v>
      </c>
    </row>
    <row r="71023" spans="1:17" x14ac:dyDescent="0.35">
      <c r="A71023" s="2" t="s">
        <v>16</v>
      </c>
      <c r="B71023" s="3">
        <v>42685</v>
      </c>
      <c r="C71023" s="2" t="s">
        <v>30218</v>
      </c>
      <c r="D71023" s="2" t="s">
        <v>38</v>
      </c>
      <c r="E71023" s="2">
        <v>789.65</v>
      </c>
      <c r="F71023" s="2">
        <v>784.85</v>
      </c>
      <c r="G71023" s="2">
        <v>793</v>
      </c>
      <c r="H71023" s="2">
        <v>755</v>
      </c>
      <c r="I71023" s="2">
        <v>766.65</v>
      </c>
      <c r="J71023" s="2">
        <v>764.1</v>
      </c>
      <c r="K71023" s="2">
        <v>763.03</v>
      </c>
      <c r="L71023" s="2">
        <v>2521761</v>
      </c>
      <c r="M71023" s="2">
        <v>192419045375000</v>
      </c>
      <c r="N71023" s="2" t="s">
        <v>31160</v>
      </c>
      <c r="O71023" s="2">
        <v>1604231</v>
      </c>
      <c r="P71023" s="2">
        <v>0.63619999999999999</v>
      </c>
      <c r="Q71023" s="2" t="s">
        <v>30219</v>
      </c>
    </row>
    <row r="71024" spans="1:17" x14ac:dyDescent="0.35">
      <c r="A71024" s="2" t="s">
        <v>16</v>
      </c>
      <c r="B71024" s="3">
        <v>42689</v>
      </c>
      <c r="C71024" s="2" t="s">
        <v>30218</v>
      </c>
      <c r="D71024" s="2" t="s">
        <v>38</v>
      </c>
      <c r="E71024" s="2">
        <v>764.1</v>
      </c>
      <c r="F71024" s="2">
        <v>765</v>
      </c>
      <c r="G71024" s="2">
        <v>787</v>
      </c>
      <c r="H71024" s="2">
        <v>736</v>
      </c>
      <c r="I71024" s="2">
        <v>761.5</v>
      </c>
      <c r="J71024" s="2">
        <v>770.75</v>
      </c>
      <c r="K71024" s="2">
        <v>767.55</v>
      </c>
      <c r="L71024" s="2">
        <v>2628788</v>
      </c>
      <c r="M71024" s="2">
        <v>201771875110000</v>
      </c>
      <c r="N71024" s="2" t="s">
        <v>31161</v>
      </c>
      <c r="O71024" s="2">
        <v>1773208</v>
      </c>
      <c r="P71024" s="2">
        <v>0.67449999999999999</v>
      </c>
      <c r="Q71024" s="2" t="s">
        <v>30219</v>
      </c>
    </row>
    <row r="71025" spans="1:17" x14ac:dyDescent="0.35">
      <c r="A71025" s="2" t="s">
        <v>16</v>
      </c>
      <c r="B71025" s="3">
        <v>42690</v>
      </c>
      <c r="C71025" s="2" t="s">
        <v>30218</v>
      </c>
      <c r="D71025" s="2" t="s">
        <v>38</v>
      </c>
      <c r="E71025" s="2">
        <v>770.75</v>
      </c>
      <c r="F71025" s="2">
        <v>776</v>
      </c>
      <c r="G71025" s="2">
        <v>787.95</v>
      </c>
      <c r="H71025" s="2">
        <v>764.25</v>
      </c>
      <c r="I71025" s="2">
        <v>770</v>
      </c>
      <c r="J71025" s="2">
        <v>773.85</v>
      </c>
      <c r="K71025" s="2">
        <v>776.09</v>
      </c>
      <c r="L71025" s="2">
        <v>2281346</v>
      </c>
      <c r="M71025" s="2">
        <v>177051972010000</v>
      </c>
      <c r="N71025" s="2" t="s">
        <v>21365</v>
      </c>
      <c r="O71025" s="2">
        <v>1489680</v>
      </c>
      <c r="P71025" s="2">
        <v>0.65300000000000002</v>
      </c>
      <c r="Q71025" s="2" t="s">
        <v>30219</v>
      </c>
    </row>
    <row r="71026" spans="1:17" x14ac:dyDescent="0.35">
      <c r="A71026" s="2" t="s">
        <v>16</v>
      </c>
      <c r="B71026" s="3">
        <v>42691</v>
      </c>
      <c r="C71026" s="2" t="s">
        <v>30218</v>
      </c>
      <c r="D71026" s="2" t="s">
        <v>38</v>
      </c>
      <c r="E71026" s="2">
        <v>773.85</v>
      </c>
      <c r="F71026" s="2">
        <v>766</v>
      </c>
      <c r="G71026" s="2">
        <v>776</v>
      </c>
      <c r="H71026" s="2">
        <v>756</v>
      </c>
      <c r="I71026" s="2">
        <v>760.6</v>
      </c>
      <c r="J71026" s="2">
        <v>760.15</v>
      </c>
      <c r="K71026" s="2">
        <v>760.23</v>
      </c>
      <c r="L71026" s="2">
        <v>2688419</v>
      </c>
      <c r="M71026" s="2">
        <v>204381281570000</v>
      </c>
      <c r="N71026" s="2" t="s">
        <v>31162</v>
      </c>
      <c r="O71026" s="2">
        <v>1989622</v>
      </c>
      <c r="P71026" s="2">
        <v>0.74010000000000009</v>
      </c>
      <c r="Q71026" s="2" t="s">
        <v>30219</v>
      </c>
    </row>
    <row r="71027" spans="1:17" x14ac:dyDescent="0.35">
      <c r="A71027" s="2" t="s">
        <v>16</v>
      </c>
      <c r="B71027" s="3">
        <v>42692</v>
      </c>
      <c r="C71027" s="2" t="s">
        <v>30218</v>
      </c>
      <c r="D71027" s="2" t="s">
        <v>38</v>
      </c>
      <c r="E71027" s="2">
        <v>760.15</v>
      </c>
      <c r="F71027" s="2">
        <v>757.6</v>
      </c>
      <c r="G71027" s="2">
        <v>778.95</v>
      </c>
      <c r="H71027" s="2">
        <v>757.6</v>
      </c>
      <c r="I71027" s="2">
        <v>761</v>
      </c>
      <c r="J71027" s="2">
        <v>763.85</v>
      </c>
      <c r="K71027" s="2">
        <v>769.74</v>
      </c>
      <c r="L71027" s="2">
        <v>1841117</v>
      </c>
      <c r="M71027" s="2">
        <v>141717595285000</v>
      </c>
      <c r="N71027" s="2" t="s">
        <v>31163</v>
      </c>
      <c r="O71027" s="2">
        <v>1381712</v>
      </c>
      <c r="P71027" s="2">
        <v>0.75049999999999994</v>
      </c>
      <c r="Q71027" s="2" t="s">
        <v>30219</v>
      </c>
    </row>
    <row r="71028" spans="1:17" x14ac:dyDescent="0.35">
      <c r="A71028" s="2" t="s">
        <v>16</v>
      </c>
      <c r="B71028" s="3">
        <v>42695</v>
      </c>
      <c r="C71028" s="2" t="s">
        <v>30218</v>
      </c>
      <c r="D71028" s="2" t="s">
        <v>38</v>
      </c>
      <c r="E71028" s="2">
        <v>763.85</v>
      </c>
      <c r="F71028" s="2">
        <v>765</v>
      </c>
      <c r="G71028" s="2">
        <v>779.5</v>
      </c>
      <c r="H71028" s="2">
        <v>755.2</v>
      </c>
      <c r="I71028" s="2">
        <v>759</v>
      </c>
      <c r="J71028" s="2">
        <v>758.35</v>
      </c>
      <c r="K71028" s="2">
        <v>766.59</v>
      </c>
      <c r="L71028" s="2">
        <v>1077860</v>
      </c>
      <c r="M71028" s="2">
        <v>82627923340000</v>
      </c>
      <c r="N71028" s="2" t="s">
        <v>15185</v>
      </c>
      <c r="O71028" s="2">
        <v>507295</v>
      </c>
      <c r="P71028" s="2">
        <v>0.47070000000000001</v>
      </c>
      <c r="Q71028" s="2" t="s">
        <v>30219</v>
      </c>
    </row>
    <row r="71029" spans="1:17" x14ac:dyDescent="0.35">
      <c r="A71029" s="2" t="s">
        <v>16</v>
      </c>
      <c r="B71029" s="3">
        <v>42696</v>
      </c>
      <c r="C71029" s="2" t="s">
        <v>30218</v>
      </c>
      <c r="D71029" s="2" t="s">
        <v>38</v>
      </c>
      <c r="E71029" s="2">
        <v>758.35</v>
      </c>
      <c r="F71029" s="2">
        <v>765</v>
      </c>
      <c r="G71029" s="2">
        <v>767.5</v>
      </c>
      <c r="H71029" s="2">
        <v>755.05</v>
      </c>
      <c r="I71029" s="2">
        <v>762.4</v>
      </c>
      <c r="J71029" s="2">
        <v>762.1</v>
      </c>
      <c r="K71029" s="2">
        <v>763.14</v>
      </c>
      <c r="L71029" s="2">
        <v>1031823</v>
      </c>
      <c r="M71029" s="2">
        <v>78743030175000</v>
      </c>
      <c r="N71029" s="2" t="s">
        <v>31164</v>
      </c>
      <c r="O71029" s="2">
        <v>652049</v>
      </c>
      <c r="P71029" s="2">
        <v>0.63190000000000002</v>
      </c>
      <c r="Q71029" s="2" t="s">
        <v>30219</v>
      </c>
    </row>
    <row r="71030" spans="1:17" x14ac:dyDescent="0.35">
      <c r="A71030" s="2" t="s">
        <v>16</v>
      </c>
      <c r="B71030" s="3">
        <v>42697</v>
      </c>
      <c r="C71030" s="2" t="s">
        <v>30218</v>
      </c>
      <c r="D71030" s="2" t="s">
        <v>38</v>
      </c>
      <c r="E71030" s="2">
        <v>762.1</v>
      </c>
      <c r="F71030" s="2">
        <v>763</v>
      </c>
      <c r="G71030" s="2">
        <v>768.7</v>
      </c>
      <c r="H71030" s="2">
        <v>756.45</v>
      </c>
      <c r="I71030" s="2">
        <v>765.05</v>
      </c>
      <c r="J71030" s="2">
        <v>763.45</v>
      </c>
      <c r="K71030" s="2">
        <v>761.67</v>
      </c>
      <c r="L71030" s="2">
        <v>900878</v>
      </c>
      <c r="M71030" s="2">
        <v>68617553350000</v>
      </c>
      <c r="N71030" s="2" t="s">
        <v>24336</v>
      </c>
      <c r="O71030" s="2">
        <v>566574</v>
      </c>
      <c r="P71030" s="2">
        <v>0.62890000000000001</v>
      </c>
      <c r="Q71030" s="2" t="s">
        <v>30219</v>
      </c>
    </row>
    <row r="71031" spans="1:17" x14ac:dyDescent="0.35">
      <c r="A71031" s="2" t="s">
        <v>16</v>
      </c>
      <c r="B71031" s="3">
        <v>42698</v>
      </c>
      <c r="C71031" s="2" t="s">
        <v>30218</v>
      </c>
      <c r="D71031" s="2" t="s">
        <v>38</v>
      </c>
      <c r="E71031" s="2">
        <v>763.45</v>
      </c>
      <c r="F71031" s="2">
        <v>765</v>
      </c>
      <c r="G71031" s="2">
        <v>772.65</v>
      </c>
      <c r="H71031" s="2">
        <v>753</v>
      </c>
      <c r="I71031" s="2">
        <v>767.15</v>
      </c>
      <c r="J71031" s="2">
        <v>767.8</v>
      </c>
      <c r="K71031" s="2">
        <v>764.86</v>
      </c>
      <c r="L71031" s="2">
        <v>2093744</v>
      </c>
      <c r="M71031" s="2">
        <v>160142400265000</v>
      </c>
      <c r="N71031" s="2" t="s">
        <v>31165</v>
      </c>
      <c r="O71031" s="2">
        <v>1283418</v>
      </c>
      <c r="P71031" s="2">
        <v>0.61299999999999999</v>
      </c>
      <c r="Q71031" s="2" t="s">
        <v>30219</v>
      </c>
    </row>
    <row r="71032" spans="1:17" x14ac:dyDescent="0.35">
      <c r="A71032" s="2" t="s">
        <v>16</v>
      </c>
      <c r="B71032" s="3">
        <v>42699</v>
      </c>
      <c r="C71032" s="2" t="s">
        <v>30218</v>
      </c>
      <c r="D71032" s="2" t="s">
        <v>38</v>
      </c>
      <c r="E71032" s="2">
        <v>767.8</v>
      </c>
      <c r="F71032" s="2">
        <v>771.95</v>
      </c>
      <c r="G71032" s="2">
        <v>812</v>
      </c>
      <c r="H71032" s="2">
        <v>770.05</v>
      </c>
      <c r="I71032" s="2">
        <v>799.25</v>
      </c>
      <c r="J71032" s="2">
        <v>801.95</v>
      </c>
      <c r="K71032" s="2">
        <v>798.51</v>
      </c>
      <c r="L71032" s="2">
        <v>2738666</v>
      </c>
      <c r="M71032" s="2">
        <v>218685717805000.03</v>
      </c>
      <c r="N71032" s="2" t="s">
        <v>31166</v>
      </c>
      <c r="O71032" s="2">
        <v>1546507</v>
      </c>
      <c r="P71032" s="2">
        <v>0.56469999999999998</v>
      </c>
      <c r="Q71032" s="2" t="s">
        <v>30219</v>
      </c>
    </row>
    <row r="71033" spans="1:17" x14ac:dyDescent="0.35">
      <c r="A71033" s="2" t="s">
        <v>16</v>
      </c>
      <c r="B71033" s="3">
        <v>42702</v>
      </c>
      <c r="C71033" s="2" t="s">
        <v>30218</v>
      </c>
      <c r="D71033" s="2" t="s">
        <v>38</v>
      </c>
      <c r="E71033" s="2">
        <v>801.95</v>
      </c>
      <c r="F71033" s="2">
        <v>806</v>
      </c>
      <c r="G71033" s="2">
        <v>811.15</v>
      </c>
      <c r="H71033" s="2">
        <v>790.35</v>
      </c>
      <c r="I71033" s="2">
        <v>805</v>
      </c>
      <c r="J71033" s="2">
        <v>806.05</v>
      </c>
      <c r="K71033" s="2">
        <v>804.12</v>
      </c>
      <c r="L71033" s="2">
        <v>1516524</v>
      </c>
      <c r="M71033" s="2">
        <v>121946976075000</v>
      </c>
      <c r="N71033" s="2" t="s">
        <v>31167</v>
      </c>
      <c r="O71033" s="2">
        <v>877008</v>
      </c>
      <c r="P71033" s="2">
        <v>0.57830000000000004</v>
      </c>
      <c r="Q71033" s="2" t="s">
        <v>30219</v>
      </c>
    </row>
    <row r="71034" spans="1:17" x14ac:dyDescent="0.35">
      <c r="A71034" s="2" t="s">
        <v>16</v>
      </c>
      <c r="B71034" s="3">
        <v>42703</v>
      </c>
      <c r="C71034" s="2" t="s">
        <v>30218</v>
      </c>
      <c r="D71034" s="2" t="s">
        <v>38</v>
      </c>
      <c r="E71034" s="2">
        <v>806.05</v>
      </c>
      <c r="F71034" s="2">
        <v>806</v>
      </c>
      <c r="G71034" s="2">
        <v>813.7</v>
      </c>
      <c r="H71034" s="2">
        <v>799.3</v>
      </c>
      <c r="I71034" s="2">
        <v>808.35</v>
      </c>
      <c r="J71034" s="2">
        <v>805.3</v>
      </c>
      <c r="K71034" s="2">
        <v>807.26</v>
      </c>
      <c r="L71034" s="2">
        <v>823680</v>
      </c>
      <c r="M71034" s="2">
        <v>66492032640000</v>
      </c>
      <c r="N71034" s="2" t="s">
        <v>31168</v>
      </c>
      <c r="O71034" s="2">
        <v>484693</v>
      </c>
      <c r="P71034" s="2">
        <v>0.58840000000000003</v>
      </c>
      <c r="Q71034" s="2" t="s">
        <v>30219</v>
      </c>
    </row>
    <row r="71035" spans="1:17" x14ac:dyDescent="0.35">
      <c r="A71035" s="2" t="s">
        <v>16</v>
      </c>
      <c r="B71035" s="3">
        <v>42704</v>
      </c>
      <c r="C71035" s="2" t="s">
        <v>30218</v>
      </c>
      <c r="D71035" s="2" t="s">
        <v>38</v>
      </c>
      <c r="E71035" s="2">
        <v>805.3</v>
      </c>
      <c r="F71035" s="2">
        <v>810</v>
      </c>
      <c r="G71035" s="2">
        <v>810.45</v>
      </c>
      <c r="H71035" s="2">
        <v>798</v>
      </c>
      <c r="I71035" s="2">
        <v>805</v>
      </c>
      <c r="J71035" s="2">
        <v>803.8</v>
      </c>
      <c r="K71035" s="2">
        <v>803.68</v>
      </c>
      <c r="L71035" s="2">
        <v>1531730</v>
      </c>
      <c r="M71035" s="2">
        <v>123102785465000.02</v>
      </c>
      <c r="N71035" s="2" t="s">
        <v>22824</v>
      </c>
      <c r="O71035" s="2">
        <v>1101771</v>
      </c>
      <c r="P71035" s="2">
        <v>0.71930000000000005</v>
      </c>
      <c r="Q71035" s="2" t="s">
        <v>30219</v>
      </c>
    </row>
    <row r="71036" spans="1:17" x14ac:dyDescent="0.35">
      <c r="A71036" s="2" t="s">
        <v>16</v>
      </c>
      <c r="B71036" s="3">
        <v>42705</v>
      </c>
      <c r="C71036" s="2" t="s">
        <v>30218</v>
      </c>
      <c r="D71036" s="2" t="s">
        <v>38</v>
      </c>
      <c r="E71036" s="2">
        <v>803.8</v>
      </c>
      <c r="F71036" s="2">
        <v>803.9</v>
      </c>
      <c r="G71036" s="2">
        <v>806.5</v>
      </c>
      <c r="H71036" s="2">
        <v>792</v>
      </c>
      <c r="I71036" s="2">
        <v>804.6</v>
      </c>
      <c r="J71036" s="2">
        <v>803.1</v>
      </c>
      <c r="K71036" s="2">
        <v>799.03</v>
      </c>
      <c r="L71036" s="2">
        <v>1256375</v>
      </c>
      <c r="M71036" s="2">
        <v>100387824300000</v>
      </c>
      <c r="N71036" s="2" t="s">
        <v>31169</v>
      </c>
      <c r="O71036" s="2">
        <v>849781</v>
      </c>
      <c r="P71036" s="2">
        <v>0.6764</v>
      </c>
      <c r="Q71036" s="2" t="s">
        <v>30219</v>
      </c>
    </row>
    <row r="71037" spans="1:17" x14ac:dyDescent="0.35">
      <c r="A71037" s="2" t="s">
        <v>16</v>
      </c>
      <c r="B71037" s="3">
        <v>42706</v>
      </c>
      <c r="C71037" s="2" t="s">
        <v>30218</v>
      </c>
      <c r="D71037" s="2" t="s">
        <v>38</v>
      </c>
      <c r="E71037" s="2">
        <v>803.1</v>
      </c>
      <c r="F71037" s="2">
        <v>801.7</v>
      </c>
      <c r="G71037" s="2">
        <v>816.9</v>
      </c>
      <c r="H71037" s="2">
        <v>790</v>
      </c>
      <c r="I71037" s="2">
        <v>790.1</v>
      </c>
      <c r="J71037" s="2">
        <v>793.6</v>
      </c>
      <c r="K71037" s="2">
        <v>805.4</v>
      </c>
      <c r="L71037" s="2">
        <v>1051697</v>
      </c>
      <c r="M71037" s="2">
        <v>84703604590000</v>
      </c>
      <c r="N71037" s="2" t="s">
        <v>901</v>
      </c>
      <c r="O71037" s="2">
        <v>421831</v>
      </c>
      <c r="P71037" s="2">
        <v>0.40110000000000001</v>
      </c>
      <c r="Q71037" s="2" t="s">
        <v>30219</v>
      </c>
    </row>
    <row r="71038" spans="1:17" x14ac:dyDescent="0.35">
      <c r="A71038" s="2" t="s">
        <v>16</v>
      </c>
      <c r="B71038" s="3">
        <v>42709</v>
      </c>
      <c r="C71038" s="2" t="s">
        <v>30218</v>
      </c>
      <c r="D71038" s="2" t="s">
        <v>38</v>
      </c>
      <c r="E71038" s="2">
        <v>793.6</v>
      </c>
      <c r="F71038" s="2">
        <v>789.55</v>
      </c>
      <c r="G71038" s="2">
        <v>801.45</v>
      </c>
      <c r="H71038" s="2">
        <v>782.2</v>
      </c>
      <c r="I71038" s="2">
        <v>797.4</v>
      </c>
      <c r="J71038" s="2">
        <v>793.4</v>
      </c>
      <c r="K71038" s="2">
        <v>791.28</v>
      </c>
      <c r="L71038" s="2">
        <v>753658</v>
      </c>
      <c r="M71038" s="2">
        <v>59635823515000</v>
      </c>
      <c r="N71038" s="2" t="s">
        <v>30275</v>
      </c>
      <c r="O71038" s="2">
        <v>401247</v>
      </c>
      <c r="P71038" s="2">
        <v>0.53239999999999998</v>
      </c>
      <c r="Q71038" s="2" t="s">
        <v>30219</v>
      </c>
    </row>
    <row r="71039" spans="1:17" x14ac:dyDescent="0.35">
      <c r="A71039" s="2" t="s">
        <v>16</v>
      </c>
      <c r="B71039" s="3">
        <v>42710</v>
      </c>
      <c r="C71039" s="2" t="s">
        <v>30218</v>
      </c>
      <c r="D71039" s="2" t="s">
        <v>38</v>
      </c>
      <c r="E71039" s="2">
        <v>793.4</v>
      </c>
      <c r="F71039" s="2">
        <v>798</v>
      </c>
      <c r="G71039" s="2">
        <v>801.5</v>
      </c>
      <c r="H71039" s="2">
        <v>778.4</v>
      </c>
      <c r="I71039" s="2">
        <v>779.35</v>
      </c>
      <c r="J71039" s="2">
        <v>780.9</v>
      </c>
      <c r="K71039" s="2">
        <v>789.32</v>
      </c>
      <c r="L71039" s="2">
        <v>778814</v>
      </c>
      <c r="M71039" s="2">
        <v>61473208320000.008</v>
      </c>
      <c r="N71039" s="2" t="s">
        <v>29505</v>
      </c>
      <c r="O71039" s="2">
        <v>498022</v>
      </c>
      <c r="P71039" s="2">
        <v>0.63950000000000007</v>
      </c>
      <c r="Q71039" s="2" t="s">
        <v>30219</v>
      </c>
    </row>
    <row r="71040" spans="1:17" x14ac:dyDescent="0.35">
      <c r="A71040" s="2" t="s">
        <v>16</v>
      </c>
      <c r="B71040" s="3">
        <v>42711</v>
      </c>
      <c r="C71040" s="2" t="s">
        <v>30218</v>
      </c>
      <c r="D71040" s="2" t="s">
        <v>38</v>
      </c>
      <c r="E71040" s="2">
        <v>780.9</v>
      </c>
      <c r="F71040" s="2">
        <v>786.7</v>
      </c>
      <c r="G71040" s="2">
        <v>789.1</v>
      </c>
      <c r="H71040" s="2">
        <v>771.1</v>
      </c>
      <c r="I71040" s="2">
        <v>788.7</v>
      </c>
      <c r="J71040" s="2">
        <v>785.35</v>
      </c>
      <c r="K71040" s="2">
        <v>783.54</v>
      </c>
      <c r="L71040" s="2">
        <v>810851</v>
      </c>
      <c r="M71040" s="2">
        <v>63533434250000</v>
      </c>
      <c r="N71040" s="2" t="s">
        <v>31170</v>
      </c>
      <c r="O71040" s="2">
        <v>466887</v>
      </c>
      <c r="P71040" s="2">
        <v>0.57579999999999998</v>
      </c>
      <c r="Q71040" s="2" t="s">
        <v>30219</v>
      </c>
    </row>
    <row r="71041" spans="1:17" x14ac:dyDescent="0.35">
      <c r="A71041" s="2" t="s">
        <v>16</v>
      </c>
      <c r="B71041" s="3">
        <v>42712</v>
      </c>
      <c r="C71041" s="2" t="s">
        <v>30218</v>
      </c>
      <c r="D71041" s="2" t="s">
        <v>38</v>
      </c>
      <c r="E71041" s="2">
        <v>785.35</v>
      </c>
      <c r="F71041" s="2">
        <v>789</v>
      </c>
      <c r="G71041" s="2">
        <v>797</v>
      </c>
      <c r="H71041" s="2">
        <v>783</v>
      </c>
      <c r="I71041" s="2">
        <v>795.4</v>
      </c>
      <c r="J71041" s="2">
        <v>794.85</v>
      </c>
      <c r="K71041" s="2">
        <v>792.35</v>
      </c>
      <c r="L71041" s="2">
        <v>1031818</v>
      </c>
      <c r="M71041" s="2">
        <v>81756030440000</v>
      </c>
      <c r="N71041" s="2" t="s">
        <v>31171</v>
      </c>
      <c r="O71041" s="2">
        <v>648998</v>
      </c>
      <c r="P71041" s="2">
        <v>0.629</v>
      </c>
      <c r="Q71041" s="2" t="s">
        <v>30219</v>
      </c>
    </row>
    <row r="71042" spans="1:17" x14ac:dyDescent="0.35">
      <c r="A71042" s="2" t="s">
        <v>16</v>
      </c>
      <c r="B71042" s="3">
        <v>42713</v>
      </c>
      <c r="C71042" s="2" t="s">
        <v>30218</v>
      </c>
      <c r="D71042" s="2" t="s">
        <v>38</v>
      </c>
      <c r="E71042" s="2">
        <v>794.85</v>
      </c>
      <c r="F71042" s="2">
        <v>797</v>
      </c>
      <c r="G71042" s="2">
        <v>805.9</v>
      </c>
      <c r="H71042" s="2">
        <v>783.25</v>
      </c>
      <c r="I71042" s="2">
        <v>802.5</v>
      </c>
      <c r="J71042" s="2">
        <v>803.3</v>
      </c>
      <c r="K71042" s="2">
        <v>800.48</v>
      </c>
      <c r="L71042" s="2">
        <v>1349777</v>
      </c>
      <c r="M71042" s="2">
        <v>108046489565000.02</v>
      </c>
      <c r="N71042" s="2" t="s">
        <v>31172</v>
      </c>
      <c r="O71042" s="2">
        <v>673155</v>
      </c>
      <c r="P71042" s="2">
        <v>0.49869999999999998</v>
      </c>
      <c r="Q71042" s="2" t="s">
        <v>30219</v>
      </c>
    </row>
    <row r="71043" spans="1:17" x14ac:dyDescent="0.35">
      <c r="A71043" s="2" t="s">
        <v>16</v>
      </c>
      <c r="B71043" s="3">
        <v>42716</v>
      </c>
      <c r="C71043" s="2" t="s">
        <v>30218</v>
      </c>
      <c r="D71043" s="2" t="s">
        <v>38</v>
      </c>
      <c r="E71043" s="2">
        <v>803.3</v>
      </c>
      <c r="F71043" s="2">
        <v>796</v>
      </c>
      <c r="G71043" s="2">
        <v>803.55</v>
      </c>
      <c r="H71043" s="2">
        <v>790.65</v>
      </c>
      <c r="I71043" s="2">
        <v>800.05</v>
      </c>
      <c r="J71043" s="2">
        <v>799.8</v>
      </c>
      <c r="K71043" s="2">
        <v>798.32</v>
      </c>
      <c r="L71043" s="2">
        <v>1505531</v>
      </c>
      <c r="M71043" s="2">
        <v>120189192695000</v>
      </c>
      <c r="N71043" s="2" t="s">
        <v>31173</v>
      </c>
      <c r="O71043" s="2">
        <v>1058313</v>
      </c>
      <c r="P71043" s="2">
        <v>0.70290000000000008</v>
      </c>
      <c r="Q71043" s="2" t="s">
        <v>30219</v>
      </c>
    </row>
    <row r="71044" spans="1:17" x14ac:dyDescent="0.35">
      <c r="A71044" s="2" t="s">
        <v>16</v>
      </c>
      <c r="B71044" s="3">
        <v>42717</v>
      </c>
      <c r="C71044" s="2" t="s">
        <v>30218</v>
      </c>
      <c r="D71044" s="2" t="s">
        <v>38</v>
      </c>
      <c r="E71044" s="2">
        <v>799.8</v>
      </c>
      <c r="F71044" s="2">
        <v>801.05</v>
      </c>
      <c r="G71044" s="2">
        <v>803.9</v>
      </c>
      <c r="H71044" s="2">
        <v>791.2</v>
      </c>
      <c r="I71044" s="2">
        <v>801</v>
      </c>
      <c r="J71044" s="2">
        <v>800.95</v>
      </c>
      <c r="K71044" s="2">
        <v>796.78</v>
      </c>
      <c r="L71044" s="2">
        <v>938976</v>
      </c>
      <c r="M71044" s="2">
        <v>74815827985000</v>
      </c>
      <c r="N71044" s="2" t="s">
        <v>31174</v>
      </c>
      <c r="O71044" s="2">
        <v>591069</v>
      </c>
      <c r="P71044" s="2">
        <v>0.62950000000000006</v>
      </c>
      <c r="Q71044" s="2" t="s">
        <v>30219</v>
      </c>
    </row>
    <row r="71045" spans="1:17" x14ac:dyDescent="0.35">
      <c r="A71045" s="2" t="s">
        <v>16</v>
      </c>
      <c r="B71045" s="3">
        <v>42718</v>
      </c>
      <c r="C71045" s="2" t="s">
        <v>30218</v>
      </c>
      <c r="D71045" s="2" t="s">
        <v>38</v>
      </c>
      <c r="E71045" s="2">
        <v>800.95</v>
      </c>
      <c r="F71045" s="2">
        <v>806.1</v>
      </c>
      <c r="G71045" s="2">
        <v>824.3</v>
      </c>
      <c r="H71045" s="2">
        <v>796.25</v>
      </c>
      <c r="I71045" s="2">
        <v>822</v>
      </c>
      <c r="J71045" s="2">
        <v>820.8</v>
      </c>
      <c r="K71045" s="2">
        <v>814.67</v>
      </c>
      <c r="L71045" s="2">
        <v>1860577</v>
      </c>
      <c r="M71045" s="2">
        <v>151575071815000</v>
      </c>
      <c r="N71045" s="2" t="s">
        <v>31175</v>
      </c>
      <c r="O71045" s="2">
        <v>1003772</v>
      </c>
      <c r="P71045" s="2">
        <v>0.53950000000000009</v>
      </c>
      <c r="Q71045" s="2" t="s">
        <v>30219</v>
      </c>
    </row>
    <row r="71046" spans="1:17" x14ac:dyDescent="0.35">
      <c r="A71046" s="2" t="s">
        <v>16</v>
      </c>
      <c r="B71046" s="3">
        <v>42719</v>
      </c>
      <c r="C71046" s="2" t="s">
        <v>30218</v>
      </c>
      <c r="D71046" s="2" t="s">
        <v>38</v>
      </c>
      <c r="E71046" s="2">
        <v>820.8</v>
      </c>
      <c r="F71046" s="2">
        <v>822</v>
      </c>
      <c r="G71046" s="2">
        <v>840</v>
      </c>
      <c r="H71046" s="2">
        <v>822</v>
      </c>
      <c r="I71046" s="2">
        <v>830</v>
      </c>
      <c r="J71046" s="2">
        <v>832.15</v>
      </c>
      <c r="K71046" s="2">
        <v>833.52</v>
      </c>
      <c r="L71046" s="2">
        <v>2800815</v>
      </c>
      <c r="M71046" s="2">
        <v>233454216519999.97</v>
      </c>
      <c r="N71046" s="2" t="s">
        <v>31176</v>
      </c>
      <c r="O71046" s="2">
        <v>1705837</v>
      </c>
      <c r="P71046" s="2">
        <v>0.60909999999999997</v>
      </c>
      <c r="Q71046" s="2" t="s">
        <v>30219</v>
      </c>
    </row>
    <row r="71047" spans="1:17" x14ac:dyDescent="0.35">
      <c r="A71047" s="2" t="s">
        <v>16</v>
      </c>
      <c r="B71047" s="3">
        <v>42720</v>
      </c>
      <c r="C71047" s="2" t="s">
        <v>30218</v>
      </c>
      <c r="D71047" s="2" t="s">
        <v>38</v>
      </c>
      <c r="E71047" s="2">
        <v>832.15</v>
      </c>
      <c r="F71047" s="2">
        <v>835.8</v>
      </c>
      <c r="G71047" s="2">
        <v>835.8</v>
      </c>
      <c r="H71047" s="2">
        <v>815.2</v>
      </c>
      <c r="I71047" s="2">
        <v>820.6</v>
      </c>
      <c r="J71047" s="2">
        <v>820.6</v>
      </c>
      <c r="K71047" s="2">
        <v>820.97</v>
      </c>
      <c r="L71047" s="2">
        <v>1316441</v>
      </c>
      <c r="M71047" s="2">
        <v>108075764609999.98</v>
      </c>
      <c r="N71047" s="2" t="s">
        <v>31177</v>
      </c>
      <c r="O71047" s="2">
        <v>808265</v>
      </c>
      <c r="P71047" s="2">
        <v>0.61399999999999999</v>
      </c>
      <c r="Q71047" s="2" t="s">
        <v>30219</v>
      </c>
    </row>
    <row r="71048" spans="1:17" x14ac:dyDescent="0.35">
      <c r="A71048" s="2" t="s">
        <v>16</v>
      </c>
      <c r="B71048" s="3">
        <v>42723</v>
      </c>
      <c r="C71048" s="2" t="s">
        <v>30218</v>
      </c>
      <c r="D71048" s="2" t="s">
        <v>38</v>
      </c>
      <c r="E71048" s="2">
        <v>820.6</v>
      </c>
      <c r="F71048" s="2">
        <v>820.6</v>
      </c>
      <c r="G71048" s="2">
        <v>826.9</v>
      </c>
      <c r="H71048" s="2">
        <v>815</v>
      </c>
      <c r="I71048" s="2">
        <v>826</v>
      </c>
      <c r="J71048" s="2">
        <v>824.7</v>
      </c>
      <c r="K71048" s="2">
        <v>822.45</v>
      </c>
      <c r="L71048" s="2">
        <v>1074079</v>
      </c>
      <c r="M71048" s="2">
        <v>88337690850000</v>
      </c>
      <c r="N71048" s="2" t="s">
        <v>31178</v>
      </c>
      <c r="O71048" s="2">
        <v>754265</v>
      </c>
      <c r="P71048" s="2">
        <v>0.70220000000000005</v>
      </c>
      <c r="Q71048" s="2" t="s">
        <v>30219</v>
      </c>
    </row>
    <row r="71049" spans="1:17" x14ac:dyDescent="0.35">
      <c r="A71049" s="2" t="s">
        <v>16</v>
      </c>
      <c r="B71049" s="3">
        <v>42724</v>
      </c>
      <c r="C71049" s="2" t="s">
        <v>30218</v>
      </c>
      <c r="D71049" s="2" t="s">
        <v>38</v>
      </c>
      <c r="E71049" s="2">
        <v>824.7</v>
      </c>
      <c r="F71049" s="2">
        <v>825</v>
      </c>
      <c r="G71049" s="2">
        <v>834.15</v>
      </c>
      <c r="H71049" s="2">
        <v>824.35</v>
      </c>
      <c r="I71049" s="2">
        <v>831.8</v>
      </c>
      <c r="J71049" s="2">
        <v>830.15</v>
      </c>
      <c r="K71049" s="2">
        <v>829.94</v>
      </c>
      <c r="L71049" s="2">
        <v>1402284</v>
      </c>
      <c r="M71049" s="2">
        <v>116381103340000.02</v>
      </c>
      <c r="N71049" s="2" t="s">
        <v>31179</v>
      </c>
      <c r="O71049" s="2">
        <v>1041353</v>
      </c>
      <c r="P71049" s="2">
        <v>0.74260000000000004</v>
      </c>
      <c r="Q71049" s="2" t="s">
        <v>30219</v>
      </c>
    </row>
    <row r="71050" spans="1:17" x14ac:dyDescent="0.35">
      <c r="A71050" s="2" t="s">
        <v>16</v>
      </c>
      <c r="B71050" s="3">
        <v>42725</v>
      </c>
      <c r="C71050" s="2" t="s">
        <v>30218</v>
      </c>
      <c r="D71050" s="2" t="s">
        <v>38</v>
      </c>
      <c r="E71050" s="2">
        <v>830.15</v>
      </c>
      <c r="F71050" s="2">
        <v>835</v>
      </c>
      <c r="G71050" s="2">
        <v>836.8</v>
      </c>
      <c r="H71050" s="2">
        <v>816.3</v>
      </c>
      <c r="I71050" s="2">
        <v>819</v>
      </c>
      <c r="J71050" s="2">
        <v>820.8</v>
      </c>
      <c r="K71050" s="2">
        <v>826.82</v>
      </c>
      <c r="L71050" s="2">
        <v>1031894</v>
      </c>
      <c r="M71050" s="2">
        <v>85319530770000</v>
      </c>
      <c r="N71050" s="2" t="s">
        <v>31180</v>
      </c>
      <c r="O71050" s="2">
        <v>655333</v>
      </c>
      <c r="P71050" s="2">
        <v>0.6351</v>
      </c>
      <c r="Q71050" s="2" t="s">
        <v>30219</v>
      </c>
    </row>
    <row r="71051" spans="1:17" x14ac:dyDescent="0.35">
      <c r="A71051" s="2" t="s">
        <v>16</v>
      </c>
      <c r="B71051" s="3">
        <v>42726</v>
      </c>
      <c r="C71051" s="2" t="s">
        <v>30218</v>
      </c>
      <c r="D71051" s="2" t="s">
        <v>38</v>
      </c>
      <c r="E71051" s="2">
        <v>820.8</v>
      </c>
      <c r="F71051" s="2">
        <v>818.3</v>
      </c>
      <c r="G71051" s="2">
        <v>822.9</v>
      </c>
      <c r="H71051" s="2">
        <v>806</v>
      </c>
      <c r="I71051" s="2">
        <v>815.2</v>
      </c>
      <c r="J71051" s="2">
        <v>817.1</v>
      </c>
      <c r="K71051" s="2">
        <v>814.57</v>
      </c>
      <c r="L71051" s="2">
        <v>791257</v>
      </c>
      <c r="M71051" s="2">
        <v>64453663410000</v>
      </c>
      <c r="N71051" s="2" t="s">
        <v>3281</v>
      </c>
      <c r="O71051" s="2">
        <v>462613</v>
      </c>
      <c r="P71051" s="2">
        <v>0.5847</v>
      </c>
      <c r="Q71051" s="2" t="s">
        <v>30219</v>
      </c>
    </row>
    <row r="71052" spans="1:17" x14ac:dyDescent="0.35">
      <c r="A71052" s="2" t="s">
        <v>16</v>
      </c>
      <c r="B71052" s="3">
        <v>42727</v>
      </c>
      <c r="C71052" s="2" t="s">
        <v>30218</v>
      </c>
      <c r="D71052" s="2" t="s">
        <v>38</v>
      </c>
      <c r="E71052" s="2">
        <v>817.1</v>
      </c>
      <c r="F71052" s="2">
        <v>816</v>
      </c>
      <c r="G71052" s="2">
        <v>816</v>
      </c>
      <c r="H71052" s="2">
        <v>791</v>
      </c>
      <c r="I71052" s="2">
        <v>797.25</v>
      </c>
      <c r="J71052" s="2">
        <v>793.75</v>
      </c>
      <c r="K71052" s="2">
        <v>800.24</v>
      </c>
      <c r="L71052" s="2">
        <v>1452634</v>
      </c>
      <c r="M71052" s="2">
        <v>116246286640000.02</v>
      </c>
      <c r="N71052" s="2" t="s">
        <v>19187</v>
      </c>
      <c r="O71052" s="2">
        <v>911040</v>
      </c>
      <c r="P71052" s="2">
        <v>0.62719999999999998</v>
      </c>
      <c r="Q71052" s="2" t="s">
        <v>30219</v>
      </c>
    </row>
    <row r="71053" spans="1:17" x14ac:dyDescent="0.35">
      <c r="A71053" s="2" t="s">
        <v>16</v>
      </c>
      <c r="B71053" s="3">
        <v>42730</v>
      </c>
      <c r="C71053" s="2" t="s">
        <v>30218</v>
      </c>
      <c r="D71053" s="2" t="s">
        <v>38</v>
      </c>
      <c r="E71053" s="2">
        <v>793.75</v>
      </c>
      <c r="F71053" s="2">
        <v>791.9</v>
      </c>
      <c r="G71053" s="2">
        <v>797.8</v>
      </c>
      <c r="H71053" s="2">
        <v>783.3</v>
      </c>
      <c r="I71053" s="2">
        <v>788.35</v>
      </c>
      <c r="J71053" s="2">
        <v>790.4</v>
      </c>
      <c r="K71053" s="2">
        <v>791.9</v>
      </c>
      <c r="L71053" s="2">
        <v>558575</v>
      </c>
      <c r="M71053" s="2">
        <v>44233673020000</v>
      </c>
      <c r="N71053" s="2" t="s">
        <v>31181</v>
      </c>
      <c r="O71053" s="2">
        <v>222351</v>
      </c>
      <c r="P71053" s="2">
        <v>0.39810000000000001</v>
      </c>
      <c r="Q71053" s="2" t="s">
        <v>30219</v>
      </c>
    </row>
    <row r="71054" spans="1:17" x14ac:dyDescent="0.35">
      <c r="A71054" s="2" t="s">
        <v>16</v>
      </c>
      <c r="B71054" s="3">
        <v>42731</v>
      </c>
      <c r="C71054" s="2" t="s">
        <v>30218</v>
      </c>
      <c r="D71054" s="2" t="s">
        <v>38</v>
      </c>
      <c r="E71054" s="2">
        <v>790.4</v>
      </c>
      <c r="F71054" s="2">
        <v>788.9</v>
      </c>
      <c r="G71054" s="2">
        <v>809.9</v>
      </c>
      <c r="H71054" s="2">
        <v>787</v>
      </c>
      <c r="I71054" s="2">
        <v>804</v>
      </c>
      <c r="J71054" s="2">
        <v>804.85</v>
      </c>
      <c r="K71054" s="2">
        <v>801.95</v>
      </c>
      <c r="L71054" s="2">
        <v>505709</v>
      </c>
      <c r="M71054" s="2">
        <v>40555130875000</v>
      </c>
      <c r="N71054" s="2" t="s">
        <v>31182</v>
      </c>
      <c r="O71054" s="2">
        <v>159743</v>
      </c>
      <c r="P71054" s="2">
        <v>0.31590000000000001</v>
      </c>
      <c r="Q71054" s="2" t="s">
        <v>30219</v>
      </c>
    </row>
    <row r="71055" spans="1:17" x14ac:dyDescent="0.35">
      <c r="A71055" s="2" t="s">
        <v>16</v>
      </c>
      <c r="B71055" s="3">
        <v>42732</v>
      </c>
      <c r="C71055" s="2" t="s">
        <v>30218</v>
      </c>
      <c r="D71055" s="2" t="s">
        <v>38</v>
      </c>
      <c r="E71055" s="2">
        <v>804.85</v>
      </c>
      <c r="F71055" s="2">
        <v>810</v>
      </c>
      <c r="G71055" s="2">
        <v>817.75</v>
      </c>
      <c r="H71055" s="2">
        <v>804.15</v>
      </c>
      <c r="I71055" s="2">
        <v>809.7</v>
      </c>
      <c r="J71055" s="2">
        <v>807.05</v>
      </c>
      <c r="K71055" s="2">
        <v>811.81</v>
      </c>
      <c r="L71055" s="2">
        <v>717216</v>
      </c>
      <c r="M71055" s="2">
        <v>58224501700000</v>
      </c>
      <c r="N71055" s="2" t="s">
        <v>31183</v>
      </c>
      <c r="O71055" s="2">
        <v>420251</v>
      </c>
      <c r="P71055" s="2">
        <v>0.58590000000000009</v>
      </c>
      <c r="Q71055" s="2" t="s">
        <v>30219</v>
      </c>
    </row>
    <row r="71056" spans="1:17" x14ac:dyDescent="0.35">
      <c r="A71056" s="2" t="s">
        <v>16</v>
      </c>
      <c r="B71056" s="3">
        <v>42733</v>
      </c>
      <c r="C71056" s="2" t="s">
        <v>30218</v>
      </c>
      <c r="D71056" s="2" t="s">
        <v>38</v>
      </c>
      <c r="E71056" s="2">
        <v>807.05</v>
      </c>
      <c r="F71056" s="2">
        <v>807.1</v>
      </c>
      <c r="G71056" s="2">
        <v>824.9</v>
      </c>
      <c r="H71056" s="2">
        <v>805.3</v>
      </c>
      <c r="I71056" s="2">
        <v>823</v>
      </c>
      <c r="J71056" s="2">
        <v>819.35</v>
      </c>
      <c r="K71056" s="2">
        <v>818.83</v>
      </c>
      <c r="L71056" s="2">
        <v>1780001</v>
      </c>
      <c r="M71056" s="2">
        <v>145752704890000</v>
      </c>
      <c r="N71056" s="2" t="s">
        <v>22286</v>
      </c>
      <c r="O71056" s="2">
        <v>1214559</v>
      </c>
      <c r="P71056" s="2">
        <v>0.68230000000000002</v>
      </c>
      <c r="Q71056" s="2" t="s">
        <v>30219</v>
      </c>
    </row>
    <row r="71057" spans="1:17" x14ac:dyDescent="0.35">
      <c r="A71057" s="2" t="s">
        <v>16</v>
      </c>
      <c r="B71057" s="3">
        <v>42734</v>
      </c>
      <c r="C71057" s="2" t="s">
        <v>30218</v>
      </c>
      <c r="D71057" s="2" t="s">
        <v>38</v>
      </c>
      <c r="E71057" s="2">
        <v>819.35</v>
      </c>
      <c r="F71057" s="2">
        <v>822</v>
      </c>
      <c r="G71057" s="2">
        <v>830</v>
      </c>
      <c r="H71057" s="2">
        <v>814.9</v>
      </c>
      <c r="I71057" s="2">
        <v>825.2</v>
      </c>
      <c r="J71057" s="2">
        <v>827.95</v>
      </c>
      <c r="K71057" s="2">
        <v>825.08</v>
      </c>
      <c r="L71057" s="2">
        <v>1025942</v>
      </c>
      <c r="M71057" s="2">
        <v>84648897470000</v>
      </c>
      <c r="N71057" s="2" t="s">
        <v>31184</v>
      </c>
      <c r="O71057" s="2">
        <v>594519</v>
      </c>
      <c r="P71057" s="2">
        <v>0.57950000000000002</v>
      </c>
      <c r="Q71057" s="2" t="s">
        <v>30219</v>
      </c>
    </row>
    <row r="71058" spans="1:17" x14ac:dyDescent="0.35">
      <c r="A71058" s="2" t="s">
        <v>16</v>
      </c>
      <c r="B71058" s="3">
        <v>42737</v>
      </c>
      <c r="C71058" s="2" t="s">
        <v>30218</v>
      </c>
      <c r="D71058" s="2" t="s">
        <v>38</v>
      </c>
      <c r="E71058" s="2">
        <v>827.95</v>
      </c>
      <c r="F71058" s="2">
        <v>823</v>
      </c>
      <c r="G71058" s="2">
        <v>834</v>
      </c>
      <c r="H71058" s="2">
        <v>822.3</v>
      </c>
      <c r="I71058" s="2">
        <v>825.75</v>
      </c>
      <c r="J71058" s="2">
        <v>828.5</v>
      </c>
      <c r="K71058" s="2">
        <v>830.02</v>
      </c>
      <c r="L71058" s="2">
        <v>421243</v>
      </c>
      <c r="M71058" s="2">
        <v>34964071530000</v>
      </c>
      <c r="N71058" s="2" t="s">
        <v>31185</v>
      </c>
      <c r="O71058" s="2">
        <v>173009</v>
      </c>
      <c r="P71058" s="2">
        <v>0.41070000000000001</v>
      </c>
      <c r="Q71058" s="2" t="s">
        <v>30219</v>
      </c>
    </row>
    <row r="71059" spans="1:17" x14ac:dyDescent="0.35">
      <c r="A71059" s="2" t="s">
        <v>16</v>
      </c>
      <c r="B71059" s="3">
        <v>42738</v>
      </c>
      <c r="C71059" s="2" t="s">
        <v>30218</v>
      </c>
      <c r="D71059" s="2" t="s">
        <v>38</v>
      </c>
      <c r="E71059" s="2">
        <v>828.5</v>
      </c>
      <c r="F71059" s="2">
        <v>831</v>
      </c>
      <c r="G71059" s="2">
        <v>837</v>
      </c>
      <c r="H71059" s="2">
        <v>823.5</v>
      </c>
      <c r="I71059" s="2">
        <v>835.05</v>
      </c>
      <c r="J71059" s="2">
        <v>835.15</v>
      </c>
      <c r="K71059" s="2">
        <v>833.1</v>
      </c>
      <c r="L71059" s="2">
        <v>718533</v>
      </c>
      <c r="M71059" s="2">
        <v>59861094729999.992</v>
      </c>
      <c r="N71059" s="2" t="s">
        <v>31186</v>
      </c>
      <c r="O71059" s="2">
        <v>455716</v>
      </c>
      <c r="P71059" s="2">
        <v>0.63419999999999999</v>
      </c>
      <c r="Q71059" s="2" t="s">
        <v>30219</v>
      </c>
    </row>
    <row r="71060" spans="1:17" x14ac:dyDescent="0.35">
      <c r="A71060" s="2" t="s">
        <v>16</v>
      </c>
      <c r="B71060" s="3">
        <v>42739</v>
      </c>
      <c r="C71060" s="2" t="s">
        <v>30218</v>
      </c>
      <c r="D71060" s="2" t="s">
        <v>38</v>
      </c>
      <c r="E71060" s="2">
        <v>835.15</v>
      </c>
      <c r="F71060" s="2">
        <v>835.55</v>
      </c>
      <c r="G71060" s="2">
        <v>860</v>
      </c>
      <c r="H71060" s="2">
        <v>833.05</v>
      </c>
      <c r="I71060" s="2">
        <v>859.3</v>
      </c>
      <c r="J71060" s="2">
        <v>856.95</v>
      </c>
      <c r="K71060" s="2">
        <v>851.42</v>
      </c>
      <c r="L71060" s="2">
        <v>2116878</v>
      </c>
      <c r="M71060" s="2">
        <v>180234765565000</v>
      </c>
      <c r="N71060" s="2" t="s">
        <v>21066</v>
      </c>
      <c r="O71060" s="2">
        <v>1326824</v>
      </c>
      <c r="P71060" s="2">
        <v>0.62680000000000002</v>
      </c>
      <c r="Q71060" s="2" t="s">
        <v>30219</v>
      </c>
    </row>
    <row r="71061" spans="1:17" x14ac:dyDescent="0.35">
      <c r="A71061" s="2" t="s">
        <v>16</v>
      </c>
      <c r="B71061" s="3">
        <v>42740</v>
      </c>
      <c r="C71061" s="2" t="s">
        <v>30218</v>
      </c>
      <c r="D71061" s="2" t="s">
        <v>38</v>
      </c>
      <c r="E71061" s="2">
        <v>856.95</v>
      </c>
      <c r="F71061" s="2">
        <v>860</v>
      </c>
      <c r="G71061" s="2">
        <v>869.75</v>
      </c>
      <c r="H71061" s="2">
        <v>840.1</v>
      </c>
      <c r="I71061" s="2">
        <v>844.55</v>
      </c>
      <c r="J71061" s="2">
        <v>844.65</v>
      </c>
      <c r="K71061" s="2">
        <v>857.14</v>
      </c>
      <c r="L71061" s="2">
        <v>2078807</v>
      </c>
      <c r="M71061" s="2">
        <v>178183754075000</v>
      </c>
      <c r="N71061" s="2" t="s">
        <v>31187</v>
      </c>
      <c r="O71061" s="2">
        <v>1122751</v>
      </c>
      <c r="P71061" s="2">
        <v>0.54010000000000002</v>
      </c>
      <c r="Q71061" s="2" t="s">
        <v>30219</v>
      </c>
    </row>
    <row r="71062" spans="1:17" x14ac:dyDescent="0.35">
      <c r="A71062" s="2" t="s">
        <v>16</v>
      </c>
      <c r="B71062" s="3">
        <v>42741</v>
      </c>
      <c r="C71062" s="2" t="s">
        <v>30218</v>
      </c>
      <c r="D71062" s="2" t="s">
        <v>38</v>
      </c>
      <c r="E71062" s="2">
        <v>844.65</v>
      </c>
      <c r="F71062" s="2">
        <v>835</v>
      </c>
      <c r="G71062" s="2">
        <v>840.3</v>
      </c>
      <c r="H71062" s="2">
        <v>806.75</v>
      </c>
      <c r="I71062" s="2">
        <v>813.5</v>
      </c>
      <c r="J71062" s="2">
        <v>814.4</v>
      </c>
      <c r="K71062" s="2">
        <v>816.81</v>
      </c>
      <c r="L71062" s="2">
        <v>2795799</v>
      </c>
      <c r="M71062" s="2">
        <v>228364142735000</v>
      </c>
      <c r="N71062" s="2" t="s">
        <v>31188</v>
      </c>
      <c r="O71062" s="2">
        <v>1469371</v>
      </c>
      <c r="P71062" s="2">
        <v>0.52560000000000007</v>
      </c>
      <c r="Q71062" s="2" t="s">
        <v>30219</v>
      </c>
    </row>
    <row r="71063" spans="1:17" x14ac:dyDescent="0.35">
      <c r="A71063" s="2" t="s">
        <v>16</v>
      </c>
      <c r="B71063" s="3">
        <v>42744</v>
      </c>
      <c r="C71063" s="2" t="s">
        <v>30218</v>
      </c>
      <c r="D71063" s="2" t="s">
        <v>38</v>
      </c>
      <c r="E71063" s="2">
        <v>814.4</v>
      </c>
      <c r="F71063" s="2">
        <v>806.5</v>
      </c>
      <c r="G71063" s="2">
        <v>840.15</v>
      </c>
      <c r="H71063" s="2">
        <v>805.95</v>
      </c>
      <c r="I71063" s="2">
        <v>835.2</v>
      </c>
      <c r="J71063" s="2">
        <v>838.3</v>
      </c>
      <c r="K71063" s="2">
        <v>827.04</v>
      </c>
      <c r="L71063" s="2">
        <v>1919794</v>
      </c>
      <c r="M71063" s="2">
        <v>158775295950000</v>
      </c>
      <c r="N71063" s="2" t="s">
        <v>31189</v>
      </c>
      <c r="O71063" s="2">
        <v>1108892</v>
      </c>
      <c r="P71063" s="2">
        <v>0.5776</v>
      </c>
      <c r="Q71063" s="2" t="s">
        <v>30219</v>
      </c>
    </row>
    <row r="71064" spans="1:17" x14ac:dyDescent="0.35">
      <c r="A71064" s="2" t="s">
        <v>16</v>
      </c>
      <c r="B71064" s="3">
        <v>42745</v>
      </c>
      <c r="C71064" s="2" t="s">
        <v>30218</v>
      </c>
      <c r="D71064" s="2" t="s">
        <v>38</v>
      </c>
      <c r="E71064" s="2">
        <v>838.3</v>
      </c>
      <c r="F71064" s="2">
        <v>842.7</v>
      </c>
      <c r="G71064" s="2">
        <v>844</v>
      </c>
      <c r="H71064" s="2">
        <v>834.5</v>
      </c>
      <c r="I71064" s="2">
        <v>837</v>
      </c>
      <c r="J71064" s="2">
        <v>837.85</v>
      </c>
      <c r="K71064" s="2">
        <v>838.2</v>
      </c>
      <c r="L71064" s="2">
        <v>1306967</v>
      </c>
      <c r="M71064" s="2">
        <v>109550419390000.02</v>
      </c>
      <c r="N71064" s="2" t="s">
        <v>31190</v>
      </c>
      <c r="O71064" s="2">
        <v>831111</v>
      </c>
      <c r="P71064" s="2">
        <v>0.63590000000000002</v>
      </c>
      <c r="Q71064" s="2" t="s">
        <v>30219</v>
      </c>
    </row>
    <row r="71065" spans="1:17" x14ac:dyDescent="0.35">
      <c r="A71065" s="2" t="s">
        <v>16</v>
      </c>
      <c r="B71065" s="3">
        <v>42746</v>
      </c>
      <c r="C71065" s="2" t="s">
        <v>30218</v>
      </c>
      <c r="D71065" s="2" t="s">
        <v>38</v>
      </c>
      <c r="E71065" s="2">
        <v>837.85</v>
      </c>
      <c r="F71065" s="2">
        <v>839.5</v>
      </c>
      <c r="G71065" s="2">
        <v>844.5</v>
      </c>
      <c r="H71065" s="2">
        <v>826.75</v>
      </c>
      <c r="I71065" s="2">
        <v>830.05</v>
      </c>
      <c r="J71065" s="2">
        <v>833.25</v>
      </c>
      <c r="K71065" s="2">
        <v>833.68</v>
      </c>
      <c r="L71065" s="2">
        <v>1383056</v>
      </c>
      <c r="M71065" s="2">
        <v>115302922720000</v>
      </c>
      <c r="N71065" s="2" t="s">
        <v>31191</v>
      </c>
      <c r="O71065" s="2">
        <v>966833</v>
      </c>
      <c r="P71065" s="2">
        <v>0.69909999999999994</v>
      </c>
      <c r="Q71065" s="2" t="s">
        <v>30219</v>
      </c>
    </row>
    <row r="71066" spans="1:17" x14ac:dyDescent="0.35">
      <c r="A71066" s="2" t="s">
        <v>16</v>
      </c>
      <c r="B71066" s="3">
        <v>42747</v>
      </c>
      <c r="C71066" s="2" t="s">
        <v>30218</v>
      </c>
      <c r="D71066" s="2" t="s">
        <v>38</v>
      </c>
      <c r="E71066" s="2">
        <v>833.25</v>
      </c>
      <c r="F71066" s="2">
        <v>830.05</v>
      </c>
      <c r="G71066" s="2">
        <v>849.9</v>
      </c>
      <c r="H71066" s="2">
        <v>830.05</v>
      </c>
      <c r="I71066" s="2">
        <v>846.05</v>
      </c>
      <c r="J71066" s="2">
        <v>847.7</v>
      </c>
      <c r="K71066" s="2">
        <v>843.95</v>
      </c>
      <c r="L71066" s="2">
        <v>1645278</v>
      </c>
      <c r="M71066" s="2">
        <v>138853087250000</v>
      </c>
      <c r="N71066" s="2" t="s">
        <v>31192</v>
      </c>
      <c r="O71066" s="2">
        <v>1167524</v>
      </c>
      <c r="P71066" s="2">
        <v>0.7095999999999999</v>
      </c>
      <c r="Q71066" s="2" t="s">
        <v>30219</v>
      </c>
    </row>
    <row r="71067" spans="1:17" x14ac:dyDescent="0.35">
      <c r="A71067" s="2" t="s">
        <v>16</v>
      </c>
      <c r="B71067" s="3">
        <v>42748</v>
      </c>
      <c r="C71067" s="2" t="s">
        <v>30218</v>
      </c>
      <c r="D71067" s="2" t="s">
        <v>38</v>
      </c>
      <c r="E71067" s="2">
        <v>847.7</v>
      </c>
      <c r="F71067" s="2">
        <v>850.2</v>
      </c>
      <c r="G71067" s="2">
        <v>857.95</v>
      </c>
      <c r="H71067" s="2">
        <v>838.6</v>
      </c>
      <c r="I71067" s="2">
        <v>845.15</v>
      </c>
      <c r="J71067" s="2">
        <v>850.25</v>
      </c>
      <c r="K71067" s="2">
        <v>850</v>
      </c>
      <c r="L71067" s="2">
        <v>2286999</v>
      </c>
      <c r="M71067" s="2">
        <v>194394986760000</v>
      </c>
      <c r="N71067" s="2" t="s">
        <v>31193</v>
      </c>
      <c r="O71067" s="2">
        <v>1574367</v>
      </c>
      <c r="P71067" s="2">
        <v>0.68840000000000001</v>
      </c>
      <c r="Q71067" s="2" t="s">
        <v>30219</v>
      </c>
    </row>
    <row r="71068" spans="1:17" x14ac:dyDescent="0.35">
      <c r="A71068" s="2" t="s">
        <v>16</v>
      </c>
      <c r="B71068" s="3">
        <v>42751</v>
      </c>
      <c r="C71068" s="2" t="s">
        <v>30218</v>
      </c>
      <c r="D71068" s="2" t="s">
        <v>38</v>
      </c>
      <c r="E71068" s="2">
        <v>850.25</v>
      </c>
      <c r="F71068" s="2">
        <v>847.9</v>
      </c>
      <c r="G71068" s="2">
        <v>847.9</v>
      </c>
      <c r="H71068" s="2">
        <v>826.8</v>
      </c>
      <c r="I71068" s="2">
        <v>828.4</v>
      </c>
      <c r="J71068" s="2">
        <v>830.55</v>
      </c>
      <c r="K71068" s="2">
        <v>834.05</v>
      </c>
      <c r="L71068" s="2">
        <v>1214669</v>
      </c>
      <c r="M71068" s="2">
        <v>101309175235000</v>
      </c>
      <c r="N71068" s="2" t="s">
        <v>31194</v>
      </c>
      <c r="O71068" s="2">
        <v>848044</v>
      </c>
      <c r="P71068" s="2">
        <v>0.69819999999999993</v>
      </c>
      <c r="Q71068" s="2" t="s">
        <v>30219</v>
      </c>
    </row>
    <row r="71069" spans="1:17" x14ac:dyDescent="0.35">
      <c r="A71069" s="2" t="s">
        <v>16</v>
      </c>
      <c r="B71069" s="3">
        <v>42752</v>
      </c>
      <c r="C71069" s="2" t="s">
        <v>30218</v>
      </c>
      <c r="D71069" s="2" t="s">
        <v>38</v>
      </c>
      <c r="E71069" s="2">
        <v>830.55</v>
      </c>
      <c r="F71069" s="2">
        <v>827</v>
      </c>
      <c r="G71069" s="2">
        <v>843.5</v>
      </c>
      <c r="H71069" s="2">
        <v>827</v>
      </c>
      <c r="I71069" s="2">
        <v>835.6</v>
      </c>
      <c r="J71069" s="2">
        <v>837.75</v>
      </c>
      <c r="K71069" s="2">
        <v>836.37</v>
      </c>
      <c r="L71069" s="2">
        <v>2049631</v>
      </c>
      <c r="M71069" s="2">
        <v>171424393155000</v>
      </c>
      <c r="N71069" s="2" t="s">
        <v>31195</v>
      </c>
      <c r="O71069" s="2">
        <v>1706816</v>
      </c>
      <c r="P71069" s="2">
        <v>0.8327</v>
      </c>
      <c r="Q71069" s="2" t="s">
        <v>30219</v>
      </c>
    </row>
    <row r="71070" spans="1:17" x14ac:dyDescent="0.35">
      <c r="A71070" s="2" t="s">
        <v>16</v>
      </c>
      <c r="B71070" s="3">
        <v>42753</v>
      </c>
      <c r="C71070" s="2" t="s">
        <v>30218</v>
      </c>
      <c r="D71070" s="2" t="s">
        <v>38</v>
      </c>
      <c r="E71070" s="2">
        <v>837.75</v>
      </c>
      <c r="F71070" s="2">
        <v>837.5</v>
      </c>
      <c r="G71070" s="2">
        <v>845.55</v>
      </c>
      <c r="H71070" s="2">
        <v>836.25</v>
      </c>
      <c r="I71070" s="2">
        <v>845</v>
      </c>
      <c r="J71070" s="2">
        <v>844.05</v>
      </c>
      <c r="K71070" s="2">
        <v>841.83</v>
      </c>
      <c r="L71070" s="2">
        <v>1084391</v>
      </c>
      <c r="M71070" s="2">
        <v>91287287350000</v>
      </c>
      <c r="N71070" s="2" t="s">
        <v>31196</v>
      </c>
      <c r="O71070" s="2">
        <v>828361</v>
      </c>
      <c r="P71070" s="2">
        <v>0.76390000000000002</v>
      </c>
      <c r="Q71070" s="2" t="s">
        <v>30219</v>
      </c>
    </row>
    <row r="71071" spans="1:17" x14ac:dyDescent="0.35">
      <c r="A71071" s="2" t="s">
        <v>16</v>
      </c>
      <c r="B71071" s="3">
        <v>42754</v>
      </c>
      <c r="C71071" s="2" t="s">
        <v>30218</v>
      </c>
      <c r="D71071" s="2" t="s">
        <v>38</v>
      </c>
      <c r="E71071" s="2">
        <v>844.05</v>
      </c>
      <c r="F71071" s="2">
        <v>844</v>
      </c>
      <c r="G71071" s="2">
        <v>851.45</v>
      </c>
      <c r="H71071" s="2">
        <v>837.6</v>
      </c>
      <c r="I71071" s="2">
        <v>840.15</v>
      </c>
      <c r="J71071" s="2">
        <v>844.15</v>
      </c>
      <c r="K71071" s="2">
        <v>843.66</v>
      </c>
      <c r="L71071" s="2">
        <v>1056038</v>
      </c>
      <c r="M71071" s="2">
        <v>89094158860000</v>
      </c>
      <c r="N71071" s="2" t="s">
        <v>31197</v>
      </c>
      <c r="O71071" s="2">
        <v>669112</v>
      </c>
      <c r="P71071" s="2">
        <v>0.63360000000000005</v>
      </c>
      <c r="Q71071" s="2" t="s">
        <v>30219</v>
      </c>
    </row>
    <row r="71072" spans="1:17" x14ac:dyDescent="0.35">
      <c r="A71072" s="2" t="s">
        <v>16</v>
      </c>
      <c r="B71072" s="3">
        <v>42755</v>
      </c>
      <c r="C71072" s="2" t="s">
        <v>30218</v>
      </c>
      <c r="D71072" s="2" t="s">
        <v>38</v>
      </c>
      <c r="E71072" s="2">
        <v>844.15</v>
      </c>
      <c r="F71072" s="2">
        <v>840</v>
      </c>
      <c r="G71072" s="2">
        <v>845</v>
      </c>
      <c r="H71072" s="2">
        <v>833.7</v>
      </c>
      <c r="I71072" s="2">
        <v>835.25</v>
      </c>
      <c r="J71072" s="2">
        <v>838.75</v>
      </c>
      <c r="K71072" s="2">
        <v>839.75</v>
      </c>
      <c r="L71072" s="2">
        <v>1109895</v>
      </c>
      <c r="M71072" s="2">
        <v>93203953295000</v>
      </c>
      <c r="N71072" s="2" t="s">
        <v>31198</v>
      </c>
      <c r="O71072" s="2">
        <v>829564</v>
      </c>
      <c r="P71072" s="2">
        <v>0.74739999999999995</v>
      </c>
      <c r="Q71072" s="2" t="s">
        <v>30219</v>
      </c>
    </row>
    <row r="71073" spans="1:17" x14ac:dyDescent="0.35">
      <c r="A71073" s="2" t="s">
        <v>16</v>
      </c>
      <c r="B71073" s="3">
        <v>42758</v>
      </c>
      <c r="C71073" s="2" t="s">
        <v>30218</v>
      </c>
      <c r="D71073" s="2" t="s">
        <v>38</v>
      </c>
      <c r="E71073" s="2">
        <v>838.75</v>
      </c>
      <c r="F71073" s="2">
        <v>834</v>
      </c>
      <c r="G71073" s="2">
        <v>860.5</v>
      </c>
      <c r="H71073" s="2">
        <v>828</v>
      </c>
      <c r="I71073" s="2">
        <v>858.75</v>
      </c>
      <c r="J71073" s="2">
        <v>857.3</v>
      </c>
      <c r="K71073" s="2">
        <v>850.62</v>
      </c>
      <c r="L71073" s="2">
        <v>1984508</v>
      </c>
      <c r="M71073" s="2">
        <v>168805784870000</v>
      </c>
      <c r="N71073" s="2" t="s">
        <v>31199</v>
      </c>
      <c r="O71073" s="2">
        <v>1387319</v>
      </c>
      <c r="P71073" s="2">
        <v>0.69909999999999994</v>
      </c>
      <c r="Q71073" s="2" t="s">
        <v>30219</v>
      </c>
    </row>
    <row r="71074" spans="1:17" x14ac:dyDescent="0.35">
      <c r="A71074" s="2" t="s">
        <v>16</v>
      </c>
      <c r="B71074" s="3">
        <v>42759</v>
      </c>
      <c r="C71074" s="2" t="s">
        <v>30218</v>
      </c>
      <c r="D71074" s="2" t="s">
        <v>38</v>
      </c>
      <c r="E71074" s="2">
        <v>857.3</v>
      </c>
      <c r="F71074" s="2">
        <v>842</v>
      </c>
      <c r="G71074" s="2">
        <v>854</v>
      </c>
      <c r="H71074" s="2">
        <v>826.9</v>
      </c>
      <c r="I71074" s="2">
        <v>845.2</v>
      </c>
      <c r="J71074" s="2">
        <v>848.8</v>
      </c>
      <c r="K71074" s="2">
        <v>844.89</v>
      </c>
      <c r="L71074" s="2">
        <v>3695312</v>
      </c>
      <c r="M71074" s="2">
        <v>312214854755000</v>
      </c>
      <c r="N71074" s="2" t="s">
        <v>31200</v>
      </c>
      <c r="O71074" s="2">
        <v>1897519</v>
      </c>
      <c r="P71074" s="2">
        <v>0.51350000000000007</v>
      </c>
      <c r="Q71074" s="2" t="s">
        <v>30219</v>
      </c>
    </row>
    <row r="71075" spans="1:17" x14ac:dyDescent="0.35">
      <c r="A71075" s="2" t="s">
        <v>16</v>
      </c>
      <c r="B71075" s="3">
        <v>42760</v>
      </c>
      <c r="C71075" s="2" t="s">
        <v>30218</v>
      </c>
      <c r="D71075" s="2" t="s">
        <v>38</v>
      </c>
      <c r="E71075" s="2">
        <v>848.8</v>
      </c>
      <c r="F71075" s="2">
        <v>853</v>
      </c>
      <c r="G71075" s="2">
        <v>857.3</v>
      </c>
      <c r="H71075" s="2">
        <v>837.55</v>
      </c>
      <c r="I71075" s="2">
        <v>838.65</v>
      </c>
      <c r="J71075" s="2">
        <v>841.25</v>
      </c>
      <c r="K71075" s="2">
        <v>846.98</v>
      </c>
      <c r="L71075" s="2">
        <v>1927869</v>
      </c>
      <c r="M71075" s="2">
        <v>163286667580000</v>
      </c>
      <c r="N71075" s="2" t="s">
        <v>13081</v>
      </c>
      <c r="O71075" s="2">
        <v>1252921</v>
      </c>
      <c r="P71075" s="2">
        <v>0.64989999999999992</v>
      </c>
      <c r="Q71075" s="2" t="s">
        <v>30219</v>
      </c>
    </row>
    <row r="71076" spans="1:17" x14ac:dyDescent="0.35">
      <c r="A71076" s="2" t="s">
        <v>16</v>
      </c>
      <c r="B71076" s="3">
        <v>42762</v>
      </c>
      <c r="C71076" s="2" t="s">
        <v>30218</v>
      </c>
      <c r="D71076" s="2" t="s">
        <v>38</v>
      </c>
      <c r="E71076" s="2">
        <v>841.25</v>
      </c>
      <c r="F71076" s="2">
        <v>844</v>
      </c>
      <c r="G71076" s="2">
        <v>849.9</v>
      </c>
      <c r="H71076" s="2">
        <v>840.65</v>
      </c>
      <c r="I71076" s="2">
        <v>841.25</v>
      </c>
      <c r="J71076" s="2">
        <v>844.2</v>
      </c>
      <c r="K71076" s="2">
        <v>844.97</v>
      </c>
      <c r="L71076" s="2">
        <v>1349564</v>
      </c>
      <c r="M71076" s="2">
        <v>114034652534999.98</v>
      </c>
      <c r="N71076" s="2" t="s">
        <v>31201</v>
      </c>
      <c r="O71076" s="2">
        <v>1039042</v>
      </c>
      <c r="P71076" s="2">
        <v>0.76989999999999992</v>
      </c>
      <c r="Q71076" s="2" t="s">
        <v>30219</v>
      </c>
    </row>
    <row r="71077" spans="1:17" x14ac:dyDescent="0.35">
      <c r="A71077" s="2" t="s">
        <v>16</v>
      </c>
      <c r="B71077" s="3">
        <v>42765</v>
      </c>
      <c r="C71077" s="2" t="s">
        <v>30218</v>
      </c>
      <c r="D71077" s="2" t="s">
        <v>38</v>
      </c>
      <c r="E71077" s="2">
        <v>844.2</v>
      </c>
      <c r="F71077" s="2">
        <v>831.1</v>
      </c>
      <c r="G71077" s="2">
        <v>842.4</v>
      </c>
      <c r="H71077" s="2">
        <v>828.1</v>
      </c>
      <c r="I71077" s="2">
        <v>840.3</v>
      </c>
      <c r="J71077" s="2">
        <v>840.25</v>
      </c>
      <c r="K71077" s="2">
        <v>836.55</v>
      </c>
      <c r="L71077" s="2">
        <v>949534</v>
      </c>
      <c r="M71077" s="2">
        <v>79433597410000</v>
      </c>
      <c r="N71077" s="2" t="s">
        <v>31202</v>
      </c>
      <c r="O71077" s="2">
        <v>560090</v>
      </c>
      <c r="P71077" s="2">
        <v>0.58989999999999998</v>
      </c>
      <c r="Q71077" s="2" t="s">
        <v>30219</v>
      </c>
    </row>
    <row r="71078" spans="1:17" x14ac:dyDescent="0.35">
      <c r="A71078" s="2" t="s">
        <v>16</v>
      </c>
      <c r="B71078" s="3">
        <v>42766</v>
      </c>
      <c r="C71078" s="2" t="s">
        <v>30218</v>
      </c>
      <c r="D71078" s="2" t="s">
        <v>38</v>
      </c>
      <c r="E71078" s="2">
        <v>840.25</v>
      </c>
      <c r="F71078" s="2">
        <v>835.25</v>
      </c>
      <c r="G71078" s="2">
        <v>837.3</v>
      </c>
      <c r="H71078" s="2">
        <v>787.1</v>
      </c>
      <c r="I71078" s="2">
        <v>804.7</v>
      </c>
      <c r="J71078" s="2">
        <v>811.15</v>
      </c>
      <c r="K71078" s="2">
        <v>809.83</v>
      </c>
      <c r="L71078" s="2">
        <v>4822547</v>
      </c>
      <c r="M71078" s="2">
        <v>390542371345000</v>
      </c>
      <c r="N71078" s="2" t="s">
        <v>31203</v>
      </c>
      <c r="O71078" s="2">
        <v>2566160</v>
      </c>
      <c r="P71078" s="2">
        <v>0.53210000000000002</v>
      </c>
      <c r="Q71078" s="2" t="s">
        <v>30219</v>
      </c>
    </row>
    <row r="71079" spans="1:17" x14ac:dyDescent="0.35">
      <c r="A71079" s="2" t="s">
        <v>16</v>
      </c>
      <c r="B71079" s="3">
        <v>42767</v>
      </c>
      <c r="C71079" s="2" t="s">
        <v>30218</v>
      </c>
      <c r="D71079" s="2" t="s">
        <v>38</v>
      </c>
      <c r="E71079" s="2">
        <v>811.15</v>
      </c>
      <c r="F71079" s="2">
        <v>805</v>
      </c>
      <c r="G71079" s="2">
        <v>819.5</v>
      </c>
      <c r="H71079" s="2">
        <v>778.65</v>
      </c>
      <c r="I71079" s="2">
        <v>812</v>
      </c>
      <c r="J71079" s="2">
        <v>813.95</v>
      </c>
      <c r="K71079" s="2">
        <v>792.96</v>
      </c>
      <c r="L71079" s="2">
        <v>4516615</v>
      </c>
      <c r="M71079" s="2">
        <v>358151359045000</v>
      </c>
      <c r="N71079" s="2" t="s">
        <v>31204</v>
      </c>
      <c r="O71079" s="2">
        <v>2806298</v>
      </c>
      <c r="P71079" s="2">
        <v>0.62130000000000007</v>
      </c>
      <c r="Q71079" s="2" t="s">
        <v>30219</v>
      </c>
    </row>
    <row r="71080" spans="1:17" x14ac:dyDescent="0.35">
      <c r="A71080" s="2" t="s">
        <v>16</v>
      </c>
      <c r="B71080" s="3">
        <v>42768</v>
      </c>
      <c r="C71080" s="2" t="s">
        <v>30218</v>
      </c>
      <c r="D71080" s="2" t="s">
        <v>38</v>
      </c>
      <c r="E71080" s="2">
        <v>813.95</v>
      </c>
      <c r="F71080" s="2">
        <v>814</v>
      </c>
      <c r="G71080" s="2">
        <v>834.1</v>
      </c>
      <c r="H71080" s="2">
        <v>810.15</v>
      </c>
      <c r="I71080" s="2">
        <v>822.5</v>
      </c>
      <c r="J71080" s="2">
        <v>827.15</v>
      </c>
      <c r="K71080" s="2">
        <v>824.55</v>
      </c>
      <c r="L71080" s="2">
        <v>1880043</v>
      </c>
      <c r="M71080" s="2">
        <v>155018596745000</v>
      </c>
      <c r="N71080" s="2" t="s">
        <v>31205</v>
      </c>
      <c r="O71080" s="2">
        <v>1085361</v>
      </c>
      <c r="P71080" s="2">
        <v>0.57730000000000004</v>
      </c>
      <c r="Q71080" s="2" t="s">
        <v>30219</v>
      </c>
    </row>
    <row r="71081" spans="1:17" x14ac:dyDescent="0.35">
      <c r="A71081" s="2" t="s">
        <v>16</v>
      </c>
      <c r="B71081" s="3">
        <v>42769</v>
      </c>
      <c r="C71081" s="2" t="s">
        <v>30218</v>
      </c>
      <c r="D71081" s="2" t="s">
        <v>38</v>
      </c>
      <c r="E71081" s="2">
        <v>827.15</v>
      </c>
      <c r="F71081" s="2">
        <v>825</v>
      </c>
      <c r="G71081" s="2">
        <v>835.7</v>
      </c>
      <c r="H71081" s="2">
        <v>816.85</v>
      </c>
      <c r="I71081" s="2">
        <v>832</v>
      </c>
      <c r="J71081" s="2">
        <v>830.75</v>
      </c>
      <c r="K71081" s="2">
        <v>826.46</v>
      </c>
      <c r="L71081" s="2">
        <v>1128529</v>
      </c>
      <c r="M71081" s="2">
        <v>93268277615000</v>
      </c>
      <c r="N71081" s="2" t="s">
        <v>31206</v>
      </c>
      <c r="O71081" s="2">
        <v>615351</v>
      </c>
      <c r="P71081" s="2">
        <v>0.54530000000000001</v>
      </c>
      <c r="Q71081" s="2" t="s">
        <v>30219</v>
      </c>
    </row>
    <row r="71082" spans="1:17" x14ac:dyDescent="0.35">
      <c r="A71082" s="2" t="s">
        <v>16</v>
      </c>
      <c r="B71082" s="3">
        <v>42772</v>
      </c>
      <c r="C71082" s="2" t="s">
        <v>30218</v>
      </c>
      <c r="D71082" s="2" t="s">
        <v>38</v>
      </c>
      <c r="E71082" s="2">
        <v>830.75</v>
      </c>
      <c r="F71082" s="2">
        <v>835</v>
      </c>
      <c r="G71082" s="2">
        <v>836.5</v>
      </c>
      <c r="H71082" s="2">
        <v>816.6</v>
      </c>
      <c r="I71082" s="2">
        <v>825</v>
      </c>
      <c r="J71082" s="2">
        <v>824.1</v>
      </c>
      <c r="K71082" s="2">
        <v>823.99</v>
      </c>
      <c r="L71082" s="2">
        <v>1092538</v>
      </c>
      <c r="M71082" s="2">
        <v>90023577060000</v>
      </c>
      <c r="N71082" s="2" t="s">
        <v>31207</v>
      </c>
      <c r="O71082" s="2">
        <v>698589</v>
      </c>
      <c r="P71082" s="2">
        <v>0.63939999999999997</v>
      </c>
      <c r="Q71082" s="2" t="s">
        <v>30219</v>
      </c>
    </row>
    <row r="71083" spans="1:17" x14ac:dyDescent="0.35">
      <c r="A71083" s="2" t="s">
        <v>16</v>
      </c>
      <c r="B71083" s="3">
        <v>42773</v>
      </c>
      <c r="C71083" s="2" t="s">
        <v>30218</v>
      </c>
      <c r="D71083" s="2" t="s">
        <v>38</v>
      </c>
      <c r="E71083" s="2">
        <v>824.1</v>
      </c>
      <c r="F71083" s="2">
        <v>824</v>
      </c>
      <c r="G71083" s="2">
        <v>827.7</v>
      </c>
      <c r="H71083" s="2">
        <v>812</v>
      </c>
      <c r="I71083" s="2">
        <v>814.4</v>
      </c>
      <c r="J71083" s="2">
        <v>815.7</v>
      </c>
      <c r="K71083" s="2">
        <v>819.89</v>
      </c>
      <c r="L71083" s="2">
        <v>1302540</v>
      </c>
      <c r="M71083" s="2">
        <v>106793990175000</v>
      </c>
      <c r="N71083" s="2" t="s">
        <v>31208</v>
      </c>
      <c r="O71083" s="2">
        <v>864984</v>
      </c>
      <c r="P71083" s="2">
        <v>0.66410000000000002</v>
      </c>
      <c r="Q71083" s="2" t="s">
        <v>30219</v>
      </c>
    </row>
    <row r="71084" spans="1:17" x14ac:dyDescent="0.35">
      <c r="A71084" s="2" t="s">
        <v>16</v>
      </c>
      <c r="B71084" s="3">
        <v>42774</v>
      </c>
      <c r="C71084" s="2" t="s">
        <v>30218</v>
      </c>
      <c r="D71084" s="2" t="s">
        <v>38</v>
      </c>
      <c r="E71084" s="2">
        <v>815.7</v>
      </c>
      <c r="F71084" s="2">
        <v>819</v>
      </c>
      <c r="G71084" s="2">
        <v>819.05</v>
      </c>
      <c r="H71084" s="2">
        <v>804.75</v>
      </c>
      <c r="I71084" s="2">
        <v>808.85</v>
      </c>
      <c r="J71084" s="2">
        <v>808.5</v>
      </c>
      <c r="K71084" s="2">
        <v>810.88</v>
      </c>
      <c r="L71084" s="2">
        <v>1412405</v>
      </c>
      <c r="M71084" s="2">
        <v>114528895340000.02</v>
      </c>
      <c r="N71084" s="2" t="s">
        <v>31209</v>
      </c>
      <c r="O71084" s="2">
        <v>1096196</v>
      </c>
      <c r="P71084" s="2">
        <v>0.77610000000000001</v>
      </c>
      <c r="Q71084" s="2" t="s">
        <v>30219</v>
      </c>
    </row>
    <row r="71085" spans="1:17" x14ac:dyDescent="0.35">
      <c r="A71085" s="2" t="s">
        <v>16</v>
      </c>
      <c r="B71085" s="3">
        <v>42775</v>
      </c>
      <c r="C71085" s="2" t="s">
        <v>30218</v>
      </c>
      <c r="D71085" s="2" t="s">
        <v>38</v>
      </c>
      <c r="E71085" s="2">
        <v>808.5</v>
      </c>
      <c r="F71085" s="2">
        <v>810.95</v>
      </c>
      <c r="G71085" s="2">
        <v>822.3</v>
      </c>
      <c r="H71085" s="2">
        <v>802.05</v>
      </c>
      <c r="I71085" s="2">
        <v>819.8</v>
      </c>
      <c r="J71085" s="2">
        <v>819.7</v>
      </c>
      <c r="K71085" s="2">
        <v>815.8</v>
      </c>
      <c r="L71085" s="2">
        <v>1565134</v>
      </c>
      <c r="M71085" s="2">
        <v>127683043850000</v>
      </c>
      <c r="N71085" s="2" t="s">
        <v>31210</v>
      </c>
      <c r="O71085" s="2">
        <v>1001516</v>
      </c>
      <c r="P71085" s="2">
        <v>0.63990000000000002</v>
      </c>
      <c r="Q71085" s="2" t="s">
        <v>30219</v>
      </c>
    </row>
    <row r="71086" spans="1:17" x14ac:dyDescent="0.35">
      <c r="A71086" s="2" t="s">
        <v>16</v>
      </c>
      <c r="B71086" s="3">
        <v>42776</v>
      </c>
      <c r="C71086" s="2" t="s">
        <v>30218</v>
      </c>
      <c r="D71086" s="2" t="s">
        <v>38</v>
      </c>
      <c r="E71086" s="2">
        <v>819.7</v>
      </c>
      <c r="F71086" s="2">
        <v>822.1</v>
      </c>
      <c r="G71086" s="2">
        <v>830</v>
      </c>
      <c r="H71086" s="2">
        <v>812.3</v>
      </c>
      <c r="I71086" s="2">
        <v>829.9</v>
      </c>
      <c r="J71086" s="2">
        <v>828.4</v>
      </c>
      <c r="K71086" s="2">
        <v>823.91</v>
      </c>
      <c r="L71086" s="2">
        <v>1775497</v>
      </c>
      <c r="M71086" s="2">
        <v>146285564135000</v>
      </c>
      <c r="N71086" s="2" t="s">
        <v>23023</v>
      </c>
      <c r="O71086" s="2">
        <v>1001902</v>
      </c>
      <c r="P71086" s="2">
        <v>0.56430000000000002</v>
      </c>
      <c r="Q71086" s="2" t="s">
        <v>30219</v>
      </c>
    </row>
    <row r="71087" spans="1:17" x14ac:dyDescent="0.35">
      <c r="A71087" s="2" t="s">
        <v>16</v>
      </c>
      <c r="B71087" s="3">
        <v>42779</v>
      </c>
      <c r="C71087" s="2" t="s">
        <v>30218</v>
      </c>
      <c r="D71087" s="2" t="s">
        <v>38</v>
      </c>
      <c r="E71087" s="2">
        <v>828.4</v>
      </c>
      <c r="F71087" s="2">
        <v>831</v>
      </c>
      <c r="G71087" s="2">
        <v>833.65</v>
      </c>
      <c r="H71087" s="2">
        <v>821</v>
      </c>
      <c r="I71087" s="2">
        <v>825.9</v>
      </c>
      <c r="J71087" s="2">
        <v>827.3</v>
      </c>
      <c r="K71087" s="2">
        <v>826.86</v>
      </c>
      <c r="L71087" s="2">
        <v>604628</v>
      </c>
      <c r="M71087" s="2">
        <v>49994179805000</v>
      </c>
      <c r="N71087" s="2" t="s">
        <v>31211</v>
      </c>
      <c r="O71087" s="2">
        <v>311124</v>
      </c>
      <c r="P71087" s="2">
        <v>0.51460000000000006</v>
      </c>
      <c r="Q71087" s="2" t="s">
        <v>30219</v>
      </c>
    </row>
    <row r="71088" spans="1:17" x14ac:dyDescent="0.35">
      <c r="A71088" s="2" t="s">
        <v>16</v>
      </c>
      <c r="B71088" s="3">
        <v>42780</v>
      </c>
      <c r="C71088" s="2" t="s">
        <v>30218</v>
      </c>
      <c r="D71088" s="2" t="s">
        <v>38</v>
      </c>
      <c r="E71088" s="2">
        <v>827.3</v>
      </c>
      <c r="F71088" s="2">
        <v>829.2</v>
      </c>
      <c r="G71088" s="2">
        <v>834.45</v>
      </c>
      <c r="H71088" s="2">
        <v>824.5</v>
      </c>
      <c r="I71088" s="2">
        <v>831.95</v>
      </c>
      <c r="J71088" s="2">
        <v>832</v>
      </c>
      <c r="K71088" s="2">
        <v>830.75</v>
      </c>
      <c r="L71088" s="2">
        <v>1123252</v>
      </c>
      <c r="M71088" s="2">
        <v>93314346050000</v>
      </c>
      <c r="N71088" s="2" t="s">
        <v>31212</v>
      </c>
      <c r="O71088" s="2">
        <v>686996</v>
      </c>
      <c r="P71088" s="2">
        <v>0.61160000000000003</v>
      </c>
      <c r="Q71088" s="2" t="s">
        <v>30219</v>
      </c>
    </row>
    <row r="71089" spans="1:17" x14ac:dyDescent="0.35">
      <c r="A71089" s="2" t="s">
        <v>16</v>
      </c>
      <c r="B71089" s="3">
        <v>42781</v>
      </c>
      <c r="C71089" s="2" t="s">
        <v>30218</v>
      </c>
      <c r="D71089" s="2" t="s">
        <v>38</v>
      </c>
      <c r="E71089" s="2">
        <v>832</v>
      </c>
      <c r="F71089" s="2">
        <v>832</v>
      </c>
      <c r="G71089" s="2">
        <v>838.6</v>
      </c>
      <c r="H71089" s="2">
        <v>822.6</v>
      </c>
      <c r="I71089" s="2">
        <v>830.5</v>
      </c>
      <c r="J71089" s="2">
        <v>830.3</v>
      </c>
      <c r="K71089" s="2">
        <v>832.57</v>
      </c>
      <c r="L71089" s="2">
        <v>997883</v>
      </c>
      <c r="M71089" s="2">
        <v>83080304990000</v>
      </c>
      <c r="N71089" s="2" t="s">
        <v>31213</v>
      </c>
      <c r="O71089" s="2">
        <v>536361</v>
      </c>
      <c r="P71089" s="2">
        <v>0.53749999999999998</v>
      </c>
      <c r="Q71089" s="2" t="s">
        <v>30219</v>
      </c>
    </row>
    <row r="71090" spans="1:17" x14ac:dyDescent="0.35">
      <c r="A71090" s="2" t="s">
        <v>16</v>
      </c>
      <c r="B71090" s="3">
        <v>42782</v>
      </c>
      <c r="C71090" s="2" t="s">
        <v>30218</v>
      </c>
      <c r="D71090" s="2" t="s">
        <v>38</v>
      </c>
      <c r="E71090" s="2">
        <v>830.3</v>
      </c>
      <c r="F71090" s="2">
        <v>827.25</v>
      </c>
      <c r="G71090" s="2">
        <v>846.9</v>
      </c>
      <c r="H71090" s="2">
        <v>827.25</v>
      </c>
      <c r="I71090" s="2">
        <v>844.75</v>
      </c>
      <c r="J71090" s="2">
        <v>845</v>
      </c>
      <c r="K71090" s="2">
        <v>841.28</v>
      </c>
      <c r="L71090" s="2">
        <v>1720661</v>
      </c>
      <c r="M71090" s="2">
        <v>144755261690000</v>
      </c>
      <c r="N71090" s="2" t="s">
        <v>31214</v>
      </c>
      <c r="O71090" s="2">
        <v>1155881</v>
      </c>
      <c r="P71090" s="2">
        <v>0.67180000000000006</v>
      </c>
      <c r="Q71090" s="2" t="s">
        <v>30219</v>
      </c>
    </row>
    <row r="71091" spans="1:17" x14ac:dyDescent="0.35">
      <c r="A71091" s="2" t="s">
        <v>16</v>
      </c>
      <c r="B71091" s="3">
        <v>42783</v>
      </c>
      <c r="C71091" s="2" t="s">
        <v>30218</v>
      </c>
      <c r="D71091" s="2" t="s">
        <v>38</v>
      </c>
      <c r="E71091" s="2">
        <v>845</v>
      </c>
      <c r="F71091" s="2">
        <v>850</v>
      </c>
      <c r="G71091" s="2">
        <v>850</v>
      </c>
      <c r="H71091" s="2">
        <v>831.1</v>
      </c>
      <c r="I71091" s="2">
        <v>839.05</v>
      </c>
      <c r="J71091" s="2">
        <v>839.25</v>
      </c>
      <c r="K71091" s="2">
        <v>838.23</v>
      </c>
      <c r="L71091" s="2">
        <v>1039851</v>
      </c>
      <c r="M71091" s="2">
        <v>87163325470000</v>
      </c>
      <c r="N71091" s="2" t="s">
        <v>31215</v>
      </c>
      <c r="O71091" s="2">
        <v>632914</v>
      </c>
      <c r="P71091" s="2">
        <v>0.60870000000000002</v>
      </c>
      <c r="Q71091" s="2" t="s">
        <v>30219</v>
      </c>
    </row>
    <row r="71092" spans="1:17" x14ac:dyDescent="0.35">
      <c r="A71092" s="2" t="s">
        <v>16</v>
      </c>
      <c r="B71092" s="3">
        <v>42786</v>
      </c>
      <c r="C71092" s="2" t="s">
        <v>30218</v>
      </c>
      <c r="D71092" s="2" t="s">
        <v>38</v>
      </c>
      <c r="E71092" s="2">
        <v>839.25</v>
      </c>
      <c r="F71092" s="2">
        <v>842</v>
      </c>
      <c r="G71092" s="2">
        <v>847</v>
      </c>
      <c r="H71092" s="2">
        <v>837.25</v>
      </c>
      <c r="I71092" s="2">
        <v>846.8</v>
      </c>
      <c r="J71092" s="2">
        <v>844</v>
      </c>
      <c r="K71092" s="2">
        <v>842.15</v>
      </c>
      <c r="L71092" s="2">
        <v>665504</v>
      </c>
      <c r="M71092" s="2">
        <v>56045592310000</v>
      </c>
      <c r="N71092" s="2" t="s">
        <v>27543</v>
      </c>
      <c r="O71092" s="2">
        <v>379460</v>
      </c>
      <c r="P71092" s="2">
        <v>0.57020000000000004</v>
      </c>
      <c r="Q71092" s="2" t="s">
        <v>30219</v>
      </c>
    </row>
    <row r="71093" spans="1:17" x14ac:dyDescent="0.35">
      <c r="A71093" s="2" t="s">
        <v>16</v>
      </c>
      <c r="B71093" s="3">
        <v>42787</v>
      </c>
      <c r="C71093" s="2" t="s">
        <v>30218</v>
      </c>
      <c r="D71093" s="2" t="s">
        <v>38</v>
      </c>
      <c r="E71093" s="2">
        <v>844</v>
      </c>
      <c r="F71093" s="2">
        <v>844.1</v>
      </c>
      <c r="G71093" s="2">
        <v>862.5</v>
      </c>
      <c r="H71093" s="2">
        <v>844.1</v>
      </c>
      <c r="I71093" s="2">
        <v>849</v>
      </c>
      <c r="J71093" s="2">
        <v>851.3</v>
      </c>
      <c r="K71093" s="2">
        <v>855.93</v>
      </c>
      <c r="L71093" s="2">
        <v>1537048</v>
      </c>
      <c r="M71093" s="2">
        <v>131560276845000</v>
      </c>
      <c r="N71093" s="2" t="s">
        <v>31216</v>
      </c>
      <c r="O71093" s="2">
        <v>894141</v>
      </c>
      <c r="P71093" s="2">
        <v>0.58169999999999999</v>
      </c>
      <c r="Q71093" s="2" t="s">
        <v>30219</v>
      </c>
    </row>
    <row r="71094" spans="1:17" x14ac:dyDescent="0.35">
      <c r="A71094" s="2" t="s">
        <v>16</v>
      </c>
      <c r="B71094" s="3">
        <v>42788</v>
      </c>
      <c r="C71094" s="2" t="s">
        <v>30218</v>
      </c>
      <c r="D71094" s="2" t="s">
        <v>38</v>
      </c>
      <c r="E71094" s="2">
        <v>851.3</v>
      </c>
      <c r="F71094" s="2">
        <v>852.3</v>
      </c>
      <c r="G71094" s="2">
        <v>865</v>
      </c>
      <c r="H71094" s="2">
        <v>830.55</v>
      </c>
      <c r="I71094" s="2">
        <v>833.05</v>
      </c>
      <c r="J71094" s="2">
        <v>834.2</v>
      </c>
      <c r="K71094" s="2">
        <v>850.6</v>
      </c>
      <c r="L71094" s="2">
        <v>1743670</v>
      </c>
      <c r="M71094" s="2">
        <v>148317402995000</v>
      </c>
      <c r="N71094" s="2" t="s">
        <v>31217</v>
      </c>
      <c r="O71094" s="2">
        <v>895347</v>
      </c>
      <c r="P71094" s="2">
        <v>0.51350000000000007</v>
      </c>
      <c r="Q71094" s="2" t="s">
        <v>30219</v>
      </c>
    </row>
    <row r="71095" spans="1:17" x14ac:dyDescent="0.35">
      <c r="A71095" s="2" t="s">
        <v>16</v>
      </c>
      <c r="B71095" s="3">
        <v>42789</v>
      </c>
      <c r="C71095" s="2" t="s">
        <v>30218</v>
      </c>
      <c r="D71095" s="2" t="s">
        <v>38</v>
      </c>
      <c r="E71095" s="2">
        <v>834.2</v>
      </c>
      <c r="F71095" s="2">
        <v>835</v>
      </c>
      <c r="G71095" s="2">
        <v>851</v>
      </c>
      <c r="H71095" s="2">
        <v>835</v>
      </c>
      <c r="I71095" s="2">
        <v>839.9</v>
      </c>
      <c r="J71095" s="2">
        <v>842.85</v>
      </c>
      <c r="K71095" s="2">
        <v>843.74</v>
      </c>
      <c r="L71095" s="2">
        <v>3388092</v>
      </c>
      <c r="M71095" s="2">
        <v>285868201945000</v>
      </c>
      <c r="N71095" s="2" t="s">
        <v>18761</v>
      </c>
      <c r="O71095" s="2">
        <v>2805321</v>
      </c>
      <c r="P71095" s="2">
        <v>0.82799999999999996</v>
      </c>
      <c r="Q71095" s="2" t="s">
        <v>30219</v>
      </c>
    </row>
    <row r="71096" spans="1:17" x14ac:dyDescent="0.35">
      <c r="A71096" s="2" t="s">
        <v>16</v>
      </c>
      <c r="B71096" s="3">
        <v>42793</v>
      </c>
      <c r="C71096" s="2" t="s">
        <v>30218</v>
      </c>
      <c r="D71096" s="2" t="s">
        <v>38</v>
      </c>
      <c r="E71096" s="2">
        <v>842.85</v>
      </c>
      <c r="F71096" s="2">
        <v>844.9</v>
      </c>
      <c r="G71096" s="2">
        <v>851.35</v>
      </c>
      <c r="H71096" s="2">
        <v>836.05</v>
      </c>
      <c r="I71096" s="2">
        <v>840.8</v>
      </c>
      <c r="J71096" s="2">
        <v>839.95</v>
      </c>
      <c r="K71096" s="2">
        <v>844.59</v>
      </c>
      <c r="L71096" s="2">
        <v>1192619</v>
      </c>
      <c r="M71096" s="2">
        <v>100727746575000</v>
      </c>
      <c r="N71096" s="2" t="s">
        <v>13573</v>
      </c>
      <c r="O71096" s="2">
        <v>676162</v>
      </c>
      <c r="P71096" s="2">
        <v>0.56700000000000006</v>
      </c>
      <c r="Q71096" s="2" t="s">
        <v>30219</v>
      </c>
    </row>
    <row r="71097" spans="1:17" x14ac:dyDescent="0.35">
      <c r="A71097" s="2" t="s">
        <v>16</v>
      </c>
      <c r="B71097" s="3">
        <v>42794</v>
      </c>
      <c r="C71097" s="2" t="s">
        <v>30218</v>
      </c>
      <c r="D71097" s="2" t="s">
        <v>38</v>
      </c>
      <c r="E71097" s="2">
        <v>839.95</v>
      </c>
      <c r="F71097" s="2">
        <v>844</v>
      </c>
      <c r="G71097" s="2">
        <v>846</v>
      </c>
      <c r="H71097" s="2">
        <v>835.85</v>
      </c>
      <c r="I71097" s="2">
        <v>839.5</v>
      </c>
      <c r="J71097" s="2">
        <v>840.1</v>
      </c>
      <c r="K71097" s="2">
        <v>839.79</v>
      </c>
      <c r="L71097" s="2">
        <v>1143055</v>
      </c>
      <c r="M71097" s="2">
        <v>95992639970000</v>
      </c>
      <c r="N71097" s="2" t="s">
        <v>31218</v>
      </c>
      <c r="O71097" s="2">
        <v>848251</v>
      </c>
      <c r="P71097" s="2">
        <v>0.74209999999999998</v>
      </c>
      <c r="Q71097" s="2" t="s">
        <v>30219</v>
      </c>
    </row>
    <row r="71098" spans="1:17" x14ac:dyDescent="0.35">
      <c r="A71098" s="2" t="s">
        <v>16</v>
      </c>
      <c r="B71098" s="3">
        <v>42795</v>
      </c>
      <c r="C71098" s="2" t="s">
        <v>30218</v>
      </c>
      <c r="D71098" s="2" t="s">
        <v>38</v>
      </c>
      <c r="E71098" s="2">
        <v>840.1</v>
      </c>
      <c r="F71098" s="2">
        <v>843</v>
      </c>
      <c r="G71098" s="2">
        <v>851</v>
      </c>
      <c r="H71098" s="2">
        <v>839.55</v>
      </c>
      <c r="I71098" s="2">
        <v>846.6</v>
      </c>
      <c r="J71098" s="2">
        <v>849.1</v>
      </c>
      <c r="K71098" s="2">
        <v>847.21</v>
      </c>
      <c r="L71098" s="2">
        <v>1096847</v>
      </c>
      <c r="M71098" s="2">
        <v>92925904510000</v>
      </c>
      <c r="N71098" s="2" t="s">
        <v>31219</v>
      </c>
      <c r="O71098" s="2">
        <v>778393</v>
      </c>
      <c r="P71098" s="2">
        <v>0.7097</v>
      </c>
      <c r="Q71098" s="2" t="s">
        <v>30219</v>
      </c>
    </row>
    <row r="71099" spans="1:17" x14ac:dyDescent="0.35">
      <c r="A71099" s="2" t="s">
        <v>16</v>
      </c>
      <c r="B71099" s="3">
        <v>42796</v>
      </c>
      <c r="C71099" s="2" t="s">
        <v>30218</v>
      </c>
      <c r="D71099" s="2" t="s">
        <v>38</v>
      </c>
      <c r="E71099" s="2">
        <v>849.1</v>
      </c>
      <c r="F71099" s="2">
        <v>850</v>
      </c>
      <c r="G71099" s="2">
        <v>853.5</v>
      </c>
      <c r="H71099" s="2">
        <v>839.3</v>
      </c>
      <c r="I71099" s="2">
        <v>839.3</v>
      </c>
      <c r="J71099" s="2">
        <v>843.75</v>
      </c>
      <c r="K71099" s="2">
        <v>847.3</v>
      </c>
      <c r="L71099" s="2">
        <v>867846</v>
      </c>
      <c r="M71099" s="2">
        <v>73532210635000</v>
      </c>
      <c r="N71099" s="2" t="s">
        <v>31220</v>
      </c>
      <c r="O71099" s="2">
        <v>579174</v>
      </c>
      <c r="P71099" s="2">
        <v>0.66739999999999999</v>
      </c>
      <c r="Q71099" s="2" t="s">
        <v>30219</v>
      </c>
    </row>
    <row r="71100" spans="1:17" x14ac:dyDescent="0.35">
      <c r="A71100" s="2" t="s">
        <v>16</v>
      </c>
      <c r="B71100" s="3">
        <v>42797</v>
      </c>
      <c r="C71100" s="2" t="s">
        <v>30218</v>
      </c>
      <c r="D71100" s="2" t="s">
        <v>38</v>
      </c>
      <c r="E71100" s="2">
        <v>843.75</v>
      </c>
      <c r="F71100" s="2">
        <v>844</v>
      </c>
      <c r="G71100" s="2">
        <v>854.8</v>
      </c>
      <c r="H71100" s="2">
        <v>835.15</v>
      </c>
      <c r="I71100" s="2">
        <v>850.4</v>
      </c>
      <c r="J71100" s="2">
        <v>852.9</v>
      </c>
      <c r="K71100" s="2">
        <v>846.62</v>
      </c>
      <c r="L71100" s="2">
        <v>856232</v>
      </c>
      <c r="M71100" s="2">
        <v>72490329815000</v>
      </c>
      <c r="N71100" s="2" t="s">
        <v>31221</v>
      </c>
      <c r="O71100" s="2">
        <v>545643</v>
      </c>
      <c r="P71100" s="2">
        <v>0.63729999999999998</v>
      </c>
      <c r="Q71100" s="2" t="s">
        <v>30219</v>
      </c>
    </row>
    <row r="71101" spans="1:17" x14ac:dyDescent="0.35">
      <c r="A71101" s="2" t="s">
        <v>16</v>
      </c>
      <c r="B71101" s="3">
        <v>42800</v>
      </c>
      <c r="C71101" s="2" t="s">
        <v>30218</v>
      </c>
      <c r="D71101" s="2" t="s">
        <v>38</v>
      </c>
      <c r="E71101" s="2">
        <v>852.9</v>
      </c>
      <c r="F71101" s="2">
        <v>850.7</v>
      </c>
      <c r="G71101" s="2">
        <v>867.7</v>
      </c>
      <c r="H71101" s="2">
        <v>846.1</v>
      </c>
      <c r="I71101" s="2">
        <v>854</v>
      </c>
      <c r="J71101" s="2">
        <v>855.55</v>
      </c>
      <c r="K71101" s="2">
        <v>858.12</v>
      </c>
      <c r="L71101" s="2">
        <v>1542308</v>
      </c>
      <c r="M71101" s="2">
        <v>132347913240000.02</v>
      </c>
      <c r="N71101" s="2" t="s">
        <v>31222</v>
      </c>
      <c r="O71101" s="2">
        <v>802617</v>
      </c>
      <c r="P71101" s="2">
        <v>0.52039999999999997</v>
      </c>
      <c r="Q71101" s="2" t="s">
        <v>30219</v>
      </c>
    </row>
    <row r="71102" spans="1:17" x14ac:dyDescent="0.35">
      <c r="A71102" s="2" t="s">
        <v>16</v>
      </c>
      <c r="B71102" s="3">
        <v>42801</v>
      </c>
      <c r="C71102" s="2" t="s">
        <v>30218</v>
      </c>
      <c r="D71102" s="2" t="s">
        <v>38</v>
      </c>
      <c r="E71102" s="2">
        <v>855.55</v>
      </c>
      <c r="F71102" s="2">
        <v>861.7</v>
      </c>
      <c r="G71102" s="2">
        <v>861.7</v>
      </c>
      <c r="H71102" s="2">
        <v>852.2</v>
      </c>
      <c r="I71102" s="2">
        <v>856</v>
      </c>
      <c r="J71102" s="2">
        <v>857.35</v>
      </c>
      <c r="K71102" s="2">
        <v>856.59</v>
      </c>
      <c r="L71102" s="2">
        <v>747022</v>
      </c>
      <c r="M71102" s="2">
        <v>63989494410000</v>
      </c>
      <c r="N71102" s="2" t="s">
        <v>31223</v>
      </c>
      <c r="O71102" s="2">
        <v>495283</v>
      </c>
      <c r="P71102" s="2">
        <v>0.66300000000000003</v>
      </c>
      <c r="Q71102" s="2" t="s">
        <v>30219</v>
      </c>
    </row>
    <row r="71103" spans="1:17" x14ac:dyDescent="0.35">
      <c r="A71103" s="2" t="s">
        <v>16</v>
      </c>
      <c r="B71103" s="3">
        <v>42802</v>
      </c>
      <c r="C71103" s="2" t="s">
        <v>30218</v>
      </c>
      <c r="D71103" s="2" t="s">
        <v>38</v>
      </c>
      <c r="E71103" s="2">
        <v>857.35</v>
      </c>
      <c r="F71103" s="2">
        <v>857</v>
      </c>
      <c r="G71103" s="2">
        <v>858</v>
      </c>
      <c r="H71103" s="2">
        <v>844.25</v>
      </c>
      <c r="I71103" s="2">
        <v>847.3</v>
      </c>
      <c r="J71103" s="2">
        <v>847.7</v>
      </c>
      <c r="K71103" s="2">
        <v>848.44</v>
      </c>
      <c r="L71103" s="2">
        <v>729264</v>
      </c>
      <c r="M71103" s="2">
        <v>61873935115000</v>
      </c>
      <c r="N71103" s="2" t="s">
        <v>31224</v>
      </c>
      <c r="O71103" s="2">
        <v>398991</v>
      </c>
      <c r="P71103" s="2">
        <v>0.54710000000000003</v>
      </c>
      <c r="Q71103" s="2" t="s">
        <v>30219</v>
      </c>
    </row>
    <row r="71104" spans="1:17" x14ac:dyDescent="0.35">
      <c r="A71104" s="2" t="s">
        <v>16</v>
      </c>
      <c r="B71104" s="3">
        <v>42803</v>
      </c>
      <c r="C71104" s="2" t="s">
        <v>30218</v>
      </c>
      <c r="D71104" s="2" t="s">
        <v>38</v>
      </c>
      <c r="E71104" s="2">
        <v>847.7</v>
      </c>
      <c r="F71104" s="2">
        <v>854</v>
      </c>
      <c r="G71104" s="2">
        <v>854</v>
      </c>
      <c r="H71104" s="2">
        <v>842.35</v>
      </c>
      <c r="I71104" s="2">
        <v>845</v>
      </c>
      <c r="J71104" s="2">
        <v>844.35</v>
      </c>
      <c r="K71104" s="2">
        <v>845.46</v>
      </c>
      <c r="L71104" s="2">
        <v>766917</v>
      </c>
      <c r="M71104" s="2">
        <v>64839967775000</v>
      </c>
      <c r="N71104" s="2" t="s">
        <v>31225</v>
      </c>
      <c r="O71104" s="2">
        <v>458495</v>
      </c>
      <c r="P71104" s="2">
        <v>0.5978</v>
      </c>
      <c r="Q71104" s="2" t="s">
        <v>30219</v>
      </c>
    </row>
    <row r="71105" spans="1:17" x14ac:dyDescent="0.35">
      <c r="A71105" s="2" t="s">
        <v>16</v>
      </c>
      <c r="B71105" s="3">
        <v>42804</v>
      </c>
      <c r="C71105" s="2" t="s">
        <v>30218</v>
      </c>
      <c r="D71105" s="2" t="s">
        <v>38</v>
      </c>
      <c r="E71105" s="2">
        <v>844.35</v>
      </c>
      <c r="F71105" s="2">
        <v>849.35</v>
      </c>
      <c r="G71105" s="2">
        <v>858</v>
      </c>
      <c r="H71105" s="2">
        <v>840.9</v>
      </c>
      <c r="I71105" s="2">
        <v>846</v>
      </c>
      <c r="J71105" s="2">
        <v>846.35</v>
      </c>
      <c r="K71105" s="2">
        <v>848.04</v>
      </c>
      <c r="L71105" s="2">
        <v>706308</v>
      </c>
      <c r="M71105" s="2">
        <v>59897952545000.008</v>
      </c>
      <c r="N71105" s="2" t="s">
        <v>20051</v>
      </c>
      <c r="O71105" s="2">
        <v>343142</v>
      </c>
      <c r="P71105" s="2">
        <v>0.48580000000000001</v>
      </c>
      <c r="Q71105" s="2" t="s">
        <v>30219</v>
      </c>
    </row>
    <row r="71106" spans="1:17" x14ac:dyDescent="0.35">
      <c r="A71106" s="2" t="s">
        <v>16</v>
      </c>
      <c r="B71106" s="3">
        <v>42808</v>
      </c>
      <c r="C71106" s="2" t="s">
        <v>30218</v>
      </c>
      <c r="D71106" s="2" t="s">
        <v>38</v>
      </c>
      <c r="E71106" s="2">
        <v>846.35</v>
      </c>
      <c r="F71106" s="2">
        <v>865</v>
      </c>
      <c r="G71106" s="2">
        <v>865</v>
      </c>
      <c r="H71106" s="2">
        <v>850</v>
      </c>
      <c r="I71106" s="2">
        <v>852</v>
      </c>
      <c r="J71106" s="2">
        <v>853.6</v>
      </c>
      <c r="K71106" s="2">
        <v>855.19</v>
      </c>
      <c r="L71106" s="2">
        <v>1585864</v>
      </c>
      <c r="M71106" s="2">
        <v>135621012700000</v>
      </c>
      <c r="N71106" s="2" t="s">
        <v>31226</v>
      </c>
      <c r="O71106" s="2">
        <v>1116242</v>
      </c>
      <c r="P71106" s="2">
        <v>0.70389999999999997</v>
      </c>
      <c r="Q71106" s="2" t="s">
        <v>30219</v>
      </c>
    </row>
    <row r="71107" spans="1:17" x14ac:dyDescent="0.35">
      <c r="A71107" s="2" t="s">
        <v>16</v>
      </c>
      <c r="B71107" s="3">
        <v>42809</v>
      </c>
      <c r="C71107" s="2" t="s">
        <v>30218</v>
      </c>
      <c r="D71107" s="2" t="s">
        <v>38</v>
      </c>
      <c r="E71107" s="2">
        <v>853.6</v>
      </c>
      <c r="F71107" s="2">
        <v>850.5</v>
      </c>
      <c r="G71107" s="2">
        <v>855.9</v>
      </c>
      <c r="H71107" s="2">
        <v>837.25</v>
      </c>
      <c r="I71107" s="2">
        <v>841.15</v>
      </c>
      <c r="J71107" s="2">
        <v>842.9</v>
      </c>
      <c r="K71107" s="2">
        <v>842.03</v>
      </c>
      <c r="L71107" s="2">
        <v>1239266</v>
      </c>
      <c r="M71107" s="2">
        <v>104349705310000</v>
      </c>
      <c r="N71107" s="2" t="s">
        <v>31227</v>
      </c>
      <c r="O71107" s="2">
        <v>853087</v>
      </c>
      <c r="P71107" s="2">
        <v>0.68840000000000001</v>
      </c>
      <c r="Q71107" s="2" t="s">
        <v>30219</v>
      </c>
    </row>
    <row r="71108" spans="1:17" x14ac:dyDescent="0.35">
      <c r="A71108" s="2" t="s">
        <v>16</v>
      </c>
      <c r="B71108" s="3">
        <v>42810</v>
      </c>
      <c r="C71108" s="2" t="s">
        <v>30218</v>
      </c>
      <c r="D71108" s="2" t="s">
        <v>38</v>
      </c>
      <c r="E71108" s="2">
        <v>842.9</v>
      </c>
      <c r="F71108" s="2">
        <v>860.8</v>
      </c>
      <c r="G71108" s="2">
        <v>863.9</v>
      </c>
      <c r="H71108" s="2">
        <v>849.6</v>
      </c>
      <c r="I71108" s="2">
        <v>857</v>
      </c>
      <c r="J71108" s="2">
        <v>855.4</v>
      </c>
      <c r="K71108" s="2">
        <v>854.96</v>
      </c>
      <c r="L71108" s="2">
        <v>1845233</v>
      </c>
      <c r="M71108" s="2">
        <v>157759924720000</v>
      </c>
      <c r="N71108" s="2" t="s">
        <v>4682</v>
      </c>
      <c r="O71108" s="2">
        <v>979507</v>
      </c>
      <c r="P71108" s="2">
        <v>0.53079999999999994</v>
      </c>
      <c r="Q71108" s="2" t="s">
        <v>30219</v>
      </c>
    </row>
    <row r="71109" spans="1:17" x14ac:dyDescent="0.35">
      <c r="A71109" s="2" t="s">
        <v>16</v>
      </c>
      <c r="B71109" s="3">
        <v>42811</v>
      </c>
      <c r="C71109" s="2" t="s">
        <v>30218</v>
      </c>
      <c r="D71109" s="2" t="s">
        <v>38</v>
      </c>
      <c r="E71109" s="2">
        <v>855.4</v>
      </c>
      <c r="F71109" s="2">
        <v>857.25</v>
      </c>
      <c r="G71109" s="2">
        <v>871</v>
      </c>
      <c r="H71109" s="2">
        <v>853</v>
      </c>
      <c r="I71109" s="2">
        <v>866.05</v>
      </c>
      <c r="J71109" s="2">
        <v>865.75</v>
      </c>
      <c r="K71109" s="2">
        <v>865.13</v>
      </c>
      <c r="L71109" s="2">
        <v>1993510</v>
      </c>
      <c r="M71109" s="2">
        <v>172463574915000</v>
      </c>
      <c r="N71109" s="2" t="s">
        <v>5415</v>
      </c>
      <c r="O71109" s="2">
        <v>1146144</v>
      </c>
      <c r="P71109" s="2">
        <v>0.57490000000000008</v>
      </c>
      <c r="Q71109" s="2" t="s">
        <v>30219</v>
      </c>
    </row>
    <row r="71110" spans="1:17" x14ac:dyDescent="0.35">
      <c r="A71110" s="2" t="s">
        <v>16</v>
      </c>
      <c r="B71110" s="3">
        <v>42814</v>
      </c>
      <c r="C71110" s="2" t="s">
        <v>30218</v>
      </c>
      <c r="D71110" s="2" t="s">
        <v>38</v>
      </c>
      <c r="E71110" s="2">
        <v>865.75</v>
      </c>
      <c r="F71110" s="2">
        <v>871.95</v>
      </c>
      <c r="G71110" s="2">
        <v>879</v>
      </c>
      <c r="H71110" s="2">
        <v>861.15</v>
      </c>
      <c r="I71110" s="2">
        <v>864</v>
      </c>
      <c r="J71110" s="2">
        <v>864.35</v>
      </c>
      <c r="K71110" s="2">
        <v>869.24</v>
      </c>
      <c r="L71110" s="2">
        <v>1696484</v>
      </c>
      <c r="M71110" s="2">
        <v>147465523545000</v>
      </c>
      <c r="N71110" s="2" t="s">
        <v>31228</v>
      </c>
      <c r="O71110" s="2">
        <v>933973</v>
      </c>
      <c r="P71110" s="2">
        <v>0.55049999999999999</v>
      </c>
      <c r="Q71110" s="2" t="s">
        <v>30219</v>
      </c>
    </row>
    <row r="71111" spans="1:17" x14ac:dyDescent="0.35">
      <c r="A71111" s="2" t="s">
        <v>16</v>
      </c>
      <c r="B71111" s="3">
        <v>42815</v>
      </c>
      <c r="C71111" s="2" t="s">
        <v>30218</v>
      </c>
      <c r="D71111" s="2" t="s">
        <v>38</v>
      </c>
      <c r="E71111" s="2">
        <v>864.35</v>
      </c>
      <c r="F71111" s="2">
        <v>865</v>
      </c>
      <c r="G71111" s="2">
        <v>874.4</v>
      </c>
      <c r="H71111" s="2">
        <v>851.95</v>
      </c>
      <c r="I71111" s="2">
        <v>859.5</v>
      </c>
      <c r="J71111" s="2">
        <v>859.3</v>
      </c>
      <c r="K71111" s="2">
        <v>863.25</v>
      </c>
      <c r="L71111" s="2">
        <v>3683257</v>
      </c>
      <c r="M71111" s="2">
        <v>317958691245000</v>
      </c>
      <c r="N71111" s="2" t="s">
        <v>2075</v>
      </c>
      <c r="O71111" s="2">
        <v>2589630</v>
      </c>
      <c r="P71111" s="2">
        <v>0.70310000000000006</v>
      </c>
      <c r="Q71111" s="2" t="s">
        <v>30219</v>
      </c>
    </row>
    <row r="71112" spans="1:17" x14ac:dyDescent="0.35">
      <c r="A71112" s="2" t="s">
        <v>16</v>
      </c>
      <c r="B71112" s="3">
        <v>42816</v>
      </c>
      <c r="C71112" s="2" t="s">
        <v>30218</v>
      </c>
      <c r="D71112" s="2" t="s">
        <v>38</v>
      </c>
      <c r="E71112" s="2">
        <v>859.3</v>
      </c>
      <c r="F71112" s="2">
        <v>850.7</v>
      </c>
      <c r="G71112" s="2">
        <v>874.7</v>
      </c>
      <c r="H71112" s="2">
        <v>848.5</v>
      </c>
      <c r="I71112" s="2">
        <v>870</v>
      </c>
      <c r="J71112" s="2">
        <v>872.75</v>
      </c>
      <c r="K71112" s="2">
        <v>869.22</v>
      </c>
      <c r="L71112" s="2">
        <v>1682118</v>
      </c>
      <c r="M71112" s="2">
        <v>146212741480000</v>
      </c>
      <c r="N71112" s="2" t="s">
        <v>21143</v>
      </c>
      <c r="O71112" s="2">
        <v>997069</v>
      </c>
      <c r="P71112" s="2">
        <v>0.5927</v>
      </c>
      <c r="Q71112" s="2" t="s">
        <v>30219</v>
      </c>
    </row>
    <row r="71113" spans="1:17" x14ac:dyDescent="0.35">
      <c r="A71113" s="2" t="s">
        <v>16</v>
      </c>
      <c r="B71113" s="3">
        <v>42817</v>
      </c>
      <c r="C71113" s="2" t="s">
        <v>30218</v>
      </c>
      <c r="D71113" s="2" t="s">
        <v>38</v>
      </c>
      <c r="E71113" s="2">
        <v>872.75</v>
      </c>
      <c r="F71113" s="2">
        <v>871.05</v>
      </c>
      <c r="G71113" s="2">
        <v>880</v>
      </c>
      <c r="H71113" s="2">
        <v>868.95</v>
      </c>
      <c r="I71113" s="2">
        <v>876</v>
      </c>
      <c r="J71113" s="2">
        <v>876.65</v>
      </c>
      <c r="K71113" s="2">
        <v>875.57</v>
      </c>
      <c r="L71113" s="2">
        <v>1424139</v>
      </c>
      <c r="M71113" s="2">
        <v>124692959495000</v>
      </c>
      <c r="N71113" s="2" t="s">
        <v>31229</v>
      </c>
      <c r="O71113" s="2">
        <v>900888</v>
      </c>
      <c r="P71113" s="2">
        <v>0.63259999999999994</v>
      </c>
      <c r="Q71113" s="2" t="s">
        <v>30219</v>
      </c>
    </row>
    <row r="71114" spans="1:17" x14ac:dyDescent="0.35">
      <c r="A71114" s="2" t="s">
        <v>16</v>
      </c>
      <c r="B71114" s="3">
        <v>42818</v>
      </c>
      <c r="C71114" s="2" t="s">
        <v>30218</v>
      </c>
      <c r="D71114" s="2" t="s">
        <v>38</v>
      </c>
      <c r="E71114" s="2">
        <v>876.65</v>
      </c>
      <c r="F71114" s="2">
        <v>872.3</v>
      </c>
      <c r="G71114" s="2">
        <v>876.5</v>
      </c>
      <c r="H71114" s="2">
        <v>871.15</v>
      </c>
      <c r="I71114" s="2">
        <v>873.5</v>
      </c>
      <c r="J71114" s="2">
        <v>873.05</v>
      </c>
      <c r="K71114" s="2">
        <v>872.96</v>
      </c>
      <c r="L71114" s="2">
        <v>875510</v>
      </c>
      <c r="M71114" s="2">
        <v>76428827350000</v>
      </c>
      <c r="N71114" s="2" t="s">
        <v>31230</v>
      </c>
      <c r="O71114" s="2">
        <v>641001</v>
      </c>
      <c r="P71114" s="2">
        <v>0.73209999999999997</v>
      </c>
      <c r="Q71114" s="2" t="s">
        <v>30219</v>
      </c>
    </row>
    <row r="71115" spans="1:17" x14ac:dyDescent="0.35">
      <c r="A71115" s="2" t="s">
        <v>16</v>
      </c>
      <c r="B71115" s="3">
        <v>42821</v>
      </c>
      <c r="C71115" s="2" t="s">
        <v>30218</v>
      </c>
      <c r="D71115" s="2" t="s">
        <v>38</v>
      </c>
      <c r="E71115" s="2">
        <v>873.05</v>
      </c>
      <c r="F71115" s="2">
        <v>868</v>
      </c>
      <c r="G71115" s="2">
        <v>873.2</v>
      </c>
      <c r="H71115" s="2">
        <v>847.05</v>
      </c>
      <c r="I71115" s="2">
        <v>851.65</v>
      </c>
      <c r="J71115" s="2">
        <v>852.15</v>
      </c>
      <c r="K71115" s="2">
        <v>858.73</v>
      </c>
      <c r="L71115" s="2">
        <v>1176930</v>
      </c>
      <c r="M71115" s="2">
        <v>101066194480000</v>
      </c>
      <c r="N71115" s="2" t="s">
        <v>31231</v>
      </c>
      <c r="O71115" s="2">
        <v>861370</v>
      </c>
      <c r="P71115" s="2">
        <v>0.7319</v>
      </c>
      <c r="Q71115" s="2" t="s">
        <v>30219</v>
      </c>
    </row>
    <row r="71116" spans="1:17" x14ac:dyDescent="0.35">
      <c r="A71116" s="2" t="s">
        <v>16</v>
      </c>
      <c r="B71116" s="3">
        <v>42822</v>
      </c>
      <c r="C71116" s="2" t="s">
        <v>30218</v>
      </c>
      <c r="D71116" s="2" t="s">
        <v>38</v>
      </c>
      <c r="E71116" s="2">
        <v>852.15</v>
      </c>
      <c r="F71116" s="2">
        <v>855.55</v>
      </c>
      <c r="G71116" s="2">
        <v>870.75</v>
      </c>
      <c r="H71116" s="2">
        <v>852.15</v>
      </c>
      <c r="I71116" s="2">
        <v>860</v>
      </c>
      <c r="J71116" s="2">
        <v>859.9</v>
      </c>
      <c r="K71116" s="2">
        <v>863.72</v>
      </c>
      <c r="L71116" s="2">
        <v>898111</v>
      </c>
      <c r="M71116" s="2">
        <v>77572058305000</v>
      </c>
      <c r="N71116" s="2" t="s">
        <v>31232</v>
      </c>
      <c r="O71116" s="2">
        <v>546608</v>
      </c>
      <c r="P71116" s="2">
        <v>0.60860000000000003</v>
      </c>
      <c r="Q71116" s="2" t="s">
        <v>30219</v>
      </c>
    </row>
    <row r="71117" spans="1:17" x14ac:dyDescent="0.35">
      <c r="A71117" s="2" t="s">
        <v>16</v>
      </c>
      <c r="B71117" s="3">
        <v>42823</v>
      </c>
      <c r="C71117" s="2" t="s">
        <v>30218</v>
      </c>
      <c r="D71117" s="2" t="s">
        <v>38</v>
      </c>
      <c r="E71117" s="2">
        <v>859.9</v>
      </c>
      <c r="F71117" s="2">
        <v>865.4</v>
      </c>
      <c r="G71117" s="2">
        <v>879.5</v>
      </c>
      <c r="H71117" s="2">
        <v>859.6</v>
      </c>
      <c r="I71117" s="2">
        <v>874</v>
      </c>
      <c r="J71117" s="2">
        <v>877.6</v>
      </c>
      <c r="K71117" s="2">
        <v>869.01</v>
      </c>
      <c r="L71117" s="2">
        <v>2121269</v>
      </c>
      <c r="M71117" s="2">
        <v>184340935475000</v>
      </c>
      <c r="N71117" s="2" t="s">
        <v>31233</v>
      </c>
      <c r="O71117" s="2">
        <v>1743125</v>
      </c>
      <c r="P71117" s="2">
        <v>0.82169999999999999</v>
      </c>
      <c r="Q71117" s="2" t="s">
        <v>30219</v>
      </c>
    </row>
    <row r="71118" spans="1:17" x14ac:dyDescent="0.35">
      <c r="A71118" s="2" t="s">
        <v>16</v>
      </c>
      <c r="B71118" s="3">
        <v>42824</v>
      </c>
      <c r="C71118" s="2" t="s">
        <v>30218</v>
      </c>
      <c r="D71118" s="2" t="s">
        <v>38</v>
      </c>
      <c r="E71118" s="2">
        <v>877.6</v>
      </c>
      <c r="F71118" s="2">
        <v>870</v>
      </c>
      <c r="G71118" s="2">
        <v>881.7</v>
      </c>
      <c r="H71118" s="2">
        <v>865.05</v>
      </c>
      <c r="I71118" s="2">
        <v>870</v>
      </c>
      <c r="J71118" s="2">
        <v>875.85</v>
      </c>
      <c r="K71118" s="2">
        <v>874.66</v>
      </c>
      <c r="L71118" s="2">
        <v>1463739</v>
      </c>
      <c r="M71118" s="2">
        <v>128027330250000</v>
      </c>
      <c r="N71118" s="2" t="s">
        <v>31234</v>
      </c>
      <c r="O71118" s="2">
        <v>1054771</v>
      </c>
      <c r="P71118" s="2">
        <v>0.72060000000000002</v>
      </c>
      <c r="Q71118" s="2" t="s">
        <v>30219</v>
      </c>
    </row>
    <row r="71119" spans="1:17" x14ac:dyDescent="0.35">
      <c r="A71119" s="2" t="s">
        <v>16</v>
      </c>
      <c r="B71119" s="3">
        <v>42825</v>
      </c>
      <c r="C71119" s="2" t="s">
        <v>30218</v>
      </c>
      <c r="D71119" s="2" t="s">
        <v>38</v>
      </c>
      <c r="E71119" s="2">
        <v>875.85</v>
      </c>
      <c r="F71119" s="2">
        <v>884</v>
      </c>
      <c r="G71119" s="2">
        <v>890.15</v>
      </c>
      <c r="H71119" s="2">
        <v>867</v>
      </c>
      <c r="I71119" s="2">
        <v>876</v>
      </c>
      <c r="J71119" s="2">
        <v>874.75</v>
      </c>
      <c r="K71119" s="2">
        <v>873.1</v>
      </c>
      <c r="L71119" s="2">
        <v>2157290</v>
      </c>
      <c r="M71119" s="2">
        <v>188353244385000</v>
      </c>
      <c r="N71119" s="2" t="s">
        <v>31235</v>
      </c>
      <c r="O71119" s="2">
        <v>1689990</v>
      </c>
      <c r="P71119" s="2">
        <v>0.7834000000000001</v>
      </c>
      <c r="Q71119" s="2" t="s">
        <v>30219</v>
      </c>
    </row>
    <row r="71120" spans="1:17" x14ac:dyDescent="0.35">
      <c r="A71120" s="2" t="s">
        <v>16</v>
      </c>
      <c r="B71120" s="3">
        <v>42828</v>
      </c>
      <c r="C71120" s="2" t="s">
        <v>30218</v>
      </c>
      <c r="D71120" s="2" t="s">
        <v>38</v>
      </c>
      <c r="E71120" s="2">
        <v>874.75</v>
      </c>
      <c r="F71120" s="2">
        <v>874.1</v>
      </c>
      <c r="G71120" s="2">
        <v>878.25</v>
      </c>
      <c r="H71120" s="2">
        <v>858.5</v>
      </c>
      <c r="I71120" s="2">
        <v>864.9</v>
      </c>
      <c r="J71120" s="2">
        <v>866.25</v>
      </c>
      <c r="K71120" s="2">
        <v>865.58</v>
      </c>
      <c r="L71120" s="2">
        <v>937377</v>
      </c>
      <c r="M71120" s="2">
        <v>81137432540000</v>
      </c>
      <c r="N71120" s="2" t="s">
        <v>31236</v>
      </c>
      <c r="O71120" s="2">
        <v>566324</v>
      </c>
      <c r="P71120" s="2">
        <v>0.60420000000000007</v>
      </c>
      <c r="Q71120" s="2" t="s">
        <v>30219</v>
      </c>
    </row>
    <row r="71121" spans="1:17" x14ac:dyDescent="0.35">
      <c r="A71121" s="2" t="s">
        <v>16</v>
      </c>
      <c r="B71121" s="3">
        <v>42830</v>
      </c>
      <c r="C71121" s="2" t="s">
        <v>30218</v>
      </c>
      <c r="D71121" s="2" t="s">
        <v>38</v>
      </c>
      <c r="E71121" s="2">
        <v>866.25</v>
      </c>
      <c r="F71121" s="2">
        <v>869</v>
      </c>
      <c r="G71121" s="2">
        <v>869</v>
      </c>
      <c r="H71121" s="2">
        <v>846.4</v>
      </c>
      <c r="I71121" s="2">
        <v>848</v>
      </c>
      <c r="J71121" s="2">
        <v>850.5</v>
      </c>
      <c r="K71121" s="2">
        <v>855.43</v>
      </c>
      <c r="L71121" s="2">
        <v>1789353</v>
      </c>
      <c r="M71121" s="2">
        <v>153067346165000</v>
      </c>
      <c r="N71121" s="2" t="s">
        <v>31237</v>
      </c>
      <c r="O71121" s="2">
        <v>1434665</v>
      </c>
      <c r="P71121" s="2">
        <v>0.80180000000000007</v>
      </c>
      <c r="Q71121" s="2" t="s">
        <v>30219</v>
      </c>
    </row>
    <row r="71122" spans="1:17" x14ac:dyDescent="0.35">
      <c r="A71122" s="2" t="s">
        <v>16</v>
      </c>
      <c r="B71122" s="3">
        <v>42831</v>
      </c>
      <c r="C71122" s="2" t="s">
        <v>30218</v>
      </c>
      <c r="D71122" s="2" t="s">
        <v>38</v>
      </c>
      <c r="E71122" s="2">
        <v>850.5</v>
      </c>
      <c r="F71122" s="2">
        <v>848</v>
      </c>
      <c r="G71122" s="2">
        <v>856.55</v>
      </c>
      <c r="H71122" s="2">
        <v>847</v>
      </c>
      <c r="I71122" s="2">
        <v>852</v>
      </c>
      <c r="J71122" s="2">
        <v>853.5</v>
      </c>
      <c r="K71122" s="2">
        <v>853.31</v>
      </c>
      <c r="L71122" s="2">
        <v>1044905</v>
      </c>
      <c r="M71122" s="2">
        <v>89163179945000</v>
      </c>
      <c r="N71122" s="2" t="s">
        <v>31238</v>
      </c>
      <c r="O71122" s="2">
        <v>796944</v>
      </c>
      <c r="P71122" s="2">
        <v>0.76269999999999993</v>
      </c>
      <c r="Q71122" s="2" t="s">
        <v>30219</v>
      </c>
    </row>
    <row r="71123" spans="1:17" x14ac:dyDescent="0.35">
      <c r="A71123" s="2" t="s">
        <v>16</v>
      </c>
      <c r="B71123" s="3">
        <v>42832</v>
      </c>
      <c r="C71123" s="2" t="s">
        <v>30218</v>
      </c>
      <c r="D71123" s="2" t="s">
        <v>38</v>
      </c>
      <c r="E71123" s="2">
        <v>853.5</v>
      </c>
      <c r="F71123" s="2">
        <v>853.9</v>
      </c>
      <c r="G71123" s="2">
        <v>858.6</v>
      </c>
      <c r="H71123" s="2">
        <v>846.9</v>
      </c>
      <c r="I71123" s="2">
        <v>849.75</v>
      </c>
      <c r="J71123" s="2">
        <v>849.3</v>
      </c>
      <c r="K71123" s="2">
        <v>851.02</v>
      </c>
      <c r="L71123" s="2">
        <v>1029887</v>
      </c>
      <c r="M71123" s="2">
        <v>87645650860000</v>
      </c>
      <c r="N71123" s="2" t="s">
        <v>31239</v>
      </c>
      <c r="O71123" s="2">
        <v>838091</v>
      </c>
      <c r="P71123" s="2">
        <v>0.81379999999999997</v>
      </c>
      <c r="Q71123" s="2" t="s">
        <v>30219</v>
      </c>
    </row>
    <row r="71124" spans="1:17" x14ac:dyDescent="0.35">
      <c r="A71124" s="2" t="s">
        <v>16</v>
      </c>
      <c r="B71124" s="3">
        <v>42835</v>
      </c>
      <c r="C71124" s="2" t="s">
        <v>30218</v>
      </c>
      <c r="D71124" s="2" t="s">
        <v>38</v>
      </c>
      <c r="E71124" s="2">
        <v>849.3</v>
      </c>
      <c r="F71124" s="2">
        <v>849</v>
      </c>
      <c r="G71124" s="2">
        <v>857.5</v>
      </c>
      <c r="H71124" s="2">
        <v>831</v>
      </c>
      <c r="I71124" s="2">
        <v>833.25</v>
      </c>
      <c r="J71124" s="2">
        <v>833.05</v>
      </c>
      <c r="K71124" s="2">
        <v>842.49</v>
      </c>
      <c r="L71124" s="2">
        <v>742543</v>
      </c>
      <c r="M71124" s="2">
        <v>62558182775000</v>
      </c>
      <c r="N71124" s="2" t="s">
        <v>31240</v>
      </c>
      <c r="O71124" s="2">
        <v>474245</v>
      </c>
      <c r="P71124" s="2">
        <v>0.63869999999999993</v>
      </c>
      <c r="Q71124" s="2" t="s">
        <v>30219</v>
      </c>
    </row>
    <row r="71125" spans="1:17" x14ac:dyDescent="0.35">
      <c r="A71125" s="2" t="s">
        <v>16</v>
      </c>
      <c r="B71125" s="3">
        <v>42836</v>
      </c>
      <c r="C71125" s="2" t="s">
        <v>30218</v>
      </c>
      <c r="D71125" s="2" t="s">
        <v>38</v>
      </c>
      <c r="E71125" s="2">
        <v>833.05</v>
      </c>
      <c r="F71125" s="2">
        <v>835</v>
      </c>
      <c r="G71125" s="2">
        <v>838</v>
      </c>
      <c r="H71125" s="2">
        <v>826</v>
      </c>
      <c r="I71125" s="2">
        <v>835</v>
      </c>
      <c r="J71125" s="2">
        <v>833.8</v>
      </c>
      <c r="K71125" s="2">
        <v>830.38</v>
      </c>
      <c r="L71125" s="2">
        <v>1310273</v>
      </c>
      <c r="M71125" s="2">
        <v>108802016359999.98</v>
      </c>
      <c r="N71125" s="2" t="s">
        <v>31241</v>
      </c>
      <c r="O71125" s="2">
        <v>833092</v>
      </c>
      <c r="P71125" s="2">
        <v>0.63580000000000003</v>
      </c>
      <c r="Q71125" s="2" t="s">
        <v>30219</v>
      </c>
    </row>
    <row r="71126" spans="1:17" x14ac:dyDescent="0.35">
      <c r="A71126" s="2" t="s">
        <v>16</v>
      </c>
      <c r="B71126" s="3">
        <v>42837</v>
      </c>
      <c r="C71126" s="2" t="s">
        <v>30218</v>
      </c>
      <c r="D71126" s="2" t="s">
        <v>38</v>
      </c>
      <c r="E71126" s="2">
        <v>833.8</v>
      </c>
      <c r="F71126" s="2">
        <v>831.35</v>
      </c>
      <c r="G71126" s="2">
        <v>834.95</v>
      </c>
      <c r="H71126" s="2">
        <v>827</v>
      </c>
      <c r="I71126" s="2">
        <v>830.2</v>
      </c>
      <c r="J71126" s="2">
        <v>831.65</v>
      </c>
      <c r="K71126" s="2">
        <v>831.43</v>
      </c>
      <c r="L71126" s="2">
        <v>655944</v>
      </c>
      <c r="M71126" s="2">
        <v>54537184590000</v>
      </c>
      <c r="N71126" s="2" t="s">
        <v>31242</v>
      </c>
      <c r="O71126" s="2">
        <v>418125</v>
      </c>
      <c r="P71126" s="2">
        <v>0.63740000000000008</v>
      </c>
      <c r="Q71126" s="2" t="s">
        <v>30219</v>
      </c>
    </row>
    <row r="71127" spans="1:17" x14ac:dyDescent="0.35">
      <c r="A71127" s="2" t="s">
        <v>16</v>
      </c>
      <c r="B71127" s="3">
        <v>42838</v>
      </c>
      <c r="C71127" s="2" t="s">
        <v>30218</v>
      </c>
      <c r="D71127" s="2" t="s">
        <v>38</v>
      </c>
      <c r="E71127" s="2">
        <v>831.65</v>
      </c>
      <c r="F71127" s="2">
        <v>832.5</v>
      </c>
      <c r="G71127" s="2">
        <v>832.5</v>
      </c>
      <c r="H71127" s="2">
        <v>805.4</v>
      </c>
      <c r="I71127" s="2">
        <v>812.05</v>
      </c>
      <c r="J71127" s="2">
        <v>809.1</v>
      </c>
      <c r="K71127" s="2">
        <v>817.43</v>
      </c>
      <c r="L71127" s="2">
        <v>1146682</v>
      </c>
      <c r="M71127" s="2">
        <v>93732820850000</v>
      </c>
      <c r="N71127" s="2" t="s">
        <v>31243</v>
      </c>
      <c r="O71127" s="2">
        <v>754954</v>
      </c>
      <c r="P71127" s="2">
        <v>0.6584000000000001</v>
      </c>
      <c r="Q71127" s="2" t="s">
        <v>30219</v>
      </c>
    </row>
    <row r="71128" spans="1:17" x14ac:dyDescent="0.35">
      <c r="A71128" s="2" t="s">
        <v>16</v>
      </c>
      <c r="B71128" s="3">
        <v>42842</v>
      </c>
      <c r="C71128" s="2" t="s">
        <v>30218</v>
      </c>
      <c r="D71128" s="2" t="s">
        <v>38</v>
      </c>
      <c r="E71128" s="2">
        <v>809.1</v>
      </c>
      <c r="F71128" s="2">
        <v>800.15</v>
      </c>
      <c r="G71128" s="2">
        <v>817.5</v>
      </c>
      <c r="H71128" s="2">
        <v>800.15</v>
      </c>
      <c r="I71128" s="2">
        <v>810.5</v>
      </c>
      <c r="J71128" s="2">
        <v>810.8</v>
      </c>
      <c r="K71128" s="2">
        <v>811.99</v>
      </c>
      <c r="L71128" s="2">
        <v>702047</v>
      </c>
      <c r="M71128" s="2">
        <v>57005240340000</v>
      </c>
      <c r="N71128" s="2" t="s">
        <v>31244</v>
      </c>
      <c r="O71128" s="2">
        <v>364884</v>
      </c>
      <c r="P71128" s="2">
        <v>0.51970000000000005</v>
      </c>
      <c r="Q71128" s="2" t="s">
        <v>30219</v>
      </c>
    </row>
    <row r="71129" spans="1:17" x14ac:dyDescent="0.35">
      <c r="A71129" s="2" t="s">
        <v>16</v>
      </c>
      <c r="B71129" s="3">
        <v>42843</v>
      </c>
      <c r="C71129" s="2" t="s">
        <v>30218</v>
      </c>
      <c r="D71129" s="2" t="s">
        <v>38</v>
      </c>
      <c r="E71129" s="2">
        <v>810.8</v>
      </c>
      <c r="F71129" s="2">
        <v>812</v>
      </c>
      <c r="G71129" s="2">
        <v>819.95</v>
      </c>
      <c r="H71129" s="2">
        <v>804</v>
      </c>
      <c r="I71129" s="2">
        <v>804.9</v>
      </c>
      <c r="J71129" s="2">
        <v>808.05</v>
      </c>
      <c r="K71129" s="2">
        <v>815.62</v>
      </c>
      <c r="L71129" s="2">
        <v>1014282</v>
      </c>
      <c r="M71129" s="2">
        <v>82726650025000</v>
      </c>
      <c r="N71129" s="2" t="s">
        <v>31245</v>
      </c>
      <c r="O71129" s="2">
        <v>731517</v>
      </c>
      <c r="P71129" s="2">
        <v>0.72120000000000006</v>
      </c>
      <c r="Q71129" s="2" t="s">
        <v>30219</v>
      </c>
    </row>
    <row r="71130" spans="1:17" x14ac:dyDescent="0.35">
      <c r="A71130" s="2" t="s">
        <v>16</v>
      </c>
      <c r="B71130" s="3">
        <v>42844</v>
      </c>
      <c r="C71130" s="2" t="s">
        <v>30218</v>
      </c>
      <c r="D71130" s="2" t="s">
        <v>38</v>
      </c>
      <c r="E71130" s="2">
        <v>808.05</v>
      </c>
      <c r="F71130" s="2">
        <v>806.5</v>
      </c>
      <c r="G71130" s="2">
        <v>819.55</v>
      </c>
      <c r="H71130" s="2">
        <v>803.95</v>
      </c>
      <c r="I71130" s="2">
        <v>809</v>
      </c>
      <c r="J71130" s="2">
        <v>808.6</v>
      </c>
      <c r="K71130" s="2">
        <v>812.4</v>
      </c>
      <c r="L71130" s="2">
        <v>1318100</v>
      </c>
      <c r="M71130" s="2">
        <v>107082912175000</v>
      </c>
      <c r="N71130" s="2" t="s">
        <v>31246</v>
      </c>
      <c r="O71130" s="2">
        <v>919502</v>
      </c>
      <c r="P71130" s="2">
        <v>0.69760000000000011</v>
      </c>
      <c r="Q71130" s="2" t="s">
        <v>30219</v>
      </c>
    </row>
    <row r="71131" spans="1:17" x14ac:dyDescent="0.35">
      <c r="A71131" s="2" t="s">
        <v>16</v>
      </c>
      <c r="B71131" s="3">
        <v>42845</v>
      </c>
      <c r="C71131" s="2" t="s">
        <v>30218</v>
      </c>
      <c r="D71131" s="2" t="s">
        <v>38</v>
      </c>
      <c r="E71131" s="2">
        <v>808.6</v>
      </c>
      <c r="F71131" s="2">
        <v>810.75</v>
      </c>
      <c r="G71131" s="2">
        <v>815.9</v>
      </c>
      <c r="H71131" s="2">
        <v>808.6</v>
      </c>
      <c r="I71131" s="2">
        <v>814.5</v>
      </c>
      <c r="J71131" s="2">
        <v>814.9</v>
      </c>
      <c r="K71131" s="2">
        <v>812.4</v>
      </c>
      <c r="L71131" s="2">
        <v>539804</v>
      </c>
      <c r="M71131" s="2">
        <v>43853791970000</v>
      </c>
      <c r="N71131" s="2" t="s">
        <v>31247</v>
      </c>
      <c r="O71131" s="2">
        <v>338542</v>
      </c>
      <c r="P71131" s="2">
        <v>0.62719999999999998</v>
      </c>
      <c r="Q71131" s="2" t="s">
        <v>30219</v>
      </c>
    </row>
    <row r="71132" spans="1:17" x14ac:dyDescent="0.35">
      <c r="A71132" s="2" t="s">
        <v>16</v>
      </c>
      <c r="B71132" s="3">
        <v>42846</v>
      </c>
      <c r="C71132" s="2" t="s">
        <v>30218</v>
      </c>
      <c r="D71132" s="2" t="s">
        <v>38</v>
      </c>
      <c r="E71132" s="2">
        <v>814.9</v>
      </c>
      <c r="F71132" s="2">
        <v>817</v>
      </c>
      <c r="G71132" s="2">
        <v>821.45</v>
      </c>
      <c r="H71132" s="2">
        <v>807.8</v>
      </c>
      <c r="I71132" s="2">
        <v>811</v>
      </c>
      <c r="J71132" s="2">
        <v>812.75</v>
      </c>
      <c r="K71132" s="2">
        <v>812.5</v>
      </c>
      <c r="L71132" s="2">
        <v>890155</v>
      </c>
      <c r="M71132" s="2">
        <v>72325451870000</v>
      </c>
      <c r="N71132" s="2" t="s">
        <v>31248</v>
      </c>
      <c r="O71132" s="2">
        <v>679501</v>
      </c>
      <c r="P71132" s="2">
        <v>0.76340000000000008</v>
      </c>
      <c r="Q71132" s="2" t="s">
        <v>30219</v>
      </c>
    </row>
    <row r="71133" spans="1:17" x14ac:dyDescent="0.35">
      <c r="A71133" s="2" t="s">
        <v>16</v>
      </c>
      <c r="B71133" s="3">
        <v>42849</v>
      </c>
      <c r="C71133" s="2" t="s">
        <v>30218</v>
      </c>
      <c r="D71133" s="2" t="s">
        <v>38</v>
      </c>
      <c r="E71133" s="2">
        <v>812.75</v>
      </c>
      <c r="F71133" s="2">
        <v>813</v>
      </c>
      <c r="G71133" s="2">
        <v>824</v>
      </c>
      <c r="H71133" s="2">
        <v>809.25</v>
      </c>
      <c r="I71133" s="2">
        <v>819.25</v>
      </c>
      <c r="J71133" s="2">
        <v>819.55</v>
      </c>
      <c r="K71133" s="2">
        <v>818.25</v>
      </c>
      <c r="L71133" s="2">
        <v>686984</v>
      </c>
      <c r="M71133" s="2">
        <v>56212610154999.992</v>
      </c>
      <c r="N71133" s="2" t="s">
        <v>31249</v>
      </c>
      <c r="O71133" s="2">
        <v>384012</v>
      </c>
      <c r="P71133" s="2">
        <v>0.55900000000000005</v>
      </c>
      <c r="Q71133" s="2" t="s">
        <v>30219</v>
      </c>
    </row>
    <row r="71134" spans="1:17" x14ac:dyDescent="0.35">
      <c r="A71134" s="2" t="s">
        <v>16</v>
      </c>
      <c r="B71134" s="3">
        <v>42850</v>
      </c>
      <c r="C71134" s="2" t="s">
        <v>30218</v>
      </c>
      <c r="D71134" s="2" t="s">
        <v>38</v>
      </c>
      <c r="E71134" s="2">
        <v>819.55</v>
      </c>
      <c r="F71134" s="2">
        <v>824</v>
      </c>
      <c r="G71134" s="2">
        <v>825.85</v>
      </c>
      <c r="H71134" s="2">
        <v>813.6</v>
      </c>
      <c r="I71134" s="2">
        <v>818</v>
      </c>
      <c r="J71134" s="2">
        <v>819.95</v>
      </c>
      <c r="K71134" s="2">
        <v>820.29</v>
      </c>
      <c r="L71134" s="2">
        <v>1097301</v>
      </c>
      <c r="M71134" s="2">
        <v>90010201655000</v>
      </c>
      <c r="N71134" s="2" t="s">
        <v>31250</v>
      </c>
      <c r="O71134" s="2">
        <v>832497</v>
      </c>
      <c r="P71134" s="2">
        <v>0.75870000000000004</v>
      </c>
      <c r="Q71134" s="2" t="s">
        <v>30219</v>
      </c>
    </row>
    <row r="71135" spans="1:17" x14ac:dyDescent="0.35">
      <c r="A71135" s="2" t="s">
        <v>16</v>
      </c>
      <c r="B71135" s="3">
        <v>42851</v>
      </c>
      <c r="C71135" s="2" t="s">
        <v>30218</v>
      </c>
      <c r="D71135" s="2" t="s">
        <v>38</v>
      </c>
      <c r="E71135" s="2">
        <v>819.95</v>
      </c>
      <c r="F71135" s="2">
        <v>821.9</v>
      </c>
      <c r="G71135" s="2">
        <v>822</v>
      </c>
      <c r="H71135" s="2">
        <v>796.55</v>
      </c>
      <c r="I71135" s="2">
        <v>801</v>
      </c>
      <c r="J71135" s="2">
        <v>800.25</v>
      </c>
      <c r="K71135" s="2">
        <v>807.04</v>
      </c>
      <c r="L71135" s="2">
        <v>959124</v>
      </c>
      <c r="M71135" s="2">
        <v>77404999825000</v>
      </c>
      <c r="N71135" s="2" t="s">
        <v>31251</v>
      </c>
      <c r="O71135" s="2">
        <v>621218</v>
      </c>
      <c r="P71135" s="2">
        <v>0.64769999999999994</v>
      </c>
      <c r="Q71135" s="2" t="s">
        <v>30219</v>
      </c>
    </row>
    <row r="71136" spans="1:17" x14ac:dyDescent="0.35">
      <c r="A71136" s="2" t="s">
        <v>16</v>
      </c>
      <c r="B71136" s="3">
        <v>42852</v>
      </c>
      <c r="C71136" s="2" t="s">
        <v>30218</v>
      </c>
      <c r="D71136" s="2" t="s">
        <v>38</v>
      </c>
      <c r="E71136" s="2">
        <v>800.25</v>
      </c>
      <c r="F71136" s="2">
        <v>797</v>
      </c>
      <c r="G71136" s="2">
        <v>820</v>
      </c>
      <c r="H71136" s="2">
        <v>796.2</v>
      </c>
      <c r="I71136" s="2">
        <v>809.95</v>
      </c>
      <c r="J71136" s="2">
        <v>809.7</v>
      </c>
      <c r="K71136" s="2">
        <v>809.9</v>
      </c>
      <c r="L71136" s="2">
        <v>2820167</v>
      </c>
      <c r="M71136" s="2">
        <v>228405902900000</v>
      </c>
      <c r="N71136" s="2" t="s">
        <v>31252</v>
      </c>
      <c r="O71136" s="2">
        <v>2055183</v>
      </c>
      <c r="P71136" s="2">
        <v>0.72870000000000001</v>
      </c>
      <c r="Q71136" s="2" t="s">
        <v>30219</v>
      </c>
    </row>
    <row r="71137" spans="1:17" x14ac:dyDescent="0.35">
      <c r="A71137" s="2" t="s">
        <v>16</v>
      </c>
      <c r="B71137" s="3">
        <v>42853</v>
      </c>
      <c r="C71137" s="2" t="s">
        <v>30218</v>
      </c>
      <c r="D71137" s="2" t="s">
        <v>38</v>
      </c>
      <c r="E71137" s="2">
        <v>809.7</v>
      </c>
      <c r="F71137" s="2">
        <v>812.9</v>
      </c>
      <c r="G71137" s="2">
        <v>820</v>
      </c>
      <c r="H71137" s="2">
        <v>799.75</v>
      </c>
      <c r="I71137" s="2">
        <v>816.15</v>
      </c>
      <c r="J71137" s="2">
        <v>814.1</v>
      </c>
      <c r="K71137" s="2">
        <v>809.9</v>
      </c>
      <c r="L71137" s="2">
        <v>1397069</v>
      </c>
      <c r="M71137" s="2">
        <v>113148945890000.02</v>
      </c>
      <c r="N71137" s="2" t="s">
        <v>31253</v>
      </c>
      <c r="O71137" s="2">
        <v>819160</v>
      </c>
      <c r="P71137" s="2">
        <v>0.58630000000000004</v>
      </c>
      <c r="Q71137" s="2" t="s">
        <v>30219</v>
      </c>
    </row>
    <row r="71138" spans="1:17" x14ac:dyDescent="0.35">
      <c r="A71138" s="2" t="s">
        <v>16</v>
      </c>
      <c r="B71138" s="3">
        <v>42857</v>
      </c>
      <c r="C71138" s="2" t="s">
        <v>30218</v>
      </c>
      <c r="D71138" s="2" t="s">
        <v>38</v>
      </c>
      <c r="E71138" s="2">
        <v>814.1</v>
      </c>
      <c r="F71138" s="2">
        <v>816.15</v>
      </c>
      <c r="G71138" s="2">
        <v>825.45</v>
      </c>
      <c r="H71138" s="2">
        <v>811.7</v>
      </c>
      <c r="I71138" s="2">
        <v>822.1</v>
      </c>
      <c r="J71138" s="2">
        <v>822.05</v>
      </c>
      <c r="K71138" s="2">
        <v>821</v>
      </c>
      <c r="L71138" s="2">
        <v>861366</v>
      </c>
      <c r="M71138" s="2">
        <v>70717948615000</v>
      </c>
      <c r="N71138" s="2" t="s">
        <v>31254</v>
      </c>
      <c r="O71138" s="2">
        <v>564726</v>
      </c>
      <c r="P71138" s="2">
        <v>0.65560000000000007</v>
      </c>
      <c r="Q71138" s="2" t="s">
        <v>30219</v>
      </c>
    </row>
    <row r="71139" spans="1:17" x14ac:dyDescent="0.35">
      <c r="A71139" s="2" t="s">
        <v>16</v>
      </c>
      <c r="B71139" s="3">
        <v>42858</v>
      </c>
      <c r="C71139" s="2" t="s">
        <v>30218</v>
      </c>
      <c r="D71139" s="2" t="s">
        <v>38</v>
      </c>
      <c r="E71139" s="2">
        <v>822.05</v>
      </c>
      <c r="F71139" s="2">
        <v>824.95</v>
      </c>
      <c r="G71139" s="2">
        <v>837.5</v>
      </c>
      <c r="H71139" s="2">
        <v>821</v>
      </c>
      <c r="I71139" s="2">
        <v>836</v>
      </c>
      <c r="J71139" s="2">
        <v>835.1</v>
      </c>
      <c r="K71139" s="2">
        <v>831.45</v>
      </c>
      <c r="L71139" s="2">
        <v>994932</v>
      </c>
      <c r="M71139" s="2">
        <v>82723321890000</v>
      </c>
      <c r="N71139" s="2" t="s">
        <v>31255</v>
      </c>
      <c r="O71139" s="2">
        <v>521468</v>
      </c>
      <c r="P71139" s="2">
        <v>0.52410000000000001</v>
      </c>
      <c r="Q71139" s="2" t="s">
        <v>30219</v>
      </c>
    </row>
    <row r="71140" spans="1:17" x14ac:dyDescent="0.35">
      <c r="A71140" s="2" t="s">
        <v>16</v>
      </c>
      <c r="B71140" s="3">
        <v>42859</v>
      </c>
      <c r="C71140" s="2" t="s">
        <v>30218</v>
      </c>
      <c r="D71140" s="2" t="s">
        <v>38</v>
      </c>
      <c r="E71140" s="2">
        <v>835.1</v>
      </c>
      <c r="F71140" s="2">
        <v>836.1</v>
      </c>
      <c r="G71140" s="2">
        <v>842.6</v>
      </c>
      <c r="H71140" s="2">
        <v>808.15</v>
      </c>
      <c r="I71140" s="2">
        <v>815.85</v>
      </c>
      <c r="J71140" s="2">
        <v>818</v>
      </c>
      <c r="K71140" s="2">
        <v>820.6</v>
      </c>
      <c r="L71140" s="2">
        <v>1379248</v>
      </c>
      <c r="M71140" s="2">
        <v>113180539125000</v>
      </c>
      <c r="N71140" s="2" t="s">
        <v>31256</v>
      </c>
      <c r="O71140" s="2">
        <v>809420</v>
      </c>
      <c r="P71140" s="2">
        <v>0.58689999999999998</v>
      </c>
      <c r="Q71140" s="2" t="s">
        <v>30219</v>
      </c>
    </row>
    <row r="71141" spans="1:17" x14ac:dyDescent="0.35">
      <c r="A71141" s="2" t="s">
        <v>16</v>
      </c>
      <c r="B71141" s="3">
        <v>42860</v>
      </c>
      <c r="C71141" s="2" t="s">
        <v>30218</v>
      </c>
      <c r="D71141" s="2" t="s">
        <v>38</v>
      </c>
      <c r="E71141" s="2">
        <v>818</v>
      </c>
      <c r="F71141" s="2">
        <v>820.95</v>
      </c>
      <c r="G71141" s="2">
        <v>832</v>
      </c>
      <c r="H71141" s="2">
        <v>814.3</v>
      </c>
      <c r="I71141" s="2">
        <v>828</v>
      </c>
      <c r="J71141" s="2">
        <v>829.6</v>
      </c>
      <c r="K71141" s="2">
        <v>824.66</v>
      </c>
      <c r="L71141" s="2">
        <v>928408</v>
      </c>
      <c r="M71141" s="2">
        <v>76561798295000</v>
      </c>
      <c r="N71141" s="2" t="s">
        <v>31257</v>
      </c>
      <c r="O71141" s="2">
        <v>596749</v>
      </c>
      <c r="P71141" s="2">
        <v>0.64280000000000004</v>
      </c>
      <c r="Q71141" s="2" t="s">
        <v>30219</v>
      </c>
    </row>
    <row r="71142" spans="1:17" x14ac:dyDescent="0.35">
      <c r="A71142" s="2" t="s">
        <v>16</v>
      </c>
      <c r="B71142" s="3">
        <v>42863</v>
      </c>
      <c r="C71142" s="2" t="s">
        <v>30218</v>
      </c>
      <c r="D71142" s="2" t="s">
        <v>38</v>
      </c>
      <c r="E71142" s="2">
        <v>829.6</v>
      </c>
      <c r="F71142" s="2">
        <v>829.85</v>
      </c>
      <c r="G71142" s="2">
        <v>845</v>
      </c>
      <c r="H71142" s="2">
        <v>825.7</v>
      </c>
      <c r="I71142" s="2">
        <v>842</v>
      </c>
      <c r="J71142" s="2">
        <v>840.2</v>
      </c>
      <c r="K71142" s="2">
        <v>835.77</v>
      </c>
      <c r="L71142" s="2">
        <v>790817</v>
      </c>
      <c r="M71142" s="2">
        <v>66094380935000</v>
      </c>
      <c r="N71142" s="2" t="s">
        <v>31258</v>
      </c>
      <c r="O71142" s="2">
        <v>574950</v>
      </c>
      <c r="P71142" s="2">
        <v>0.72700000000000009</v>
      </c>
      <c r="Q71142" s="2" t="s">
        <v>30219</v>
      </c>
    </row>
    <row r="71143" spans="1:17" x14ac:dyDescent="0.35">
      <c r="A71143" s="2" t="s">
        <v>16</v>
      </c>
      <c r="B71143" s="3">
        <v>42864</v>
      </c>
      <c r="C71143" s="2" t="s">
        <v>30218</v>
      </c>
      <c r="D71143" s="2" t="s">
        <v>38</v>
      </c>
      <c r="E71143" s="2">
        <v>840.2</v>
      </c>
      <c r="F71143" s="2">
        <v>845</v>
      </c>
      <c r="G71143" s="2">
        <v>854.85</v>
      </c>
      <c r="H71143" s="2">
        <v>839.95</v>
      </c>
      <c r="I71143" s="2">
        <v>849</v>
      </c>
      <c r="J71143" s="2">
        <v>849.75</v>
      </c>
      <c r="K71143" s="2">
        <v>849.48</v>
      </c>
      <c r="L71143" s="2">
        <v>907261</v>
      </c>
      <c r="M71143" s="2">
        <v>77069949090000</v>
      </c>
      <c r="N71143" s="2" t="s">
        <v>8925</v>
      </c>
      <c r="O71143" s="2">
        <v>581190</v>
      </c>
      <c r="P71143" s="2">
        <v>0.64060000000000006</v>
      </c>
      <c r="Q71143" s="2" t="s">
        <v>30219</v>
      </c>
    </row>
    <row r="71144" spans="1:17" x14ac:dyDescent="0.35">
      <c r="A71144" s="2" t="s">
        <v>16</v>
      </c>
      <c r="B71144" s="3">
        <v>42865</v>
      </c>
      <c r="C71144" s="2" t="s">
        <v>30218</v>
      </c>
      <c r="D71144" s="2" t="s">
        <v>38</v>
      </c>
      <c r="E71144" s="2">
        <v>849.75</v>
      </c>
      <c r="F71144" s="2">
        <v>848.75</v>
      </c>
      <c r="G71144" s="2">
        <v>850.9</v>
      </c>
      <c r="H71144" s="2">
        <v>838.1</v>
      </c>
      <c r="I71144" s="2">
        <v>841.1</v>
      </c>
      <c r="J71144" s="2">
        <v>843.6</v>
      </c>
      <c r="K71144" s="2">
        <v>843.31</v>
      </c>
      <c r="L71144" s="2">
        <v>757706</v>
      </c>
      <c r="M71144" s="2">
        <v>63898232904999.992</v>
      </c>
      <c r="N71144" s="2" t="s">
        <v>31259</v>
      </c>
      <c r="O71144" s="2">
        <v>454680</v>
      </c>
      <c r="P71144" s="2">
        <v>0.60009999999999997</v>
      </c>
      <c r="Q71144" s="2" t="s">
        <v>30219</v>
      </c>
    </row>
    <row r="71145" spans="1:17" x14ac:dyDescent="0.35">
      <c r="A71145" s="2" t="s">
        <v>16</v>
      </c>
      <c r="B71145" s="3">
        <v>42866</v>
      </c>
      <c r="C71145" s="2" t="s">
        <v>30218</v>
      </c>
      <c r="D71145" s="2" t="s">
        <v>38</v>
      </c>
      <c r="E71145" s="2">
        <v>843.6</v>
      </c>
      <c r="F71145" s="2">
        <v>857.8</v>
      </c>
      <c r="G71145" s="2">
        <v>858.8</v>
      </c>
      <c r="H71145" s="2">
        <v>835.6</v>
      </c>
      <c r="I71145" s="2">
        <v>841.45</v>
      </c>
      <c r="J71145" s="2">
        <v>838.7</v>
      </c>
      <c r="K71145" s="2">
        <v>843.14</v>
      </c>
      <c r="L71145" s="2">
        <v>3514917</v>
      </c>
      <c r="M71145" s="2">
        <v>296356686440000</v>
      </c>
      <c r="N71145" s="2" t="s">
        <v>31260</v>
      </c>
      <c r="O71145" s="2">
        <v>1814952</v>
      </c>
      <c r="P71145" s="2">
        <v>0.51639999999999997</v>
      </c>
      <c r="Q71145" s="2" t="s">
        <v>30219</v>
      </c>
    </row>
    <row r="71146" spans="1:17" x14ac:dyDescent="0.35">
      <c r="A71146" s="2" t="s">
        <v>16</v>
      </c>
      <c r="B71146" s="3">
        <v>42867</v>
      </c>
      <c r="C71146" s="2" t="s">
        <v>30218</v>
      </c>
      <c r="D71146" s="2" t="s">
        <v>38</v>
      </c>
      <c r="E71146" s="2">
        <v>838.7</v>
      </c>
      <c r="F71146" s="2">
        <v>840</v>
      </c>
      <c r="G71146" s="2">
        <v>848.2</v>
      </c>
      <c r="H71146" s="2">
        <v>839.05</v>
      </c>
      <c r="I71146" s="2">
        <v>847.5</v>
      </c>
      <c r="J71146" s="2">
        <v>847.65</v>
      </c>
      <c r="K71146" s="2">
        <v>844.58</v>
      </c>
      <c r="L71146" s="2">
        <v>1647701</v>
      </c>
      <c r="M71146" s="2">
        <v>139162113390000.02</v>
      </c>
      <c r="N71146" s="2" t="s">
        <v>31261</v>
      </c>
      <c r="O71146" s="2">
        <v>976305</v>
      </c>
      <c r="P71146" s="2">
        <v>0.59250000000000003</v>
      </c>
      <c r="Q71146" s="2" t="s">
        <v>30219</v>
      </c>
    </row>
    <row r="71147" spans="1:17" x14ac:dyDescent="0.35">
      <c r="A71147" s="2" t="s">
        <v>16</v>
      </c>
      <c r="B71147" s="3">
        <v>42870</v>
      </c>
      <c r="C71147" s="2" t="s">
        <v>30218</v>
      </c>
      <c r="D71147" s="2" t="s">
        <v>38</v>
      </c>
      <c r="E71147" s="2">
        <v>847.65</v>
      </c>
      <c r="F71147" s="2">
        <v>848.5</v>
      </c>
      <c r="G71147" s="2">
        <v>850</v>
      </c>
      <c r="H71147" s="2">
        <v>845</v>
      </c>
      <c r="I71147" s="2">
        <v>847.05</v>
      </c>
      <c r="J71147" s="2">
        <v>848.55</v>
      </c>
      <c r="K71147" s="2">
        <v>848.03</v>
      </c>
      <c r="L71147" s="2">
        <v>687573</v>
      </c>
      <c r="M71147" s="2">
        <v>58308460979999.992</v>
      </c>
      <c r="N71147" s="2" t="s">
        <v>22968</v>
      </c>
      <c r="O71147" s="2">
        <v>448638</v>
      </c>
      <c r="P71147" s="2">
        <v>0.65249999999999997</v>
      </c>
      <c r="Q71147" s="2" t="s">
        <v>30219</v>
      </c>
    </row>
    <row r="71148" spans="1:17" x14ac:dyDescent="0.35">
      <c r="A71148" s="2" t="s">
        <v>16</v>
      </c>
      <c r="B71148" s="3">
        <v>42871</v>
      </c>
      <c r="C71148" s="2" t="s">
        <v>30218</v>
      </c>
      <c r="D71148" s="2" t="s">
        <v>38</v>
      </c>
      <c r="E71148" s="2">
        <v>848.55</v>
      </c>
      <c r="F71148" s="2">
        <v>850</v>
      </c>
      <c r="G71148" s="2">
        <v>856.1</v>
      </c>
      <c r="H71148" s="2">
        <v>848.05</v>
      </c>
      <c r="I71148" s="2">
        <v>849.45</v>
      </c>
      <c r="J71148" s="2">
        <v>849.6</v>
      </c>
      <c r="K71148" s="2">
        <v>850.72</v>
      </c>
      <c r="L71148" s="2">
        <v>2974402</v>
      </c>
      <c r="M71148" s="2">
        <v>253039600700000</v>
      </c>
      <c r="N71148" s="2" t="s">
        <v>31262</v>
      </c>
      <c r="O71148" s="2">
        <v>2232245</v>
      </c>
      <c r="P71148" s="2">
        <v>0.75049999999999994</v>
      </c>
      <c r="Q71148" s="2" t="s">
        <v>30219</v>
      </c>
    </row>
    <row r="71149" spans="1:17" x14ac:dyDescent="0.35">
      <c r="A71149" s="2" t="s">
        <v>16</v>
      </c>
      <c r="B71149" s="3">
        <v>42872</v>
      </c>
      <c r="C71149" s="2" t="s">
        <v>30218</v>
      </c>
      <c r="D71149" s="2" t="s">
        <v>38</v>
      </c>
      <c r="E71149" s="2">
        <v>849.6</v>
      </c>
      <c r="F71149" s="2">
        <v>852</v>
      </c>
      <c r="G71149" s="2">
        <v>855.3</v>
      </c>
      <c r="H71149" s="2">
        <v>842.2</v>
      </c>
      <c r="I71149" s="2">
        <v>853.95</v>
      </c>
      <c r="J71149" s="2">
        <v>853.55</v>
      </c>
      <c r="K71149" s="2">
        <v>848.96</v>
      </c>
      <c r="L71149" s="2">
        <v>1373559</v>
      </c>
      <c r="M71149" s="2">
        <v>116609980484999.98</v>
      </c>
      <c r="N71149" s="2" t="s">
        <v>31263</v>
      </c>
      <c r="O71149" s="2">
        <v>1077035</v>
      </c>
      <c r="P71149" s="2">
        <v>0.78410000000000002</v>
      </c>
      <c r="Q71149" s="2" t="s">
        <v>30219</v>
      </c>
    </row>
    <row r="71150" spans="1:17" x14ac:dyDescent="0.35">
      <c r="A71150" s="2" t="s">
        <v>16</v>
      </c>
      <c r="B71150" s="3">
        <v>42873</v>
      </c>
      <c r="C71150" s="2" t="s">
        <v>30218</v>
      </c>
      <c r="D71150" s="2" t="s">
        <v>38</v>
      </c>
      <c r="E71150" s="2">
        <v>853.55</v>
      </c>
      <c r="F71150" s="2">
        <v>850.85</v>
      </c>
      <c r="G71150" s="2">
        <v>872.25</v>
      </c>
      <c r="H71150" s="2">
        <v>844.25</v>
      </c>
      <c r="I71150" s="2">
        <v>845.65</v>
      </c>
      <c r="J71150" s="2">
        <v>848.4</v>
      </c>
      <c r="K71150" s="2">
        <v>858.17</v>
      </c>
      <c r="L71150" s="2">
        <v>3658681</v>
      </c>
      <c r="M71150" s="2">
        <v>313977603115000</v>
      </c>
      <c r="N71150" s="2" t="s">
        <v>31264</v>
      </c>
      <c r="O71150" s="2">
        <v>2463654</v>
      </c>
      <c r="P71150" s="2">
        <v>0.6734</v>
      </c>
      <c r="Q71150" s="2" t="s">
        <v>30219</v>
      </c>
    </row>
    <row r="71151" spans="1:17" x14ac:dyDescent="0.35">
      <c r="A71151" s="2" t="s">
        <v>16</v>
      </c>
      <c r="B71151" s="3">
        <v>42874</v>
      </c>
      <c r="C71151" s="2" t="s">
        <v>30218</v>
      </c>
      <c r="D71151" s="2" t="s">
        <v>38</v>
      </c>
      <c r="E71151" s="2">
        <v>848.4</v>
      </c>
      <c r="F71151" s="2">
        <v>853</v>
      </c>
      <c r="G71151" s="2">
        <v>854.5</v>
      </c>
      <c r="H71151" s="2">
        <v>844.1</v>
      </c>
      <c r="I71151" s="2">
        <v>845</v>
      </c>
      <c r="J71151" s="2">
        <v>844.7</v>
      </c>
      <c r="K71151" s="2">
        <v>846.76</v>
      </c>
      <c r="L71151" s="2">
        <v>1448031</v>
      </c>
      <c r="M71151" s="2">
        <v>122612753030000</v>
      </c>
      <c r="N71151" s="2" t="s">
        <v>31265</v>
      </c>
      <c r="O71151" s="2">
        <v>1101178</v>
      </c>
      <c r="P71151" s="2">
        <v>0.76049999999999995</v>
      </c>
      <c r="Q71151" s="2" t="s">
        <v>30219</v>
      </c>
    </row>
    <row r="71152" spans="1:17" x14ac:dyDescent="0.35">
      <c r="A71152" s="2" t="s">
        <v>16</v>
      </c>
      <c r="B71152" s="3">
        <v>42877</v>
      </c>
      <c r="C71152" s="2" t="s">
        <v>30218</v>
      </c>
      <c r="D71152" s="2" t="s">
        <v>38</v>
      </c>
      <c r="E71152" s="2">
        <v>844.7</v>
      </c>
      <c r="F71152" s="2">
        <v>850</v>
      </c>
      <c r="G71152" s="2">
        <v>862.25</v>
      </c>
      <c r="H71152" s="2">
        <v>848</v>
      </c>
      <c r="I71152" s="2">
        <v>859</v>
      </c>
      <c r="J71152" s="2">
        <v>857.45</v>
      </c>
      <c r="K71152" s="2">
        <v>856.62</v>
      </c>
      <c r="L71152" s="2">
        <v>2892269</v>
      </c>
      <c r="M71152" s="2">
        <v>247756257925000</v>
      </c>
      <c r="N71152" s="2" t="s">
        <v>31266</v>
      </c>
      <c r="O71152" s="2">
        <v>2199505</v>
      </c>
      <c r="P71152" s="2">
        <v>0.76049999999999995</v>
      </c>
      <c r="Q71152" s="2" t="s">
        <v>30219</v>
      </c>
    </row>
    <row r="71153" spans="1:17" x14ac:dyDescent="0.35">
      <c r="A71153" s="2" t="s">
        <v>16</v>
      </c>
      <c r="B71153" s="3">
        <v>42878</v>
      </c>
      <c r="C71153" s="2" t="s">
        <v>30218</v>
      </c>
      <c r="D71153" s="2" t="s">
        <v>38</v>
      </c>
      <c r="E71153" s="2">
        <v>857.45</v>
      </c>
      <c r="F71153" s="2">
        <v>863</v>
      </c>
      <c r="G71153" s="2">
        <v>870.8</v>
      </c>
      <c r="H71153" s="2">
        <v>859.15</v>
      </c>
      <c r="I71153" s="2">
        <v>864.85</v>
      </c>
      <c r="J71153" s="2">
        <v>864.9</v>
      </c>
      <c r="K71153" s="2">
        <v>864.34</v>
      </c>
      <c r="L71153" s="2">
        <v>3213521</v>
      </c>
      <c r="M71153" s="2">
        <v>277756821365000</v>
      </c>
      <c r="N71153" s="2" t="s">
        <v>31267</v>
      </c>
      <c r="O71153" s="2">
        <v>2516461</v>
      </c>
      <c r="P71153" s="2">
        <v>0.78310000000000002</v>
      </c>
      <c r="Q71153" s="2" t="s">
        <v>30219</v>
      </c>
    </row>
    <row r="71154" spans="1:17" x14ac:dyDescent="0.35">
      <c r="A71154" s="2" t="s">
        <v>16</v>
      </c>
      <c r="B71154" s="3">
        <v>42879</v>
      </c>
      <c r="C71154" s="2" t="s">
        <v>30218</v>
      </c>
      <c r="D71154" s="2" t="s">
        <v>38</v>
      </c>
      <c r="E71154" s="2">
        <v>864.9</v>
      </c>
      <c r="F71154" s="2">
        <v>854.9</v>
      </c>
      <c r="G71154" s="2">
        <v>857.95</v>
      </c>
      <c r="H71154" s="2">
        <v>840</v>
      </c>
      <c r="I71154" s="2">
        <v>852.25</v>
      </c>
      <c r="J71154" s="2">
        <v>854.85</v>
      </c>
      <c r="K71154" s="2">
        <v>850.2</v>
      </c>
      <c r="L71154" s="2">
        <v>2016518</v>
      </c>
      <c r="M71154" s="2">
        <v>171444758705000</v>
      </c>
      <c r="N71154" s="2" t="s">
        <v>31268</v>
      </c>
      <c r="O71154" s="2">
        <v>1294401</v>
      </c>
      <c r="P71154" s="2">
        <v>0.64190000000000003</v>
      </c>
      <c r="Q71154" s="2" t="s">
        <v>30219</v>
      </c>
    </row>
    <row r="71155" spans="1:17" x14ac:dyDescent="0.35">
      <c r="A71155" s="2" t="s">
        <v>16</v>
      </c>
      <c r="B71155" s="3">
        <v>42880</v>
      </c>
      <c r="C71155" s="2" t="s">
        <v>30218</v>
      </c>
      <c r="D71155" s="2" t="s">
        <v>38</v>
      </c>
      <c r="E71155" s="2">
        <v>854.85</v>
      </c>
      <c r="F71155" s="2">
        <v>860.25</v>
      </c>
      <c r="G71155" s="2">
        <v>867.5</v>
      </c>
      <c r="H71155" s="2">
        <v>852.6</v>
      </c>
      <c r="I71155" s="2">
        <v>859</v>
      </c>
      <c r="J71155" s="2">
        <v>859.6</v>
      </c>
      <c r="K71155" s="2">
        <v>860.43</v>
      </c>
      <c r="L71155" s="2">
        <v>2948039</v>
      </c>
      <c r="M71155" s="2">
        <v>253657498675000</v>
      </c>
      <c r="N71155" s="2" t="s">
        <v>31269</v>
      </c>
      <c r="O71155" s="2">
        <v>1828944</v>
      </c>
      <c r="P71155" s="2">
        <v>0.62039999999999995</v>
      </c>
      <c r="Q71155" s="2" t="s">
        <v>30219</v>
      </c>
    </row>
    <row r="71156" spans="1:17" x14ac:dyDescent="0.35">
      <c r="A71156" s="2" t="s">
        <v>16</v>
      </c>
      <c r="B71156" s="3">
        <v>42881</v>
      </c>
      <c r="C71156" s="2" t="s">
        <v>30218</v>
      </c>
      <c r="D71156" s="2" t="s">
        <v>38</v>
      </c>
      <c r="E71156" s="2">
        <v>859.6</v>
      </c>
      <c r="F71156" s="2">
        <v>857.7</v>
      </c>
      <c r="G71156" s="2">
        <v>866</v>
      </c>
      <c r="H71156" s="2">
        <v>855.45</v>
      </c>
      <c r="I71156" s="2">
        <v>858.05</v>
      </c>
      <c r="J71156" s="2">
        <v>859.1</v>
      </c>
      <c r="K71156" s="2">
        <v>860.31</v>
      </c>
      <c r="L71156" s="2">
        <v>1302415</v>
      </c>
      <c r="M71156" s="2">
        <v>112047848625000</v>
      </c>
      <c r="N71156" s="2" t="s">
        <v>31270</v>
      </c>
      <c r="O71156" s="2">
        <v>973969</v>
      </c>
      <c r="P71156" s="2">
        <v>0.74780000000000002</v>
      </c>
      <c r="Q71156" s="2" t="s">
        <v>30219</v>
      </c>
    </row>
    <row r="71157" spans="1:17" x14ac:dyDescent="0.35">
      <c r="A71157" s="2" t="s">
        <v>16</v>
      </c>
      <c r="B71157" s="3">
        <v>42884</v>
      </c>
      <c r="C71157" s="2" t="s">
        <v>30218</v>
      </c>
      <c r="D71157" s="2" t="s">
        <v>38</v>
      </c>
      <c r="E71157" s="2">
        <v>859.1</v>
      </c>
      <c r="F71157" s="2">
        <v>858.9</v>
      </c>
      <c r="G71157" s="2">
        <v>872</v>
      </c>
      <c r="H71157" s="2">
        <v>851.45</v>
      </c>
      <c r="I71157" s="2">
        <v>864.9</v>
      </c>
      <c r="J71157" s="2">
        <v>864.45</v>
      </c>
      <c r="K71157" s="2">
        <v>864.11</v>
      </c>
      <c r="L71157" s="2">
        <v>1843315</v>
      </c>
      <c r="M71157" s="2">
        <v>159281937625000</v>
      </c>
      <c r="N71157" s="2" t="s">
        <v>31271</v>
      </c>
      <c r="O71157" s="2">
        <v>1226519</v>
      </c>
      <c r="P71157" s="2">
        <v>0.6654000000000001</v>
      </c>
      <c r="Q71157" s="2" t="s">
        <v>30219</v>
      </c>
    </row>
    <row r="71158" spans="1:17" x14ac:dyDescent="0.35">
      <c r="A71158" s="2" t="s">
        <v>16</v>
      </c>
      <c r="B71158" s="3">
        <v>42885</v>
      </c>
      <c r="C71158" s="2" t="s">
        <v>30218</v>
      </c>
      <c r="D71158" s="2" t="s">
        <v>38</v>
      </c>
      <c r="E71158" s="2">
        <v>864.45</v>
      </c>
      <c r="F71158" s="2">
        <v>864.45</v>
      </c>
      <c r="G71158" s="2">
        <v>871.95</v>
      </c>
      <c r="H71158" s="2">
        <v>852.95</v>
      </c>
      <c r="I71158" s="2">
        <v>870</v>
      </c>
      <c r="J71158" s="2">
        <v>868.15</v>
      </c>
      <c r="K71158" s="2">
        <v>863</v>
      </c>
      <c r="L71158" s="2">
        <v>1413415</v>
      </c>
      <c r="M71158" s="2">
        <v>121977959530000</v>
      </c>
      <c r="N71158" s="2" t="s">
        <v>31272</v>
      </c>
      <c r="O71158" s="2">
        <v>1047064</v>
      </c>
      <c r="P71158" s="2">
        <v>0.74080000000000001</v>
      </c>
      <c r="Q71158" s="2" t="s">
        <v>30219</v>
      </c>
    </row>
    <row r="71159" spans="1:17" x14ac:dyDescent="0.35">
      <c r="A71159" s="2" t="s">
        <v>16</v>
      </c>
      <c r="B71159" s="3">
        <v>42886</v>
      </c>
      <c r="C71159" s="2" t="s">
        <v>30218</v>
      </c>
      <c r="D71159" s="2" t="s">
        <v>38</v>
      </c>
      <c r="E71159" s="2">
        <v>868.15</v>
      </c>
      <c r="F71159" s="2">
        <v>864.1</v>
      </c>
      <c r="G71159" s="2">
        <v>869.3</v>
      </c>
      <c r="H71159" s="2">
        <v>858.25</v>
      </c>
      <c r="I71159" s="2">
        <v>860</v>
      </c>
      <c r="J71159" s="2">
        <v>864.25</v>
      </c>
      <c r="K71159" s="2">
        <v>864.74</v>
      </c>
      <c r="L71159" s="2">
        <v>2873557</v>
      </c>
      <c r="M71159" s="2">
        <v>248488568885000</v>
      </c>
      <c r="N71159" s="2" t="s">
        <v>31273</v>
      </c>
      <c r="O71159" s="2">
        <v>2233177</v>
      </c>
      <c r="P71159" s="2">
        <v>0.7770999999999999</v>
      </c>
      <c r="Q71159" s="2" t="s">
        <v>30219</v>
      </c>
    </row>
    <row r="71160" spans="1:17" x14ac:dyDescent="0.35">
      <c r="A71160" s="2" t="s">
        <v>16</v>
      </c>
      <c r="B71160" s="3">
        <v>42887</v>
      </c>
      <c r="C71160" s="2" t="s">
        <v>30218</v>
      </c>
      <c r="D71160" s="2" t="s">
        <v>38</v>
      </c>
      <c r="E71160" s="2">
        <v>864.25</v>
      </c>
      <c r="F71160" s="2">
        <v>863</v>
      </c>
      <c r="G71160" s="2">
        <v>871</v>
      </c>
      <c r="H71160" s="2">
        <v>859.15</v>
      </c>
      <c r="I71160" s="2">
        <v>863</v>
      </c>
      <c r="J71160" s="2">
        <v>862.25</v>
      </c>
      <c r="K71160" s="2">
        <v>864.48</v>
      </c>
      <c r="L71160" s="2">
        <v>921583</v>
      </c>
      <c r="M71160" s="2">
        <v>79669256520000</v>
      </c>
      <c r="N71160" s="2" t="s">
        <v>6142</v>
      </c>
      <c r="O71160" s="2">
        <v>674337</v>
      </c>
      <c r="P71160" s="2">
        <v>0.73170000000000002</v>
      </c>
      <c r="Q71160" s="2" t="s">
        <v>30219</v>
      </c>
    </row>
    <row r="71161" spans="1:17" x14ac:dyDescent="0.35">
      <c r="A71161" s="2" t="s">
        <v>16</v>
      </c>
      <c r="B71161" s="3">
        <v>42888</v>
      </c>
      <c r="C71161" s="2" t="s">
        <v>30218</v>
      </c>
      <c r="D71161" s="2" t="s">
        <v>38</v>
      </c>
      <c r="E71161" s="2">
        <v>862.25</v>
      </c>
      <c r="F71161" s="2">
        <v>862.8</v>
      </c>
      <c r="G71161" s="2">
        <v>869.7</v>
      </c>
      <c r="H71161" s="2">
        <v>853.7</v>
      </c>
      <c r="I71161" s="2">
        <v>857</v>
      </c>
      <c r="J71161" s="2">
        <v>857.9</v>
      </c>
      <c r="K71161" s="2">
        <v>862.84</v>
      </c>
      <c r="L71161" s="2">
        <v>1111787</v>
      </c>
      <c r="M71161" s="2">
        <v>95929815490000</v>
      </c>
      <c r="N71161" s="2" t="s">
        <v>13484</v>
      </c>
      <c r="O71161" s="2">
        <v>839149</v>
      </c>
      <c r="P71161" s="2">
        <v>0.75480000000000003</v>
      </c>
      <c r="Q71161" s="2" t="s">
        <v>30219</v>
      </c>
    </row>
    <row r="71162" spans="1:17" x14ac:dyDescent="0.35">
      <c r="A71162" s="2" t="s">
        <v>16</v>
      </c>
      <c r="B71162" s="3">
        <v>42891</v>
      </c>
      <c r="C71162" s="2" t="s">
        <v>30218</v>
      </c>
      <c r="D71162" s="2" t="s">
        <v>38</v>
      </c>
      <c r="E71162" s="2">
        <v>857.9</v>
      </c>
      <c r="F71162" s="2">
        <v>856</v>
      </c>
      <c r="G71162" s="2">
        <v>866.9</v>
      </c>
      <c r="H71162" s="2">
        <v>856</v>
      </c>
      <c r="I71162" s="2">
        <v>858</v>
      </c>
      <c r="J71162" s="2">
        <v>858.7</v>
      </c>
      <c r="K71162" s="2">
        <v>859.55</v>
      </c>
      <c r="L71162" s="2">
        <v>1408309</v>
      </c>
      <c r="M71162" s="2">
        <v>121051722325000</v>
      </c>
      <c r="N71162" s="2" t="s">
        <v>31274</v>
      </c>
      <c r="O71162" s="2">
        <v>1134468</v>
      </c>
      <c r="P71162" s="2">
        <v>0.80560000000000009</v>
      </c>
      <c r="Q71162" s="2" t="s">
        <v>30219</v>
      </c>
    </row>
    <row r="71163" spans="1:17" x14ac:dyDescent="0.35">
      <c r="A71163" s="2" t="s">
        <v>16</v>
      </c>
      <c r="B71163" s="3">
        <v>42892</v>
      </c>
      <c r="C71163" s="2" t="s">
        <v>30218</v>
      </c>
      <c r="D71163" s="2" t="s">
        <v>38</v>
      </c>
      <c r="E71163" s="2">
        <v>858.7</v>
      </c>
      <c r="F71163" s="2">
        <v>875.5</v>
      </c>
      <c r="G71163" s="2">
        <v>909.6</v>
      </c>
      <c r="H71163" s="2">
        <v>866.1</v>
      </c>
      <c r="I71163" s="2">
        <v>887.65</v>
      </c>
      <c r="J71163" s="2">
        <v>889.45</v>
      </c>
      <c r="K71163" s="2">
        <v>892.48</v>
      </c>
      <c r="L71163" s="2">
        <v>6626885</v>
      </c>
      <c r="M71163" s="2">
        <v>591439311335000</v>
      </c>
      <c r="N71163" s="2" t="s">
        <v>31275</v>
      </c>
      <c r="O71163" s="2">
        <v>3704576</v>
      </c>
      <c r="P71163" s="2">
        <v>0.55900000000000005</v>
      </c>
      <c r="Q71163" s="2" t="s">
        <v>30219</v>
      </c>
    </row>
    <row r="71164" spans="1:17" x14ac:dyDescent="0.35">
      <c r="A71164" s="2" t="s">
        <v>16</v>
      </c>
      <c r="B71164" s="3">
        <v>42893</v>
      </c>
      <c r="C71164" s="2" t="s">
        <v>30218</v>
      </c>
      <c r="D71164" s="2" t="s">
        <v>38</v>
      </c>
      <c r="E71164" s="2">
        <v>889.45</v>
      </c>
      <c r="F71164" s="2">
        <v>893.35</v>
      </c>
      <c r="G71164" s="2">
        <v>894.9</v>
      </c>
      <c r="H71164" s="2">
        <v>864.55</v>
      </c>
      <c r="I71164" s="2">
        <v>879</v>
      </c>
      <c r="J71164" s="2">
        <v>880.5</v>
      </c>
      <c r="K71164" s="2">
        <v>878.96</v>
      </c>
      <c r="L71164" s="2">
        <v>3366974</v>
      </c>
      <c r="M71164" s="2">
        <v>295943885105000</v>
      </c>
      <c r="N71164" s="2" t="s">
        <v>31276</v>
      </c>
      <c r="O71164" s="2">
        <v>1851201</v>
      </c>
      <c r="P71164" s="2">
        <v>0.54979999999999996</v>
      </c>
      <c r="Q71164" s="2" t="s">
        <v>30219</v>
      </c>
    </row>
    <row r="71165" spans="1:17" x14ac:dyDescent="0.35">
      <c r="A71165" s="2" t="s">
        <v>16</v>
      </c>
      <c r="B71165" s="3">
        <v>42894</v>
      </c>
      <c r="C71165" s="2" t="s">
        <v>30218</v>
      </c>
      <c r="D71165" s="2" t="s">
        <v>38</v>
      </c>
      <c r="E71165" s="2">
        <v>880.5</v>
      </c>
      <c r="F71165" s="2">
        <v>880</v>
      </c>
      <c r="G71165" s="2">
        <v>880.4</v>
      </c>
      <c r="H71165" s="2">
        <v>865</v>
      </c>
      <c r="I71165" s="2">
        <v>866</v>
      </c>
      <c r="J71165" s="2">
        <v>868.35</v>
      </c>
      <c r="K71165" s="2">
        <v>869.84</v>
      </c>
      <c r="L71165" s="2">
        <v>1415310</v>
      </c>
      <c r="M71165" s="2">
        <v>123108991190000.02</v>
      </c>
      <c r="N71165" s="2" t="s">
        <v>30088</v>
      </c>
      <c r="O71165" s="2">
        <v>1051749</v>
      </c>
      <c r="P71165" s="2">
        <v>0.74309999999999998</v>
      </c>
      <c r="Q71165" s="2" t="s">
        <v>30219</v>
      </c>
    </row>
    <row r="71166" spans="1:17" x14ac:dyDescent="0.35">
      <c r="A71166" s="2" t="s">
        <v>16</v>
      </c>
      <c r="B71166" s="3">
        <v>42895</v>
      </c>
      <c r="C71166" s="2" t="s">
        <v>30218</v>
      </c>
      <c r="D71166" s="2" t="s">
        <v>38</v>
      </c>
      <c r="E71166" s="2">
        <v>868.35</v>
      </c>
      <c r="F71166" s="2">
        <v>866.55</v>
      </c>
      <c r="G71166" s="2">
        <v>872.9</v>
      </c>
      <c r="H71166" s="2">
        <v>856.6</v>
      </c>
      <c r="I71166" s="2">
        <v>859.2</v>
      </c>
      <c r="J71166" s="2">
        <v>860.75</v>
      </c>
      <c r="K71166" s="2">
        <v>864.4</v>
      </c>
      <c r="L71166" s="2">
        <v>1350514</v>
      </c>
      <c r="M71166" s="2">
        <v>116738498115000.02</v>
      </c>
      <c r="N71166" s="2" t="s">
        <v>1388</v>
      </c>
      <c r="O71166" s="2">
        <v>879060</v>
      </c>
      <c r="P71166" s="2">
        <v>0.65090000000000003</v>
      </c>
      <c r="Q71166" s="2" t="s">
        <v>30219</v>
      </c>
    </row>
    <row r="71167" spans="1:17" x14ac:dyDescent="0.35">
      <c r="A71167" s="2" t="s">
        <v>16</v>
      </c>
      <c r="B71167" s="3">
        <v>42898</v>
      </c>
      <c r="C71167" s="2" t="s">
        <v>30218</v>
      </c>
      <c r="D71167" s="2" t="s">
        <v>38</v>
      </c>
      <c r="E71167" s="2">
        <v>860.75</v>
      </c>
      <c r="F71167" s="2">
        <v>862.8</v>
      </c>
      <c r="G71167" s="2">
        <v>868.65</v>
      </c>
      <c r="H71167" s="2">
        <v>852.05</v>
      </c>
      <c r="I71167" s="2">
        <v>867.4</v>
      </c>
      <c r="J71167" s="2">
        <v>865.55</v>
      </c>
      <c r="K71167" s="2">
        <v>860.98</v>
      </c>
      <c r="L71167" s="2">
        <v>1032713</v>
      </c>
      <c r="M71167" s="2">
        <v>88914348125000</v>
      </c>
      <c r="N71167" s="2" t="s">
        <v>31277</v>
      </c>
      <c r="O71167" s="2">
        <v>466696</v>
      </c>
      <c r="P71167" s="2">
        <v>0.45189999999999997</v>
      </c>
      <c r="Q71167" s="2" t="s">
        <v>30219</v>
      </c>
    </row>
    <row r="71168" spans="1:17" x14ac:dyDescent="0.35">
      <c r="A71168" s="2" t="s">
        <v>16</v>
      </c>
      <c r="B71168" s="3">
        <v>42899</v>
      </c>
      <c r="C71168" s="2" t="s">
        <v>30218</v>
      </c>
      <c r="D71168" s="2" t="s">
        <v>38</v>
      </c>
      <c r="E71168" s="2">
        <v>865.55</v>
      </c>
      <c r="F71168" s="2">
        <v>862</v>
      </c>
      <c r="G71168" s="2">
        <v>864.9</v>
      </c>
      <c r="H71168" s="2">
        <v>842.3</v>
      </c>
      <c r="I71168" s="2">
        <v>846</v>
      </c>
      <c r="J71168" s="2">
        <v>847.15</v>
      </c>
      <c r="K71168" s="2">
        <v>853.59</v>
      </c>
      <c r="L71168" s="2">
        <v>1243895</v>
      </c>
      <c r="M71168" s="2">
        <v>106178077080000</v>
      </c>
      <c r="N71168" s="2" t="s">
        <v>31278</v>
      </c>
      <c r="O71168" s="2">
        <v>834947</v>
      </c>
      <c r="P71168" s="2">
        <v>0.67120000000000002</v>
      </c>
      <c r="Q71168" s="2" t="s">
        <v>30219</v>
      </c>
    </row>
    <row r="71169" spans="1:17" x14ac:dyDescent="0.35">
      <c r="A71169" s="2" t="s">
        <v>16</v>
      </c>
      <c r="B71169" s="3">
        <v>42900</v>
      </c>
      <c r="C71169" s="2" t="s">
        <v>30218</v>
      </c>
      <c r="D71169" s="2" t="s">
        <v>38</v>
      </c>
      <c r="E71169" s="2">
        <v>847.15</v>
      </c>
      <c r="F71169" s="2">
        <v>849.5</v>
      </c>
      <c r="G71169" s="2">
        <v>856.05</v>
      </c>
      <c r="H71169" s="2">
        <v>841</v>
      </c>
      <c r="I71169" s="2">
        <v>852.6</v>
      </c>
      <c r="J71169" s="2">
        <v>853.65</v>
      </c>
      <c r="K71169" s="2">
        <v>847.61</v>
      </c>
      <c r="L71169" s="2">
        <v>900768</v>
      </c>
      <c r="M71169" s="2">
        <v>76349912150000</v>
      </c>
      <c r="N71169" s="2" t="s">
        <v>31279</v>
      </c>
      <c r="O71169" s="2">
        <v>493569</v>
      </c>
      <c r="P71169" s="2">
        <v>0.54790000000000005</v>
      </c>
      <c r="Q71169" s="2" t="s">
        <v>30219</v>
      </c>
    </row>
    <row r="71170" spans="1:17" x14ac:dyDescent="0.35">
      <c r="A71170" s="2" t="s">
        <v>16</v>
      </c>
      <c r="B71170" s="3">
        <v>42901</v>
      </c>
      <c r="C71170" s="2" t="s">
        <v>30218</v>
      </c>
      <c r="D71170" s="2" t="s">
        <v>38</v>
      </c>
      <c r="E71170" s="2">
        <v>853.65</v>
      </c>
      <c r="F71170" s="2">
        <v>853</v>
      </c>
      <c r="G71170" s="2">
        <v>853</v>
      </c>
      <c r="H71170" s="2">
        <v>841.5</v>
      </c>
      <c r="I71170" s="2">
        <v>845.7</v>
      </c>
      <c r="J71170" s="2">
        <v>844.4</v>
      </c>
      <c r="K71170" s="2">
        <v>843.65</v>
      </c>
      <c r="L71170" s="2">
        <v>1773645</v>
      </c>
      <c r="M71170" s="2">
        <v>149632977050000</v>
      </c>
      <c r="N71170" s="2" t="s">
        <v>31280</v>
      </c>
      <c r="O71170" s="2">
        <v>1364604</v>
      </c>
      <c r="P71170" s="2">
        <v>0.76939999999999997</v>
      </c>
      <c r="Q71170" s="2" t="s">
        <v>30219</v>
      </c>
    </row>
    <row r="71171" spans="1:17" x14ac:dyDescent="0.35">
      <c r="A71171" s="2" t="s">
        <v>16</v>
      </c>
      <c r="B71171" s="3">
        <v>42902</v>
      </c>
      <c r="C71171" s="2" t="s">
        <v>30218</v>
      </c>
      <c r="D71171" s="2" t="s">
        <v>38</v>
      </c>
      <c r="E71171" s="2">
        <v>844.4</v>
      </c>
      <c r="F71171" s="2">
        <v>842</v>
      </c>
      <c r="G71171" s="2">
        <v>847</v>
      </c>
      <c r="H71171" s="2">
        <v>835</v>
      </c>
      <c r="I71171" s="2">
        <v>836.65</v>
      </c>
      <c r="J71171" s="2">
        <v>839</v>
      </c>
      <c r="K71171" s="2">
        <v>838.42</v>
      </c>
      <c r="L71171" s="2">
        <v>1912330</v>
      </c>
      <c r="M71171" s="2">
        <v>160334253675000</v>
      </c>
      <c r="N71171" s="2" t="s">
        <v>14215</v>
      </c>
      <c r="O71171" s="2">
        <v>1470047</v>
      </c>
      <c r="P71171" s="2">
        <v>0.76870000000000005</v>
      </c>
      <c r="Q71171" s="2" t="s">
        <v>30219</v>
      </c>
    </row>
    <row r="71172" spans="1:17" x14ac:dyDescent="0.35">
      <c r="A71172" s="2" t="s">
        <v>16</v>
      </c>
      <c r="B71172" s="3">
        <v>42905</v>
      </c>
      <c r="C71172" s="2" t="s">
        <v>30218</v>
      </c>
      <c r="D71172" s="2" t="s">
        <v>38</v>
      </c>
      <c r="E71172" s="2">
        <v>839</v>
      </c>
      <c r="F71172" s="2">
        <v>839.5</v>
      </c>
      <c r="G71172" s="2">
        <v>845.9</v>
      </c>
      <c r="H71172" s="2">
        <v>830.3</v>
      </c>
      <c r="I71172" s="2">
        <v>845.2</v>
      </c>
      <c r="J71172" s="2">
        <v>842.5</v>
      </c>
      <c r="K71172" s="2">
        <v>837.9</v>
      </c>
      <c r="L71172" s="2">
        <v>845428</v>
      </c>
      <c r="M71172" s="2">
        <v>70838668145000</v>
      </c>
      <c r="N71172" s="2" t="s">
        <v>31281</v>
      </c>
      <c r="O71172" s="2">
        <v>560161</v>
      </c>
      <c r="P71172" s="2">
        <v>0.66260000000000008</v>
      </c>
      <c r="Q71172" s="2" t="s">
        <v>30219</v>
      </c>
    </row>
    <row r="71173" spans="1:17" x14ac:dyDescent="0.35">
      <c r="A71173" s="2" t="s">
        <v>16</v>
      </c>
      <c r="B71173" s="3">
        <v>42906</v>
      </c>
      <c r="C71173" s="2" t="s">
        <v>30218</v>
      </c>
      <c r="D71173" s="2" t="s">
        <v>38</v>
      </c>
      <c r="E71173" s="2">
        <v>842.5</v>
      </c>
      <c r="F71173" s="2">
        <v>845</v>
      </c>
      <c r="G71173" s="2">
        <v>855.05</v>
      </c>
      <c r="H71173" s="2">
        <v>843</v>
      </c>
      <c r="I71173" s="2">
        <v>854.15</v>
      </c>
      <c r="J71173" s="2">
        <v>854.25</v>
      </c>
      <c r="K71173" s="2">
        <v>851.26</v>
      </c>
      <c r="L71173" s="2">
        <v>1041129</v>
      </c>
      <c r="M71173" s="2">
        <v>88626744605000</v>
      </c>
      <c r="N71173" s="2" t="s">
        <v>1320</v>
      </c>
      <c r="O71173" s="2">
        <v>582663</v>
      </c>
      <c r="P71173" s="2">
        <v>0.55959999999999999</v>
      </c>
      <c r="Q71173" s="2" t="s">
        <v>30219</v>
      </c>
    </row>
    <row r="71174" spans="1:17" x14ac:dyDescent="0.35">
      <c r="A71174" s="2" t="s">
        <v>16</v>
      </c>
      <c r="B71174" s="3">
        <v>42907</v>
      </c>
      <c r="C71174" s="2" t="s">
        <v>30218</v>
      </c>
      <c r="D71174" s="2" t="s">
        <v>38</v>
      </c>
      <c r="E71174" s="2">
        <v>854.25</v>
      </c>
      <c r="F71174" s="2">
        <v>854</v>
      </c>
      <c r="G71174" s="2">
        <v>854</v>
      </c>
      <c r="H71174" s="2">
        <v>838.1</v>
      </c>
      <c r="I71174" s="2">
        <v>843</v>
      </c>
      <c r="J71174" s="2">
        <v>843.45</v>
      </c>
      <c r="K71174" s="2">
        <v>842.68</v>
      </c>
      <c r="L71174" s="2">
        <v>909654</v>
      </c>
      <c r="M71174" s="2">
        <v>76655038375000</v>
      </c>
      <c r="N71174" s="2" t="s">
        <v>31282</v>
      </c>
      <c r="O71174" s="2">
        <v>550791</v>
      </c>
      <c r="P71174" s="2">
        <v>0.60550000000000004</v>
      </c>
      <c r="Q71174" s="2" t="s">
        <v>30219</v>
      </c>
    </row>
    <row r="71175" spans="1:17" x14ac:dyDescent="0.35">
      <c r="A71175" s="2" t="s">
        <v>16</v>
      </c>
      <c r="B71175" s="3">
        <v>42908</v>
      </c>
      <c r="C71175" s="2" t="s">
        <v>30218</v>
      </c>
      <c r="D71175" s="2" t="s">
        <v>38</v>
      </c>
      <c r="E71175" s="2">
        <v>843.45</v>
      </c>
      <c r="F71175" s="2">
        <v>849</v>
      </c>
      <c r="G71175" s="2">
        <v>854</v>
      </c>
      <c r="H71175" s="2">
        <v>836.2</v>
      </c>
      <c r="I71175" s="2">
        <v>847.15</v>
      </c>
      <c r="J71175" s="2">
        <v>849.15</v>
      </c>
      <c r="K71175" s="2">
        <v>847.68</v>
      </c>
      <c r="L71175" s="2">
        <v>1447792</v>
      </c>
      <c r="M71175" s="2">
        <v>122725869590000.02</v>
      </c>
      <c r="N71175" s="2" t="s">
        <v>6238</v>
      </c>
      <c r="O71175" s="2">
        <v>1017696</v>
      </c>
      <c r="P71175" s="2">
        <v>0.70290000000000008</v>
      </c>
      <c r="Q71175" s="2" t="s">
        <v>30219</v>
      </c>
    </row>
    <row r="71176" spans="1:17" x14ac:dyDescent="0.35">
      <c r="A71176" s="2" t="s">
        <v>16</v>
      </c>
      <c r="B71176" s="3">
        <v>42909</v>
      </c>
      <c r="C71176" s="2" t="s">
        <v>30218</v>
      </c>
      <c r="D71176" s="2" t="s">
        <v>38</v>
      </c>
      <c r="E71176" s="2">
        <v>849.15</v>
      </c>
      <c r="F71176" s="2">
        <v>850</v>
      </c>
      <c r="G71176" s="2">
        <v>858</v>
      </c>
      <c r="H71176" s="2">
        <v>842.35</v>
      </c>
      <c r="I71176" s="2">
        <v>851</v>
      </c>
      <c r="J71176" s="2">
        <v>851.85</v>
      </c>
      <c r="K71176" s="2">
        <v>851.38</v>
      </c>
      <c r="L71176" s="2">
        <v>1080944</v>
      </c>
      <c r="M71176" s="2">
        <v>92028930055000</v>
      </c>
      <c r="N71176" s="2" t="s">
        <v>31283</v>
      </c>
      <c r="O71176" s="2">
        <v>665117</v>
      </c>
      <c r="P71176" s="2">
        <v>0.61530000000000007</v>
      </c>
      <c r="Q71176" s="2" t="s">
        <v>30219</v>
      </c>
    </row>
    <row r="71177" spans="1:17" x14ac:dyDescent="0.35">
      <c r="A71177" s="2" t="s">
        <v>16</v>
      </c>
      <c r="B71177" s="3">
        <v>42913</v>
      </c>
      <c r="C71177" s="2" t="s">
        <v>30218</v>
      </c>
      <c r="D71177" s="2" t="s">
        <v>38</v>
      </c>
      <c r="E71177" s="2">
        <v>851.85</v>
      </c>
      <c r="F71177" s="2">
        <v>852</v>
      </c>
      <c r="G71177" s="2">
        <v>859</v>
      </c>
      <c r="H71177" s="2">
        <v>833.2</v>
      </c>
      <c r="I71177" s="2">
        <v>836</v>
      </c>
      <c r="J71177" s="2">
        <v>840.2</v>
      </c>
      <c r="K71177" s="2">
        <v>847.85</v>
      </c>
      <c r="L71177" s="2">
        <v>1092395</v>
      </c>
      <c r="M71177" s="2">
        <v>92618659840000</v>
      </c>
      <c r="N71177" s="2" t="s">
        <v>31284</v>
      </c>
      <c r="O71177" s="2">
        <v>784738</v>
      </c>
      <c r="P71177" s="2">
        <v>0.71840000000000004</v>
      </c>
      <c r="Q71177" s="2" t="s">
        <v>30219</v>
      </c>
    </row>
    <row r="71178" spans="1:17" x14ac:dyDescent="0.35">
      <c r="A71178" s="2" t="s">
        <v>16</v>
      </c>
      <c r="B71178" s="3">
        <v>42914</v>
      </c>
      <c r="C71178" s="2" t="s">
        <v>30218</v>
      </c>
      <c r="D71178" s="2" t="s">
        <v>38</v>
      </c>
      <c r="E71178" s="2">
        <v>840.2</v>
      </c>
      <c r="F71178" s="2">
        <v>838.5</v>
      </c>
      <c r="G71178" s="2">
        <v>857.25</v>
      </c>
      <c r="H71178" s="2">
        <v>833.3</v>
      </c>
      <c r="I71178" s="2">
        <v>846.05</v>
      </c>
      <c r="J71178" s="2">
        <v>848.4</v>
      </c>
      <c r="K71178" s="2">
        <v>848.27</v>
      </c>
      <c r="L71178" s="2">
        <v>1238382</v>
      </c>
      <c r="M71178" s="2">
        <v>105048287770000</v>
      </c>
      <c r="N71178" s="2" t="s">
        <v>22947</v>
      </c>
      <c r="O71178" s="2">
        <v>608440</v>
      </c>
      <c r="P71178" s="2">
        <v>0.49130000000000001</v>
      </c>
      <c r="Q71178" s="2" t="s">
        <v>30219</v>
      </c>
    </row>
    <row r="71179" spans="1:17" x14ac:dyDescent="0.35">
      <c r="A71179" s="2" t="s">
        <v>16</v>
      </c>
      <c r="B71179" s="3">
        <v>42915</v>
      </c>
      <c r="C71179" s="2" t="s">
        <v>30218</v>
      </c>
      <c r="D71179" s="2" t="s">
        <v>38</v>
      </c>
      <c r="E71179" s="2">
        <v>848.4</v>
      </c>
      <c r="F71179" s="2">
        <v>851.9</v>
      </c>
      <c r="G71179" s="2">
        <v>857</v>
      </c>
      <c r="H71179" s="2">
        <v>842.5</v>
      </c>
      <c r="I71179" s="2">
        <v>849.5</v>
      </c>
      <c r="J71179" s="2">
        <v>847.6</v>
      </c>
      <c r="K71179" s="2">
        <v>847.86</v>
      </c>
      <c r="L71179" s="2">
        <v>1492110</v>
      </c>
      <c r="M71179" s="2">
        <v>126510537325000</v>
      </c>
      <c r="N71179" s="2" t="s">
        <v>10849</v>
      </c>
      <c r="O71179" s="2">
        <v>892544</v>
      </c>
      <c r="P71179" s="2">
        <v>0.59820000000000007</v>
      </c>
      <c r="Q71179" s="2" t="s">
        <v>30219</v>
      </c>
    </row>
    <row r="71180" spans="1:17" x14ac:dyDescent="0.35">
      <c r="A71180" s="2" t="s">
        <v>16</v>
      </c>
      <c r="B71180" s="3">
        <v>42916</v>
      </c>
      <c r="C71180" s="2" t="s">
        <v>30218</v>
      </c>
      <c r="D71180" s="2" t="s">
        <v>38</v>
      </c>
      <c r="E71180" s="2">
        <v>847.6</v>
      </c>
      <c r="F71180" s="2">
        <v>848.45</v>
      </c>
      <c r="G71180" s="2">
        <v>855.95</v>
      </c>
      <c r="H71180" s="2">
        <v>838.4</v>
      </c>
      <c r="I71180" s="2">
        <v>851.4</v>
      </c>
      <c r="J71180" s="2">
        <v>850.9</v>
      </c>
      <c r="K71180" s="2">
        <v>847.11</v>
      </c>
      <c r="L71180" s="2">
        <v>1128557</v>
      </c>
      <c r="M71180" s="2">
        <v>95601382195000</v>
      </c>
      <c r="N71180" s="2" t="s">
        <v>31285</v>
      </c>
      <c r="O71180" s="2">
        <v>861263</v>
      </c>
      <c r="P71180" s="2">
        <v>0.76319999999999999</v>
      </c>
      <c r="Q71180" s="2" t="s">
        <v>30219</v>
      </c>
    </row>
    <row r="71181" spans="1:17" x14ac:dyDescent="0.35">
      <c r="A71181" s="2" t="s">
        <v>16</v>
      </c>
      <c r="B71181" s="3">
        <v>42919</v>
      </c>
      <c r="C71181" s="2" t="s">
        <v>30218</v>
      </c>
      <c r="D71181" s="2" t="s">
        <v>38</v>
      </c>
      <c r="E71181" s="2">
        <v>850.9</v>
      </c>
      <c r="F71181" s="2">
        <v>852</v>
      </c>
      <c r="G71181" s="2">
        <v>853.95</v>
      </c>
      <c r="H71181" s="2">
        <v>832.3</v>
      </c>
      <c r="I71181" s="2">
        <v>839.8</v>
      </c>
      <c r="J71181" s="2">
        <v>838.15</v>
      </c>
      <c r="K71181" s="2">
        <v>837.27</v>
      </c>
      <c r="L71181" s="2">
        <v>1976838</v>
      </c>
      <c r="M71181" s="2">
        <v>165514938100000</v>
      </c>
      <c r="N71181" s="2" t="s">
        <v>31286</v>
      </c>
      <c r="O71181" s="2">
        <v>1160687</v>
      </c>
      <c r="P71181" s="2">
        <v>0.58710000000000007</v>
      </c>
      <c r="Q71181" s="2" t="s">
        <v>30219</v>
      </c>
    </row>
    <row r="71182" spans="1:17" x14ac:dyDescent="0.35">
      <c r="A71182" s="2" t="s">
        <v>16</v>
      </c>
      <c r="B71182" s="3">
        <v>42920</v>
      </c>
      <c r="C71182" s="2" t="s">
        <v>30218</v>
      </c>
      <c r="D71182" s="2" t="s">
        <v>38</v>
      </c>
      <c r="E71182" s="2">
        <v>838.15</v>
      </c>
      <c r="F71182" s="2">
        <v>848.4</v>
      </c>
      <c r="G71182" s="2">
        <v>849.95</v>
      </c>
      <c r="H71182" s="2">
        <v>838</v>
      </c>
      <c r="I71182" s="2">
        <v>841.1</v>
      </c>
      <c r="J71182" s="2">
        <v>841.55</v>
      </c>
      <c r="K71182" s="2">
        <v>842.09</v>
      </c>
      <c r="L71182" s="2">
        <v>990750</v>
      </c>
      <c r="M71182" s="2">
        <v>83430297005000</v>
      </c>
      <c r="N71182" s="2" t="s">
        <v>9011</v>
      </c>
      <c r="O71182" s="2">
        <v>597151</v>
      </c>
      <c r="P71182" s="2">
        <v>0.60270000000000001</v>
      </c>
      <c r="Q71182" s="2" t="s">
        <v>30219</v>
      </c>
    </row>
    <row r="71183" spans="1:17" x14ac:dyDescent="0.35">
      <c r="A71183" s="2" t="s">
        <v>16</v>
      </c>
      <c r="B71183" s="3">
        <v>42921</v>
      </c>
      <c r="C71183" s="2" t="s">
        <v>30218</v>
      </c>
      <c r="D71183" s="2" t="s">
        <v>38</v>
      </c>
      <c r="E71183" s="2">
        <v>841.55</v>
      </c>
      <c r="F71183" s="2">
        <v>839</v>
      </c>
      <c r="G71183" s="2">
        <v>841.2</v>
      </c>
      <c r="H71183" s="2">
        <v>835.1</v>
      </c>
      <c r="I71183" s="2">
        <v>838</v>
      </c>
      <c r="J71183" s="2">
        <v>837.5</v>
      </c>
      <c r="K71183" s="2">
        <v>838.4</v>
      </c>
      <c r="L71183" s="2">
        <v>1210254</v>
      </c>
      <c r="M71183" s="2">
        <v>101468142380000</v>
      </c>
      <c r="N71183" s="2" t="s">
        <v>31287</v>
      </c>
      <c r="O71183" s="2">
        <v>886209</v>
      </c>
      <c r="P71183" s="2">
        <v>0.73230000000000006</v>
      </c>
      <c r="Q71183" s="2" t="s">
        <v>30219</v>
      </c>
    </row>
    <row r="71184" spans="1:17" x14ac:dyDescent="0.35">
      <c r="A71184" s="2" t="s">
        <v>16</v>
      </c>
      <c r="B71184" s="3">
        <v>42922</v>
      </c>
      <c r="C71184" s="2" t="s">
        <v>30218</v>
      </c>
      <c r="D71184" s="2" t="s">
        <v>38</v>
      </c>
      <c r="E71184" s="2">
        <v>837.5</v>
      </c>
      <c r="F71184" s="2">
        <v>840</v>
      </c>
      <c r="G71184" s="2">
        <v>842.4</v>
      </c>
      <c r="H71184" s="2">
        <v>835.7</v>
      </c>
      <c r="I71184" s="2">
        <v>840.55</v>
      </c>
      <c r="J71184" s="2">
        <v>840.65</v>
      </c>
      <c r="K71184" s="2">
        <v>839.68</v>
      </c>
      <c r="L71184" s="2">
        <v>686530</v>
      </c>
      <c r="M71184" s="2">
        <v>57646523485000</v>
      </c>
      <c r="N71184" s="2" t="s">
        <v>31288</v>
      </c>
      <c r="O71184" s="2">
        <v>504524</v>
      </c>
      <c r="P71184" s="2">
        <v>0.7349</v>
      </c>
      <c r="Q71184" s="2" t="s">
        <v>30219</v>
      </c>
    </row>
    <row r="71185" spans="1:17" x14ac:dyDescent="0.35">
      <c r="A71185" s="2" t="s">
        <v>16</v>
      </c>
      <c r="B71185" s="3">
        <v>42923</v>
      </c>
      <c r="C71185" s="2" t="s">
        <v>30218</v>
      </c>
      <c r="D71185" s="2" t="s">
        <v>38</v>
      </c>
      <c r="E71185" s="2">
        <v>840.65</v>
      </c>
      <c r="F71185" s="2">
        <v>840.5</v>
      </c>
      <c r="G71185" s="2">
        <v>840.5</v>
      </c>
      <c r="H71185" s="2">
        <v>828.8</v>
      </c>
      <c r="I71185" s="2">
        <v>832</v>
      </c>
      <c r="J71185" s="2">
        <v>831.9</v>
      </c>
      <c r="K71185" s="2">
        <v>832.01</v>
      </c>
      <c r="L71185" s="2">
        <v>1151617</v>
      </c>
      <c r="M71185" s="2">
        <v>95815351790000</v>
      </c>
      <c r="N71185" s="2" t="s">
        <v>30913</v>
      </c>
      <c r="O71185" s="2">
        <v>841518</v>
      </c>
      <c r="P71185" s="2">
        <v>0.73069999999999991</v>
      </c>
      <c r="Q71185" s="2" t="s">
        <v>30219</v>
      </c>
    </row>
    <row r="71186" spans="1:17" x14ac:dyDescent="0.35">
      <c r="A71186" s="2" t="s">
        <v>16</v>
      </c>
      <c r="B71186" s="3">
        <v>42926</v>
      </c>
      <c r="C71186" s="2" t="s">
        <v>30218</v>
      </c>
      <c r="D71186" s="2" t="s">
        <v>38</v>
      </c>
      <c r="E71186" s="2">
        <v>831.9</v>
      </c>
      <c r="F71186" s="2">
        <v>834</v>
      </c>
      <c r="G71186" s="2">
        <v>856.85</v>
      </c>
      <c r="H71186" s="2">
        <v>830.1</v>
      </c>
      <c r="I71186" s="2">
        <v>848.55</v>
      </c>
      <c r="J71186" s="2">
        <v>849.65</v>
      </c>
      <c r="K71186" s="2">
        <v>846.64</v>
      </c>
      <c r="L71186" s="2">
        <v>234294</v>
      </c>
      <c r="M71186" s="2">
        <v>19836167700000</v>
      </c>
      <c r="N71186" s="2" t="s">
        <v>25674</v>
      </c>
      <c r="O71186" s="2">
        <v>99861</v>
      </c>
      <c r="P71186" s="2">
        <v>0.42619999999999997</v>
      </c>
      <c r="Q71186" s="2" t="s">
        <v>30219</v>
      </c>
    </row>
    <row r="71187" spans="1:17" x14ac:dyDescent="0.35">
      <c r="A71187" s="2" t="s">
        <v>16</v>
      </c>
      <c r="B71187" s="3">
        <v>42927</v>
      </c>
      <c r="C71187" s="2" t="s">
        <v>30218</v>
      </c>
      <c r="D71187" s="2" t="s">
        <v>38</v>
      </c>
      <c r="E71187" s="2">
        <v>849.65</v>
      </c>
      <c r="F71187" s="2">
        <v>845.65</v>
      </c>
      <c r="G71187" s="2">
        <v>869</v>
      </c>
      <c r="H71187" s="2">
        <v>845.65</v>
      </c>
      <c r="I71187" s="2">
        <v>850</v>
      </c>
      <c r="J71187" s="2">
        <v>850.65</v>
      </c>
      <c r="K71187" s="2">
        <v>858</v>
      </c>
      <c r="L71187" s="2">
        <v>1496700</v>
      </c>
      <c r="M71187" s="2">
        <v>128416304630000</v>
      </c>
      <c r="N71187" s="2" t="s">
        <v>21149</v>
      </c>
      <c r="O71187" s="2">
        <v>806956</v>
      </c>
      <c r="P71187" s="2">
        <v>0.53920000000000001</v>
      </c>
      <c r="Q71187" s="2" t="s">
        <v>30219</v>
      </c>
    </row>
    <row r="71188" spans="1:17" x14ac:dyDescent="0.35">
      <c r="A71188" s="2" t="s">
        <v>16</v>
      </c>
      <c r="B71188" s="3">
        <v>42928</v>
      </c>
      <c r="C71188" s="2" t="s">
        <v>30218</v>
      </c>
      <c r="D71188" s="2" t="s">
        <v>38</v>
      </c>
      <c r="E71188" s="2">
        <v>850.65</v>
      </c>
      <c r="F71188" s="2">
        <v>850.1</v>
      </c>
      <c r="G71188" s="2">
        <v>858.5</v>
      </c>
      <c r="H71188" s="2">
        <v>846.05</v>
      </c>
      <c r="I71188" s="2">
        <v>856.05</v>
      </c>
      <c r="J71188" s="2">
        <v>854</v>
      </c>
      <c r="K71188" s="2">
        <v>851</v>
      </c>
      <c r="L71188" s="2">
        <v>602978</v>
      </c>
      <c r="M71188" s="2">
        <v>51313650345000</v>
      </c>
      <c r="N71188" s="2" t="s">
        <v>31289</v>
      </c>
      <c r="O71188" s="2">
        <v>422090</v>
      </c>
      <c r="P71188" s="2">
        <v>0.70000000000000007</v>
      </c>
      <c r="Q71188" s="2" t="s">
        <v>30219</v>
      </c>
    </row>
    <row r="71189" spans="1:17" x14ac:dyDescent="0.35">
      <c r="A71189" s="2" t="s">
        <v>16</v>
      </c>
      <c r="B71189" s="3">
        <v>42929</v>
      </c>
      <c r="C71189" s="2" t="s">
        <v>30218</v>
      </c>
      <c r="D71189" s="2" t="s">
        <v>38</v>
      </c>
      <c r="E71189" s="2">
        <v>854</v>
      </c>
      <c r="F71189" s="2">
        <v>856.1</v>
      </c>
      <c r="G71189" s="2">
        <v>863.9</v>
      </c>
      <c r="H71189" s="2">
        <v>855.5</v>
      </c>
      <c r="I71189" s="2">
        <v>859.5</v>
      </c>
      <c r="J71189" s="2">
        <v>858.6</v>
      </c>
      <c r="K71189" s="2">
        <v>860.37</v>
      </c>
      <c r="L71189" s="2">
        <v>956409</v>
      </c>
      <c r="M71189" s="2">
        <v>82286701265000</v>
      </c>
      <c r="N71189" s="2" t="s">
        <v>31290</v>
      </c>
      <c r="O71189" s="2">
        <v>669476</v>
      </c>
      <c r="P71189" s="2">
        <v>0.70000000000000007</v>
      </c>
      <c r="Q71189" s="2" t="s">
        <v>30219</v>
      </c>
    </row>
    <row r="71190" spans="1:17" x14ac:dyDescent="0.35">
      <c r="A71190" s="2" t="s">
        <v>16</v>
      </c>
      <c r="B71190" s="3">
        <v>42930</v>
      </c>
      <c r="C71190" s="2" t="s">
        <v>30218</v>
      </c>
      <c r="D71190" s="2" t="s">
        <v>38</v>
      </c>
      <c r="E71190" s="2">
        <v>858.6</v>
      </c>
      <c r="F71190" s="2">
        <v>860</v>
      </c>
      <c r="G71190" s="2">
        <v>860.4</v>
      </c>
      <c r="H71190" s="2">
        <v>845.05</v>
      </c>
      <c r="I71190" s="2">
        <v>850</v>
      </c>
      <c r="J71190" s="2">
        <v>850.35</v>
      </c>
      <c r="K71190" s="2">
        <v>850.17</v>
      </c>
      <c r="L71190" s="2">
        <v>644058</v>
      </c>
      <c r="M71190" s="2">
        <v>54755904145000.008</v>
      </c>
      <c r="N71190" s="2" t="s">
        <v>31291</v>
      </c>
      <c r="O71190" s="2">
        <v>395837</v>
      </c>
      <c r="P71190" s="2">
        <v>0.61460000000000004</v>
      </c>
      <c r="Q71190" s="2" t="s">
        <v>30219</v>
      </c>
    </row>
    <row r="71191" spans="1:17" x14ac:dyDescent="0.35">
      <c r="A71191" s="2" t="s">
        <v>16</v>
      </c>
      <c r="B71191" s="3">
        <v>42933</v>
      </c>
      <c r="C71191" s="2" t="s">
        <v>30218</v>
      </c>
      <c r="D71191" s="2" t="s">
        <v>38</v>
      </c>
      <c r="E71191" s="2">
        <v>850.35</v>
      </c>
      <c r="F71191" s="2">
        <v>849</v>
      </c>
      <c r="G71191" s="2">
        <v>870</v>
      </c>
      <c r="H71191" s="2">
        <v>843.9</v>
      </c>
      <c r="I71191" s="2">
        <v>868.95</v>
      </c>
      <c r="J71191" s="2">
        <v>868.1</v>
      </c>
      <c r="K71191" s="2">
        <v>862.84</v>
      </c>
      <c r="L71191" s="2">
        <v>909007</v>
      </c>
      <c r="M71191" s="2">
        <v>78432406370000</v>
      </c>
      <c r="N71191" s="2" t="s">
        <v>19137</v>
      </c>
      <c r="O71191" s="2">
        <v>547236</v>
      </c>
      <c r="P71191" s="2">
        <v>0.60200000000000009</v>
      </c>
      <c r="Q71191" s="2" t="s">
        <v>30219</v>
      </c>
    </row>
    <row r="71192" spans="1:17" x14ac:dyDescent="0.35">
      <c r="A71192" s="2" t="s">
        <v>16</v>
      </c>
      <c r="B71192" s="3">
        <v>42934</v>
      </c>
      <c r="C71192" s="2" t="s">
        <v>30218</v>
      </c>
      <c r="D71192" s="2" t="s">
        <v>38</v>
      </c>
      <c r="E71192" s="2">
        <v>868.1</v>
      </c>
      <c r="F71192" s="2">
        <v>869.1</v>
      </c>
      <c r="G71192" s="2">
        <v>884.3</v>
      </c>
      <c r="H71192" s="2">
        <v>868.35</v>
      </c>
      <c r="I71192" s="2">
        <v>880.25</v>
      </c>
      <c r="J71192" s="2">
        <v>880.7</v>
      </c>
      <c r="K71192" s="2">
        <v>877.38</v>
      </c>
      <c r="L71192" s="2">
        <v>988689</v>
      </c>
      <c r="M71192" s="2">
        <v>86745163740000</v>
      </c>
      <c r="N71192" s="2" t="s">
        <v>31292</v>
      </c>
      <c r="O71192" s="2">
        <v>543853</v>
      </c>
      <c r="P71192" s="2">
        <v>0.55010000000000003</v>
      </c>
      <c r="Q71192" s="2" t="s">
        <v>30219</v>
      </c>
    </row>
    <row r="71193" spans="1:17" x14ac:dyDescent="0.35">
      <c r="A71193" s="2" t="s">
        <v>16</v>
      </c>
      <c r="B71193" s="3">
        <v>42935</v>
      </c>
      <c r="C71193" s="2" t="s">
        <v>30218</v>
      </c>
      <c r="D71193" s="2" t="s">
        <v>38</v>
      </c>
      <c r="E71193" s="2">
        <v>880.7</v>
      </c>
      <c r="F71193" s="2">
        <v>885</v>
      </c>
      <c r="G71193" s="2">
        <v>899.6</v>
      </c>
      <c r="H71193" s="2">
        <v>885</v>
      </c>
      <c r="I71193" s="2">
        <v>898.7</v>
      </c>
      <c r="J71193" s="2">
        <v>895.4</v>
      </c>
      <c r="K71193" s="2">
        <v>893.51</v>
      </c>
      <c r="L71193" s="2">
        <v>1456444</v>
      </c>
      <c r="M71193" s="2">
        <v>130135354590000.02</v>
      </c>
      <c r="N71193" s="2" t="s">
        <v>31293</v>
      </c>
      <c r="O71193" s="2">
        <v>936916</v>
      </c>
      <c r="P71193" s="2">
        <v>0.64329999999999998</v>
      </c>
      <c r="Q71193" s="2" t="s">
        <v>30219</v>
      </c>
    </row>
    <row r="71194" spans="1:17" x14ac:dyDescent="0.35">
      <c r="A71194" s="2" t="s">
        <v>16</v>
      </c>
      <c r="B71194" s="3">
        <v>42936</v>
      </c>
      <c r="C71194" s="2" t="s">
        <v>30218</v>
      </c>
      <c r="D71194" s="2" t="s">
        <v>38</v>
      </c>
      <c r="E71194" s="2">
        <v>895.4</v>
      </c>
      <c r="F71194" s="2">
        <v>899</v>
      </c>
      <c r="G71194" s="2">
        <v>899</v>
      </c>
      <c r="H71194" s="2">
        <v>882.4</v>
      </c>
      <c r="I71194" s="2">
        <v>884</v>
      </c>
      <c r="J71194" s="2">
        <v>885.65</v>
      </c>
      <c r="K71194" s="2">
        <v>887.64</v>
      </c>
      <c r="L71194" s="2">
        <v>806884</v>
      </c>
      <c r="M71194" s="2">
        <v>71622538350000</v>
      </c>
      <c r="N71194" s="2" t="s">
        <v>20269</v>
      </c>
      <c r="O71194" s="2">
        <v>572845</v>
      </c>
      <c r="P71194" s="2">
        <v>0.70989999999999998</v>
      </c>
      <c r="Q71194" s="2" t="s">
        <v>30219</v>
      </c>
    </row>
    <row r="71195" spans="1:17" x14ac:dyDescent="0.35">
      <c r="A71195" s="2" t="s">
        <v>16</v>
      </c>
      <c r="B71195" s="3">
        <v>42937</v>
      </c>
      <c r="C71195" s="2" t="s">
        <v>30218</v>
      </c>
      <c r="D71195" s="2" t="s">
        <v>38</v>
      </c>
      <c r="E71195" s="2">
        <v>885.65</v>
      </c>
      <c r="F71195" s="2">
        <v>884</v>
      </c>
      <c r="G71195" s="2">
        <v>908</v>
      </c>
      <c r="H71195" s="2">
        <v>884</v>
      </c>
      <c r="I71195" s="2">
        <v>902.6</v>
      </c>
      <c r="J71195" s="2">
        <v>904.95</v>
      </c>
      <c r="K71195" s="2">
        <v>902.72</v>
      </c>
      <c r="L71195" s="2">
        <v>1241810</v>
      </c>
      <c r="M71195" s="2">
        <v>112100671015000.02</v>
      </c>
      <c r="N71195" s="2" t="s">
        <v>31294</v>
      </c>
      <c r="O71195" s="2">
        <v>598221</v>
      </c>
      <c r="P71195" s="2">
        <v>0.48170000000000002</v>
      </c>
      <c r="Q71195" s="2" t="s">
        <v>30219</v>
      </c>
    </row>
    <row r="71196" spans="1:17" x14ac:dyDescent="0.35">
      <c r="A71196" s="2" t="s">
        <v>16</v>
      </c>
      <c r="B71196" s="3">
        <v>42940</v>
      </c>
      <c r="C71196" s="2" t="s">
        <v>30218</v>
      </c>
      <c r="D71196" s="2" t="s">
        <v>38</v>
      </c>
      <c r="E71196" s="2">
        <v>904.95</v>
      </c>
      <c r="F71196" s="2">
        <v>904.95</v>
      </c>
      <c r="G71196" s="2">
        <v>912</v>
      </c>
      <c r="H71196" s="2">
        <v>901.2</v>
      </c>
      <c r="I71196" s="2">
        <v>902.2</v>
      </c>
      <c r="J71196" s="2">
        <v>907.4</v>
      </c>
      <c r="K71196" s="2">
        <v>907.31</v>
      </c>
      <c r="L71196" s="2">
        <v>1502220</v>
      </c>
      <c r="M71196" s="2">
        <v>136298473330000</v>
      </c>
      <c r="N71196" s="2" t="s">
        <v>31295</v>
      </c>
      <c r="O71196" s="2">
        <v>1076562</v>
      </c>
      <c r="P71196" s="2">
        <v>0.71660000000000001</v>
      </c>
      <c r="Q71196" s="2" t="s">
        <v>30219</v>
      </c>
    </row>
    <row r="71197" spans="1:17" x14ac:dyDescent="0.35">
      <c r="A71197" s="2" t="s">
        <v>16</v>
      </c>
      <c r="B71197" s="3">
        <v>42941</v>
      </c>
      <c r="C71197" s="2" t="s">
        <v>30218</v>
      </c>
      <c r="D71197" s="2" t="s">
        <v>38</v>
      </c>
      <c r="E71197" s="2">
        <v>907.4</v>
      </c>
      <c r="F71197" s="2">
        <v>902</v>
      </c>
      <c r="G71197" s="2">
        <v>904.9</v>
      </c>
      <c r="H71197" s="2">
        <v>886</v>
      </c>
      <c r="I71197" s="2">
        <v>897</v>
      </c>
      <c r="J71197" s="2">
        <v>895.05</v>
      </c>
      <c r="K71197" s="2">
        <v>892.63</v>
      </c>
      <c r="L71197" s="2">
        <v>1792333</v>
      </c>
      <c r="M71197" s="2">
        <v>159989329815000</v>
      </c>
      <c r="N71197" s="2" t="s">
        <v>31296</v>
      </c>
      <c r="O71197" s="2">
        <v>1346675</v>
      </c>
      <c r="P71197" s="2">
        <v>0.75140000000000007</v>
      </c>
      <c r="Q71197" s="2" t="s">
        <v>30219</v>
      </c>
    </row>
    <row r="71198" spans="1:17" x14ac:dyDescent="0.35">
      <c r="A71198" s="2" t="s">
        <v>16</v>
      </c>
      <c r="B71198" s="3">
        <v>42942</v>
      </c>
      <c r="C71198" s="2" t="s">
        <v>30218</v>
      </c>
      <c r="D71198" s="2" t="s">
        <v>38</v>
      </c>
      <c r="E71198" s="2">
        <v>895.05</v>
      </c>
      <c r="F71198" s="2">
        <v>893</v>
      </c>
      <c r="G71198" s="2">
        <v>903.5</v>
      </c>
      <c r="H71198" s="2">
        <v>884</v>
      </c>
      <c r="I71198" s="2">
        <v>888</v>
      </c>
      <c r="J71198" s="2">
        <v>892.7</v>
      </c>
      <c r="K71198" s="2">
        <v>892.5</v>
      </c>
      <c r="L71198" s="2">
        <v>1511857</v>
      </c>
      <c r="M71198" s="2">
        <v>134933384780000</v>
      </c>
      <c r="N71198" s="2" t="s">
        <v>29924</v>
      </c>
      <c r="O71198" s="2">
        <v>848968</v>
      </c>
      <c r="P71198" s="2">
        <v>0.5615</v>
      </c>
      <c r="Q71198" s="2" t="s">
        <v>30219</v>
      </c>
    </row>
    <row r="71199" spans="1:17" x14ac:dyDescent="0.35">
      <c r="A71199" s="2" t="s">
        <v>16</v>
      </c>
      <c r="B71199" s="3">
        <v>42943</v>
      </c>
      <c r="C71199" s="2" t="s">
        <v>30218</v>
      </c>
      <c r="D71199" s="2" t="s">
        <v>38</v>
      </c>
      <c r="E71199" s="2">
        <v>892.7</v>
      </c>
      <c r="F71199" s="2">
        <v>903</v>
      </c>
      <c r="G71199" s="2">
        <v>928</v>
      </c>
      <c r="H71199" s="2">
        <v>885.35</v>
      </c>
      <c r="I71199" s="2">
        <v>899</v>
      </c>
      <c r="J71199" s="2">
        <v>890.25</v>
      </c>
      <c r="K71199" s="2">
        <v>907.89</v>
      </c>
      <c r="L71199" s="2">
        <v>4659826</v>
      </c>
      <c r="M71199" s="2">
        <v>423061515375000</v>
      </c>
      <c r="N71199" s="2" t="s">
        <v>31297</v>
      </c>
      <c r="O71199" s="2">
        <v>1713584</v>
      </c>
      <c r="P71199" s="2">
        <v>0.36770000000000003</v>
      </c>
      <c r="Q71199" s="2" t="s">
        <v>30219</v>
      </c>
    </row>
    <row r="71200" spans="1:17" x14ac:dyDescent="0.35">
      <c r="A71200" s="2" t="s">
        <v>16</v>
      </c>
      <c r="B71200" s="3">
        <v>42944</v>
      </c>
      <c r="C71200" s="2" t="s">
        <v>30218</v>
      </c>
      <c r="D71200" s="2" t="s">
        <v>38</v>
      </c>
      <c r="E71200" s="2">
        <v>890.25</v>
      </c>
      <c r="F71200" s="2">
        <v>888</v>
      </c>
      <c r="G71200" s="2">
        <v>896.9</v>
      </c>
      <c r="H71200" s="2">
        <v>841</v>
      </c>
      <c r="I71200" s="2">
        <v>891</v>
      </c>
      <c r="J71200" s="2">
        <v>893.1</v>
      </c>
      <c r="K71200" s="2">
        <v>886.22</v>
      </c>
      <c r="L71200" s="2">
        <v>1521381</v>
      </c>
      <c r="M71200" s="2">
        <v>134827274425000</v>
      </c>
      <c r="N71200" s="2" t="s">
        <v>31298</v>
      </c>
      <c r="O71200" s="2">
        <v>718612</v>
      </c>
      <c r="P71200" s="2">
        <v>0.4723</v>
      </c>
      <c r="Q71200" s="2" t="s">
        <v>30219</v>
      </c>
    </row>
    <row r="71201" spans="1:17" x14ac:dyDescent="0.35">
      <c r="A71201" s="2" t="s">
        <v>16</v>
      </c>
      <c r="B71201" s="3">
        <v>42947</v>
      </c>
      <c r="C71201" s="2" t="s">
        <v>30218</v>
      </c>
      <c r="D71201" s="2" t="s">
        <v>38</v>
      </c>
      <c r="E71201" s="2">
        <v>893.1</v>
      </c>
      <c r="F71201" s="2">
        <v>888</v>
      </c>
      <c r="G71201" s="2">
        <v>898</v>
      </c>
      <c r="H71201" s="2">
        <v>878.45</v>
      </c>
      <c r="I71201" s="2">
        <v>890.6</v>
      </c>
      <c r="J71201" s="2">
        <v>892.9</v>
      </c>
      <c r="K71201" s="2">
        <v>887.99</v>
      </c>
      <c r="L71201" s="2">
        <v>947283</v>
      </c>
      <c r="M71201" s="2">
        <v>84117747965000</v>
      </c>
      <c r="N71201" s="2" t="s">
        <v>31299</v>
      </c>
      <c r="O71201" s="2">
        <v>562443</v>
      </c>
      <c r="P71201" s="2">
        <v>0.59370000000000001</v>
      </c>
      <c r="Q71201" s="2" t="s">
        <v>30219</v>
      </c>
    </row>
    <row r="71202" spans="1:17" x14ac:dyDescent="0.35">
      <c r="A71202" s="2" t="s">
        <v>16</v>
      </c>
      <c r="B71202" s="3">
        <v>42948</v>
      </c>
      <c r="C71202" s="2" t="s">
        <v>30218</v>
      </c>
      <c r="D71202" s="2" t="s">
        <v>38</v>
      </c>
      <c r="E71202" s="2">
        <v>892.9</v>
      </c>
      <c r="F71202" s="2">
        <v>889</v>
      </c>
      <c r="G71202" s="2">
        <v>898</v>
      </c>
      <c r="H71202" s="2">
        <v>878</v>
      </c>
      <c r="I71202" s="2">
        <v>888</v>
      </c>
      <c r="J71202" s="2">
        <v>884.2</v>
      </c>
      <c r="K71202" s="2">
        <v>882.67</v>
      </c>
      <c r="L71202" s="2">
        <v>1332277</v>
      </c>
      <c r="M71202" s="2">
        <v>117596394359999.98</v>
      </c>
      <c r="N71202" s="2" t="s">
        <v>31300</v>
      </c>
      <c r="O71202" s="2">
        <v>894518</v>
      </c>
      <c r="P71202" s="2">
        <v>0.6714</v>
      </c>
      <c r="Q71202" s="2" t="s">
        <v>30219</v>
      </c>
    </row>
    <row r="71203" spans="1:17" x14ac:dyDescent="0.35">
      <c r="A71203" s="2" t="s">
        <v>16</v>
      </c>
      <c r="B71203" s="3">
        <v>42949</v>
      </c>
      <c r="C71203" s="2" t="s">
        <v>30218</v>
      </c>
      <c r="D71203" s="2" t="s">
        <v>38</v>
      </c>
      <c r="E71203" s="2">
        <v>884.2</v>
      </c>
      <c r="F71203" s="2">
        <v>888</v>
      </c>
      <c r="G71203" s="2">
        <v>893</v>
      </c>
      <c r="H71203" s="2">
        <v>876.9</v>
      </c>
      <c r="I71203" s="2">
        <v>881</v>
      </c>
      <c r="J71203" s="2">
        <v>882</v>
      </c>
      <c r="K71203" s="2">
        <v>887.56</v>
      </c>
      <c r="L71203" s="2">
        <v>829090</v>
      </c>
      <c r="M71203" s="2">
        <v>73586572240000</v>
      </c>
      <c r="N71203" s="2" t="s">
        <v>20368</v>
      </c>
      <c r="O71203" s="2">
        <v>558135</v>
      </c>
      <c r="P71203" s="2">
        <v>0.67319999999999991</v>
      </c>
      <c r="Q71203" s="2" t="s">
        <v>30219</v>
      </c>
    </row>
    <row r="71204" spans="1:17" x14ac:dyDescent="0.35">
      <c r="A71204" s="2" t="s">
        <v>16</v>
      </c>
      <c r="B71204" s="3">
        <v>42950</v>
      </c>
      <c r="C71204" s="2" t="s">
        <v>30218</v>
      </c>
      <c r="D71204" s="2" t="s">
        <v>38</v>
      </c>
      <c r="E71204" s="2">
        <v>882</v>
      </c>
      <c r="F71204" s="2">
        <v>882.2</v>
      </c>
      <c r="G71204" s="2">
        <v>884.4</v>
      </c>
      <c r="H71204" s="2">
        <v>870.95</v>
      </c>
      <c r="I71204" s="2">
        <v>875.3</v>
      </c>
      <c r="J71204" s="2">
        <v>875.75</v>
      </c>
      <c r="K71204" s="2">
        <v>876.27</v>
      </c>
      <c r="L71204" s="2">
        <v>1272005</v>
      </c>
      <c r="M71204" s="2">
        <v>111461937605000</v>
      </c>
      <c r="N71204" s="2" t="s">
        <v>31301</v>
      </c>
      <c r="O71204" s="2">
        <v>890353</v>
      </c>
      <c r="P71204" s="2">
        <v>0.70000000000000007</v>
      </c>
      <c r="Q71204" s="2" t="s">
        <v>30219</v>
      </c>
    </row>
    <row r="71205" spans="1:17" x14ac:dyDescent="0.35">
      <c r="A71205" s="2" t="s">
        <v>16</v>
      </c>
      <c r="B71205" s="3">
        <v>42951</v>
      </c>
      <c r="C71205" s="2" t="s">
        <v>30218</v>
      </c>
      <c r="D71205" s="2" t="s">
        <v>38</v>
      </c>
      <c r="E71205" s="2">
        <v>875.75</v>
      </c>
      <c r="F71205" s="2">
        <v>875</v>
      </c>
      <c r="G71205" s="2">
        <v>894.5</v>
      </c>
      <c r="H71205" s="2">
        <v>873.1</v>
      </c>
      <c r="I71205" s="2">
        <v>888.8</v>
      </c>
      <c r="J71205" s="2">
        <v>890.65</v>
      </c>
      <c r="K71205" s="2">
        <v>886.68</v>
      </c>
      <c r="L71205" s="2">
        <v>570710</v>
      </c>
      <c r="M71205" s="2">
        <v>50603698840000</v>
      </c>
      <c r="N71205" s="2" t="s">
        <v>29737</v>
      </c>
      <c r="O71205" s="2">
        <v>309923</v>
      </c>
      <c r="P71205" s="2">
        <v>0.54300000000000004</v>
      </c>
      <c r="Q71205" s="2" t="s">
        <v>30219</v>
      </c>
    </row>
    <row r="71206" spans="1:17" x14ac:dyDescent="0.35">
      <c r="A71206" s="2" t="s">
        <v>16</v>
      </c>
      <c r="B71206" s="3">
        <v>42954</v>
      </c>
      <c r="C71206" s="2" t="s">
        <v>30218</v>
      </c>
      <c r="D71206" s="2" t="s">
        <v>38</v>
      </c>
      <c r="E71206" s="2">
        <v>890.65</v>
      </c>
      <c r="F71206" s="2">
        <v>890</v>
      </c>
      <c r="G71206" s="2">
        <v>894.7</v>
      </c>
      <c r="H71206" s="2">
        <v>881.4</v>
      </c>
      <c r="I71206" s="2">
        <v>886</v>
      </c>
      <c r="J71206" s="2">
        <v>886</v>
      </c>
      <c r="K71206" s="2">
        <v>885.86</v>
      </c>
      <c r="L71206" s="2">
        <v>823485</v>
      </c>
      <c r="M71206" s="2">
        <v>72948868265000</v>
      </c>
      <c r="N71206" s="2" t="s">
        <v>31302</v>
      </c>
      <c r="O71206" s="2">
        <v>639105</v>
      </c>
      <c r="P71206" s="2">
        <v>0.77610000000000001</v>
      </c>
      <c r="Q71206" s="2" t="s">
        <v>30219</v>
      </c>
    </row>
    <row r="71207" spans="1:17" x14ac:dyDescent="0.35">
      <c r="A71207" s="2" t="s">
        <v>16</v>
      </c>
      <c r="B71207" s="3">
        <v>42955</v>
      </c>
      <c r="C71207" s="2" t="s">
        <v>30218</v>
      </c>
      <c r="D71207" s="2" t="s">
        <v>38</v>
      </c>
      <c r="E71207" s="2">
        <v>886</v>
      </c>
      <c r="F71207" s="2">
        <v>882.6</v>
      </c>
      <c r="G71207" s="2">
        <v>885.4</v>
      </c>
      <c r="H71207" s="2">
        <v>876.1</v>
      </c>
      <c r="I71207" s="2">
        <v>882.5</v>
      </c>
      <c r="J71207" s="2">
        <v>882</v>
      </c>
      <c r="K71207" s="2">
        <v>880.98</v>
      </c>
      <c r="L71207" s="2">
        <v>865948</v>
      </c>
      <c r="M71207" s="2">
        <v>76288636440000</v>
      </c>
      <c r="N71207" s="2" t="s">
        <v>3718</v>
      </c>
      <c r="O71207" s="2">
        <v>644740</v>
      </c>
      <c r="P71207" s="2">
        <v>0.74450000000000005</v>
      </c>
      <c r="Q71207" s="2" t="s">
        <v>30219</v>
      </c>
    </row>
    <row r="71208" spans="1:17" x14ac:dyDescent="0.35">
      <c r="A71208" s="2" t="s">
        <v>16</v>
      </c>
      <c r="B71208" s="3">
        <v>42956</v>
      </c>
      <c r="C71208" s="2" t="s">
        <v>30218</v>
      </c>
      <c r="D71208" s="2" t="s">
        <v>38</v>
      </c>
      <c r="E71208" s="2">
        <v>882</v>
      </c>
      <c r="F71208" s="2">
        <v>871</v>
      </c>
      <c r="G71208" s="2">
        <v>884.65</v>
      </c>
      <c r="H71208" s="2">
        <v>871</v>
      </c>
      <c r="I71208" s="2">
        <v>879.45</v>
      </c>
      <c r="J71208" s="2">
        <v>878.75</v>
      </c>
      <c r="K71208" s="2">
        <v>879.13</v>
      </c>
      <c r="L71208" s="2">
        <v>535846</v>
      </c>
      <c r="M71208" s="2">
        <v>47107616755000</v>
      </c>
      <c r="N71208" s="2" t="s">
        <v>31303</v>
      </c>
      <c r="O71208" s="2">
        <v>307128</v>
      </c>
      <c r="P71208" s="2">
        <v>0.57320000000000004</v>
      </c>
      <c r="Q71208" s="2" t="s">
        <v>30219</v>
      </c>
    </row>
    <row r="71209" spans="1:17" x14ac:dyDescent="0.35">
      <c r="A71209" s="2" t="s">
        <v>16</v>
      </c>
      <c r="B71209" s="3">
        <v>42957</v>
      </c>
      <c r="C71209" s="2" t="s">
        <v>30218</v>
      </c>
      <c r="D71209" s="2" t="s">
        <v>38</v>
      </c>
      <c r="E71209" s="2">
        <v>878.75</v>
      </c>
      <c r="F71209" s="2">
        <v>873.05</v>
      </c>
      <c r="G71209" s="2">
        <v>886</v>
      </c>
      <c r="H71209" s="2">
        <v>870.8</v>
      </c>
      <c r="I71209" s="2">
        <v>886</v>
      </c>
      <c r="J71209" s="2">
        <v>882.9</v>
      </c>
      <c r="K71209" s="2">
        <v>878.84</v>
      </c>
      <c r="L71209" s="2">
        <v>846537</v>
      </c>
      <c r="M71209" s="2">
        <v>74397443545000</v>
      </c>
      <c r="N71209" s="2" t="s">
        <v>17053</v>
      </c>
      <c r="O71209" s="2">
        <v>561149</v>
      </c>
      <c r="P71209" s="2">
        <v>0.66290000000000004</v>
      </c>
      <c r="Q71209" s="2" t="s">
        <v>30219</v>
      </c>
    </row>
    <row r="71210" spans="1:17" x14ac:dyDescent="0.35">
      <c r="A71210" s="2" t="s">
        <v>16</v>
      </c>
      <c r="B71210" s="3">
        <v>42958</v>
      </c>
      <c r="C71210" s="2" t="s">
        <v>30218</v>
      </c>
      <c r="D71210" s="2" t="s">
        <v>38</v>
      </c>
      <c r="E71210" s="2">
        <v>882.9</v>
      </c>
      <c r="F71210" s="2">
        <v>878.1</v>
      </c>
      <c r="G71210" s="2">
        <v>889.2</v>
      </c>
      <c r="H71210" s="2">
        <v>864.55</v>
      </c>
      <c r="I71210" s="2">
        <v>871</v>
      </c>
      <c r="J71210" s="2">
        <v>872.3</v>
      </c>
      <c r="K71210" s="2">
        <v>872.03</v>
      </c>
      <c r="L71210" s="2">
        <v>1692430</v>
      </c>
      <c r="M71210" s="2">
        <v>147585175250000</v>
      </c>
      <c r="N71210" s="2" t="s">
        <v>31304</v>
      </c>
      <c r="O71210" s="2">
        <v>1165152</v>
      </c>
      <c r="P71210" s="2">
        <v>0.68840000000000001</v>
      </c>
      <c r="Q71210" s="2" t="s">
        <v>30219</v>
      </c>
    </row>
    <row r="71211" spans="1:17" x14ac:dyDescent="0.35">
      <c r="A71211" s="2" t="s">
        <v>16</v>
      </c>
      <c r="B71211" s="3">
        <v>42961</v>
      </c>
      <c r="C71211" s="2" t="s">
        <v>30218</v>
      </c>
      <c r="D71211" s="2" t="s">
        <v>38</v>
      </c>
      <c r="E71211" s="2">
        <v>872.3</v>
      </c>
      <c r="F71211" s="2">
        <v>873</v>
      </c>
      <c r="G71211" s="2">
        <v>878.4</v>
      </c>
      <c r="H71211" s="2">
        <v>856.05</v>
      </c>
      <c r="I71211" s="2">
        <v>862</v>
      </c>
      <c r="J71211" s="2">
        <v>860.1</v>
      </c>
      <c r="K71211" s="2">
        <v>867.49</v>
      </c>
      <c r="L71211" s="2">
        <v>404049</v>
      </c>
      <c r="M71211" s="2">
        <v>35050767200000</v>
      </c>
      <c r="N71211" s="2" t="s">
        <v>31305</v>
      </c>
      <c r="O71211" s="2">
        <v>199033</v>
      </c>
      <c r="P71211" s="2">
        <v>0.49259999999999998</v>
      </c>
      <c r="Q71211" s="2" t="s">
        <v>30219</v>
      </c>
    </row>
    <row r="71212" spans="1:17" x14ac:dyDescent="0.35">
      <c r="A71212" s="2" t="s">
        <v>16</v>
      </c>
      <c r="B71212" s="3">
        <v>42963</v>
      </c>
      <c r="C71212" s="2" t="s">
        <v>30218</v>
      </c>
      <c r="D71212" s="2" t="s">
        <v>38</v>
      </c>
      <c r="E71212" s="2">
        <v>860.1</v>
      </c>
      <c r="F71212" s="2">
        <v>864</v>
      </c>
      <c r="G71212" s="2">
        <v>868.65</v>
      </c>
      <c r="H71212" s="2">
        <v>851</v>
      </c>
      <c r="I71212" s="2">
        <v>866.9</v>
      </c>
      <c r="J71212" s="2">
        <v>864.5</v>
      </c>
      <c r="K71212" s="2">
        <v>858.44</v>
      </c>
      <c r="L71212" s="2">
        <v>1125005</v>
      </c>
      <c r="M71212" s="2">
        <v>96574956195000</v>
      </c>
      <c r="N71212" s="2" t="s">
        <v>31306</v>
      </c>
      <c r="O71212" s="2">
        <v>833655</v>
      </c>
      <c r="P71212" s="2">
        <v>0.74099999999999999</v>
      </c>
      <c r="Q71212" s="2" t="s">
        <v>30219</v>
      </c>
    </row>
    <row r="71213" spans="1:17" x14ac:dyDescent="0.35">
      <c r="A71213" s="2" t="s">
        <v>16</v>
      </c>
      <c r="B71213" s="3">
        <v>42964</v>
      </c>
      <c r="C71213" s="2" t="s">
        <v>30218</v>
      </c>
      <c r="D71213" s="2" t="s">
        <v>38</v>
      </c>
      <c r="E71213" s="2">
        <v>864.5</v>
      </c>
      <c r="F71213" s="2">
        <v>872.4</v>
      </c>
      <c r="G71213" s="2">
        <v>875.1</v>
      </c>
      <c r="H71213" s="2">
        <v>860.75</v>
      </c>
      <c r="I71213" s="2">
        <v>873.35</v>
      </c>
      <c r="J71213" s="2">
        <v>871.4</v>
      </c>
      <c r="K71213" s="2">
        <v>870.1</v>
      </c>
      <c r="L71213" s="2">
        <v>801175</v>
      </c>
      <c r="M71213" s="2">
        <v>69709924940000</v>
      </c>
      <c r="N71213" s="2" t="s">
        <v>31307</v>
      </c>
      <c r="O71213" s="2">
        <v>431964</v>
      </c>
      <c r="P71213" s="2">
        <v>0.53920000000000001</v>
      </c>
      <c r="Q71213" s="2" t="s">
        <v>30219</v>
      </c>
    </row>
    <row r="71214" spans="1:17" x14ac:dyDescent="0.35">
      <c r="A71214" s="2" t="s">
        <v>16</v>
      </c>
      <c r="B71214" s="3">
        <v>42965</v>
      </c>
      <c r="C71214" s="2" t="s">
        <v>30218</v>
      </c>
      <c r="D71214" s="2" t="s">
        <v>38</v>
      </c>
      <c r="E71214" s="2">
        <v>871.4</v>
      </c>
      <c r="F71214" s="2">
        <v>873.85</v>
      </c>
      <c r="G71214" s="2">
        <v>884.7</v>
      </c>
      <c r="H71214" s="2">
        <v>863.55</v>
      </c>
      <c r="I71214" s="2">
        <v>876</v>
      </c>
      <c r="J71214" s="2">
        <v>876.25</v>
      </c>
      <c r="K71214" s="2">
        <v>877.21</v>
      </c>
      <c r="L71214" s="2">
        <v>1064955</v>
      </c>
      <c r="M71214" s="2">
        <v>93418514735000</v>
      </c>
      <c r="N71214" s="2" t="s">
        <v>31308</v>
      </c>
      <c r="O71214" s="2">
        <v>674528</v>
      </c>
      <c r="P71214" s="2">
        <v>0.63340000000000007</v>
      </c>
      <c r="Q71214" s="2" t="s">
        <v>30219</v>
      </c>
    </row>
    <row r="71215" spans="1:17" x14ac:dyDescent="0.35">
      <c r="A71215" s="2" t="s">
        <v>16</v>
      </c>
      <c r="B71215" s="3">
        <v>42968</v>
      </c>
      <c r="C71215" s="2" t="s">
        <v>30218</v>
      </c>
      <c r="D71215" s="2" t="s">
        <v>38</v>
      </c>
      <c r="E71215" s="2">
        <v>876.25</v>
      </c>
      <c r="F71215" s="2">
        <v>877.75</v>
      </c>
      <c r="G71215" s="2">
        <v>885</v>
      </c>
      <c r="H71215" s="2">
        <v>870.2</v>
      </c>
      <c r="I71215" s="2">
        <v>871.5</v>
      </c>
      <c r="J71215" s="2">
        <v>874.05</v>
      </c>
      <c r="K71215" s="2">
        <v>877.87</v>
      </c>
      <c r="L71215" s="2">
        <v>669837</v>
      </c>
      <c r="M71215" s="2">
        <v>58803052335000</v>
      </c>
      <c r="N71215" s="2" t="s">
        <v>31309</v>
      </c>
      <c r="O71215" s="2">
        <v>454772</v>
      </c>
      <c r="P71215" s="2">
        <v>0.67890000000000006</v>
      </c>
      <c r="Q71215" s="2" t="s">
        <v>30219</v>
      </c>
    </row>
    <row r="71216" spans="1:17" x14ac:dyDescent="0.35">
      <c r="A71216" s="2" t="s">
        <v>16</v>
      </c>
      <c r="B71216" s="3">
        <v>42969</v>
      </c>
      <c r="C71216" s="2" t="s">
        <v>30218</v>
      </c>
      <c r="D71216" s="2" t="s">
        <v>38</v>
      </c>
      <c r="E71216" s="2">
        <v>874.05</v>
      </c>
      <c r="F71216" s="2">
        <v>881</v>
      </c>
      <c r="G71216" s="2">
        <v>886.25</v>
      </c>
      <c r="H71216" s="2">
        <v>873.3</v>
      </c>
      <c r="I71216" s="2">
        <v>877.3</v>
      </c>
      <c r="J71216" s="2">
        <v>875.85</v>
      </c>
      <c r="K71216" s="2">
        <v>879.98</v>
      </c>
      <c r="L71216" s="2">
        <v>753231</v>
      </c>
      <c r="M71216" s="2">
        <v>66283074835000</v>
      </c>
      <c r="N71216" s="2" t="s">
        <v>31310</v>
      </c>
      <c r="O71216" s="2">
        <v>477870</v>
      </c>
      <c r="P71216" s="2">
        <v>0.63439999999999996</v>
      </c>
      <c r="Q71216" s="2" t="s">
        <v>30219</v>
      </c>
    </row>
    <row r="71217" spans="1:17" x14ac:dyDescent="0.35">
      <c r="A71217" s="2" t="s">
        <v>16</v>
      </c>
      <c r="B71217" s="3">
        <v>42970</v>
      </c>
      <c r="C71217" s="2" t="s">
        <v>30218</v>
      </c>
      <c r="D71217" s="2" t="s">
        <v>38</v>
      </c>
      <c r="E71217" s="2">
        <v>875.85</v>
      </c>
      <c r="F71217" s="2">
        <v>877.9</v>
      </c>
      <c r="G71217" s="2">
        <v>882.95</v>
      </c>
      <c r="H71217" s="2">
        <v>863</v>
      </c>
      <c r="I71217" s="2">
        <v>882.5</v>
      </c>
      <c r="J71217" s="2">
        <v>880</v>
      </c>
      <c r="K71217" s="2">
        <v>872.47</v>
      </c>
      <c r="L71217" s="2">
        <v>754889</v>
      </c>
      <c r="M71217" s="2">
        <v>65861837350000</v>
      </c>
      <c r="N71217" s="2" t="s">
        <v>31311</v>
      </c>
      <c r="O71217" s="2">
        <v>522921</v>
      </c>
      <c r="P71217" s="2">
        <v>0.69269999999999998</v>
      </c>
      <c r="Q71217" s="2" t="s">
        <v>30219</v>
      </c>
    </row>
    <row r="71218" spans="1:17" x14ac:dyDescent="0.35">
      <c r="A71218" s="2" t="s">
        <v>16</v>
      </c>
      <c r="B71218" s="3">
        <v>42971</v>
      </c>
      <c r="C71218" s="2" t="s">
        <v>30218</v>
      </c>
      <c r="D71218" s="2" t="s">
        <v>38</v>
      </c>
      <c r="E71218" s="2">
        <v>880</v>
      </c>
      <c r="F71218" s="2">
        <v>884</v>
      </c>
      <c r="G71218" s="2">
        <v>884</v>
      </c>
      <c r="H71218" s="2">
        <v>866</v>
      </c>
      <c r="I71218" s="2">
        <v>866.2</v>
      </c>
      <c r="J71218" s="2">
        <v>867.5</v>
      </c>
      <c r="K71218" s="2">
        <v>872.27</v>
      </c>
      <c r="L71218" s="2">
        <v>812123</v>
      </c>
      <c r="M71218" s="2">
        <v>70838916095000</v>
      </c>
      <c r="N71218" s="2" t="s">
        <v>31312</v>
      </c>
      <c r="O71218" s="2">
        <v>602804</v>
      </c>
      <c r="P71218" s="2">
        <v>0.74230000000000007</v>
      </c>
      <c r="Q71218" s="2" t="s">
        <v>30219</v>
      </c>
    </row>
    <row r="71219" spans="1:17" x14ac:dyDescent="0.35">
      <c r="A71219" s="2" t="s">
        <v>16</v>
      </c>
      <c r="B71219" s="3">
        <v>42975</v>
      </c>
      <c r="C71219" s="2" t="s">
        <v>30218</v>
      </c>
      <c r="D71219" s="2" t="s">
        <v>38</v>
      </c>
      <c r="E71219" s="2">
        <v>867.5</v>
      </c>
      <c r="F71219" s="2">
        <v>868.3</v>
      </c>
      <c r="G71219" s="2">
        <v>874.55</v>
      </c>
      <c r="H71219" s="2">
        <v>857.85</v>
      </c>
      <c r="I71219" s="2">
        <v>869.7</v>
      </c>
      <c r="J71219" s="2">
        <v>867.65</v>
      </c>
      <c r="K71219" s="2">
        <v>869.01</v>
      </c>
      <c r="L71219" s="2">
        <v>896254</v>
      </c>
      <c r="M71219" s="2">
        <v>77885509200000</v>
      </c>
      <c r="N71219" s="2" t="s">
        <v>31313</v>
      </c>
      <c r="O71219" s="2">
        <v>651853</v>
      </c>
      <c r="P71219" s="2">
        <v>0.72730000000000006</v>
      </c>
      <c r="Q71219" s="2" t="s">
        <v>30219</v>
      </c>
    </row>
    <row r="71220" spans="1:17" x14ac:dyDescent="0.35">
      <c r="A71220" s="2" t="s">
        <v>16</v>
      </c>
      <c r="B71220" s="3">
        <v>42976</v>
      </c>
      <c r="C71220" s="2" t="s">
        <v>30218</v>
      </c>
      <c r="D71220" s="2" t="s">
        <v>38</v>
      </c>
      <c r="E71220" s="2">
        <v>867.65</v>
      </c>
      <c r="F71220" s="2">
        <v>868</v>
      </c>
      <c r="G71220" s="2">
        <v>869.6</v>
      </c>
      <c r="H71220" s="2">
        <v>850</v>
      </c>
      <c r="I71220" s="2">
        <v>851.15</v>
      </c>
      <c r="J71220" s="2">
        <v>852.55</v>
      </c>
      <c r="K71220" s="2">
        <v>852.91</v>
      </c>
      <c r="L71220" s="2">
        <v>972794</v>
      </c>
      <c r="M71220" s="2">
        <v>82970965725000</v>
      </c>
      <c r="N71220" s="2" t="s">
        <v>31314</v>
      </c>
      <c r="O71220" s="2">
        <v>628493</v>
      </c>
      <c r="P71220" s="2">
        <v>0.64610000000000001</v>
      </c>
      <c r="Q71220" s="2" t="s">
        <v>30219</v>
      </c>
    </row>
    <row r="71221" spans="1:17" x14ac:dyDescent="0.35">
      <c r="A71221" s="2" t="s">
        <v>16</v>
      </c>
      <c r="B71221" s="3">
        <v>42977</v>
      </c>
      <c r="C71221" s="2" t="s">
        <v>30218</v>
      </c>
      <c r="D71221" s="2" t="s">
        <v>38</v>
      </c>
      <c r="E71221" s="2">
        <v>852.55</v>
      </c>
      <c r="F71221" s="2">
        <v>857</v>
      </c>
      <c r="G71221" s="2">
        <v>858</v>
      </c>
      <c r="H71221" s="2">
        <v>843.25</v>
      </c>
      <c r="I71221" s="2">
        <v>852</v>
      </c>
      <c r="J71221" s="2">
        <v>849.2</v>
      </c>
      <c r="K71221" s="2">
        <v>847.08</v>
      </c>
      <c r="L71221" s="2">
        <v>1693925</v>
      </c>
      <c r="M71221" s="2">
        <v>143488551505000</v>
      </c>
      <c r="N71221" s="2" t="s">
        <v>26726</v>
      </c>
      <c r="O71221" s="2">
        <v>1225071</v>
      </c>
      <c r="P71221" s="2">
        <v>0.72319999999999995</v>
      </c>
      <c r="Q71221" s="2" t="s">
        <v>30219</v>
      </c>
    </row>
    <row r="71222" spans="1:17" x14ac:dyDescent="0.35">
      <c r="A71222" s="2" t="s">
        <v>16</v>
      </c>
      <c r="B71222" s="3">
        <v>42978</v>
      </c>
      <c r="C71222" s="2" t="s">
        <v>30218</v>
      </c>
      <c r="D71222" s="2" t="s">
        <v>38</v>
      </c>
      <c r="E71222" s="2">
        <v>849.2</v>
      </c>
      <c r="F71222" s="2">
        <v>850</v>
      </c>
      <c r="G71222" s="2">
        <v>870.4</v>
      </c>
      <c r="H71222" s="2">
        <v>840.2</v>
      </c>
      <c r="I71222" s="2">
        <v>855</v>
      </c>
      <c r="J71222" s="2">
        <v>865.3</v>
      </c>
      <c r="K71222" s="2">
        <v>856.22</v>
      </c>
      <c r="L71222" s="2">
        <v>2509541</v>
      </c>
      <c r="M71222" s="2">
        <v>214871123344999.97</v>
      </c>
      <c r="N71222" s="2" t="s">
        <v>31315</v>
      </c>
      <c r="O71222" s="2">
        <v>1927946</v>
      </c>
      <c r="P71222" s="2">
        <v>0.76819999999999999</v>
      </c>
      <c r="Q71222" s="2" t="s">
        <v>30219</v>
      </c>
    </row>
    <row r="71223" spans="1:17" x14ac:dyDescent="0.35">
      <c r="A71223" s="2" t="s">
        <v>16</v>
      </c>
      <c r="B71223" s="3">
        <v>42979</v>
      </c>
      <c r="C71223" s="2" t="s">
        <v>30218</v>
      </c>
      <c r="D71223" s="2" t="s">
        <v>38</v>
      </c>
      <c r="E71223" s="2">
        <v>865.3</v>
      </c>
      <c r="F71223" s="2">
        <v>863.6</v>
      </c>
      <c r="G71223" s="2">
        <v>885</v>
      </c>
      <c r="H71223" s="2">
        <v>855</v>
      </c>
      <c r="I71223" s="2">
        <v>867.65</v>
      </c>
      <c r="J71223" s="2">
        <v>865.75</v>
      </c>
      <c r="K71223" s="2">
        <v>862.23</v>
      </c>
      <c r="L71223" s="2">
        <v>800259</v>
      </c>
      <c r="M71223" s="2">
        <v>69000546860000</v>
      </c>
      <c r="N71223" s="2" t="s">
        <v>16519</v>
      </c>
      <c r="O71223" s="2">
        <v>425518</v>
      </c>
      <c r="P71223" s="2">
        <v>0.53170000000000006</v>
      </c>
      <c r="Q71223" s="2" t="s">
        <v>30219</v>
      </c>
    </row>
    <row r="71224" spans="1:17" x14ac:dyDescent="0.35">
      <c r="A71224" s="2" t="s">
        <v>16</v>
      </c>
      <c r="B71224" s="3">
        <v>42982</v>
      </c>
      <c r="C71224" s="2" t="s">
        <v>30218</v>
      </c>
      <c r="D71224" s="2" t="s">
        <v>38</v>
      </c>
      <c r="E71224" s="2">
        <v>865.75</v>
      </c>
      <c r="F71224" s="2">
        <v>873.9</v>
      </c>
      <c r="G71224" s="2">
        <v>873.9</v>
      </c>
      <c r="H71224" s="2">
        <v>857</v>
      </c>
      <c r="I71224" s="2">
        <v>857.5</v>
      </c>
      <c r="J71224" s="2">
        <v>860.6</v>
      </c>
      <c r="K71224" s="2">
        <v>863.21</v>
      </c>
      <c r="L71224" s="2">
        <v>574971</v>
      </c>
      <c r="M71224" s="2">
        <v>49632030075000</v>
      </c>
      <c r="N71224" s="2" t="s">
        <v>24861</v>
      </c>
      <c r="O71224" s="2">
        <v>277757</v>
      </c>
      <c r="P71224" s="2">
        <v>0.48310000000000003</v>
      </c>
      <c r="Q71224" s="2" t="s">
        <v>30219</v>
      </c>
    </row>
    <row r="71225" spans="1:17" x14ac:dyDescent="0.35">
      <c r="A71225" s="2" t="s">
        <v>16</v>
      </c>
      <c r="B71225" s="3">
        <v>42983</v>
      </c>
      <c r="C71225" s="2" t="s">
        <v>30218</v>
      </c>
      <c r="D71225" s="2" t="s">
        <v>38</v>
      </c>
      <c r="E71225" s="2">
        <v>860.6</v>
      </c>
      <c r="F71225" s="2">
        <v>858</v>
      </c>
      <c r="G71225" s="2">
        <v>862.5</v>
      </c>
      <c r="H71225" s="2">
        <v>848.4</v>
      </c>
      <c r="I71225" s="2">
        <v>860</v>
      </c>
      <c r="J71225" s="2">
        <v>859.9</v>
      </c>
      <c r="K71225" s="2">
        <v>856.3</v>
      </c>
      <c r="L71225" s="2">
        <v>547807</v>
      </c>
      <c r="M71225" s="2">
        <v>46908620760000</v>
      </c>
      <c r="N71225" s="2" t="s">
        <v>31316</v>
      </c>
      <c r="O71225" s="2">
        <v>297319</v>
      </c>
      <c r="P71225" s="2">
        <v>0.54270000000000007</v>
      </c>
      <c r="Q71225" s="2" t="s">
        <v>30219</v>
      </c>
    </row>
    <row r="71226" spans="1:17" x14ac:dyDescent="0.35">
      <c r="A71226" s="2" t="s">
        <v>16</v>
      </c>
      <c r="B71226" s="3">
        <v>42984</v>
      </c>
      <c r="C71226" s="2" t="s">
        <v>30218</v>
      </c>
      <c r="D71226" s="2" t="s">
        <v>38</v>
      </c>
      <c r="E71226" s="2">
        <v>859.9</v>
      </c>
      <c r="F71226" s="2">
        <v>863</v>
      </c>
      <c r="G71226" s="2">
        <v>872</v>
      </c>
      <c r="H71226" s="2">
        <v>846.2</v>
      </c>
      <c r="I71226" s="2">
        <v>852</v>
      </c>
      <c r="J71226" s="2">
        <v>851.05</v>
      </c>
      <c r="K71226" s="2">
        <v>860.43</v>
      </c>
      <c r="L71226" s="2">
        <v>829386</v>
      </c>
      <c r="M71226" s="2">
        <v>71363255580000</v>
      </c>
      <c r="N71226" s="2" t="s">
        <v>9128</v>
      </c>
      <c r="O71226" s="2">
        <v>274543</v>
      </c>
      <c r="P71226" s="2">
        <v>0.33100000000000002</v>
      </c>
      <c r="Q71226" s="2" t="s">
        <v>30219</v>
      </c>
    </row>
    <row r="71227" spans="1:17" x14ac:dyDescent="0.35">
      <c r="A71227" s="2" t="s">
        <v>16</v>
      </c>
      <c r="B71227" s="3">
        <v>42985</v>
      </c>
      <c r="C71227" s="2" t="s">
        <v>30218</v>
      </c>
      <c r="D71227" s="2" t="s">
        <v>38</v>
      </c>
      <c r="E71227" s="2">
        <v>851.05</v>
      </c>
      <c r="F71227" s="2">
        <v>857.4</v>
      </c>
      <c r="G71227" s="2">
        <v>863.7</v>
      </c>
      <c r="H71227" s="2">
        <v>851.25</v>
      </c>
      <c r="I71227" s="2">
        <v>858.05</v>
      </c>
      <c r="J71227" s="2">
        <v>859.3</v>
      </c>
      <c r="K71227" s="2">
        <v>854.12</v>
      </c>
      <c r="L71227" s="2">
        <v>1474659</v>
      </c>
      <c r="M71227" s="2">
        <v>125953195315000.02</v>
      </c>
      <c r="N71227" s="2" t="s">
        <v>23010</v>
      </c>
      <c r="O71227" s="2">
        <v>880589</v>
      </c>
      <c r="P71227" s="2">
        <v>0.59710000000000008</v>
      </c>
      <c r="Q71227" s="2" t="s">
        <v>30219</v>
      </c>
    </row>
    <row r="71228" spans="1:17" x14ac:dyDescent="0.35">
      <c r="A71228" s="2" t="s">
        <v>16</v>
      </c>
      <c r="B71228" s="3">
        <v>42986</v>
      </c>
      <c r="C71228" s="2" t="s">
        <v>30218</v>
      </c>
      <c r="D71228" s="2" t="s">
        <v>38</v>
      </c>
      <c r="E71228" s="2">
        <v>859.3</v>
      </c>
      <c r="F71228" s="2">
        <v>866.9</v>
      </c>
      <c r="G71228" s="2">
        <v>869.5</v>
      </c>
      <c r="H71228" s="2">
        <v>856.1</v>
      </c>
      <c r="I71228" s="2">
        <v>859.8</v>
      </c>
      <c r="J71228" s="2">
        <v>859.5</v>
      </c>
      <c r="K71228" s="2">
        <v>863.16</v>
      </c>
      <c r="L71228" s="2">
        <v>1160052</v>
      </c>
      <c r="M71228" s="2">
        <v>100131076465000</v>
      </c>
      <c r="N71228" s="2" t="s">
        <v>31317</v>
      </c>
      <c r="O71228" s="2">
        <v>800346</v>
      </c>
      <c r="P71228" s="2">
        <v>0.68989999999999996</v>
      </c>
      <c r="Q71228" s="2" t="s">
        <v>30219</v>
      </c>
    </row>
    <row r="71229" spans="1:17" x14ac:dyDescent="0.35">
      <c r="A71229" s="2" t="s">
        <v>16</v>
      </c>
      <c r="B71229" s="3">
        <v>42989</v>
      </c>
      <c r="C71229" s="2" t="s">
        <v>30218</v>
      </c>
      <c r="D71229" s="2" t="s">
        <v>38</v>
      </c>
      <c r="E71229" s="2">
        <v>859.5</v>
      </c>
      <c r="F71229" s="2">
        <v>862</v>
      </c>
      <c r="G71229" s="2">
        <v>867.3</v>
      </c>
      <c r="H71229" s="2">
        <v>852</v>
      </c>
      <c r="I71229" s="2">
        <v>862.45</v>
      </c>
      <c r="J71229" s="2">
        <v>860.7</v>
      </c>
      <c r="K71229" s="2">
        <v>860.22</v>
      </c>
      <c r="L71229" s="2">
        <v>719804</v>
      </c>
      <c r="M71229" s="2">
        <v>61918820515000</v>
      </c>
      <c r="N71229" s="2" t="s">
        <v>2839</v>
      </c>
      <c r="O71229" s="2">
        <v>492183</v>
      </c>
      <c r="P71229" s="2">
        <v>0.68379999999999996</v>
      </c>
      <c r="Q71229" s="2" t="s">
        <v>30219</v>
      </c>
    </row>
    <row r="71230" spans="1:17" x14ac:dyDescent="0.35">
      <c r="A71230" s="2" t="s">
        <v>16</v>
      </c>
      <c r="B71230" s="3">
        <v>42990</v>
      </c>
      <c r="C71230" s="2" t="s">
        <v>30218</v>
      </c>
      <c r="D71230" s="2" t="s">
        <v>38</v>
      </c>
      <c r="E71230" s="2">
        <v>860.7</v>
      </c>
      <c r="F71230" s="2">
        <v>867</v>
      </c>
      <c r="G71230" s="2">
        <v>867</v>
      </c>
      <c r="H71230" s="2">
        <v>856.15</v>
      </c>
      <c r="I71230" s="2">
        <v>862</v>
      </c>
      <c r="J71230" s="2">
        <v>864.05</v>
      </c>
      <c r="K71230" s="2">
        <v>860.68</v>
      </c>
      <c r="L71230" s="2">
        <v>849369</v>
      </c>
      <c r="M71230" s="2">
        <v>73103591920000</v>
      </c>
      <c r="N71230" s="2" t="s">
        <v>31318</v>
      </c>
      <c r="O71230" s="2">
        <v>670132</v>
      </c>
      <c r="P71230" s="2">
        <v>0.78900000000000003</v>
      </c>
      <c r="Q71230" s="2" t="s">
        <v>30219</v>
      </c>
    </row>
    <row r="71231" spans="1:17" x14ac:dyDescent="0.35">
      <c r="A71231" s="2" t="s">
        <v>16</v>
      </c>
      <c r="B71231" s="3">
        <v>42991</v>
      </c>
      <c r="C71231" s="2" t="s">
        <v>30218</v>
      </c>
      <c r="D71231" s="2" t="s">
        <v>38</v>
      </c>
      <c r="E71231" s="2">
        <v>864.05</v>
      </c>
      <c r="F71231" s="2">
        <v>864</v>
      </c>
      <c r="G71231" s="2">
        <v>875</v>
      </c>
      <c r="H71231" s="2">
        <v>861.7</v>
      </c>
      <c r="I71231" s="2">
        <v>874.1</v>
      </c>
      <c r="J71231" s="2">
        <v>871.3</v>
      </c>
      <c r="K71231" s="2">
        <v>867.83</v>
      </c>
      <c r="L71231" s="2">
        <v>1118654</v>
      </c>
      <c r="M71231" s="2">
        <v>97079678215000</v>
      </c>
      <c r="N71231" s="2" t="s">
        <v>31319</v>
      </c>
      <c r="O71231" s="2">
        <v>798503</v>
      </c>
      <c r="P71231" s="2">
        <v>0.71379999999999999</v>
      </c>
      <c r="Q71231" s="2" t="s">
        <v>30219</v>
      </c>
    </row>
    <row r="71232" spans="1:17" x14ac:dyDescent="0.35">
      <c r="A71232" s="2" t="s">
        <v>16</v>
      </c>
      <c r="B71232" s="3">
        <v>42992</v>
      </c>
      <c r="C71232" s="2" t="s">
        <v>30218</v>
      </c>
      <c r="D71232" s="2" t="s">
        <v>38</v>
      </c>
      <c r="E71232" s="2">
        <v>871.3</v>
      </c>
      <c r="F71232" s="2">
        <v>876</v>
      </c>
      <c r="G71232" s="2">
        <v>882.05</v>
      </c>
      <c r="H71232" s="2">
        <v>871.3</v>
      </c>
      <c r="I71232" s="2">
        <v>881.1</v>
      </c>
      <c r="J71232" s="2">
        <v>880.8</v>
      </c>
      <c r="K71232" s="2">
        <v>879.08</v>
      </c>
      <c r="L71232" s="2">
        <v>1163826</v>
      </c>
      <c r="M71232" s="2">
        <v>102310140080000</v>
      </c>
      <c r="N71232" s="2" t="s">
        <v>10462</v>
      </c>
      <c r="O71232" s="2">
        <v>806610</v>
      </c>
      <c r="P71232" s="2">
        <v>0.69310000000000005</v>
      </c>
      <c r="Q71232" s="2" t="s">
        <v>30219</v>
      </c>
    </row>
    <row r="71233" spans="1:17" x14ac:dyDescent="0.35">
      <c r="A71233" s="2" t="s">
        <v>16</v>
      </c>
      <c r="B71233" s="3">
        <v>42993</v>
      </c>
      <c r="C71233" s="2" t="s">
        <v>30218</v>
      </c>
      <c r="D71233" s="2" t="s">
        <v>38</v>
      </c>
      <c r="E71233" s="2">
        <v>880.8</v>
      </c>
      <c r="F71233" s="2">
        <v>881.8</v>
      </c>
      <c r="G71233" s="2">
        <v>893.35</v>
      </c>
      <c r="H71233" s="2">
        <v>868.3</v>
      </c>
      <c r="I71233" s="2">
        <v>891</v>
      </c>
      <c r="J71233" s="2">
        <v>887.05</v>
      </c>
      <c r="K71233" s="2">
        <v>882.58</v>
      </c>
      <c r="L71233" s="2">
        <v>1751190</v>
      </c>
      <c r="M71233" s="2">
        <v>154557387480000</v>
      </c>
      <c r="N71233" s="2" t="s">
        <v>31320</v>
      </c>
      <c r="O71233" s="2">
        <v>1325254</v>
      </c>
      <c r="P71233" s="2">
        <v>0.75680000000000014</v>
      </c>
      <c r="Q71233" s="2" t="s">
        <v>30219</v>
      </c>
    </row>
    <row r="71234" spans="1:17" x14ac:dyDescent="0.35">
      <c r="A71234" s="2" t="s">
        <v>16</v>
      </c>
      <c r="B71234" s="3">
        <v>42996</v>
      </c>
      <c r="C71234" s="2" t="s">
        <v>30218</v>
      </c>
      <c r="D71234" s="2" t="s">
        <v>38</v>
      </c>
      <c r="E71234" s="2">
        <v>887.05</v>
      </c>
      <c r="F71234" s="2">
        <v>890</v>
      </c>
      <c r="G71234" s="2">
        <v>898.5</v>
      </c>
      <c r="H71234" s="2">
        <v>889</v>
      </c>
      <c r="I71234" s="2">
        <v>896.3</v>
      </c>
      <c r="J71234" s="2">
        <v>897.35</v>
      </c>
      <c r="K71234" s="2">
        <v>896.57</v>
      </c>
      <c r="L71234" s="2">
        <v>680969</v>
      </c>
      <c r="M71234" s="2">
        <v>61053314365000</v>
      </c>
      <c r="N71234" s="2" t="s">
        <v>31321</v>
      </c>
      <c r="O71234" s="2">
        <v>495569</v>
      </c>
      <c r="P71234" s="2">
        <v>0.72770000000000001</v>
      </c>
      <c r="Q71234" s="2" t="s">
        <v>30219</v>
      </c>
    </row>
    <row r="71235" spans="1:17" x14ac:dyDescent="0.35">
      <c r="A71235" s="2" t="s">
        <v>16</v>
      </c>
      <c r="B71235" s="3">
        <v>42997</v>
      </c>
      <c r="C71235" s="2" t="s">
        <v>30218</v>
      </c>
      <c r="D71235" s="2" t="s">
        <v>38</v>
      </c>
      <c r="E71235" s="2">
        <v>897.35</v>
      </c>
      <c r="F71235" s="2">
        <v>898</v>
      </c>
      <c r="G71235" s="2">
        <v>898</v>
      </c>
      <c r="H71235" s="2">
        <v>889.25</v>
      </c>
      <c r="I71235" s="2">
        <v>892</v>
      </c>
      <c r="J71235" s="2">
        <v>893.65</v>
      </c>
      <c r="K71235" s="2">
        <v>893.09</v>
      </c>
      <c r="L71235" s="2">
        <v>547863</v>
      </c>
      <c r="M71235" s="2">
        <v>48928985355000</v>
      </c>
      <c r="N71235" s="2" t="s">
        <v>31322</v>
      </c>
      <c r="O71235" s="2">
        <v>369479</v>
      </c>
      <c r="P71235" s="2">
        <v>0.6744</v>
      </c>
      <c r="Q71235" s="2" t="s">
        <v>30219</v>
      </c>
    </row>
    <row r="71236" spans="1:17" x14ac:dyDescent="0.35">
      <c r="A71236" s="2" t="s">
        <v>16</v>
      </c>
      <c r="B71236" s="3">
        <v>42998</v>
      </c>
      <c r="C71236" s="2" t="s">
        <v>30218</v>
      </c>
      <c r="D71236" s="2" t="s">
        <v>38</v>
      </c>
      <c r="E71236" s="2">
        <v>893.65</v>
      </c>
      <c r="F71236" s="2">
        <v>895</v>
      </c>
      <c r="G71236" s="2">
        <v>896.65</v>
      </c>
      <c r="H71236" s="2">
        <v>885</v>
      </c>
      <c r="I71236" s="2">
        <v>890</v>
      </c>
      <c r="J71236" s="2">
        <v>889.45</v>
      </c>
      <c r="K71236" s="2">
        <v>889.81</v>
      </c>
      <c r="L71236" s="2">
        <v>896483</v>
      </c>
      <c r="M71236" s="2">
        <v>79770056530000</v>
      </c>
      <c r="N71236" s="2" t="s">
        <v>31323</v>
      </c>
      <c r="O71236" s="2">
        <v>722504</v>
      </c>
      <c r="P71236" s="2">
        <v>0.80590000000000006</v>
      </c>
      <c r="Q71236" s="2" t="s">
        <v>30219</v>
      </c>
    </row>
    <row r="71237" spans="1:17" x14ac:dyDescent="0.35">
      <c r="A71237" s="2" t="s">
        <v>16</v>
      </c>
      <c r="B71237" s="3">
        <v>42999</v>
      </c>
      <c r="C71237" s="2" t="s">
        <v>30218</v>
      </c>
      <c r="D71237" s="2" t="s">
        <v>38</v>
      </c>
      <c r="E71237" s="2">
        <v>889.45</v>
      </c>
      <c r="F71237" s="2">
        <v>890.8</v>
      </c>
      <c r="G71237" s="2">
        <v>894</v>
      </c>
      <c r="H71237" s="2">
        <v>869.05</v>
      </c>
      <c r="I71237" s="2">
        <v>871.95</v>
      </c>
      <c r="J71237" s="2">
        <v>870.3</v>
      </c>
      <c r="K71237" s="2">
        <v>875.46</v>
      </c>
      <c r="L71237" s="2">
        <v>2598761</v>
      </c>
      <c r="M71237" s="2">
        <v>227512249025000</v>
      </c>
      <c r="N71237" s="2" t="s">
        <v>31324</v>
      </c>
      <c r="O71237" s="2">
        <v>2210014</v>
      </c>
      <c r="P71237" s="2">
        <v>0.85040000000000004</v>
      </c>
      <c r="Q71237" s="2" t="s">
        <v>30219</v>
      </c>
    </row>
    <row r="71238" spans="1:17" x14ac:dyDescent="0.35">
      <c r="A71238" s="2" t="s">
        <v>16</v>
      </c>
      <c r="B71238" s="3">
        <v>43000</v>
      </c>
      <c r="C71238" s="2" t="s">
        <v>30218</v>
      </c>
      <c r="D71238" s="2" t="s">
        <v>38</v>
      </c>
      <c r="E71238" s="2">
        <v>870.3</v>
      </c>
      <c r="F71238" s="2">
        <v>870</v>
      </c>
      <c r="G71238" s="2">
        <v>890</v>
      </c>
      <c r="H71238" s="2">
        <v>869.6</v>
      </c>
      <c r="I71238" s="2">
        <v>882.9</v>
      </c>
      <c r="J71238" s="2">
        <v>884.45</v>
      </c>
      <c r="K71238" s="2">
        <v>884.38</v>
      </c>
      <c r="L71238" s="2">
        <v>3140767</v>
      </c>
      <c r="M71238" s="2">
        <v>277762755040000</v>
      </c>
      <c r="N71238" s="2" t="s">
        <v>31325</v>
      </c>
      <c r="O71238" s="2">
        <v>2400698</v>
      </c>
      <c r="P71238" s="2">
        <v>0.76439999999999997</v>
      </c>
      <c r="Q71238" s="2" t="s">
        <v>30219</v>
      </c>
    </row>
    <row r="71239" spans="1:17" x14ac:dyDescent="0.35">
      <c r="A71239" s="2" t="s">
        <v>16</v>
      </c>
      <c r="B71239" s="3">
        <v>43003</v>
      </c>
      <c r="C71239" s="2" t="s">
        <v>30218</v>
      </c>
      <c r="D71239" s="2" t="s">
        <v>38</v>
      </c>
      <c r="E71239" s="2">
        <v>884.45</v>
      </c>
      <c r="F71239" s="2">
        <v>880</v>
      </c>
      <c r="G71239" s="2">
        <v>884</v>
      </c>
      <c r="H71239" s="2">
        <v>870.1</v>
      </c>
      <c r="I71239" s="2">
        <v>874</v>
      </c>
      <c r="J71239" s="2">
        <v>874.05</v>
      </c>
      <c r="K71239" s="2">
        <v>875.63</v>
      </c>
      <c r="L71239" s="2">
        <v>1775448</v>
      </c>
      <c r="M71239" s="2">
        <v>155462757470000</v>
      </c>
      <c r="N71239" s="2" t="s">
        <v>3619</v>
      </c>
      <c r="O71239" s="2">
        <v>1380887</v>
      </c>
      <c r="P71239" s="2">
        <v>0.77780000000000005</v>
      </c>
      <c r="Q71239" s="2" t="s">
        <v>30219</v>
      </c>
    </row>
    <row r="71240" spans="1:17" x14ac:dyDescent="0.35">
      <c r="A71240" s="2" t="s">
        <v>16</v>
      </c>
      <c r="B71240" s="3">
        <v>43004</v>
      </c>
      <c r="C71240" s="2" t="s">
        <v>30218</v>
      </c>
      <c r="D71240" s="2" t="s">
        <v>38</v>
      </c>
      <c r="E71240" s="2">
        <v>874.05</v>
      </c>
      <c r="F71240" s="2">
        <v>878.9</v>
      </c>
      <c r="G71240" s="2">
        <v>886.9</v>
      </c>
      <c r="H71240" s="2">
        <v>864.3</v>
      </c>
      <c r="I71240" s="2">
        <v>871.9</v>
      </c>
      <c r="J71240" s="2">
        <v>873.65</v>
      </c>
      <c r="K71240" s="2">
        <v>873.06</v>
      </c>
      <c r="L71240" s="2">
        <v>1723425</v>
      </c>
      <c r="M71240" s="2">
        <v>150465876985000</v>
      </c>
      <c r="N71240" s="2" t="s">
        <v>31326</v>
      </c>
      <c r="O71240" s="2">
        <v>1333283</v>
      </c>
      <c r="P71240" s="2">
        <v>0.77360000000000007</v>
      </c>
      <c r="Q71240" s="2" t="s">
        <v>30219</v>
      </c>
    </row>
    <row r="71241" spans="1:17" x14ac:dyDescent="0.35">
      <c r="A71241" s="2" t="s">
        <v>16</v>
      </c>
      <c r="B71241" s="3">
        <v>43005</v>
      </c>
      <c r="C71241" s="2" t="s">
        <v>30218</v>
      </c>
      <c r="D71241" s="2" t="s">
        <v>38</v>
      </c>
      <c r="E71241" s="2">
        <v>873.65</v>
      </c>
      <c r="F71241" s="2">
        <v>875.95</v>
      </c>
      <c r="G71241" s="2">
        <v>880.95</v>
      </c>
      <c r="H71241" s="2">
        <v>872.1</v>
      </c>
      <c r="I71241" s="2">
        <v>873</v>
      </c>
      <c r="J71241" s="2">
        <v>874.65</v>
      </c>
      <c r="K71241" s="2">
        <v>874.86</v>
      </c>
      <c r="L71241" s="2">
        <v>1270941</v>
      </c>
      <c r="M71241" s="2">
        <v>111189743525000</v>
      </c>
      <c r="N71241" s="2" t="s">
        <v>31327</v>
      </c>
      <c r="O71241" s="2">
        <v>1011234</v>
      </c>
      <c r="P71241" s="2">
        <v>0.79569999999999996</v>
      </c>
      <c r="Q71241" s="2" t="s">
        <v>30219</v>
      </c>
    </row>
    <row r="71242" spans="1:17" x14ac:dyDescent="0.35">
      <c r="A71242" s="2" t="s">
        <v>16</v>
      </c>
      <c r="B71242" s="3">
        <v>43006</v>
      </c>
      <c r="C71242" s="2" t="s">
        <v>30218</v>
      </c>
      <c r="D71242" s="2" t="s">
        <v>38</v>
      </c>
      <c r="E71242" s="2">
        <v>874.65</v>
      </c>
      <c r="F71242" s="2">
        <v>874.65</v>
      </c>
      <c r="G71242" s="2">
        <v>880.75</v>
      </c>
      <c r="H71242" s="2">
        <v>861.65</v>
      </c>
      <c r="I71242" s="2">
        <v>880</v>
      </c>
      <c r="J71242" s="2">
        <v>875.2</v>
      </c>
      <c r="K71242" s="2">
        <v>874.41</v>
      </c>
      <c r="L71242" s="2">
        <v>3096534</v>
      </c>
      <c r="M71242" s="2">
        <v>270762523844999.97</v>
      </c>
      <c r="N71242" s="2" t="s">
        <v>31328</v>
      </c>
      <c r="O71242" s="2">
        <v>2557301</v>
      </c>
      <c r="P71242" s="2">
        <v>0.82590000000000008</v>
      </c>
      <c r="Q71242" s="2" t="s">
        <v>30219</v>
      </c>
    </row>
    <row r="71243" spans="1:17" x14ac:dyDescent="0.35">
      <c r="A71243" s="2" t="s">
        <v>16</v>
      </c>
      <c r="B71243" s="3">
        <v>43007</v>
      </c>
      <c r="C71243" s="2" t="s">
        <v>30218</v>
      </c>
      <c r="D71243" s="2" t="s">
        <v>38</v>
      </c>
      <c r="E71243" s="2">
        <v>875.2</v>
      </c>
      <c r="F71243" s="2">
        <v>877</v>
      </c>
      <c r="G71243" s="2">
        <v>886.25</v>
      </c>
      <c r="H71243" s="2">
        <v>866.7</v>
      </c>
      <c r="I71243" s="2">
        <v>871</v>
      </c>
      <c r="J71243" s="2">
        <v>874.8</v>
      </c>
      <c r="K71243" s="2">
        <v>873.66</v>
      </c>
      <c r="L71243" s="2">
        <v>1180135</v>
      </c>
      <c r="M71243" s="2">
        <v>103104159840000</v>
      </c>
      <c r="N71243" s="2" t="s">
        <v>31329</v>
      </c>
      <c r="O71243" s="2">
        <v>781832</v>
      </c>
      <c r="P71243" s="2">
        <v>0.66249999999999998</v>
      </c>
      <c r="Q71243" s="2" t="s">
        <v>30219</v>
      </c>
    </row>
    <row r="71244" spans="1:17" x14ac:dyDescent="0.35">
      <c r="A71244" s="2" t="s">
        <v>16</v>
      </c>
      <c r="B71244" s="3">
        <v>43011</v>
      </c>
      <c r="C71244" s="2" t="s">
        <v>30218</v>
      </c>
      <c r="D71244" s="2" t="s">
        <v>38</v>
      </c>
      <c r="E71244" s="2">
        <v>874.8</v>
      </c>
      <c r="F71244" s="2">
        <v>878.45</v>
      </c>
      <c r="G71244" s="2">
        <v>887.45</v>
      </c>
      <c r="H71244" s="2">
        <v>876.75</v>
      </c>
      <c r="I71244" s="2">
        <v>884</v>
      </c>
      <c r="J71244" s="2">
        <v>882.55</v>
      </c>
      <c r="K71244" s="2">
        <v>882.32</v>
      </c>
      <c r="L71244" s="2">
        <v>1342122</v>
      </c>
      <c r="M71244" s="2">
        <v>118418503680000</v>
      </c>
      <c r="N71244" s="2" t="s">
        <v>31330</v>
      </c>
      <c r="O71244" s="2">
        <v>1050838</v>
      </c>
      <c r="P71244" s="2">
        <v>0.78300000000000003</v>
      </c>
      <c r="Q71244" s="2" t="s">
        <v>30219</v>
      </c>
    </row>
    <row r="71245" spans="1:17" x14ac:dyDescent="0.35">
      <c r="A71245" s="2" t="s">
        <v>16</v>
      </c>
      <c r="B71245" s="3">
        <v>43012</v>
      </c>
      <c r="C71245" s="2" t="s">
        <v>30218</v>
      </c>
      <c r="D71245" s="2" t="s">
        <v>38</v>
      </c>
      <c r="E71245" s="2">
        <v>882.55</v>
      </c>
      <c r="F71245" s="2">
        <v>883.9</v>
      </c>
      <c r="G71245" s="2">
        <v>888.45</v>
      </c>
      <c r="H71245" s="2">
        <v>878</v>
      </c>
      <c r="I71245" s="2">
        <v>886.05</v>
      </c>
      <c r="J71245" s="2">
        <v>886.6</v>
      </c>
      <c r="K71245" s="2">
        <v>884.81</v>
      </c>
      <c r="L71245" s="2">
        <v>620450</v>
      </c>
      <c r="M71245" s="2">
        <v>54897736050000</v>
      </c>
      <c r="N71245" s="2" t="s">
        <v>31331</v>
      </c>
      <c r="O71245" s="2">
        <v>421714</v>
      </c>
      <c r="P71245" s="2">
        <v>0.67969999999999997</v>
      </c>
      <c r="Q71245" s="2" t="s">
        <v>30219</v>
      </c>
    </row>
    <row r="71246" spans="1:17" x14ac:dyDescent="0.35">
      <c r="A71246" s="2" t="s">
        <v>16</v>
      </c>
      <c r="B71246" s="3">
        <v>43013</v>
      </c>
      <c r="C71246" s="2" t="s">
        <v>30218</v>
      </c>
      <c r="D71246" s="2" t="s">
        <v>38</v>
      </c>
      <c r="E71246" s="2">
        <v>886.6</v>
      </c>
      <c r="F71246" s="2">
        <v>888</v>
      </c>
      <c r="G71246" s="2">
        <v>901.7</v>
      </c>
      <c r="H71246" s="2">
        <v>885.15</v>
      </c>
      <c r="I71246" s="2">
        <v>894</v>
      </c>
      <c r="J71246" s="2">
        <v>893.15</v>
      </c>
      <c r="K71246" s="2">
        <v>897.93</v>
      </c>
      <c r="L71246" s="2">
        <v>1776088</v>
      </c>
      <c r="M71246" s="2">
        <v>159479580740000</v>
      </c>
      <c r="N71246" s="2" t="s">
        <v>22306</v>
      </c>
      <c r="O71246" s="2">
        <v>1257929</v>
      </c>
      <c r="P71246" s="2">
        <v>0.70830000000000004</v>
      </c>
      <c r="Q71246" s="2" t="s">
        <v>30219</v>
      </c>
    </row>
    <row r="71247" spans="1:17" x14ac:dyDescent="0.35">
      <c r="A71247" s="2" t="s">
        <v>16</v>
      </c>
      <c r="B71247" s="3">
        <v>43014</v>
      </c>
      <c r="C71247" s="2" t="s">
        <v>30218</v>
      </c>
      <c r="D71247" s="2" t="s">
        <v>38</v>
      </c>
      <c r="E71247" s="2">
        <v>893.15</v>
      </c>
      <c r="F71247" s="2">
        <v>887.8</v>
      </c>
      <c r="G71247" s="2">
        <v>909</v>
      </c>
      <c r="H71247" s="2">
        <v>887.8</v>
      </c>
      <c r="I71247" s="2">
        <v>904.95</v>
      </c>
      <c r="J71247" s="2">
        <v>907.9</v>
      </c>
      <c r="K71247" s="2">
        <v>906.19</v>
      </c>
      <c r="L71247" s="2">
        <v>1820474</v>
      </c>
      <c r="M71247" s="2">
        <v>164970014270000</v>
      </c>
      <c r="N71247" s="2" t="s">
        <v>5604</v>
      </c>
      <c r="O71247" s="2">
        <v>1557432</v>
      </c>
      <c r="P71247" s="2">
        <v>0.85550000000000004</v>
      </c>
      <c r="Q71247" s="2" t="s">
        <v>30219</v>
      </c>
    </row>
    <row r="71248" spans="1:17" x14ac:dyDescent="0.35">
      <c r="A71248" s="2" t="s">
        <v>16</v>
      </c>
      <c r="B71248" s="3">
        <v>43017</v>
      </c>
      <c r="C71248" s="2" t="s">
        <v>30218</v>
      </c>
      <c r="D71248" s="2" t="s">
        <v>38</v>
      </c>
      <c r="E71248" s="2">
        <v>907.9</v>
      </c>
      <c r="F71248" s="2">
        <v>907.75</v>
      </c>
      <c r="G71248" s="2">
        <v>907.75</v>
      </c>
      <c r="H71248" s="2">
        <v>897.45</v>
      </c>
      <c r="I71248" s="2">
        <v>902</v>
      </c>
      <c r="J71248" s="2">
        <v>902.8</v>
      </c>
      <c r="K71248" s="2">
        <v>902.88</v>
      </c>
      <c r="L71248" s="2">
        <v>603231</v>
      </c>
      <c r="M71248" s="2">
        <v>54464538860000</v>
      </c>
      <c r="N71248" s="2" t="s">
        <v>31332</v>
      </c>
      <c r="O71248" s="2">
        <v>301420</v>
      </c>
      <c r="P71248" s="2">
        <v>0.49969999999999998</v>
      </c>
      <c r="Q71248" s="2" t="s">
        <v>30219</v>
      </c>
    </row>
    <row r="71249" spans="1:17" x14ac:dyDescent="0.35">
      <c r="A71249" s="2" t="s">
        <v>16</v>
      </c>
      <c r="B71249" s="3">
        <v>43018</v>
      </c>
      <c r="C71249" s="2" t="s">
        <v>30218</v>
      </c>
      <c r="D71249" s="2" t="s">
        <v>38</v>
      </c>
      <c r="E71249" s="2">
        <v>902.8</v>
      </c>
      <c r="F71249" s="2">
        <v>905</v>
      </c>
      <c r="G71249" s="2">
        <v>917</v>
      </c>
      <c r="H71249" s="2">
        <v>897.1</v>
      </c>
      <c r="I71249" s="2">
        <v>899.1</v>
      </c>
      <c r="J71249" s="2">
        <v>899.6</v>
      </c>
      <c r="K71249" s="2">
        <v>909.12</v>
      </c>
      <c r="L71249" s="2">
        <v>1711580</v>
      </c>
      <c r="M71249" s="2">
        <v>155603573295000</v>
      </c>
      <c r="N71249" s="2" t="s">
        <v>17521</v>
      </c>
      <c r="O71249" s="2">
        <v>1329789</v>
      </c>
      <c r="P71249" s="2">
        <v>0.77690000000000003</v>
      </c>
      <c r="Q71249" s="2" t="s">
        <v>30219</v>
      </c>
    </row>
    <row r="71250" spans="1:17" x14ac:dyDescent="0.35">
      <c r="A71250" s="2" t="s">
        <v>16</v>
      </c>
      <c r="B71250" s="3">
        <v>43019</v>
      </c>
      <c r="C71250" s="2" t="s">
        <v>30218</v>
      </c>
      <c r="D71250" s="2" t="s">
        <v>38</v>
      </c>
      <c r="E71250" s="2">
        <v>899.6</v>
      </c>
      <c r="F71250" s="2">
        <v>899.5</v>
      </c>
      <c r="G71250" s="2">
        <v>916</v>
      </c>
      <c r="H71250" s="2">
        <v>899.5</v>
      </c>
      <c r="I71250" s="2">
        <v>909.95</v>
      </c>
      <c r="J71250" s="2">
        <v>908.95</v>
      </c>
      <c r="K71250" s="2">
        <v>909.23</v>
      </c>
      <c r="L71250" s="2">
        <v>2168747</v>
      </c>
      <c r="M71250" s="2">
        <v>197189204830000</v>
      </c>
      <c r="N71250" s="2" t="s">
        <v>31333</v>
      </c>
      <c r="O71250" s="2">
        <v>1676255</v>
      </c>
      <c r="P71250" s="2">
        <v>0.77290000000000003</v>
      </c>
      <c r="Q71250" s="2" t="s">
        <v>30219</v>
      </c>
    </row>
    <row r="71251" spans="1:17" x14ac:dyDescent="0.35">
      <c r="A71251" s="2" t="s">
        <v>16</v>
      </c>
      <c r="B71251" s="3">
        <v>43020</v>
      </c>
      <c r="C71251" s="2" t="s">
        <v>30218</v>
      </c>
      <c r="D71251" s="2" t="s">
        <v>38</v>
      </c>
      <c r="E71251" s="2">
        <v>908.95</v>
      </c>
      <c r="F71251" s="2">
        <v>912</v>
      </c>
      <c r="G71251" s="2">
        <v>920</v>
      </c>
      <c r="H71251" s="2">
        <v>906.3</v>
      </c>
      <c r="I71251" s="2">
        <v>917</v>
      </c>
      <c r="J71251" s="2">
        <v>916</v>
      </c>
      <c r="K71251" s="2">
        <v>915.63</v>
      </c>
      <c r="L71251" s="2">
        <v>1038312</v>
      </c>
      <c r="M71251" s="2">
        <v>95071074395000</v>
      </c>
      <c r="N71251" s="2" t="s">
        <v>31334</v>
      </c>
      <c r="O71251" s="2">
        <v>639728</v>
      </c>
      <c r="P71251" s="2">
        <v>0.61609999999999998</v>
      </c>
      <c r="Q71251" s="2" t="s">
        <v>30219</v>
      </c>
    </row>
    <row r="71252" spans="1:17" x14ac:dyDescent="0.35">
      <c r="A71252" s="2" t="s">
        <v>16</v>
      </c>
      <c r="B71252" s="3">
        <v>43021</v>
      </c>
      <c r="C71252" s="2" t="s">
        <v>30218</v>
      </c>
      <c r="D71252" s="2" t="s">
        <v>38</v>
      </c>
      <c r="E71252" s="2">
        <v>916</v>
      </c>
      <c r="F71252" s="2">
        <v>919.75</v>
      </c>
      <c r="G71252" s="2">
        <v>936</v>
      </c>
      <c r="H71252" s="2">
        <v>913.9</v>
      </c>
      <c r="I71252" s="2">
        <v>929.3</v>
      </c>
      <c r="J71252" s="2">
        <v>926.5</v>
      </c>
      <c r="K71252" s="2">
        <v>924.31</v>
      </c>
      <c r="L71252" s="2">
        <v>1105342</v>
      </c>
      <c r="M71252" s="2">
        <v>102168407925000</v>
      </c>
      <c r="N71252" s="2" t="s">
        <v>31335</v>
      </c>
      <c r="O71252" s="2">
        <v>829732</v>
      </c>
      <c r="P71252" s="2">
        <v>0.75069999999999992</v>
      </c>
      <c r="Q71252" s="2" t="s">
        <v>30219</v>
      </c>
    </row>
    <row r="71253" spans="1:17" x14ac:dyDescent="0.35">
      <c r="A71253" s="2" t="s">
        <v>16</v>
      </c>
      <c r="B71253" s="3">
        <v>43024</v>
      </c>
      <c r="C71253" s="2" t="s">
        <v>30218</v>
      </c>
      <c r="D71253" s="2" t="s">
        <v>38</v>
      </c>
      <c r="E71253" s="2">
        <v>926.5</v>
      </c>
      <c r="F71253" s="2">
        <v>926.5</v>
      </c>
      <c r="G71253" s="2">
        <v>932.9</v>
      </c>
      <c r="H71253" s="2">
        <v>920</v>
      </c>
      <c r="I71253" s="2">
        <v>923.7</v>
      </c>
      <c r="J71253" s="2">
        <v>923</v>
      </c>
      <c r="K71253" s="2">
        <v>924.79</v>
      </c>
      <c r="L71253" s="2">
        <v>825577</v>
      </c>
      <c r="M71253" s="2">
        <v>76348210260000</v>
      </c>
      <c r="N71253" s="2" t="s">
        <v>775</v>
      </c>
      <c r="O71253" s="2">
        <v>604110</v>
      </c>
      <c r="P71253" s="2">
        <v>0.73170000000000002</v>
      </c>
      <c r="Q71253" s="2" t="s">
        <v>30219</v>
      </c>
    </row>
    <row r="71254" spans="1:17" x14ac:dyDescent="0.35">
      <c r="A71254" s="2" t="s">
        <v>16</v>
      </c>
      <c r="B71254" s="3">
        <v>43025</v>
      </c>
      <c r="C71254" s="2" t="s">
        <v>30218</v>
      </c>
      <c r="D71254" s="2" t="s">
        <v>38</v>
      </c>
      <c r="E71254" s="2">
        <v>923</v>
      </c>
      <c r="F71254" s="2">
        <v>918.3</v>
      </c>
      <c r="G71254" s="2">
        <v>933.85</v>
      </c>
      <c r="H71254" s="2">
        <v>918.3</v>
      </c>
      <c r="I71254" s="2">
        <v>923</v>
      </c>
      <c r="J71254" s="2">
        <v>923.3</v>
      </c>
      <c r="K71254" s="2">
        <v>924.79</v>
      </c>
      <c r="L71254" s="2">
        <v>480212</v>
      </c>
      <c r="M71254" s="2">
        <v>44409341185000</v>
      </c>
      <c r="N71254" s="2" t="s">
        <v>31336</v>
      </c>
      <c r="O71254" s="2">
        <v>297446</v>
      </c>
      <c r="P71254" s="2">
        <v>0.61939999999999995</v>
      </c>
      <c r="Q71254" s="2" t="s">
        <v>30219</v>
      </c>
    </row>
    <row r="71255" spans="1:17" x14ac:dyDescent="0.35">
      <c r="A71255" s="2" t="s">
        <v>16</v>
      </c>
      <c r="B71255" s="3">
        <v>43026</v>
      </c>
      <c r="C71255" s="2" t="s">
        <v>30218</v>
      </c>
      <c r="D71255" s="2" t="s">
        <v>38</v>
      </c>
      <c r="E71255" s="2">
        <v>923.3</v>
      </c>
      <c r="F71255" s="2">
        <v>926</v>
      </c>
      <c r="G71255" s="2">
        <v>931</v>
      </c>
      <c r="H71255" s="2">
        <v>917.8</v>
      </c>
      <c r="I71255" s="2">
        <v>923</v>
      </c>
      <c r="J71255" s="2">
        <v>923.7</v>
      </c>
      <c r="K71255" s="2">
        <v>924.05</v>
      </c>
      <c r="L71255" s="2">
        <v>580343</v>
      </c>
      <c r="M71255" s="2">
        <v>53626522985000</v>
      </c>
      <c r="N71255" s="2" t="s">
        <v>5408</v>
      </c>
      <c r="O71255" s="2">
        <v>425830</v>
      </c>
      <c r="P71255" s="2">
        <v>0.73380000000000001</v>
      </c>
      <c r="Q71255" s="2" t="s">
        <v>30219</v>
      </c>
    </row>
    <row r="71256" spans="1:17" x14ac:dyDescent="0.35">
      <c r="A71256" s="2" t="s">
        <v>16</v>
      </c>
      <c r="B71256" s="3">
        <v>43027</v>
      </c>
      <c r="C71256" s="2" t="s">
        <v>30218</v>
      </c>
      <c r="D71256" s="2" t="s">
        <v>38</v>
      </c>
      <c r="E71256" s="2">
        <v>923.7</v>
      </c>
      <c r="F71256" s="2">
        <v>916.6</v>
      </c>
      <c r="G71256" s="2">
        <v>926</v>
      </c>
      <c r="H71256" s="2">
        <v>916.6</v>
      </c>
      <c r="I71256" s="2">
        <v>924</v>
      </c>
      <c r="J71256" s="2">
        <v>922.3</v>
      </c>
      <c r="K71256" s="2">
        <v>921.33</v>
      </c>
      <c r="L71256" s="2">
        <v>29194</v>
      </c>
      <c r="M71256" s="2">
        <v>2689728975000</v>
      </c>
      <c r="N71256" s="2" t="s">
        <v>31337</v>
      </c>
      <c r="O71256" s="2">
        <v>10746</v>
      </c>
      <c r="P71256" s="2">
        <v>0.36810000000000004</v>
      </c>
      <c r="Q71256" s="2" t="s">
        <v>30219</v>
      </c>
    </row>
    <row r="71257" spans="1:17" x14ac:dyDescent="0.35">
      <c r="A71257" s="2" t="s">
        <v>16</v>
      </c>
      <c r="B71257" s="3">
        <v>43031</v>
      </c>
      <c r="C71257" s="2" t="s">
        <v>30218</v>
      </c>
      <c r="D71257" s="2" t="s">
        <v>38</v>
      </c>
      <c r="E71257" s="2">
        <v>922.3</v>
      </c>
      <c r="F71257" s="2">
        <v>922.8</v>
      </c>
      <c r="G71257" s="2">
        <v>943.8</v>
      </c>
      <c r="H71257" s="2">
        <v>922.1</v>
      </c>
      <c r="I71257" s="2">
        <v>940</v>
      </c>
      <c r="J71257" s="2">
        <v>937.25</v>
      </c>
      <c r="K71257" s="2">
        <v>936.06</v>
      </c>
      <c r="L71257" s="2">
        <v>1798697</v>
      </c>
      <c r="M71257" s="2">
        <v>168368319970000</v>
      </c>
      <c r="N71257" s="2" t="s">
        <v>31338</v>
      </c>
      <c r="O71257" s="2">
        <v>1373623</v>
      </c>
      <c r="P71257" s="2">
        <v>0.76370000000000005</v>
      </c>
      <c r="Q71257" s="2" t="s">
        <v>30219</v>
      </c>
    </row>
    <row r="71258" spans="1:17" x14ac:dyDescent="0.35">
      <c r="A71258" s="2" t="s">
        <v>16</v>
      </c>
      <c r="B71258" s="3">
        <v>43032</v>
      </c>
      <c r="C71258" s="2" t="s">
        <v>30218</v>
      </c>
      <c r="D71258" s="2" t="s">
        <v>38</v>
      </c>
      <c r="E71258" s="2">
        <v>937.25</v>
      </c>
      <c r="F71258" s="2">
        <v>939</v>
      </c>
      <c r="G71258" s="2">
        <v>939.5</v>
      </c>
      <c r="H71258" s="2">
        <v>908.05</v>
      </c>
      <c r="I71258" s="2">
        <v>912.9</v>
      </c>
      <c r="J71258" s="2">
        <v>914.55</v>
      </c>
      <c r="K71258" s="2">
        <v>922.36</v>
      </c>
      <c r="L71258" s="2">
        <v>1577826</v>
      </c>
      <c r="M71258" s="2">
        <v>145532771005000</v>
      </c>
      <c r="N71258" s="2" t="s">
        <v>31339</v>
      </c>
      <c r="O71258" s="2">
        <v>1190837</v>
      </c>
      <c r="P71258" s="2">
        <v>0.75470000000000004</v>
      </c>
      <c r="Q71258" s="2" t="s">
        <v>30219</v>
      </c>
    </row>
    <row r="71259" spans="1:17" x14ac:dyDescent="0.35">
      <c r="A71259" s="2" t="s">
        <v>16</v>
      </c>
      <c r="B71259" s="3">
        <v>43033</v>
      </c>
      <c r="C71259" s="2" t="s">
        <v>30218</v>
      </c>
      <c r="D71259" s="2" t="s">
        <v>38</v>
      </c>
      <c r="E71259" s="2">
        <v>914.55</v>
      </c>
      <c r="F71259" s="2">
        <v>894.4</v>
      </c>
      <c r="G71259" s="2">
        <v>924</v>
      </c>
      <c r="H71259" s="2">
        <v>876</v>
      </c>
      <c r="I71259" s="2">
        <v>903.15</v>
      </c>
      <c r="J71259" s="2">
        <v>907.05</v>
      </c>
      <c r="K71259" s="2">
        <v>898.99</v>
      </c>
      <c r="L71259" s="2">
        <v>3073840</v>
      </c>
      <c r="M71259" s="2">
        <v>276333648460000</v>
      </c>
      <c r="N71259" s="2" t="s">
        <v>31340</v>
      </c>
      <c r="O71259" s="2">
        <v>1615155</v>
      </c>
      <c r="P71259" s="2">
        <v>0.52549999999999997</v>
      </c>
      <c r="Q71259" s="2" t="s">
        <v>30219</v>
      </c>
    </row>
    <row r="71260" spans="1:17" x14ac:dyDescent="0.35">
      <c r="A71260" s="2" t="s">
        <v>16</v>
      </c>
      <c r="B71260" s="3">
        <v>43034</v>
      </c>
      <c r="C71260" s="2" t="s">
        <v>30218</v>
      </c>
      <c r="D71260" s="2" t="s">
        <v>38</v>
      </c>
      <c r="E71260" s="2">
        <v>907.05</v>
      </c>
      <c r="F71260" s="2">
        <v>906.75</v>
      </c>
      <c r="G71260" s="2">
        <v>910</v>
      </c>
      <c r="H71260" s="2">
        <v>858</v>
      </c>
      <c r="I71260" s="2">
        <v>865</v>
      </c>
      <c r="J71260" s="2">
        <v>869.05</v>
      </c>
      <c r="K71260" s="2">
        <v>870.12</v>
      </c>
      <c r="L71260" s="2">
        <v>5782571</v>
      </c>
      <c r="M71260" s="2">
        <v>503151876164999.94</v>
      </c>
      <c r="N71260" s="2" t="s">
        <v>31341</v>
      </c>
      <c r="O71260" s="2">
        <v>4313860</v>
      </c>
      <c r="P71260" s="2">
        <v>0.746</v>
      </c>
      <c r="Q71260" s="2" t="s">
        <v>30219</v>
      </c>
    </row>
    <row r="71261" spans="1:17" x14ac:dyDescent="0.35">
      <c r="A71261" s="2" t="s">
        <v>16</v>
      </c>
      <c r="B71261" s="3">
        <v>43035</v>
      </c>
      <c r="C71261" s="2" t="s">
        <v>30218</v>
      </c>
      <c r="D71261" s="2" t="s">
        <v>38</v>
      </c>
      <c r="E71261" s="2">
        <v>869.05</v>
      </c>
      <c r="F71261" s="2">
        <v>870.05</v>
      </c>
      <c r="G71261" s="2">
        <v>871.8</v>
      </c>
      <c r="H71261" s="2">
        <v>852.25</v>
      </c>
      <c r="I71261" s="2">
        <v>856.95</v>
      </c>
      <c r="J71261" s="2">
        <v>854.95</v>
      </c>
      <c r="K71261" s="2">
        <v>860.92</v>
      </c>
      <c r="L71261" s="2">
        <v>2296184</v>
      </c>
      <c r="M71261" s="2">
        <v>197682337495000</v>
      </c>
      <c r="N71261" s="2" t="s">
        <v>31342</v>
      </c>
      <c r="O71261" s="2">
        <v>1471512</v>
      </c>
      <c r="P71261" s="2">
        <v>0.64090000000000003</v>
      </c>
      <c r="Q71261" s="2" t="s">
        <v>30219</v>
      </c>
    </row>
    <row r="71262" spans="1:17" x14ac:dyDescent="0.35">
      <c r="A71262" s="2" t="s">
        <v>16</v>
      </c>
      <c r="B71262" s="3">
        <v>43038</v>
      </c>
      <c r="C71262" s="2" t="s">
        <v>30218</v>
      </c>
      <c r="D71262" s="2" t="s">
        <v>38</v>
      </c>
      <c r="E71262" s="2">
        <v>854.95</v>
      </c>
      <c r="F71262" s="2">
        <v>860</v>
      </c>
      <c r="G71262" s="2">
        <v>863.45</v>
      </c>
      <c r="H71262" s="2">
        <v>832</v>
      </c>
      <c r="I71262" s="2">
        <v>838.75</v>
      </c>
      <c r="J71262" s="2">
        <v>836.35</v>
      </c>
      <c r="K71262" s="2">
        <v>841.06</v>
      </c>
      <c r="L71262" s="2">
        <v>3625726</v>
      </c>
      <c r="M71262" s="2">
        <v>304943939570000</v>
      </c>
      <c r="N71262" s="2" t="s">
        <v>31343</v>
      </c>
      <c r="O71262" s="2">
        <v>2857926</v>
      </c>
      <c r="P71262" s="2">
        <v>0.7881999999999999</v>
      </c>
      <c r="Q71262" s="2" t="s">
        <v>30219</v>
      </c>
    </row>
    <row r="71263" spans="1:17" x14ac:dyDescent="0.35">
      <c r="A71263" s="2" t="s">
        <v>16</v>
      </c>
      <c r="B71263" s="3">
        <v>43039</v>
      </c>
      <c r="C71263" s="2" t="s">
        <v>30218</v>
      </c>
      <c r="D71263" s="2" t="s">
        <v>38</v>
      </c>
      <c r="E71263" s="2">
        <v>836.35</v>
      </c>
      <c r="F71263" s="2">
        <v>840</v>
      </c>
      <c r="G71263" s="2">
        <v>860.65</v>
      </c>
      <c r="H71263" s="2">
        <v>837</v>
      </c>
      <c r="I71263" s="2">
        <v>855.3</v>
      </c>
      <c r="J71263" s="2">
        <v>855.8</v>
      </c>
      <c r="K71263" s="2">
        <v>852.06</v>
      </c>
      <c r="L71263" s="2">
        <v>1479364</v>
      </c>
      <c r="M71263" s="2">
        <v>126050581190000.02</v>
      </c>
      <c r="N71263" s="2" t="s">
        <v>31344</v>
      </c>
      <c r="O71263" s="2">
        <v>854770</v>
      </c>
      <c r="P71263" s="2">
        <v>0.57779999999999998</v>
      </c>
      <c r="Q71263" s="2" t="s">
        <v>30219</v>
      </c>
    </row>
    <row r="71264" spans="1:17" x14ac:dyDescent="0.35">
      <c r="A71264" s="2" t="s">
        <v>16</v>
      </c>
      <c r="B71264" s="3">
        <v>43040</v>
      </c>
      <c r="C71264" s="2" t="s">
        <v>30218</v>
      </c>
      <c r="D71264" s="2" t="s">
        <v>38</v>
      </c>
      <c r="E71264" s="2">
        <v>855.8</v>
      </c>
      <c r="F71264" s="2">
        <v>860</v>
      </c>
      <c r="G71264" s="2">
        <v>860.65</v>
      </c>
      <c r="H71264" s="2">
        <v>838</v>
      </c>
      <c r="I71264" s="2">
        <v>841</v>
      </c>
      <c r="J71264" s="2">
        <v>840.65</v>
      </c>
      <c r="K71264" s="2">
        <v>843.39</v>
      </c>
      <c r="L71264" s="2">
        <v>1628831</v>
      </c>
      <c r="M71264" s="2">
        <v>137374679395000</v>
      </c>
      <c r="N71264" s="2" t="s">
        <v>31345</v>
      </c>
      <c r="O71264" s="2">
        <v>1199019</v>
      </c>
      <c r="P71264" s="2">
        <v>0.73609999999999998</v>
      </c>
      <c r="Q71264" s="2" t="s">
        <v>30219</v>
      </c>
    </row>
    <row r="71265" spans="1:17" x14ac:dyDescent="0.35">
      <c r="A71265" s="2" t="s">
        <v>16</v>
      </c>
      <c r="B71265" s="3">
        <v>43041</v>
      </c>
      <c r="C71265" s="2" t="s">
        <v>30218</v>
      </c>
      <c r="D71265" s="2" t="s">
        <v>38</v>
      </c>
      <c r="E71265" s="2">
        <v>840.65</v>
      </c>
      <c r="F71265" s="2">
        <v>844.4</v>
      </c>
      <c r="G71265" s="2">
        <v>860</v>
      </c>
      <c r="H71265" s="2">
        <v>841.15</v>
      </c>
      <c r="I71265" s="2">
        <v>858.05</v>
      </c>
      <c r="J71265" s="2">
        <v>857.9</v>
      </c>
      <c r="K71265" s="2">
        <v>854.09</v>
      </c>
      <c r="L71265" s="2">
        <v>1482841</v>
      </c>
      <c r="M71265" s="2">
        <v>126647292334999.98</v>
      </c>
      <c r="N71265" s="2" t="s">
        <v>31346</v>
      </c>
      <c r="O71265" s="2">
        <v>1069190</v>
      </c>
      <c r="P71265" s="2">
        <v>0.72099999999999997</v>
      </c>
      <c r="Q71265" s="2" t="s">
        <v>30219</v>
      </c>
    </row>
    <row r="71266" spans="1:17" x14ac:dyDescent="0.35">
      <c r="A71266" s="2" t="s">
        <v>16</v>
      </c>
      <c r="B71266" s="3">
        <v>43042</v>
      </c>
      <c r="C71266" s="2" t="s">
        <v>30218</v>
      </c>
      <c r="D71266" s="2" t="s">
        <v>38</v>
      </c>
      <c r="E71266" s="2">
        <v>857.9</v>
      </c>
      <c r="F71266" s="2">
        <v>860</v>
      </c>
      <c r="G71266" s="2">
        <v>860</v>
      </c>
      <c r="H71266" s="2">
        <v>844.95</v>
      </c>
      <c r="I71266" s="2">
        <v>848.2</v>
      </c>
      <c r="J71266" s="2">
        <v>847.15</v>
      </c>
      <c r="K71266" s="2">
        <v>849.48</v>
      </c>
      <c r="L71266" s="2">
        <v>1380586</v>
      </c>
      <c r="M71266" s="2">
        <v>117277547190000.02</v>
      </c>
      <c r="N71266" s="2" t="s">
        <v>27216</v>
      </c>
      <c r="O71266" s="2">
        <v>1116473</v>
      </c>
      <c r="P71266" s="2">
        <v>0.80870000000000009</v>
      </c>
      <c r="Q71266" s="2" t="s">
        <v>30219</v>
      </c>
    </row>
    <row r="71267" spans="1:17" x14ac:dyDescent="0.35">
      <c r="A71267" s="2" t="s">
        <v>16</v>
      </c>
      <c r="B71267" s="3">
        <v>43045</v>
      </c>
      <c r="C71267" s="2" t="s">
        <v>30218</v>
      </c>
      <c r="D71267" s="2" t="s">
        <v>38</v>
      </c>
      <c r="E71267" s="2">
        <v>847.15</v>
      </c>
      <c r="F71267" s="2">
        <v>852</v>
      </c>
      <c r="G71267" s="2">
        <v>855.25</v>
      </c>
      <c r="H71267" s="2">
        <v>837.6</v>
      </c>
      <c r="I71267" s="2">
        <v>843.95</v>
      </c>
      <c r="J71267" s="2">
        <v>845.05</v>
      </c>
      <c r="K71267" s="2">
        <v>843.57</v>
      </c>
      <c r="L71267" s="2">
        <v>1136684</v>
      </c>
      <c r="M71267" s="2">
        <v>95886792995000</v>
      </c>
      <c r="N71267" s="2" t="s">
        <v>31347</v>
      </c>
      <c r="O71267" s="2">
        <v>736497</v>
      </c>
      <c r="P71267" s="2">
        <v>0.64790000000000003</v>
      </c>
      <c r="Q71267" s="2" t="s">
        <v>30219</v>
      </c>
    </row>
    <row r="71268" spans="1:17" x14ac:dyDescent="0.35">
      <c r="A71268" s="2" t="s">
        <v>16</v>
      </c>
      <c r="B71268" s="3">
        <v>43046</v>
      </c>
      <c r="C71268" s="2" t="s">
        <v>30218</v>
      </c>
      <c r="D71268" s="2" t="s">
        <v>38</v>
      </c>
      <c r="E71268" s="2">
        <v>845.05</v>
      </c>
      <c r="F71268" s="2">
        <v>850</v>
      </c>
      <c r="G71268" s="2">
        <v>880</v>
      </c>
      <c r="H71268" s="2">
        <v>844.3</v>
      </c>
      <c r="I71268" s="2">
        <v>877</v>
      </c>
      <c r="J71268" s="2">
        <v>876.75</v>
      </c>
      <c r="K71268" s="2">
        <v>871.88</v>
      </c>
      <c r="L71268" s="2">
        <v>2980306</v>
      </c>
      <c r="M71268" s="2">
        <v>259847029560000</v>
      </c>
      <c r="N71268" s="2" t="s">
        <v>31348</v>
      </c>
      <c r="O71268" s="2">
        <v>1657547</v>
      </c>
      <c r="P71268" s="2">
        <v>0.55620000000000003</v>
      </c>
      <c r="Q71268" s="2" t="s">
        <v>30219</v>
      </c>
    </row>
    <row r="71269" spans="1:17" x14ac:dyDescent="0.35">
      <c r="A71269" s="2" t="s">
        <v>16</v>
      </c>
      <c r="B71269" s="3">
        <v>43047</v>
      </c>
      <c r="C71269" s="2" t="s">
        <v>30218</v>
      </c>
      <c r="D71269" s="2" t="s">
        <v>38</v>
      </c>
      <c r="E71269" s="2">
        <v>876.75</v>
      </c>
      <c r="F71269" s="2">
        <v>882</v>
      </c>
      <c r="G71269" s="2">
        <v>884.75</v>
      </c>
      <c r="H71269" s="2">
        <v>865.35</v>
      </c>
      <c r="I71269" s="2">
        <v>877.35</v>
      </c>
      <c r="J71269" s="2">
        <v>878.6</v>
      </c>
      <c r="K71269" s="2">
        <v>872.29</v>
      </c>
      <c r="L71269" s="2">
        <v>1910907</v>
      </c>
      <c r="M71269" s="2">
        <v>166686154800000</v>
      </c>
      <c r="N71269" s="2" t="s">
        <v>31349</v>
      </c>
      <c r="O71269" s="2">
        <v>1480550</v>
      </c>
      <c r="P71269" s="2">
        <v>0.77480000000000004</v>
      </c>
      <c r="Q71269" s="2" t="s">
        <v>30219</v>
      </c>
    </row>
    <row r="71270" spans="1:17" x14ac:dyDescent="0.35">
      <c r="A71270" s="2" t="s">
        <v>16</v>
      </c>
      <c r="B71270" s="3">
        <v>43048</v>
      </c>
      <c r="C71270" s="2" t="s">
        <v>30218</v>
      </c>
      <c r="D71270" s="2" t="s">
        <v>38</v>
      </c>
      <c r="E71270" s="2">
        <v>878.6</v>
      </c>
      <c r="F71270" s="2">
        <v>879.5</v>
      </c>
      <c r="G71270" s="2">
        <v>888.45</v>
      </c>
      <c r="H71270" s="2">
        <v>872.45</v>
      </c>
      <c r="I71270" s="2">
        <v>878</v>
      </c>
      <c r="J71270" s="2">
        <v>875.95</v>
      </c>
      <c r="K71270" s="2">
        <v>880.15</v>
      </c>
      <c r="L71270" s="2">
        <v>800226</v>
      </c>
      <c r="M71270" s="2">
        <v>70432251085000</v>
      </c>
      <c r="N71270" s="2" t="s">
        <v>31350</v>
      </c>
      <c r="O71270" s="2">
        <v>474918</v>
      </c>
      <c r="P71270" s="2">
        <v>0.59350000000000003</v>
      </c>
      <c r="Q71270" s="2" t="s">
        <v>30219</v>
      </c>
    </row>
    <row r="71271" spans="1:17" x14ac:dyDescent="0.35">
      <c r="A71271" s="2" t="s">
        <v>16</v>
      </c>
      <c r="B71271" s="3">
        <v>43049</v>
      </c>
      <c r="C71271" s="2" t="s">
        <v>30218</v>
      </c>
      <c r="D71271" s="2" t="s">
        <v>38</v>
      </c>
      <c r="E71271" s="2">
        <v>875.95</v>
      </c>
      <c r="F71271" s="2">
        <v>880.95</v>
      </c>
      <c r="G71271" s="2">
        <v>880.95</v>
      </c>
      <c r="H71271" s="2">
        <v>862.7</v>
      </c>
      <c r="I71271" s="2">
        <v>868.8</v>
      </c>
      <c r="J71271" s="2">
        <v>867.05</v>
      </c>
      <c r="K71271" s="2">
        <v>867.16</v>
      </c>
      <c r="L71271" s="2">
        <v>1535400</v>
      </c>
      <c r="M71271" s="2">
        <v>133143303109999.98</v>
      </c>
      <c r="N71271" s="2" t="s">
        <v>31351</v>
      </c>
      <c r="O71271" s="2">
        <v>1277181</v>
      </c>
      <c r="P71271" s="2">
        <v>0.83180000000000009</v>
      </c>
      <c r="Q71271" s="2" t="s">
        <v>30219</v>
      </c>
    </row>
    <row r="71272" spans="1:17" x14ac:dyDescent="0.35">
      <c r="A71272" s="2" t="s">
        <v>16</v>
      </c>
      <c r="B71272" s="3">
        <v>43052</v>
      </c>
      <c r="C71272" s="2" t="s">
        <v>30218</v>
      </c>
      <c r="D71272" s="2" t="s">
        <v>38</v>
      </c>
      <c r="E71272" s="2">
        <v>867.05</v>
      </c>
      <c r="F71272" s="2">
        <v>864.5</v>
      </c>
      <c r="G71272" s="2">
        <v>878.4</v>
      </c>
      <c r="H71272" s="2">
        <v>864.5</v>
      </c>
      <c r="I71272" s="2">
        <v>870</v>
      </c>
      <c r="J71272" s="2">
        <v>869.5</v>
      </c>
      <c r="K71272" s="2">
        <v>870.23</v>
      </c>
      <c r="L71272" s="2">
        <v>2661020</v>
      </c>
      <c r="M71272" s="2">
        <v>231569400165000</v>
      </c>
      <c r="N71272" s="2" t="s">
        <v>31352</v>
      </c>
      <c r="O71272" s="2">
        <v>2339164</v>
      </c>
      <c r="P71272" s="2">
        <v>0.87900000000000011</v>
      </c>
      <c r="Q71272" s="2" t="s">
        <v>30219</v>
      </c>
    </row>
    <row r="71273" spans="1:17" x14ac:dyDescent="0.35">
      <c r="A71273" s="2" t="s">
        <v>16</v>
      </c>
      <c r="B71273" s="3">
        <v>43053</v>
      </c>
      <c r="C71273" s="2" t="s">
        <v>30218</v>
      </c>
      <c r="D71273" s="2" t="s">
        <v>38</v>
      </c>
      <c r="E71273" s="2">
        <v>869.5</v>
      </c>
      <c r="F71273" s="2">
        <v>868</v>
      </c>
      <c r="G71273" s="2">
        <v>884.85</v>
      </c>
      <c r="H71273" s="2">
        <v>866.1</v>
      </c>
      <c r="I71273" s="2">
        <v>869.5</v>
      </c>
      <c r="J71273" s="2">
        <v>869.8</v>
      </c>
      <c r="K71273" s="2">
        <v>873.73</v>
      </c>
      <c r="L71273" s="2">
        <v>1006447</v>
      </c>
      <c r="M71273" s="2">
        <v>87935870625000</v>
      </c>
      <c r="N71273" s="2" t="s">
        <v>31353</v>
      </c>
      <c r="O71273" s="2">
        <v>612497</v>
      </c>
      <c r="P71273" s="2">
        <v>0.60860000000000003</v>
      </c>
      <c r="Q71273" s="2" t="s">
        <v>30219</v>
      </c>
    </row>
    <row r="71274" spans="1:17" x14ac:dyDescent="0.35">
      <c r="A71274" s="2" t="s">
        <v>16</v>
      </c>
      <c r="B71274" s="3">
        <v>43054</v>
      </c>
      <c r="C71274" s="2" t="s">
        <v>30218</v>
      </c>
      <c r="D71274" s="2" t="s">
        <v>38</v>
      </c>
      <c r="E71274" s="2">
        <v>869.8</v>
      </c>
      <c r="F71274" s="2">
        <v>877</v>
      </c>
      <c r="G71274" s="2">
        <v>877</v>
      </c>
      <c r="H71274" s="2">
        <v>846</v>
      </c>
      <c r="I71274" s="2">
        <v>848</v>
      </c>
      <c r="J71274" s="2">
        <v>848.35</v>
      </c>
      <c r="K71274" s="2">
        <v>853.44</v>
      </c>
      <c r="L71274" s="2">
        <v>1561073</v>
      </c>
      <c r="M71274" s="2">
        <v>133228673234999.98</v>
      </c>
      <c r="N71274" s="2" t="s">
        <v>31354</v>
      </c>
      <c r="O71274" s="2">
        <v>1125806</v>
      </c>
      <c r="P71274" s="2">
        <v>0.72120000000000006</v>
      </c>
      <c r="Q71274" s="2" t="s">
        <v>30219</v>
      </c>
    </row>
    <row r="71275" spans="1:17" x14ac:dyDescent="0.35">
      <c r="A71275" s="2" t="s">
        <v>16</v>
      </c>
      <c r="B71275" s="3">
        <v>43055</v>
      </c>
      <c r="C71275" s="2" t="s">
        <v>30218</v>
      </c>
      <c r="D71275" s="2" t="s">
        <v>38</v>
      </c>
      <c r="E71275" s="2">
        <v>848.35</v>
      </c>
      <c r="F71275" s="2">
        <v>849.7</v>
      </c>
      <c r="G71275" s="2">
        <v>858.7</v>
      </c>
      <c r="H71275" s="2">
        <v>838.7</v>
      </c>
      <c r="I71275" s="2">
        <v>853</v>
      </c>
      <c r="J71275" s="2">
        <v>851.9</v>
      </c>
      <c r="K71275" s="2">
        <v>849.56</v>
      </c>
      <c r="L71275" s="2">
        <v>1090535</v>
      </c>
      <c r="M71275" s="2">
        <v>92647827665000</v>
      </c>
      <c r="N71275" s="2" t="s">
        <v>17459</v>
      </c>
      <c r="O71275" s="2">
        <v>618771</v>
      </c>
      <c r="P71275" s="2">
        <v>0.56740000000000002</v>
      </c>
      <c r="Q71275" s="2" t="s">
        <v>30219</v>
      </c>
    </row>
    <row r="71276" spans="1:17" x14ac:dyDescent="0.35">
      <c r="A71276" s="2" t="s">
        <v>16</v>
      </c>
      <c r="B71276" s="3">
        <v>43056</v>
      </c>
      <c r="C71276" s="2" t="s">
        <v>30218</v>
      </c>
      <c r="D71276" s="2" t="s">
        <v>38</v>
      </c>
      <c r="E71276" s="2">
        <v>851.9</v>
      </c>
      <c r="F71276" s="2">
        <v>848.9</v>
      </c>
      <c r="G71276" s="2">
        <v>856.2</v>
      </c>
      <c r="H71276" s="2">
        <v>838.5</v>
      </c>
      <c r="I71276" s="2">
        <v>840.2</v>
      </c>
      <c r="J71276" s="2">
        <v>840</v>
      </c>
      <c r="K71276" s="2">
        <v>843.57</v>
      </c>
      <c r="L71276" s="2">
        <v>1548494</v>
      </c>
      <c r="M71276" s="2">
        <v>130626882380000</v>
      </c>
      <c r="N71276" s="2" t="s">
        <v>31355</v>
      </c>
      <c r="O71276" s="2">
        <v>1103911</v>
      </c>
      <c r="P71276" s="2">
        <v>0.71290000000000009</v>
      </c>
      <c r="Q71276" s="2" t="s">
        <v>30219</v>
      </c>
    </row>
    <row r="71277" spans="1:17" x14ac:dyDescent="0.35">
      <c r="A71277" s="2" t="s">
        <v>16</v>
      </c>
      <c r="B71277" s="3">
        <v>43059</v>
      </c>
      <c r="C71277" s="2" t="s">
        <v>30218</v>
      </c>
      <c r="D71277" s="2" t="s">
        <v>38</v>
      </c>
      <c r="E71277" s="2">
        <v>840</v>
      </c>
      <c r="F71277" s="2">
        <v>843</v>
      </c>
      <c r="G71277" s="2">
        <v>848.45</v>
      </c>
      <c r="H71277" s="2">
        <v>836.9</v>
      </c>
      <c r="I71277" s="2">
        <v>842.75</v>
      </c>
      <c r="J71277" s="2">
        <v>842.15</v>
      </c>
      <c r="K71277" s="2">
        <v>841.11</v>
      </c>
      <c r="L71277" s="2">
        <v>1130239</v>
      </c>
      <c r="M71277" s="2">
        <v>95065801275000</v>
      </c>
      <c r="N71277" s="2" t="s">
        <v>31356</v>
      </c>
      <c r="O71277" s="2">
        <v>737183</v>
      </c>
      <c r="P71277" s="2">
        <v>0.6522</v>
      </c>
      <c r="Q71277" s="2" t="s">
        <v>30219</v>
      </c>
    </row>
    <row r="71278" spans="1:17" x14ac:dyDescent="0.35">
      <c r="A71278" s="2" t="s">
        <v>16</v>
      </c>
      <c r="B71278" s="3">
        <v>43060</v>
      </c>
      <c r="C71278" s="2" t="s">
        <v>30218</v>
      </c>
      <c r="D71278" s="2" t="s">
        <v>38</v>
      </c>
      <c r="E71278" s="2">
        <v>842.15</v>
      </c>
      <c r="F71278" s="2">
        <v>843.1</v>
      </c>
      <c r="G71278" s="2">
        <v>846.2</v>
      </c>
      <c r="H71278" s="2">
        <v>835.1</v>
      </c>
      <c r="I71278" s="2">
        <v>840</v>
      </c>
      <c r="J71278" s="2">
        <v>837.7</v>
      </c>
      <c r="K71278" s="2">
        <v>838.03</v>
      </c>
      <c r="L71278" s="2">
        <v>1493571</v>
      </c>
      <c r="M71278" s="2">
        <v>125165333784999.98</v>
      </c>
      <c r="N71278" s="2" t="s">
        <v>8861</v>
      </c>
      <c r="O71278" s="2">
        <v>1112286</v>
      </c>
      <c r="P71278" s="2">
        <v>0.74470000000000003</v>
      </c>
      <c r="Q71278" s="2" t="s">
        <v>30219</v>
      </c>
    </row>
    <row r="71279" spans="1:17" x14ac:dyDescent="0.35">
      <c r="A71279" s="2" t="s">
        <v>16</v>
      </c>
      <c r="B71279" s="3">
        <v>43061</v>
      </c>
      <c r="C71279" s="2" t="s">
        <v>30218</v>
      </c>
      <c r="D71279" s="2" t="s">
        <v>38</v>
      </c>
      <c r="E71279" s="2">
        <v>837.7</v>
      </c>
      <c r="F71279" s="2">
        <v>838.55</v>
      </c>
      <c r="G71279" s="2">
        <v>844.3</v>
      </c>
      <c r="H71279" s="2">
        <v>834.4</v>
      </c>
      <c r="I71279" s="2">
        <v>841</v>
      </c>
      <c r="J71279" s="2">
        <v>842.15</v>
      </c>
      <c r="K71279" s="2">
        <v>838.99</v>
      </c>
      <c r="L71279" s="2">
        <v>1134718</v>
      </c>
      <c r="M71279" s="2">
        <v>95202124480000</v>
      </c>
      <c r="N71279" s="2" t="s">
        <v>31357</v>
      </c>
      <c r="O71279" s="2">
        <v>772695</v>
      </c>
      <c r="P71279" s="2">
        <v>0.68099999999999994</v>
      </c>
      <c r="Q71279" s="2" t="s">
        <v>30219</v>
      </c>
    </row>
    <row r="71280" spans="1:17" x14ac:dyDescent="0.35">
      <c r="A71280" s="2" t="s">
        <v>16</v>
      </c>
      <c r="B71280" s="3">
        <v>43062</v>
      </c>
      <c r="C71280" s="2" t="s">
        <v>30218</v>
      </c>
      <c r="D71280" s="2" t="s">
        <v>38</v>
      </c>
      <c r="E71280" s="2">
        <v>842.15</v>
      </c>
      <c r="F71280" s="2">
        <v>848</v>
      </c>
      <c r="G71280" s="2">
        <v>856</v>
      </c>
      <c r="H71280" s="2">
        <v>842.2</v>
      </c>
      <c r="I71280" s="2">
        <v>853</v>
      </c>
      <c r="J71280" s="2">
        <v>853.7</v>
      </c>
      <c r="K71280" s="2">
        <v>851.75</v>
      </c>
      <c r="L71280" s="2">
        <v>1166224</v>
      </c>
      <c r="M71280" s="2">
        <v>99333077380000</v>
      </c>
      <c r="N71280" s="2" t="s">
        <v>31358</v>
      </c>
      <c r="O71280" s="2">
        <v>626874</v>
      </c>
      <c r="P71280" s="2">
        <v>0.53749999999999998</v>
      </c>
      <c r="Q71280" s="2" t="s">
        <v>30219</v>
      </c>
    </row>
    <row r="71281" spans="1:17" x14ac:dyDescent="0.35">
      <c r="A71281" s="2" t="s">
        <v>16</v>
      </c>
      <c r="B71281" s="3">
        <v>43063</v>
      </c>
      <c r="C71281" s="2" t="s">
        <v>30218</v>
      </c>
      <c r="D71281" s="2" t="s">
        <v>38</v>
      </c>
      <c r="E71281" s="2">
        <v>853.7</v>
      </c>
      <c r="F71281" s="2">
        <v>855</v>
      </c>
      <c r="G71281" s="2">
        <v>863.5</v>
      </c>
      <c r="H71281" s="2">
        <v>855</v>
      </c>
      <c r="I71281" s="2">
        <v>860</v>
      </c>
      <c r="J71281" s="2">
        <v>858.4</v>
      </c>
      <c r="K71281" s="2">
        <v>859.18</v>
      </c>
      <c r="L71281" s="2">
        <v>823378</v>
      </c>
      <c r="M71281" s="2">
        <v>70743060655000</v>
      </c>
      <c r="N71281" s="2" t="s">
        <v>31359</v>
      </c>
      <c r="O71281" s="2">
        <v>449918</v>
      </c>
      <c r="P71281" s="2">
        <v>0.5464</v>
      </c>
      <c r="Q71281" s="2" t="s">
        <v>30219</v>
      </c>
    </row>
    <row r="71282" spans="1:17" x14ac:dyDescent="0.35">
      <c r="A71282" s="2" t="s">
        <v>16</v>
      </c>
      <c r="B71282" s="3">
        <v>43066</v>
      </c>
      <c r="C71282" s="2" t="s">
        <v>30218</v>
      </c>
      <c r="D71282" s="2" t="s">
        <v>38</v>
      </c>
      <c r="E71282" s="2">
        <v>858.4</v>
      </c>
      <c r="F71282" s="2">
        <v>857.5</v>
      </c>
      <c r="G71282" s="2">
        <v>863</v>
      </c>
      <c r="H71282" s="2">
        <v>853.1</v>
      </c>
      <c r="I71282" s="2">
        <v>862.1</v>
      </c>
      <c r="J71282" s="2">
        <v>860.7</v>
      </c>
      <c r="K71282" s="2">
        <v>858.15</v>
      </c>
      <c r="L71282" s="2">
        <v>796370</v>
      </c>
      <c r="M71282" s="2">
        <v>68340816090000</v>
      </c>
      <c r="N71282" s="2" t="s">
        <v>31360</v>
      </c>
      <c r="O71282" s="2">
        <v>479693</v>
      </c>
      <c r="P71282" s="2">
        <v>0.60229999999999995</v>
      </c>
      <c r="Q71282" s="2" t="s">
        <v>30219</v>
      </c>
    </row>
    <row r="71283" spans="1:17" x14ac:dyDescent="0.35">
      <c r="A71283" s="2" t="s">
        <v>16</v>
      </c>
      <c r="B71283" s="3">
        <v>43067</v>
      </c>
      <c r="C71283" s="2" t="s">
        <v>30218</v>
      </c>
      <c r="D71283" s="2" t="s">
        <v>38</v>
      </c>
      <c r="E71283" s="2">
        <v>860.7</v>
      </c>
      <c r="F71283" s="2">
        <v>861</v>
      </c>
      <c r="G71283" s="2">
        <v>864.05</v>
      </c>
      <c r="H71283" s="2">
        <v>856.8</v>
      </c>
      <c r="I71283" s="2">
        <v>858</v>
      </c>
      <c r="J71283" s="2">
        <v>859.25</v>
      </c>
      <c r="K71283" s="2">
        <v>859.45</v>
      </c>
      <c r="L71283" s="2">
        <v>1054325</v>
      </c>
      <c r="M71283" s="2">
        <v>90614197705000</v>
      </c>
      <c r="N71283" s="2" t="s">
        <v>31361</v>
      </c>
      <c r="O71283" s="2">
        <v>820411</v>
      </c>
      <c r="P71283" s="2">
        <v>0.77810000000000001</v>
      </c>
      <c r="Q71283" s="2" t="s">
        <v>30219</v>
      </c>
    </row>
    <row r="71284" spans="1:17" x14ac:dyDescent="0.35">
      <c r="A71284" s="2" t="s">
        <v>16</v>
      </c>
      <c r="B71284" s="3">
        <v>43068</v>
      </c>
      <c r="C71284" s="2" t="s">
        <v>30218</v>
      </c>
      <c r="D71284" s="2" t="s">
        <v>38</v>
      </c>
      <c r="E71284" s="2">
        <v>859.25</v>
      </c>
      <c r="F71284" s="2">
        <v>860</v>
      </c>
      <c r="G71284" s="2">
        <v>862.95</v>
      </c>
      <c r="H71284" s="2">
        <v>846.15</v>
      </c>
      <c r="I71284" s="2">
        <v>850</v>
      </c>
      <c r="J71284" s="2">
        <v>853.15</v>
      </c>
      <c r="K71284" s="2">
        <v>855.66</v>
      </c>
      <c r="L71284" s="2">
        <v>761835</v>
      </c>
      <c r="M71284" s="2">
        <v>65187448810000</v>
      </c>
      <c r="N71284" s="2" t="s">
        <v>31362</v>
      </c>
      <c r="O71284" s="2">
        <v>546997</v>
      </c>
      <c r="P71284" s="2">
        <v>0.71799999999999997</v>
      </c>
      <c r="Q71284" s="2" t="s">
        <v>30219</v>
      </c>
    </row>
    <row r="71285" spans="1:17" x14ac:dyDescent="0.35">
      <c r="A71285" s="2" t="s">
        <v>16</v>
      </c>
      <c r="B71285" s="3">
        <v>43069</v>
      </c>
      <c r="C71285" s="2" t="s">
        <v>30218</v>
      </c>
      <c r="D71285" s="2" t="s">
        <v>38</v>
      </c>
      <c r="E71285" s="2">
        <v>853.15</v>
      </c>
      <c r="F71285" s="2">
        <v>850</v>
      </c>
      <c r="G71285" s="2">
        <v>857.9</v>
      </c>
      <c r="H71285" s="2">
        <v>842.3</v>
      </c>
      <c r="I71285" s="2">
        <v>846.1</v>
      </c>
      <c r="J71285" s="2">
        <v>848</v>
      </c>
      <c r="K71285" s="2">
        <v>848.63</v>
      </c>
      <c r="L71285" s="2">
        <v>3411303</v>
      </c>
      <c r="M71285" s="2">
        <v>289495036425000</v>
      </c>
      <c r="N71285" s="2" t="s">
        <v>31363</v>
      </c>
      <c r="O71285" s="2">
        <v>2462168</v>
      </c>
      <c r="P71285" s="2">
        <v>0.72180000000000011</v>
      </c>
      <c r="Q71285" s="2" t="s">
        <v>30219</v>
      </c>
    </row>
    <row r="71286" spans="1:17" x14ac:dyDescent="0.35">
      <c r="A71286" s="2" t="s">
        <v>16</v>
      </c>
      <c r="B71286" s="3">
        <v>43070</v>
      </c>
      <c r="C71286" s="2" t="s">
        <v>30218</v>
      </c>
      <c r="D71286" s="2" t="s">
        <v>38</v>
      </c>
      <c r="E71286" s="2">
        <v>848</v>
      </c>
      <c r="F71286" s="2">
        <v>847</v>
      </c>
      <c r="G71286" s="2">
        <v>849.95</v>
      </c>
      <c r="H71286" s="2">
        <v>827.1</v>
      </c>
      <c r="I71286" s="2">
        <v>832.15</v>
      </c>
      <c r="J71286" s="2">
        <v>830</v>
      </c>
      <c r="K71286" s="2">
        <v>835.19</v>
      </c>
      <c r="L71286" s="2">
        <v>1384262</v>
      </c>
      <c r="M71286" s="2">
        <v>115612710730000</v>
      </c>
      <c r="N71286" s="2" t="s">
        <v>31364</v>
      </c>
      <c r="O71286" s="2">
        <v>905889</v>
      </c>
      <c r="P71286" s="2">
        <v>0.65439999999999998</v>
      </c>
      <c r="Q71286" s="2" t="s">
        <v>30219</v>
      </c>
    </row>
    <row r="71287" spans="1:17" x14ac:dyDescent="0.35">
      <c r="A71287" s="2" t="s">
        <v>16</v>
      </c>
      <c r="B71287" s="3">
        <v>43073</v>
      </c>
      <c r="C71287" s="2" t="s">
        <v>30218</v>
      </c>
      <c r="D71287" s="2" t="s">
        <v>38</v>
      </c>
      <c r="E71287" s="2">
        <v>830</v>
      </c>
      <c r="F71287" s="2">
        <v>836</v>
      </c>
      <c r="G71287" s="2">
        <v>849.7</v>
      </c>
      <c r="H71287" s="2">
        <v>824.85</v>
      </c>
      <c r="I71287" s="2">
        <v>848.9</v>
      </c>
      <c r="J71287" s="2">
        <v>847.95</v>
      </c>
      <c r="K71287" s="2">
        <v>842.08</v>
      </c>
      <c r="L71287" s="2">
        <v>896884</v>
      </c>
      <c r="M71287" s="2">
        <v>75525064655000</v>
      </c>
      <c r="N71287" s="2" t="s">
        <v>31365</v>
      </c>
      <c r="O71287" s="2">
        <v>578193</v>
      </c>
      <c r="P71287" s="2">
        <v>0.64470000000000005</v>
      </c>
      <c r="Q71287" s="2" t="s">
        <v>30219</v>
      </c>
    </row>
    <row r="71288" spans="1:17" x14ac:dyDescent="0.35">
      <c r="A71288" s="2" t="s">
        <v>16</v>
      </c>
      <c r="B71288" s="3">
        <v>43074</v>
      </c>
      <c r="C71288" s="2" t="s">
        <v>30218</v>
      </c>
      <c r="D71288" s="2" t="s">
        <v>38</v>
      </c>
      <c r="E71288" s="2">
        <v>847.95</v>
      </c>
      <c r="F71288" s="2">
        <v>847.9</v>
      </c>
      <c r="G71288" s="2">
        <v>852.9</v>
      </c>
      <c r="H71288" s="2">
        <v>839.1</v>
      </c>
      <c r="I71288" s="2">
        <v>843.5</v>
      </c>
      <c r="J71288" s="2">
        <v>848</v>
      </c>
      <c r="K71288" s="2">
        <v>846.78</v>
      </c>
      <c r="L71288" s="2">
        <v>990049</v>
      </c>
      <c r="M71288" s="2">
        <v>83835355355000</v>
      </c>
      <c r="N71288" s="2" t="s">
        <v>18656</v>
      </c>
      <c r="O71288" s="2">
        <v>643637</v>
      </c>
      <c r="P71288" s="2">
        <v>0.65010000000000001</v>
      </c>
      <c r="Q71288" s="2" t="s">
        <v>30219</v>
      </c>
    </row>
    <row r="71289" spans="1:17" x14ac:dyDescent="0.35">
      <c r="A71289" s="2" t="s">
        <v>16</v>
      </c>
      <c r="B71289" s="3">
        <v>43075</v>
      </c>
      <c r="C71289" s="2" t="s">
        <v>30218</v>
      </c>
      <c r="D71289" s="2" t="s">
        <v>38</v>
      </c>
      <c r="E71289" s="2">
        <v>848</v>
      </c>
      <c r="F71289" s="2">
        <v>845.5</v>
      </c>
      <c r="G71289" s="2">
        <v>860.15</v>
      </c>
      <c r="H71289" s="2">
        <v>845</v>
      </c>
      <c r="I71289" s="2">
        <v>856.05</v>
      </c>
      <c r="J71289" s="2">
        <v>858.6</v>
      </c>
      <c r="K71289" s="2">
        <v>854.15</v>
      </c>
      <c r="L71289" s="2">
        <v>1589728</v>
      </c>
      <c r="M71289" s="2">
        <v>135786966640000.02</v>
      </c>
      <c r="N71289" s="2" t="s">
        <v>31366</v>
      </c>
      <c r="O71289" s="2">
        <v>1214248</v>
      </c>
      <c r="P71289" s="2">
        <v>0.76379999999999992</v>
      </c>
      <c r="Q71289" s="2" t="s">
        <v>30219</v>
      </c>
    </row>
    <row r="71290" spans="1:17" x14ac:dyDescent="0.35">
      <c r="A71290" s="2" t="s">
        <v>16</v>
      </c>
      <c r="B71290" s="3">
        <v>43076</v>
      </c>
      <c r="C71290" s="2" t="s">
        <v>30218</v>
      </c>
      <c r="D71290" s="2" t="s">
        <v>38</v>
      </c>
      <c r="E71290" s="2">
        <v>858.6</v>
      </c>
      <c r="F71290" s="2">
        <v>860.15</v>
      </c>
      <c r="G71290" s="2">
        <v>867</v>
      </c>
      <c r="H71290" s="2">
        <v>853.6</v>
      </c>
      <c r="I71290" s="2">
        <v>865.3</v>
      </c>
      <c r="J71290" s="2">
        <v>863.5</v>
      </c>
      <c r="K71290" s="2">
        <v>860.05</v>
      </c>
      <c r="L71290" s="2">
        <v>1225073</v>
      </c>
      <c r="M71290" s="2">
        <v>105361853000000</v>
      </c>
      <c r="N71290" s="2" t="s">
        <v>31367</v>
      </c>
      <c r="O71290" s="2">
        <v>783798</v>
      </c>
      <c r="P71290" s="2">
        <v>0.63980000000000004</v>
      </c>
      <c r="Q71290" s="2" t="s">
        <v>30219</v>
      </c>
    </row>
    <row r="71291" spans="1:17" x14ac:dyDescent="0.35">
      <c r="A71291" s="2" t="s">
        <v>16</v>
      </c>
      <c r="B71291" s="3">
        <v>43077</v>
      </c>
      <c r="C71291" s="2" t="s">
        <v>30218</v>
      </c>
      <c r="D71291" s="2" t="s">
        <v>38</v>
      </c>
      <c r="E71291" s="2">
        <v>863.5</v>
      </c>
      <c r="F71291" s="2">
        <v>869.7</v>
      </c>
      <c r="G71291" s="2">
        <v>872.8</v>
      </c>
      <c r="H71291" s="2">
        <v>863.4</v>
      </c>
      <c r="I71291" s="2">
        <v>870.9</v>
      </c>
      <c r="J71291" s="2">
        <v>870.45</v>
      </c>
      <c r="K71291" s="2">
        <v>869.29</v>
      </c>
      <c r="L71291" s="2">
        <v>869923</v>
      </c>
      <c r="M71291" s="2">
        <v>75621866765000</v>
      </c>
      <c r="N71291" s="2" t="s">
        <v>5274</v>
      </c>
      <c r="O71291" s="2">
        <v>665853</v>
      </c>
      <c r="P71291" s="2">
        <v>0.76540000000000008</v>
      </c>
      <c r="Q71291" s="2" t="s">
        <v>30219</v>
      </c>
    </row>
    <row r="71292" spans="1:17" x14ac:dyDescent="0.35">
      <c r="A71292" s="2" t="s">
        <v>16</v>
      </c>
      <c r="B71292" s="3">
        <v>43080</v>
      </c>
      <c r="C71292" s="2" t="s">
        <v>30218</v>
      </c>
      <c r="D71292" s="2" t="s">
        <v>38</v>
      </c>
      <c r="E71292" s="2">
        <v>870.45</v>
      </c>
      <c r="F71292" s="2">
        <v>874.5</v>
      </c>
      <c r="G71292" s="2">
        <v>882</v>
      </c>
      <c r="H71292" s="2">
        <v>871.75</v>
      </c>
      <c r="I71292" s="2">
        <v>881</v>
      </c>
      <c r="J71292" s="2">
        <v>880</v>
      </c>
      <c r="K71292" s="2">
        <v>877.9</v>
      </c>
      <c r="L71292" s="2">
        <v>798504</v>
      </c>
      <c r="M71292" s="2">
        <v>70100905485000</v>
      </c>
      <c r="N71292" s="2" t="s">
        <v>31368</v>
      </c>
      <c r="O71292" s="2">
        <v>572656</v>
      </c>
      <c r="P71292" s="2">
        <v>0.71719999999999995</v>
      </c>
      <c r="Q71292" s="2" t="s">
        <v>30219</v>
      </c>
    </row>
    <row r="71293" spans="1:17" x14ac:dyDescent="0.35">
      <c r="A71293" s="2" t="s">
        <v>16</v>
      </c>
      <c r="B71293" s="3">
        <v>43081</v>
      </c>
      <c r="C71293" s="2" t="s">
        <v>30218</v>
      </c>
      <c r="D71293" s="2" t="s">
        <v>38</v>
      </c>
      <c r="E71293" s="2">
        <v>880</v>
      </c>
      <c r="F71293" s="2">
        <v>881</v>
      </c>
      <c r="G71293" s="2">
        <v>881.8</v>
      </c>
      <c r="H71293" s="2">
        <v>870.25</v>
      </c>
      <c r="I71293" s="2">
        <v>873.95</v>
      </c>
      <c r="J71293" s="2">
        <v>875.2</v>
      </c>
      <c r="K71293" s="2">
        <v>875.68</v>
      </c>
      <c r="L71293" s="2">
        <v>1460812</v>
      </c>
      <c r="M71293" s="2">
        <v>127920005705000</v>
      </c>
      <c r="N71293" s="2" t="s">
        <v>20336</v>
      </c>
      <c r="O71293" s="2">
        <v>1069990</v>
      </c>
      <c r="P71293" s="2">
        <v>0.73250000000000004</v>
      </c>
      <c r="Q71293" s="2" t="s">
        <v>30219</v>
      </c>
    </row>
    <row r="71294" spans="1:17" x14ac:dyDescent="0.35">
      <c r="A71294" s="2" t="s">
        <v>16</v>
      </c>
      <c r="B71294" s="3">
        <v>43082</v>
      </c>
      <c r="C71294" s="2" t="s">
        <v>30218</v>
      </c>
      <c r="D71294" s="2" t="s">
        <v>38</v>
      </c>
      <c r="E71294" s="2">
        <v>875.2</v>
      </c>
      <c r="F71294" s="2">
        <v>870</v>
      </c>
      <c r="G71294" s="2">
        <v>873.55</v>
      </c>
      <c r="H71294" s="2">
        <v>863.05</v>
      </c>
      <c r="I71294" s="2">
        <v>866.2</v>
      </c>
      <c r="J71294" s="2">
        <v>866.35</v>
      </c>
      <c r="K71294" s="2">
        <v>866.24</v>
      </c>
      <c r="L71294" s="2">
        <v>4304970</v>
      </c>
      <c r="M71294" s="2">
        <v>372913705415000</v>
      </c>
      <c r="N71294" s="2" t="s">
        <v>31369</v>
      </c>
      <c r="O71294" s="2">
        <v>3644666</v>
      </c>
      <c r="P71294" s="2">
        <v>0.84660000000000002</v>
      </c>
      <c r="Q71294" s="2" t="s">
        <v>30219</v>
      </c>
    </row>
    <row r="71295" spans="1:17" x14ac:dyDescent="0.35">
      <c r="A71295" s="2" t="s">
        <v>16</v>
      </c>
      <c r="B71295" s="3">
        <v>43083</v>
      </c>
      <c r="C71295" s="2" t="s">
        <v>30218</v>
      </c>
      <c r="D71295" s="2" t="s">
        <v>38</v>
      </c>
      <c r="E71295" s="2">
        <v>866.35</v>
      </c>
      <c r="F71295" s="2">
        <v>863</v>
      </c>
      <c r="G71295" s="2">
        <v>885.05</v>
      </c>
      <c r="H71295" s="2">
        <v>862.2</v>
      </c>
      <c r="I71295" s="2">
        <v>883.95</v>
      </c>
      <c r="J71295" s="2">
        <v>882.85</v>
      </c>
      <c r="K71295" s="2">
        <v>878.38</v>
      </c>
      <c r="L71295" s="2">
        <v>3182520</v>
      </c>
      <c r="M71295" s="2">
        <v>279546898215000</v>
      </c>
      <c r="N71295" s="2" t="s">
        <v>31370</v>
      </c>
      <c r="O71295" s="2">
        <v>2543162</v>
      </c>
      <c r="P71295" s="2">
        <v>0.79910000000000003</v>
      </c>
      <c r="Q71295" s="2" t="s">
        <v>30219</v>
      </c>
    </row>
    <row r="71296" spans="1:17" x14ac:dyDescent="0.35">
      <c r="A71296" s="2" t="s">
        <v>16</v>
      </c>
      <c r="B71296" s="3">
        <v>43084</v>
      </c>
      <c r="C71296" s="2" t="s">
        <v>30218</v>
      </c>
      <c r="D71296" s="2" t="s">
        <v>38</v>
      </c>
      <c r="E71296" s="2">
        <v>882.85</v>
      </c>
      <c r="F71296" s="2">
        <v>888.9</v>
      </c>
      <c r="G71296" s="2">
        <v>896.45</v>
      </c>
      <c r="H71296" s="2">
        <v>885</v>
      </c>
      <c r="I71296" s="2">
        <v>891.85</v>
      </c>
      <c r="J71296" s="2">
        <v>891.8</v>
      </c>
      <c r="K71296" s="2">
        <v>891.49</v>
      </c>
      <c r="L71296" s="2">
        <v>2234611</v>
      </c>
      <c r="M71296" s="2">
        <v>199212951265000</v>
      </c>
      <c r="N71296" s="2" t="s">
        <v>31371</v>
      </c>
      <c r="O71296" s="2">
        <v>1755013</v>
      </c>
      <c r="P71296" s="2">
        <v>0.7854000000000001</v>
      </c>
      <c r="Q71296" s="2" t="s">
        <v>30219</v>
      </c>
    </row>
    <row r="71297" spans="1:17" x14ac:dyDescent="0.35">
      <c r="A71297" s="2" t="s">
        <v>16</v>
      </c>
      <c r="B71297" s="3">
        <v>43087</v>
      </c>
      <c r="C71297" s="2" t="s">
        <v>30218</v>
      </c>
      <c r="D71297" s="2" t="s">
        <v>38</v>
      </c>
      <c r="E71297" s="2">
        <v>891.8</v>
      </c>
      <c r="F71297" s="2">
        <v>888.1</v>
      </c>
      <c r="G71297" s="2">
        <v>891.75</v>
      </c>
      <c r="H71297" s="2">
        <v>875.75</v>
      </c>
      <c r="I71297" s="2">
        <v>880.65</v>
      </c>
      <c r="J71297" s="2">
        <v>885</v>
      </c>
      <c r="K71297" s="2">
        <v>885.31</v>
      </c>
      <c r="L71297" s="2">
        <v>1307831</v>
      </c>
      <c r="M71297" s="2">
        <v>115783250325000</v>
      </c>
      <c r="N71297" s="2" t="s">
        <v>31372</v>
      </c>
      <c r="O71297" s="2">
        <v>972268</v>
      </c>
      <c r="P71297" s="2">
        <v>0.74340000000000006</v>
      </c>
      <c r="Q71297" s="2" t="s">
        <v>30219</v>
      </c>
    </row>
    <row r="71298" spans="1:17" x14ac:dyDescent="0.35">
      <c r="A71298" s="2" t="s">
        <v>16</v>
      </c>
      <c r="B71298" s="3">
        <v>43088</v>
      </c>
      <c r="C71298" s="2" t="s">
        <v>30218</v>
      </c>
      <c r="D71298" s="2" t="s">
        <v>38</v>
      </c>
      <c r="E71298" s="2">
        <v>885</v>
      </c>
      <c r="F71298" s="2">
        <v>889</v>
      </c>
      <c r="G71298" s="2">
        <v>889</v>
      </c>
      <c r="H71298" s="2">
        <v>865</v>
      </c>
      <c r="I71298" s="2">
        <v>872</v>
      </c>
      <c r="J71298" s="2">
        <v>869.45</v>
      </c>
      <c r="K71298" s="2">
        <v>870.82</v>
      </c>
      <c r="L71298" s="2">
        <v>1985594</v>
      </c>
      <c r="M71298" s="2">
        <v>172908639270000</v>
      </c>
      <c r="N71298" s="2" t="s">
        <v>31373</v>
      </c>
      <c r="O71298" s="2">
        <v>1294335</v>
      </c>
      <c r="P71298" s="2">
        <v>0.65190000000000003</v>
      </c>
      <c r="Q71298" s="2" t="s">
        <v>30219</v>
      </c>
    </row>
    <row r="71299" spans="1:17" x14ac:dyDescent="0.35">
      <c r="A71299" s="2" t="s">
        <v>16</v>
      </c>
      <c r="B71299" s="3">
        <v>43089</v>
      </c>
      <c r="C71299" s="2" t="s">
        <v>30218</v>
      </c>
      <c r="D71299" s="2" t="s">
        <v>38</v>
      </c>
      <c r="E71299" s="2">
        <v>869.45</v>
      </c>
      <c r="F71299" s="2">
        <v>870</v>
      </c>
      <c r="G71299" s="2">
        <v>875</v>
      </c>
      <c r="H71299" s="2">
        <v>864</v>
      </c>
      <c r="I71299" s="2">
        <v>870.25</v>
      </c>
      <c r="J71299" s="2">
        <v>869.85</v>
      </c>
      <c r="K71299" s="2">
        <v>870.22</v>
      </c>
      <c r="L71299" s="2">
        <v>1054872</v>
      </c>
      <c r="M71299" s="2">
        <v>91797201085000</v>
      </c>
      <c r="N71299" s="2" t="s">
        <v>31374</v>
      </c>
      <c r="O71299" s="2">
        <v>668106</v>
      </c>
      <c r="P71299" s="2">
        <v>0.63340000000000007</v>
      </c>
      <c r="Q71299" s="2" t="s">
        <v>30219</v>
      </c>
    </row>
    <row r="71300" spans="1:17" x14ac:dyDescent="0.35">
      <c r="A71300" s="2" t="s">
        <v>16</v>
      </c>
      <c r="B71300" s="3">
        <v>43090</v>
      </c>
      <c r="C71300" s="2" t="s">
        <v>30218</v>
      </c>
      <c r="D71300" s="2" t="s">
        <v>38</v>
      </c>
      <c r="E71300" s="2">
        <v>869.85</v>
      </c>
      <c r="F71300" s="2">
        <v>874</v>
      </c>
      <c r="G71300" s="2">
        <v>892</v>
      </c>
      <c r="H71300" s="2">
        <v>871.45</v>
      </c>
      <c r="I71300" s="2">
        <v>888</v>
      </c>
      <c r="J71300" s="2">
        <v>890.25</v>
      </c>
      <c r="K71300" s="2">
        <v>884.36</v>
      </c>
      <c r="L71300" s="2">
        <v>1429683</v>
      </c>
      <c r="M71300" s="2">
        <v>126435538750000</v>
      </c>
      <c r="N71300" s="2" t="s">
        <v>31375</v>
      </c>
      <c r="O71300" s="2">
        <v>920080</v>
      </c>
      <c r="P71300" s="2">
        <v>0.64360000000000006</v>
      </c>
      <c r="Q71300" s="2" t="s">
        <v>30219</v>
      </c>
    </row>
    <row r="71301" spans="1:17" x14ac:dyDescent="0.35">
      <c r="A71301" s="2" t="s">
        <v>16</v>
      </c>
      <c r="B71301" s="3">
        <v>43091</v>
      </c>
      <c r="C71301" s="2" t="s">
        <v>30218</v>
      </c>
      <c r="D71301" s="2" t="s">
        <v>38</v>
      </c>
      <c r="E71301" s="2">
        <v>890.25</v>
      </c>
      <c r="F71301" s="2">
        <v>891</v>
      </c>
      <c r="G71301" s="2">
        <v>892.9</v>
      </c>
      <c r="H71301" s="2">
        <v>878.1</v>
      </c>
      <c r="I71301" s="2">
        <v>885</v>
      </c>
      <c r="J71301" s="2">
        <v>886.9</v>
      </c>
      <c r="K71301" s="2">
        <v>885.11</v>
      </c>
      <c r="L71301" s="2">
        <v>1052037</v>
      </c>
      <c r="M71301" s="2">
        <v>93116658075000</v>
      </c>
      <c r="N71301" s="2" t="s">
        <v>31177</v>
      </c>
      <c r="O71301" s="2">
        <v>601894</v>
      </c>
      <c r="P71301" s="2">
        <v>0.57210000000000005</v>
      </c>
      <c r="Q71301" s="2" t="s">
        <v>30219</v>
      </c>
    </row>
    <row r="71302" spans="1:17" x14ac:dyDescent="0.35">
      <c r="A71302" s="2" t="s">
        <v>16</v>
      </c>
      <c r="B71302" s="3">
        <v>43095</v>
      </c>
      <c r="C71302" s="2" t="s">
        <v>30218</v>
      </c>
      <c r="D71302" s="2" t="s">
        <v>38</v>
      </c>
      <c r="E71302" s="2">
        <v>886.9</v>
      </c>
      <c r="F71302" s="2">
        <v>882.1</v>
      </c>
      <c r="G71302" s="2">
        <v>893.3</v>
      </c>
      <c r="H71302" s="2">
        <v>882.05</v>
      </c>
      <c r="I71302" s="2">
        <v>886.05</v>
      </c>
      <c r="J71302" s="2">
        <v>888.45</v>
      </c>
      <c r="K71302" s="2">
        <v>887.7</v>
      </c>
      <c r="L71302" s="2">
        <v>1063568</v>
      </c>
      <c r="M71302" s="2">
        <v>94412828995000</v>
      </c>
      <c r="N71302" s="2" t="s">
        <v>31376</v>
      </c>
      <c r="O71302" s="2">
        <v>612195</v>
      </c>
      <c r="P71302" s="2">
        <v>0.5756</v>
      </c>
      <c r="Q71302" s="2" t="s">
        <v>30219</v>
      </c>
    </row>
    <row r="71303" spans="1:17" x14ac:dyDescent="0.35">
      <c r="A71303" s="2" t="s">
        <v>16</v>
      </c>
      <c r="B71303" s="3">
        <v>43096</v>
      </c>
      <c r="C71303" s="2" t="s">
        <v>30218</v>
      </c>
      <c r="D71303" s="2" t="s">
        <v>38</v>
      </c>
      <c r="E71303" s="2">
        <v>888.45</v>
      </c>
      <c r="F71303" s="2">
        <v>886</v>
      </c>
      <c r="G71303" s="2">
        <v>891.6</v>
      </c>
      <c r="H71303" s="2">
        <v>880.55</v>
      </c>
      <c r="I71303" s="2">
        <v>882</v>
      </c>
      <c r="J71303" s="2">
        <v>883.65</v>
      </c>
      <c r="K71303" s="2">
        <v>884.94</v>
      </c>
      <c r="L71303" s="2">
        <v>400810</v>
      </c>
      <c r="M71303" s="2">
        <v>35469470470000</v>
      </c>
      <c r="N71303" s="2" t="s">
        <v>31377</v>
      </c>
      <c r="O71303" s="2">
        <v>186614</v>
      </c>
      <c r="P71303" s="2">
        <v>0.46560000000000001</v>
      </c>
      <c r="Q71303" s="2" t="s">
        <v>30219</v>
      </c>
    </row>
    <row r="71304" spans="1:17" x14ac:dyDescent="0.35">
      <c r="A71304" s="2" t="s">
        <v>16</v>
      </c>
      <c r="B71304" s="3">
        <v>43097</v>
      </c>
      <c r="C71304" s="2" t="s">
        <v>30218</v>
      </c>
      <c r="D71304" s="2" t="s">
        <v>38</v>
      </c>
      <c r="E71304" s="2">
        <v>883.65</v>
      </c>
      <c r="F71304" s="2">
        <v>882</v>
      </c>
      <c r="G71304" s="2">
        <v>890.85</v>
      </c>
      <c r="H71304" s="2">
        <v>875.6</v>
      </c>
      <c r="I71304" s="2">
        <v>877.85</v>
      </c>
      <c r="J71304" s="2">
        <v>878.3</v>
      </c>
      <c r="K71304" s="2">
        <v>879.41</v>
      </c>
      <c r="L71304" s="2">
        <v>1159863</v>
      </c>
      <c r="M71304" s="2">
        <v>101999571210000</v>
      </c>
      <c r="N71304" s="2" t="s">
        <v>16614</v>
      </c>
      <c r="O71304" s="2">
        <v>717086</v>
      </c>
      <c r="P71304" s="2">
        <v>0.61829999999999996</v>
      </c>
      <c r="Q71304" s="2" t="s">
        <v>30219</v>
      </c>
    </row>
    <row r="71305" spans="1:17" x14ac:dyDescent="0.35">
      <c r="A71305" s="2" t="s">
        <v>16</v>
      </c>
      <c r="B71305" s="3">
        <v>43098</v>
      </c>
      <c r="C71305" s="2" t="s">
        <v>30218</v>
      </c>
      <c r="D71305" s="2" t="s">
        <v>38</v>
      </c>
      <c r="E71305" s="2">
        <v>878.3</v>
      </c>
      <c r="F71305" s="2">
        <v>878.3</v>
      </c>
      <c r="G71305" s="2">
        <v>901.75</v>
      </c>
      <c r="H71305" s="2">
        <v>875</v>
      </c>
      <c r="I71305" s="2">
        <v>895.95</v>
      </c>
      <c r="J71305" s="2">
        <v>890.5</v>
      </c>
      <c r="K71305" s="2">
        <v>891.16</v>
      </c>
      <c r="L71305" s="2">
        <v>1546925</v>
      </c>
      <c r="M71305" s="2">
        <v>137855645940000.02</v>
      </c>
      <c r="N71305" s="2" t="s">
        <v>31378</v>
      </c>
      <c r="O71305" s="2">
        <v>980177</v>
      </c>
      <c r="P71305" s="2">
        <v>0.63360000000000005</v>
      </c>
      <c r="Q71305" s="2" t="s">
        <v>30219</v>
      </c>
    </row>
    <row r="71306" spans="1:17" x14ac:dyDescent="0.35">
      <c r="A71306" s="2" t="s">
        <v>16</v>
      </c>
      <c r="B71306" s="3">
        <v>43101</v>
      </c>
      <c r="C71306" s="2" t="s">
        <v>30218</v>
      </c>
      <c r="D71306" s="2" t="s">
        <v>38</v>
      </c>
      <c r="E71306" s="2">
        <v>890.5</v>
      </c>
      <c r="F71306" s="2">
        <v>889</v>
      </c>
      <c r="G71306" s="2">
        <v>890.7</v>
      </c>
      <c r="H71306" s="2">
        <v>875.95</v>
      </c>
      <c r="I71306" s="2">
        <v>876.9</v>
      </c>
      <c r="J71306" s="2">
        <v>878.7</v>
      </c>
      <c r="K71306" s="2">
        <v>880.44</v>
      </c>
      <c r="L71306" s="2">
        <v>643144</v>
      </c>
      <c r="M71306" s="2">
        <v>56624930204999.992</v>
      </c>
      <c r="N71306" s="2" t="s">
        <v>31379</v>
      </c>
      <c r="O71306" s="2">
        <v>416670</v>
      </c>
      <c r="P71306" s="2">
        <v>0.64790000000000003</v>
      </c>
      <c r="Q71306" s="2" t="s">
        <v>30219</v>
      </c>
    </row>
    <row r="71307" spans="1:17" x14ac:dyDescent="0.35">
      <c r="A71307" s="2" t="s">
        <v>16</v>
      </c>
      <c r="B71307" s="3">
        <v>43102</v>
      </c>
      <c r="C71307" s="2" t="s">
        <v>30218</v>
      </c>
      <c r="D71307" s="2" t="s">
        <v>38</v>
      </c>
      <c r="E71307" s="2">
        <v>878.7</v>
      </c>
      <c r="F71307" s="2">
        <v>876.9</v>
      </c>
      <c r="G71307" s="2">
        <v>895</v>
      </c>
      <c r="H71307" s="2">
        <v>876.85</v>
      </c>
      <c r="I71307" s="2">
        <v>894</v>
      </c>
      <c r="J71307" s="2">
        <v>892.8</v>
      </c>
      <c r="K71307" s="2">
        <v>888.24</v>
      </c>
      <c r="L71307" s="2">
        <v>953259</v>
      </c>
      <c r="M71307" s="2">
        <v>84672614660000</v>
      </c>
      <c r="N71307" s="2" t="s">
        <v>31380</v>
      </c>
      <c r="O71307" s="2">
        <v>571594</v>
      </c>
      <c r="P71307" s="2">
        <v>0.59960000000000002</v>
      </c>
      <c r="Q71307" s="2" t="s">
        <v>30219</v>
      </c>
    </row>
    <row r="71308" spans="1:17" x14ac:dyDescent="0.35">
      <c r="A71308" s="2" t="s">
        <v>16</v>
      </c>
      <c r="B71308" s="3">
        <v>43103</v>
      </c>
      <c r="C71308" s="2" t="s">
        <v>30218</v>
      </c>
      <c r="D71308" s="2" t="s">
        <v>38</v>
      </c>
      <c r="E71308" s="2">
        <v>892.8</v>
      </c>
      <c r="F71308" s="2">
        <v>893</v>
      </c>
      <c r="G71308" s="2">
        <v>907.8</v>
      </c>
      <c r="H71308" s="2">
        <v>893</v>
      </c>
      <c r="I71308" s="2">
        <v>896</v>
      </c>
      <c r="J71308" s="2">
        <v>897.3</v>
      </c>
      <c r="K71308" s="2">
        <v>901.75</v>
      </c>
      <c r="L71308" s="2">
        <v>1291953</v>
      </c>
      <c r="M71308" s="2">
        <v>116502429159999.98</v>
      </c>
      <c r="N71308" s="2" t="s">
        <v>31381</v>
      </c>
      <c r="O71308" s="2">
        <v>733499</v>
      </c>
      <c r="P71308" s="2">
        <v>0.56770000000000009</v>
      </c>
      <c r="Q71308" s="2" t="s">
        <v>30219</v>
      </c>
    </row>
    <row r="71309" spans="1:17" x14ac:dyDescent="0.35">
      <c r="A71309" s="2" t="s">
        <v>16</v>
      </c>
      <c r="B71309" s="3">
        <v>43104</v>
      </c>
      <c r="C71309" s="2" t="s">
        <v>30218</v>
      </c>
      <c r="D71309" s="2" t="s">
        <v>38</v>
      </c>
      <c r="E71309" s="2">
        <v>897.3</v>
      </c>
      <c r="F71309" s="2">
        <v>896</v>
      </c>
      <c r="G71309" s="2">
        <v>899.45</v>
      </c>
      <c r="H71309" s="2">
        <v>883.05</v>
      </c>
      <c r="I71309" s="2">
        <v>893.15</v>
      </c>
      <c r="J71309" s="2">
        <v>893.1</v>
      </c>
      <c r="K71309" s="2">
        <v>888.67</v>
      </c>
      <c r="L71309" s="2">
        <v>596730</v>
      </c>
      <c r="M71309" s="2">
        <v>53029512530000</v>
      </c>
      <c r="N71309" s="2" t="s">
        <v>29944</v>
      </c>
      <c r="O71309" s="2">
        <v>342585</v>
      </c>
      <c r="P71309" s="2">
        <v>0.57409999999999994</v>
      </c>
      <c r="Q71309" s="2" t="s">
        <v>30219</v>
      </c>
    </row>
    <row r="71310" spans="1:17" x14ac:dyDescent="0.35">
      <c r="A71310" s="2" t="s">
        <v>16</v>
      </c>
      <c r="B71310" s="3">
        <v>43105</v>
      </c>
      <c r="C71310" s="2" t="s">
        <v>30218</v>
      </c>
      <c r="D71310" s="2" t="s">
        <v>38</v>
      </c>
      <c r="E71310" s="2">
        <v>893.1</v>
      </c>
      <c r="F71310" s="2">
        <v>888.25</v>
      </c>
      <c r="G71310" s="2">
        <v>903</v>
      </c>
      <c r="H71310" s="2">
        <v>882.3</v>
      </c>
      <c r="I71310" s="2">
        <v>899.5</v>
      </c>
      <c r="J71310" s="2">
        <v>900.05</v>
      </c>
      <c r="K71310" s="2">
        <v>896.74</v>
      </c>
      <c r="L71310" s="2">
        <v>746146</v>
      </c>
      <c r="M71310" s="2">
        <v>66909870145000.008</v>
      </c>
      <c r="N71310" s="2" t="s">
        <v>31382</v>
      </c>
      <c r="O71310" s="2">
        <v>402733</v>
      </c>
      <c r="P71310" s="2">
        <v>0.53979999999999995</v>
      </c>
      <c r="Q71310" s="2" t="s">
        <v>30219</v>
      </c>
    </row>
    <row r="71311" spans="1:17" x14ac:dyDescent="0.35">
      <c r="A71311" s="2" t="s">
        <v>16</v>
      </c>
      <c r="B71311" s="3">
        <v>43108</v>
      </c>
      <c r="C71311" s="2" t="s">
        <v>30218</v>
      </c>
      <c r="D71311" s="2" t="s">
        <v>38</v>
      </c>
      <c r="E71311" s="2">
        <v>900.05</v>
      </c>
      <c r="F71311" s="2">
        <v>900.15</v>
      </c>
      <c r="G71311" s="2">
        <v>903.4</v>
      </c>
      <c r="H71311" s="2">
        <v>895.1</v>
      </c>
      <c r="I71311" s="2">
        <v>896.15</v>
      </c>
      <c r="J71311" s="2">
        <v>900.5</v>
      </c>
      <c r="K71311" s="2">
        <v>899.02</v>
      </c>
      <c r="L71311" s="2">
        <v>1176584</v>
      </c>
      <c r="M71311" s="2">
        <v>105777272285000</v>
      </c>
      <c r="N71311" s="2" t="s">
        <v>31383</v>
      </c>
      <c r="O71311" s="2">
        <v>954078</v>
      </c>
      <c r="P71311" s="2">
        <v>0.81090000000000007</v>
      </c>
      <c r="Q71311" s="2" t="s">
        <v>30219</v>
      </c>
    </row>
    <row r="71312" spans="1:17" x14ac:dyDescent="0.35">
      <c r="A71312" s="2" t="s">
        <v>16</v>
      </c>
      <c r="B71312" s="3">
        <v>43109</v>
      </c>
      <c r="C71312" s="2" t="s">
        <v>30218</v>
      </c>
      <c r="D71312" s="2" t="s">
        <v>38</v>
      </c>
      <c r="E71312" s="2">
        <v>900.5</v>
      </c>
      <c r="F71312" s="2">
        <v>900.5</v>
      </c>
      <c r="G71312" s="2">
        <v>902.85</v>
      </c>
      <c r="H71312" s="2">
        <v>885</v>
      </c>
      <c r="I71312" s="2">
        <v>893.7</v>
      </c>
      <c r="J71312" s="2">
        <v>893.85</v>
      </c>
      <c r="K71312" s="2">
        <v>892</v>
      </c>
      <c r="L71312" s="2">
        <v>1252135</v>
      </c>
      <c r="M71312" s="2">
        <v>111690366100000</v>
      </c>
      <c r="N71312" s="2" t="s">
        <v>31384</v>
      </c>
      <c r="O71312" s="2">
        <v>861376</v>
      </c>
      <c r="P71312" s="2">
        <v>0.68790000000000007</v>
      </c>
      <c r="Q71312" s="2" t="s">
        <v>30219</v>
      </c>
    </row>
    <row r="71313" spans="1:17" x14ac:dyDescent="0.35">
      <c r="A71313" s="2" t="s">
        <v>16</v>
      </c>
      <c r="B71313" s="3">
        <v>43110</v>
      </c>
      <c r="C71313" s="2" t="s">
        <v>30218</v>
      </c>
      <c r="D71313" s="2" t="s">
        <v>38</v>
      </c>
      <c r="E71313" s="2">
        <v>893.85</v>
      </c>
      <c r="F71313" s="2">
        <v>892</v>
      </c>
      <c r="G71313" s="2">
        <v>918</v>
      </c>
      <c r="H71313" s="2">
        <v>891.1</v>
      </c>
      <c r="I71313" s="2">
        <v>915.9</v>
      </c>
      <c r="J71313" s="2">
        <v>915.85</v>
      </c>
      <c r="K71313" s="2">
        <v>906.26</v>
      </c>
      <c r="L71313" s="2">
        <v>1700286</v>
      </c>
      <c r="M71313" s="2">
        <v>154089774725000</v>
      </c>
      <c r="N71313" s="2" t="s">
        <v>31385</v>
      </c>
      <c r="O71313" s="2">
        <v>1030753</v>
      </c>
      <c r="P71313" s="2">
        <v>0.60619999999999996</v>
      </c>
      <c r="Q71313" s="2" t="s">
        <v>30219</v>
      </c>
    </row>
    <row r="71314" spans="1:17" x14ac:dyDescent="0.35">
      <c r="A71314" s="2" t="s">
        <v>16</v>
      </c>
      <c r="B71314" s="3">
        <v>43111</v>
      </c>
      <c r="C71314" s="2" t="s">
        <v>30218</v>
      </c>
      <c r="D71314" s="2" t="s">
        <v>38</v>
      </c>
      <c r="E71314" s="2">
        <v>915.85</v>
      </c>
      <c r="F71314" s="2">
        <v>919</v>
      </c>
      <c r="G71314" s="2">
        <v>924.9</v>
      </c>
      <c r="H71314" s="2">
        <v>910.05</v>
      </c>
      <c r="I71314" s="2">
        <v>914</v>
      </c>
      <c r="J71314" s="2">
        <v>916.9</v>
      </c>
      <c r="K71314" s="2">
        <v>918.48</v>
      </c>
      <c r="L71314" s="2">
        <v>2121723</v>
      </c>
      <c r="M71314" s="2">
        <v>194875752750000</v>
      </c>
      <c r="N71314" s="2" t="s">
        <v>31386</v>
      </c>
      <c r="O71314" s="2">
        <v>1644978</v>
      </c>
      <c r="P71314" s="2">
        <v>0.77529999999999999</v>
      </c>
      <c r="Q71314" s="2" t="s">
        <v>30219</v>
      </c>
    </row>
    <row r="71315" spans="1:17" x14ac:dyDescent="0.35">
      <c r="A71315" s="2" t="s">
        <v>16</v>
      </c>
      <c r="B71315" s="3">
        <v>43112</v>
      </c>
      <c r="C71315" s="2" t="s">
        <v>30218</v>
      </c>
      <c r="D71315" s="2" t="s">
        <v>38</v>
      </c>
      <c r="E71315" s="2">
        <v>916.9</v>
      </c>
      <c r="F71315" s="2">
        <v>918.5</v>
      </c>
      <c r="G71315" s="2">
        <v>928</v>
      </c>
      <c r="H71315" s="2">
        <v>912.25</v>
      </c>
      <c r="I71315" s="2">
        <v>926.75</v>
      </c>
      <c r="J71315" s="2">
        <v>925.9</v>
      </c>
      <c r="K71315" s="2">
        <v>921.46</v>
      </c>
      <c r="L71315" s="2">
        <v>990349</v>
      </c>
      <c r="M71315" s="2">
        <v>91256903115000</v>
      </c>
      <c r="N71315" s="2" t="s">
        <v>31387</v>
      </c>
      <c r="O71315" s="2">
        <v>607549</v>
      </c>
      <c r="P71315" s="2">
        <v>0.61350000000000005</v>
      </c>
      <c r="Q71315" s="2" t="s">
        <v>30219</v>
      </c>
    </row>
    <row r="71316" spans="1:17" x14ac:dyDescent="0.35">
      <c r="A71316" s="2" t="s">
        <v>16</v>
      </c>
      <c r="B71316" s="3">
        <v>43115</v>
      </c>
      <c r="C71316" s="2" t="s">
        <v>30218</v>
      </c>
      <c r="D71316" s="2" t="s">
        <v>38</v>
      </c>
      <c r="E71316" s="2">
        <v>925.9</v>
      </c>
      <c r="F71316" s="2">
        <v>925</v>
      </c>
      <c r="G71316" s="2">
        <v>931.1</v>
      </c>
      <c r="H71316" s="2">
        <v>905.5</v>
      </c>
      <c r="I71316" s="2">
        <v>909.85</v>
      </c>
      <c r="J71316" s="2">
        <v>909.25</v>
      </c>
      <c r="K71316" s="2">
        <v>914.44</v>
      </c>
      <c r="L71316" s="2">
        <v>1268243</v>
      </c>
      <c r="M71316" s="2">
        <v>115973046740000.02</v>
      </c>
      <c r="N71316" s="2" t="s">
        <v>2027</v>
      </c>
      <c r="O71316" s="2">
        <v>886604</v>
      </c>
      <c r="P71316" s="2">
        <v>0.69909999999999994</v>
      </c>
      <c r="Q71316" s="2" t="s">
        <v>30219</v>
      </c>
    </row>
    <row r="71317" spans="1:17" x14ac:dyDescent="0.35">
      <c r="A71317" s="2" t="s">
        <v>16</v>
      </c>
      <c r="B71317" s="3">
        <v>43116</v>
      </c>
      <c r="C71317" s="2" t="s">
        <v>30218</v>
      </c>
      <c r="D71317" s="2" t="s">
        <v>38</v>
      </c>
      <c r="E71317" s="2">
        <v>909.25</v>
      </c>
      <c r="F71317" s="2">
        <v>914.1</v>
      </c>
      <c r="G71317" s="2">
        <v>955</v>
      </c>
      <c r="H71317" s="2">
        <v>910</v>
      </c>
      <c r="I71317" s="2">
        <v>949.3</v>
      </c>
      <c r="J71317" s="2">
        <v>949.25</v>
      </c>
      <c r="K71317" s="2">
        <v>946.8</v>
      </c>
      <c r="L71317" s="2">
        <v>4481702</v>
      </c>
      <c r="M71317" s="2">
        <v>424326229770000</v>
      </c>
      <c r="N71317" s="2" t="s">
        <v>31388</v>
      </c>
      <c r="O71317" s="2">
        <v>2731752</v>
      </c>
      <c r="P71317" s="2">
        <v>0.60950000000000004</v>
      </c>
      <c r="Q71317" s="2" t="s">
        <v>30219</v>
      </c>
    </row>
    <row r="71318" spans="1:17" x14ac:dyDescent="0.35">
      <c r="A71318" s="2" t="s">
        <v>16</v>
      </c>
      <c r="B71318" s="3">
        <v>43117</v>
      </c>
      <c r="C71318" s="2" t="s">
        <v>30218</v>
      </c>
      <c r="D71318" s="2" t="s">
        <v>38</v>
      </c>
      <c r="E71318" s="2">
        <v>949.25</v>
      </c>
      <c r="F71318" s="2">
        <v>950</v>
      </c>
      <c r="G71318" s="2">
        <v>963.6</v>
      </c>
      <c r="H71318" s="2">
        <v>943.3</v>
      </c>
      <c r="I71318" s="2">
        <v>955</v>
      </c>
      <c r="J71318" s="2">
        <v>952.85</v>
      </c>
      <c r="K71318" s="2">
        <v>954.27</v>
      </c>
      <c r="L71318" s="2">
        <v>2749461</v>
      </c>
      <c r="M71318" s="2">
        <v>262371631565000</v>
      </c>
      <c r="N71318" s="2" t="s">
        <v>31389</v>
      </c>
      <c r="O71318" s="2">
        <v>1936871</v>
      </c>
      <c r="P71318" s="2">
        <v>0.70450000000000002</v>
      </c>
      <c r="Q71318" s="2" t="s">
        <v>30219</v>
      </c>
    </row>
    <row r="71319" spans="1:17" x14ac:dyDescent="0.35">
      <c r="A71319" s="2" t="s">
        <v>16</v>
      </c>
      <c r="B71319" s="3">
        <v>43118</v>
      </c>
      <c r="C71319" s="2" t="s">
        <v>30218</v>
      </c>
      <c r="D71319" s="2" t="s">
        <v>38</v>
      </c>
      <c r="E71319" s="2">
        <v>952.85</v>
      </c>
      <c r="F71319" s="2">
        <v>953</v>
      </c>
      <c r="G71319" s="2">
        <v>959.65</v>
      </c>
      <c r="H71319" s="2">
        <v>940.5</v>
      </c>
      <c r="I71319" s="2">
        <v>957.25</v>
      </c>
      <c r="J71319" s="2">
        <v>954.25</v>
      </c>
      <c r="K71319" s="2">
        <v>952.13</v>
      </c>
      <c r="L71319" s="2">
        <v>934750</v>
      </c>
      <c r="M71319" s="2">
        <v>89000160545000</v>
      </c>
      <c r="N71319" s="2" t="s">
        <v>31390</v>
      </c>
      <c r="O71319" s="2">
        <v>491883</v>
      </c>
      <c r="P71319" s="2">
        <v>0.5262</v>
      </c>
      <c r="Q71319" s="2" t="s">
        <v>30219</v>
      </c>
    </row>
    <row r="71320" spans="1:17" x14ac:dyDescent="0.35">
      <c r="A71320" s="2" t="s">
        <v>16</v>
      </c>
      <c r="B71320" s="3">
        <v>43119</v>
      </c>
      <c r="C71320" s="2" t="s">
        <v>30218</v>
      </c>
      <c r="D71320" s="2" t="s">
        <v>38</v>
      </c>
      <c r="E71320" s="2">
        <v>954.25</v>
      </c>
      <c r="F71320" s="2">
        <v>957</v>
      </c>
      <c r="G71320" s="2">
        <v>967</v>
      </c>
      <c r="H71320" s="2">
        <v>946.15</v>
      </c>
      <c r="I71320" s="2">
        <v>958.3</v>
      </c>
      <c r="J71320" s="2">
        <v>958.3</v>
      </c>
      <c r="K71320" s="2">
        <v>957.42</v>
      </c>
      <c r="L71320" s="2">
        <v>2374219</v>
      </c>
      <c r="M71320" s="2">
        <v>227311555205000.03</v>
      </c>
      <c r="N71320" s="2" t="s">
        <v>31391</v>
      </c>
      <c r="O71320" s="2">
        <v>1195313</v>
      </c>
      <c r="P71320" s="2">
        <v>0.50350000000000006</v>
      </c>
      <c r="Q71320" s="2" t="s">
        <v>30219</v>
      </c>
    </row>
    <row r="71321" spans="1:17" x14ac:dyDescent="0.35">
      <c r="A71321" s="2" t="s">
        <v>16</v>
      </c>
      <c r="B71321" s="3">
        <v>43122</v>
      </c>
      <c r="C71321" s="2" t="s">
        <v>30218</v>
      </c>
      <c r="D71321" s="2" t="s">
        <v>38</v>
      </c>
      <c r="E71321" s="2">
        <v>958.3</v>
      </c>
      <c r="F71321" s="2">
        <v>960</v>
      </c>
      <c r="G71321" s="2">
        <v>974.9</v>
      </c>
      <c r="H71321" s="2">
        <v>945</v>
      </c>
      <c r="I71321" s="2">
        <v>972</v>
      </c>
      <c r="J71321" s="2">
        <v>966.35</v>
      </c>
      <c r="K71321" s="2">
        <v>955.5</v>
      </c>
      <c r="L71321" s="2">
        <v>2215659</v>
      </c>
      <c r="M71321" s="2">
        <v>211705862170000</v>
      </c>
      <c r="N71321" s="2" t="s">
        <v>31392</v>
      </c>
      <c r="O71321" s="2">
        <v>1325928</v>
      </c>
      <c r="P71321" s="2">
        <v>0.59840000000000004</v>
      </c>
      <c r="Q71321" s="2" t="s">
        <v>30219</v>
      </c>
    </row>
    <row r="71322" spans="1:17" x14ac:dyDescent="0.35">
      <c r="A71322" s="2" t="s">
        <v>16</v>
      </c>
      <c r="B71322" s="3">
        <v>43123</v>
      </c>
      <c r="C71322" s="2" t="s">
        <v>30218</v>
      </c>
      <c r="D71322" s="2" t="s">
        <v>38</v>
      </c>
      <c r="E71322" s="2">
        <v>966.35</v>
      </c>
      <c r="F71322" s="2">
        <v>969.95</v>
      </c>
      <c r="G71322" s="2">
        <v>1000</v>
      </c>
      <c r="H71322" s="2">
        <v>968.55</v>
      </c>
      <c r="I71322" s="2">
        <v>994.9</v>
      </c>
      <c r="J71322" s="2">
        <v>995.35</v>
      </c>
      <c r="K71322" s="2">
        <v>988.89</v>
      </c>
      <c r="L71322" s="2">
        <v>2507601</v>
      </c>
      <c r="M71322" s="2">
        <v>247973722400000</v>
      </c>
      <c r="N71322" s="2" t="s">
        <v>31393</v>
      </c>
      <c r="O71322" s="2">
        <v>1563928</v>
      </c>
      <c r="P71322" s="2">
        <v>0.62370000000000003</v>
      </c>
      <c r="Q71322" s="2" t="s">
        <v>30219</v>
      </c>
    </row>
    <row r="71323" spans="1:17" x14ac:dyDescent="0.35">
      <c r="A71323" s="2" t="s">
        <v>16</v>
      </c>
      <c r="B71323" s="3">
        <v>43124</v>
      </c>
      <c r="C71323" s="2" t="s">
        <v>30218</v>
      </c>
      <c r="D71323" s="2" t="s">
        <v>38</v>
      </c>
      <c r="E71323" s="2">
        <v>995.35</v>
      </c>
      <c r="F71323" s="2">
        <v>994</v>
      </c>
      <c r="G71323" s="2">
        <v>1040.7</v>
      </c>
      <c r="H71323" s="2">
        <v>992</v>
      </c>
      <c r="I71323" s="2">
        <v>1020</v>
      </c>
      <c r="J71323" s="2">
        <v>1018.45</v>
      </c>
      <c r="K71323" s="2">
        <v>1021.46</v>
      </c>
      <c r="L71323" s="2">
        <v>4634888</v>
      </c>
      <c r="M71323" s="2">
        <v>473435467989999.94</v>
      </c>
      <c r="N71323" s="2" t="s">
        <v>31394</v>
      </c>
      <c r="O71323" s="2">
        <v>2689213</v>
      </c>
      <c r="P71323" s="2">
        <v>0.58020000000000005</v>
      </c>
      <c r="Q71323" s="2" t="s">
        <v>30219</v>
      </c>
    </row>
    <row r="71324" spans="1:17" x14ac:dyDescent="0.35">
      <c r="A71324" s="2" t="s">
        <v>16</v>
      </c>
      <c r="B71324" s="3">
        <v>43125</v>
      </c>
      <c r="C71324" s="2" t="s">
        <v>30218</v>
      </c>
      <c r="D71324" s="2" t="s">
        <v>38</v>
      </c>
      <c r="E71324" s="2">
        <v>1018.45</v>
      </c>
      <c r="F71324" s="2">
        <v>1018.8</v>
      </c>
      <c r="G71324" s="2">
        <v>1020</v>
      </c>
      <c r="H71324" s="2">
        <v>990.05</v>
      </c>
      <c r="I71324" s="2">
        <v>1020</v>
      </c>
      <c r="J71324" s="2">
        <v>1009.55</v>
      </c>
      <c r="K71324" s="2">
        <v>1005.45</v>
      </c>
      <c r="L71324" s="2">
        <v>2653727</v>
      </c>
      <c r="M71324" s="2">
        <v>266818464380000.03</v>
      </c>
      <c r="N71324" s="2" t="s">
        <v>31395</v>
      </c>
      <c r="O71324" s="2">
        <v>1776445</v>
      </c>
      <c r="P71324" s="2">
        <v>0.6694</v>
      </c>
      <c r="Q71324" s="2" t="s">
        <v>30219</v>
      </c>
    </row>
    <row r="71325" spans="1:17" x14ac:dyDescent="0.35">
      <c r="A71325" s="2" t="s">
        <v>16</v>
      </c>
      <c r="B71325" s="3">
        <v>43129</v>
      </c>
      <c r="C71325" s="2" t="s">
        <v>30218</v>
      </c>
      <c r="D71325" s="2" t="s">
        <v>38</v>
      </c>
      <c r="E71325" s="2">
        <v>1009.55</v>
      </c>
      <c r="F71325" s="2">
        <v>1010</v>
      </c>
      <c r="G71325" s="2">
        <v>1021</v>
      </c>
      <c r="H71325" s="2">
        <v>1005.05</v>
      </c>
      <c r="I71325" s="2">
        <v>1005.75</v>
      </c>
      <c r="J71325" s="2">
        <v>1012.05</v>
      </c>
      <c r="K71325" s="2">
        <v>1015.15</v>
      </c>
      <c r="L71325" s="2">
        <v>2006648</v>
      </c>
      <c r="M71325" s="2">
        <v>203704721820000</v>
      </c>
      <c r="N71325" s="2" t="s">
        <v>31396</v>
      </c>
      <c r="O71325" s="2">
        <v>1427424</v>
      </c>
      <c r="P71325" s="2">
        <v>0.71129999999999993</v>
      </c>
      <c r="Q71325" s="2" t="s">
        <v>30219</v>
      </c>
    </row>
    <row r="71326" spans="1:17" x14ac:dyDescent="0.35">
      <c r="A71326" s="2" t="s">
        <v>16</v>
      </c>
      <c r="B71326" s="3">
        <v>43130</v>
      </c>
      <c r="C71326" s="2" t="s">
        <v>30218</v>
      </c>
      <c r="D71326" s="2" t="s">
        <v>38</v>
      </c>
      <c r="E71326" s="2">
        <v>1012.05</v>
      </c>
      <c r="F71326" s="2">
        <v>1017.5</v>
      </c>
      <c r="G71326" s="2">
        <v>1017.5</v>
      </c>
      <c r="H71326" s="2">
        <v>998</v>
      </c>
      <c r="I71326" s="2">
        <v>1000</v>
      </c>
      <c r="J71326" s="2">
        <v>1000.4</v>
      </c>
      <c r="K71326" s="2">
        <v>1002.93</v>
      </c>
      <c r="L71326" s="2">
        <v>1355676</v>
      </c>
      <c r="M71326" s="2">
        <v>135965398550000</v>
      </c>
      <c r="N71326" s="2" t="s">
        <v>31397</v>
      </c>
      <c r="O71326" s="2">
        <v>864658</v>
      </c>
      <c r="P71326" s="2">
        <v>0.63780000000000003</v>
      </c>
      <c r="Q71326" s="2" t="s">
        <v>30219</v>
      </c>
    </row>
    <row r="71327" spans="1:17" x14ac:dyDescent="0.35">
      <c r="A71327" s="2" t="s">
        <v>16</v>
      </c>
      <c r="B71327" s="3">
        <v>43131</v>
      </c>
      <c r="C71327" s="2" t="s">
        <v>30218</v>
      </c>
      <c r="D71327" s="2" t="s">
        <v>38</v>
      </c>
      <c r="E71327" s="2">
        <v>1000.4</v>
      </c>
      <c r="F71327" s="2">
        <v>999.95</v>
      </c>
      <c r="G71327" s="2">
        <v>1017.9</v>
      </c>
      <c r="H71327" s="2">
        <v>981.7</v>
      </c>
      <c r="I71327" s="2">
        <v>984.05</v>
      </c>
      <c r="J71327" s="2">
        <v>986.55</v>
      </c>
      <c r="K71327" s="2">
        <v>997.58</v>
      </c>
      <c r="L71327" s="2">
        <v>1610572</v>
      </c>
      <c r="M71327" s="2">
        <v>160667190235000</v>
      </c>
      <c r="N71327" s="2" t="s">
        <v>31398</v>
      </c>
      <c r="O71327" s="2">
        <v>736833</v>
      </c>
      <c r="P71327" s="2">
        <v>0.45750000000000002</v>
      </c>
      <c r="Q71327" s="2" t="s">
        <v>30219</v>
      </c>
    </row>
    <row r="71328" spans="1:17" x14ac:dyDescent="0.35">
      <c r="A71328" s="2" t="s">
        <v>16</v>
      </c>
      <c r="B71328" s="3">
        <v>43132</v>
      </c>
      <c r="C71328" s="2" t="s">
        <v>30218</v>
      </c>
      <c r="D71328" s="2" t="s">
        <v>38</v>
      </c>
      <c r="E71328" s="2">
        <v>986.55</v>
      </c>
      <c r="F71328" s="2">
        <v>982.1</v>
      </c>
      <c r="G71328" s="2">
        <v>1014.95</v>
      </c>
      <c r="H71328" s="2">
        <v>969</v>
      </c>
      <c r="I71328" s="2">
        <v>991.85</v>
      </c>
      <c r="J71328" s="2">
        <v>984.9</v>
      </c>
      <c r="K71328" s="2">
        <v>990.26</v>
      </c>
      <c r="L71328" s="2">
        <v>1527829</v>
      </c>
      <c r="M71328" s="2">
        <v>151294653190000</v>
      </c>
      <c r="N71328" s="2" t="s">
        <v>31399</v>
      </c>
      <c r="O71328" s="2">
        <v>734145</v>
      </c>
      <c r="P71328" s="2">
        <v>0.48049999999999998</v>
      </c>
      <c r="Q71328" s="2" t="s">
        <v>30219</v>
      </c>
    </row>
    <row r="71329" spans="1:17" x14ac:dyDescent="0.35">
      <c r="A71329" s="2" t="s">
        <v>16</v>
      </c>
      <c r="B71329" s="3">
        <v>43133</v>
      </c>
      <c r="C71329" s="2" t="s">
        <v>30218</v>
      </c>
      <c r="D71329" s="2" t="s">
        <v>38</v>
      </c>
      <c r="E71329" s="2">
        <v>984.9</v>
      </c>
      <c r="F71329" s="2">
        <v>980</v>
      </c>
      <c r="G71329" s="2">
        <v>1007.7</v>
      </c>
      <c r="H71329" s="2">
        <v>977.85</v>
      </c>
      <c r="I71329" s="2">
        <v>991.25</v>
      </c>
      <c r="J71329" s="2">
        <v>990.9</v>
      </c>
      <c r="K71329" s="2">
        <v>992.3</v>
      </c>
      <c r="L71329" s="2">
        <v>1672528</v>
      </c>
      <c r="M71329" s="2">
        <v>165964990625000</v>
      </c>
      <c r="N71329" s="2" t="s">
        <v>28606</v>
      </c>
      <c r="O71329" s="2">
        <v>784986</v>
      </c>
      <c r="P71329" s="2">
        <v>0.46929999999999999</v>
      </c>
      <c r="Q71329" s="2" t="s">
        <v>30219</v>
      </c>
    </row>
    <row r="71330" spans="1:17" x14ac:dyDescent="0.35">
      <c r="A71330" s="2" t="s">
        <v>16</v>
      </c>
      <c r="B71330" s="3">
        <v>43136</v>
      </c>
      <c r="C71330" s="2" t="s">
        <v>30218</v>
      </c>
      <c r="D71330" s="2" t="s">
        <v>38</v>
      </c>
      <c r="E71330" s="2">
        <v>990.9</v>
      </c>
      <c r="F71330" s="2">
        <v>990</v>
      </c>
      <c r="G71330" s="2">
        <v>1001.8</v>
      </c>
      <c r="H71330" s="2">
        <v>980</v>
      </c>
      <c r="I71330" s="2">
        <v>992.3</v>
      </c>
      <c r="J71330" s="2">
        <v>993.15</v>
      </c>
      <c r="K71330" s="2">
        <v>990.3</v>
      </c>
      <c r="L71330" s="2">
        <v>1088789</v>
      </c>
      <c r="M71330" s="2">
        <v>107823230940000.02</v>
      </c>
      <c r="N71330" s="2" t="s">
        <v>31400</v>
      </c>
      <c r="O71330" s="2">
        <v>526701</v>
      </c>
      <c r="P71330" s="2">
        <v>0.48369999999999996</v>
      </c>
      <c r="Q71330" s="2" t="s">
        <v>30219</v>
      </c>
    </row>
    <row r="71331" spans="1:17" x14ac:dyDescent="0.35">
      <c r="A71331" s="2" t="s">
        <v>16</v>
      </c>
      <c r="B71331" s="3">
        <v>43137</v>
      </c>
      <c r="C71331" s="2" t="s">
        <v>30218</v>
      </c>
      <c r="D71331" s="2" t="s">
        <v>38</v>
      </c>
      <c r="E71331" s="2">
        <v>993.15</v>
      </c>
      <c r="F71331" s="2">
        <v>964.95</v>
      </c>
      <c r="G71331" s="2">
        <v>968.75</v>
      </c>
      <c r="H71331" s="2">
        <v>948.05</v>
      </c>
      <c r="I71331" s="2">
        <v>952.3</v>
      </c>
      <c r="J71331" s="2">
        <v>953.85</v>
      </c>
      <c r="K71331" s="2">
        <v>955.47</v>
      </c>
      <c r="L71331" s="2">
        <v>1655497</v>
      </c>
      <c r="M71331" s="2">
        <v>158176984920000</v>
      </c>
      <c r="N71331" s="2" t="s">
        <v>15169</v>
      </c>
      <c r="O71331" s="2">
        <v>1114258</v>
      </c>
      <c r="P71331" s="2">
        <v>0.67310000000000003</v>
      </c>
      <c r="Q71331" s="2" t="s">
        <v>30219</v>
      </c>
    </row>
    <row r="71332" spans="1:17" x14ac:dyDescent="0.35">
      <c r="A71332" s="2" t="s">
        <v>16</v>
      </c>
      <c r="B71332" s="3">
        <v>43138</v>
      </c>
      <c r="C71332" s="2" t="s">
        <v>30218</v>
      </c>
      <c r="D71332" s="2" t="s">
        <v>38</v>
      </c>
      <c r="E71332" s="2">
        <v>953.85</v>
      </c>
      <c r="F71332" s="2">
        <v>958.2</v>
      </c>
      <c r="G71332" s="2">
        <v>959</v>
      </c>
      <c r="H71332" s="2">
        <v>922</v>
      </c>
      <c r="I71332" s="2">
        <v>938.25</v>
      </c>
      <c r="J71332" s="2">
        <v>938.55</v>
      </c>
      <c r="K71332" s="2">
        <v>936.93</v>
      </c>
      <c r="L71332" s="2">
        <v>2025848</v>
      </c>
      <c r="M71332" s="2">
        <v>189808059530000</v>
      </c>
      <c r="N71332" s="2" t="s">
        <v>31401</v>
      </c>
      <c r="O71332" s="2">
        <v>912319</v>
      </c>
      <c r="P71332" s="2">
        <v>0.45030000000000003</v>
      </c>
      <c r="Q71332" s="2" t="s">
        <v>30219</v>
      </c>
    </row>
    <row r="71333" spans="1:17" x14ac:dyDescent="0.35">
      <c r="A71333" s="2" t="s">
        <v>16</v>
      </c>
      <c r="B71333" s="3">
        <v>43139</v>
      </c>
      <c r="C71333" s="2" t="s">
        <v>30218</v>
      </c>
      <c r="D71333" s="2" t="s">
        <v>38</v>
      </c>
      <c r="E71333" s="2">
        <v>938.55</v>
      </c>
      <c r="F71333" s="2">
        <v>945.75</v>
      </c>
      <c r="G71333" s="2">
        <v>963</v>
      </c>
      <c r="H71333" s="2">
        <v>937.5</v>
      </c>
      <c r="I71333" s="2">
        <v>942.3</v>
      </c>
      <c r="J71333" s="2">
        <v>944.35</v>
      </c>
      <c r="K71333" s="2">
        <v>952.32</v>
      </c>
      <c r="L71333" s="2">
        <v>1448268</v>
      </c>
      <c r="M71333" s="2">
        <v>137921659609999.98</v>
      </c>
      <c r="N71333" s="2" t="s">
        <v>3238</v>
      </c>
      <c r="O71333" s="2">
        <v>846605</v>
      </c>
      <c r="P71333" s="2">
        <v>0.58460000000000001</v>
      </c>
      <c r="Q71333" s="2" t="s">
        <v>30219</v>
      </c>
    </row>
    <row r="71334" spans="1:17" x14ac:dyDescent="0.35">
      <c r="A71334" s="2" t="s">
        <v>16</v>
      </c>
      <c r="B71334" s="3">
        <v>43140</v>
      </c>
      <c r="C71334" s="2" t="s">
        <v>30218</v>
      </c>
      <c r="D71334" s="2" t="s">
        <v>38</v>
      </c>
      <c r="E71334" s="2">
        <v>944.35</v>
      </c>
      <c r="F71334" s="2">
        <v>935</v>
      </c>
      <c r="G71334" s="2">
        <v>970.6</v>
      </c>
      <c r="H71334" s="2">
        <v>922.55</v>
      </c>
      <c r="I71334" s="2">
        <v>965.5</v>
      </c>
      <c r="J71334" s="2">
        <v>964</v>
      </c>
      <c r="K71334" s="2">
        <v>952.42</v>
      </c>
      <c r="L71334" s="2">
        <v>1728253</v>
      </c>
      <c r="M71334" s="2">
        <v>164601472885000</v>
      </c>
      <c r="N71334" s="2" t="s">
        <v>31402</v>
      </c>
      <c r="O71334" s="2">
        <v>997536</v>
      </c>
      <c r="P71334" s="2">
        <v>0.57720000000000005</v>
      </c>
      <c r="Q71334" s="2" t="s">
        <v>30219</v>
      </c>
    </row>
    <row r="71335" spans="1:17" x14ac:dyDescent="0.35">
      <c r="A71335" s="2" t="s">
        <v>16</v>
      </c>
      <c r="B71335" s="3">
        <v>43143</v>
      </c>
      <c r="C71335" s="2" t="s">
        <v>30218</v>
      </c>
      <c r="D71335" s="2" t="s">
        <v>38</v>
      </c>
      <c r="E71335" s="2">
        <v>964</v>
      </c>
      <c r="F71335" s="2">
        <v>965.5</v>
      </c>
      <c r="G71335" s="2">
        <v>972.75</v>
      </c>
      <c r="H71335" s="2">
        <v>937.35</v>
      </c>
      <c r="I71335" s="2">
        <v>940</v>
      </c>
      <c r="J71335" s="2">
        <v>939.15</v>
      </c>
      <c r="K71335" s="2">
        <v>945.95</v>
      </c>
      <c r="L71335" s="2">
        <v>1487794</v>
      </c>
      <c r="M71335" s="2">
        <v>140737390734999.98</v>
      </c>
      <c r="N71335" s="2" t="s">
        <v>31403</v>
      </c>
      <c r="O71335" s="2">
        <v>879235</v>
      </c>
      <c r="P71335" s="2">
        <v>0.59100000000000008</v>
      </c>
      <c r="Q71335" s="2" t="s">
        <v>30219</v>
      </c>
    </row>
    <row r="71336" spans="1:17" x14ac:dyDescent="0.35">
      <c r="A71336" s="2" t="s">
        <v>16</v>
      </c>
      <c r="B71336" s="3">
        <v>43145</v>
      </c>
      <c r="C71336" s="2" t="s">
        <v>30218</v>
      </c>
      <c r="D71336" s="2" t="s">
        <v>38</v>
      </c>
      <c r="E71336" s="2">
        <v>939.15</v>
      </c>
      <c r="F71336" s="2">
        <v>939.8</v>
      </c>
      <c r="G71336" s="2">
        <v>959.8</v>
      </c>
      <c r="H71336" s="2">
        <v>930.3</v>
      </c>
      <c r="I71336" s="2">
        <v>934</v>
      </c>
      <c r="J71336" s="2">
        <v>937.8</v>
      </c>
      <c r="K71336" s="2">
        <v>947.48</v>
      </c>
      <c r="L71336" s="2">
        <v>1444766</v>
      </c>
      <c r="M71336" s="2">
        <v>136889181420000</v>
      </c>
      <c r="N71336" s="2" t="s">
        <v>31404</v>
      </c>
      <c r="O71336" s="2">
        <v>828247</v>
      </c>
      <c r="P71336" s="2">
        <v>0.57330000000000003</v>
      </c>
      <c r="Q71336" s="2" t="s">
        <v>30219</v>
      </c>
    </row>
    <row r="71337" spans="1:17" x14ac:dyDescent="0.35">
      <c r="A71337" s="2" t="s">
        <v>16</v>
      </c>
      <c r="B71337" s="3">
        <v>43146</v>
      </c>
      <c r="C71337" s="2" t="s">
        <v>30218</v>
      </c>
      <c r="D71337" s="2" t="s">
        <v>38</v>
      </c>
      <c r="E71337" s="2">
        <v>937.8</v>
      </c>
      <c r="F71337" s="2">
        <v>944</v>
      </c>
      <c r="G71337" s="2">
        <v>949.65</v>
      </c>
      <c r="H71337" s="2">
        <v>932</v>
      </c>
      <c r="I71337" s="2">
        <v>941</v>
      </c>
      <c r="J71337" s="2">
        <v>939.7</v>
      </c>
      <c r="K71337" s="2">
        <v>940.81</v>
      </c>
      <c r="L71337" s="2">
        <v>1140921</v>
      </c>
      <c r="M71337" s="2">
        <v>107338905115000</v>
      </c>
      <c r="N71337" s="2" t="s">
        <v>31405</v>
      </c>
      <c r="O71337" s="2">
        <v>638336</v>
      </c>
      <c r="P71337" s="2">
        <v>0.5595</v>
      </c>
      <c r="Q71337" s="2" t="s">
        <v>30219</v>
      </c>
    </row>
    <row r="71338" spans="1:17" x14ac:dyDescent="0.35">
      <c r="A71338" s="2" t="s">
        <v>16</v>
      </c>
      <c r="B71338" s="3">
        <v>43147</v>
      </c>
      <c r="C71338" s="2" t="s">
        <v>30218</v>
      </c>
      <c r="D71338" s="2" t="s">
        <v>38</v>
      </c>
      <c r="E71338" s="2">
        <v>939.7</v>
      </c>
      <c r="F71338" s="2">
        <v>945</v>
      </c>
      <c r="G71338" s="2">
        <v>970.95</v>
      </c>
      <c r="H71338" s="2">
        <v>931</v>
      </c>
      <c r="I71338" s="2">
        <v>933</v>
      </c>
      <c r="J71338" s="2">
        <v>937.1</v>
      </c>
      <c r="K71338" s="2">
        <v>952.34</v>
      </c>
      <c r="L71338" s="2">
        <v>2849070</v>
      </c>
      <c r="M71338" s="2">
        <v>271328229975000</v>
      </c>
      <c r="N71338" s="2" t="s">
        <v>31406</v>
      </c>
      <c r="O71338" s="2">
        <v>1273367</v>
      </c>
      <c r="P71338" s="2">
        <v>0.44689999999999996</v>
      </c>
      <c r="Q71338" s="2" t="s">
        <v>30219</v>
      </c>
    </row>
    <row r="71339" spans="1:17" x14ac:dyDescent="0.35">
      <c r="A71339" s="2" t="s">
        <v>16</v>
      </c>
      <c r="B71339" s="3">
        <v>43150</v>
      </c>
      <c r="C71339" s="2" t="s">
        <v>30218</v>
      </c>
      <c r="D71339" s="2" t="s">
        <v>38</v>
      </c>
      <c r="E71339" s="2">
        <v>937.1</v>
      </c>
      <c r="F71339" s="2">
        <v>937.85</v>
      </c>
      <c r="G71339" s="2">
        <v>939.7</v>
      </c>
      <c r="H71339" s="2">
        <v>900.1</v>
      </c>
      <c r="I71339" s="2">
        <v>914</v>
      </c>
      <c r="J71339" s="2">
        <v>914.2</v>
      </c>
      <c r="K71339" s="2">
        <v>915.3</v>
      </c>
      <c r="L71339" s="2">
        <v>1462773</v>
      </c>
      <c r="M71339" s="2">
        <v>133887410840000.02</v>
      </c>
      <c r="N71339" s="2" t="s">
        <v>19927</v>
      </c>
      <c r="O71339" s="2">
        <v>720014</v>
      </c>
      <c r="P71339" s="2">
        <v>0.49220000000000003</v>
      </c>
      <c r="Q71339" s="2" t="s">
        <v>30219</v>
      </c>
    </row>
    <row r="71340" spans="1:17" x14ac:dyDescent="0.35">
      <c r="A71340" s="2" t="s">
        <v>16</v>
      </c>
      <c r="B71340" s="3">
        <v>43151</v>
      </c>
      <c r="C71340" s="2" t="s">
        <v>30218</v>
      </c>
      <c r="D71340" s="2" t="s">
        <v>38</v>
      </c>
      <c r="E71340" s="2">
        <v>914.2</v>
      </c>
      <c r="F71340" s="2">
        <v>916</v>
      </c>
      <c r="G71340" s="2">
        <v>925.2</v>
      </c>
      <c r="H71340" s="2">
        <v>905</v>
      </c>
      <c r="I71340" s="2">
        <v>908.05</v>
      </c>
      <c r="J71340" s="2">
        <v>907.45</v>
      </c>
      <c r="K71340" s="2">
        <v>913.4</v>
      </c>
      <c r="L71340" s="2">
        <v>1231401</v>
      </c>
      <c r="M71340" s="2">
        <v>112475797915000.02</v>
      </c>
      <c r="N71340" s="2" t="s">
        <v>31407</v>
      </c>
      <c r="O71340" s="2">
        <v>798049</v>
      </c>
      <c r="P71340" s="2">
        <v>0.64810000000000001</v>
      </c>
      <c r="Q71340" s="2" t="s">
        <v>30219</v>
      </c>
    </row>
    <row r="71341" spans="1:17" x14ac:dyDescent="0.35">
      <c r="A71341" s="2" t="s">
        <v>16</v>
      </c>
      <c r="B71341" s="3">
        <v>43152</v>
      </c>
      <c r="C71341" s="2" t="s">
        <v>30218</v>
      </c>
      <c r="D71341" s="2" t="s">
        <v>38</v>
      </c>
      <c r="E71341" s="2">
        <v>907.45</v>
      </c>
      <c r="F71341" s="2">
        <v>918</v>
      </c>
      <c r="G71341" s="2">
        <v>947.8</v>
      </c>
      <c r="H71341" s="2">
        <v>912</v>
      </c>
      <c r="I71341" s="2">
        <v>945</v>
      </c>
      <c r="J71341" s="2">
        <v>942.9</v>
      </c>
      <c r="K71341" s="2">
        <v>931.47</v>
      </c>
      <c r="L71341" s="2">
        <v>2784756</v>
      </c>
      <c r="M71341" s="2">
        <v>259390646915000</v>
      </c>
      <c r="N71341" s="2" t="s">
        <v>31408</v>
      </c>
      <c r="O71341" s="2">
        <v>1592802</v>
      </c>
      <c r="P71341" s="2">
        <v>0.57200000000000006</v>
      </c>
      <c r="Q71341" s="2" t="s">
        <v>30219</v>
      </c>
    </row>
    <row r="71342" spans="1:17" x14ac:dyDescent="0.35">
      <c r="A71342" s="2" t="s">
        <v>16</v>
      </c>
      <c r="B71342" s="3">
        <v>43153</v>
      </c>
      <c r="C71342" s="2" t="s">
        <v>30218</v>
      </c>
      <c r="D71342" s="2" t="s">
        <v>38</v>
      </c>
      <c r="E71342" s="2">
        <v>942.9</v>
      </c>
      <c r="F71342" s="2">
        <v>943</v>
      </c>
      <c r="G71342" s="2">
        <v>963</v>
      </c>
      <c r="H71342" s="2">
        <v>931.55</v>
      </c>
      <c r="I71342" s="2">
        <v>945.05</v>
      </c>
      <c r="J71342" s="2">
        <v>941</v>
      </c>
      <c r="K71342" s="2">
        <v>948.39</v>
      </c>
      <c r="L71342" s="2">
        <v>4093287</v>
      </c>
      <c r="M71342" s="2">
        <v>388202346925000</v>
      </c>
      <c r="N71342" s="2" t="s">
        <v>31409</v>
      </c>
      <c r="O71342" s="2">
        <v>2210517</v>
      </c>
      <c r="P71342" s="2">
        <v>0.54</v>
      </c>
      <c r="Q71342" s="2" t="s">
        <v>30219</v>
      </c>
    </row>
    <row r="71343" spans="1:17" x14ac:dyDescent="0.35">
      <c r="A71343" s="2" t="s">
        <v>16</v>
      </c>
      <c r="B71343" s="3">
        <v>43154</v>
      </c>
      <c r="C71343" s="2" t="s">
        <v>30218</v>
      </c>
      <c r="D71343" s="2" t="s">
        <v>38</v>
      </c>
      <c r="E71343" s="2">
        <v>941</v>
      </c>
      <c r="F71343" s="2">
        <v>948.9</v>
      </c>
      <c r="G71343" s="2">
        <v>967.9</v>
      </c>
      <c r="H71343" s="2">
        <v>942.9</v>
      </c>
      <c r="I71343" s="2">
        <v>953</v>
      </c>
      <c r="J71343" s="2">
        <v>955.6</v>
      </c>
      <c r="K71343" s="2">
        <v>959.09</v>
      </c>
      <c r="L71343" s="2">
        <v>2837583</v>
      </c>
      <c r="M71343" s="2">
        <v>272149864985000</v>
      </c>
      <c r="N71343" s="2" t="s">
        <v>31410</v>
      </c>
      <c r="O71343" s="2">
        <v>1689578</v>
      </c>
      <c r="P71343" s="2">
        <v>0.59540000000000004</v>
      </c>
      <c r="Q71343" s="2" t="s">
        <v>30219</v>
      </c>
    </row>
    <row r="71344" spans="1:17" x14ac:dyDescent="0.35">
      <c r="A71344" s="2" t="s">
        <v>16</v>
      </c>
      <c r="B71344" s="3">
        <v>43157</v>
      </c>
      <c r="C71344" s="2" t="s">
        <v>30218</v>
      </c>
      <c r="D71344" s="2" t="s">
        <v>38</v>
      </c>
      <c r="E71344" s="2">
        <v>955.6</v>
      </c>
      <c r="F71344" s="2">
        <v>955.9</v>
      </c>
      <c r="G71344" s="2">
        <v>965.1</v>
      </c>
      <c r="H71344" s="2">
        <v>943.05</v>
      </c>
      <c r="I71344" s="2">
        <v>948.95</v>
      </c>
      <c r="J71344" s="2">
        <v>946.05</v>
      </c>
      <c r="K71344" s="2">
        <v>955.98</v>
      </c>
      <c r="L71344" s="2">
        <v>1056056</v>
      </c>
      <c r="M71344" s="2">
        <v>100956753915000</v>
      </c>
      <c r="N71344" s="2" t="s">
        <v>31411</v>
      </c>
      <c r="O71344" s="2">
        <v>581901</v>
      </c>
      <c r="P71344" s="2">
        <v>0.55100000000000005</v>
      </c>
      <c r="Q71344" s="2" t="s">
        <v>30219</v>
      </c>
    </row>
    <row r="71345" spans="1:17" x14ac:dyDescent="0.35">
      <c r="A71345" s="2" t="s">
        <v>16</v>
      </c>
      <c r="B71345" s="3">
        <v>43158</v>
      </c>
      <c r="C71345" s="2" t="s">
        <v>30218</v>
      </c>
      <c r="D71345" s="2" t="s">
        <v>38</v>
      </c>
      <c r="E71345" s="2">
        <v>946.05</v>
      </c>
      <c r="F71345" s="2">
        <v>953</v>
      </c>
      <c r="G71345" s="2">
        <v>958.6</v>
      </c>
      <c r="H71345" s="2">
        <v>944</v>
      </c>
      <c r="I71345" s="2">
        <v>952</v>
      </c>
      <c r="J71345" s="2">
        <v>949.9</v>
      </c>
      <c r="K71345" s="2">
        <v>950.68</v>
      </c>
      <c r="L71345" s="2">
        <v>1439714</v>
      </c>
      <c r="M71345" s="2">
        <v>136871040930000</v>
      </c>
      <c r="N71345" s="2" t="s">
        <v>31412</v>
      </c>
      <c r="O71345" s="2">
        <v>921654</v>
      </c>
      <c r="P71345" s="2">
        <v>0.64019999999999999</v>
      </c>
      <c r="Q71345" s="2" t="s">
        <v>30219</v>
      </c>
    </row>
    <row r="71346" spans="1:17" x14ac:dyDescent="0.35">
      <c r="A71346" s="2" t="s">
        <v>16</v>
      </c>
      <c r="B71346" s="3">
        <v>43159</v>
      </c>
      <c r="C71346" s="2" t="s">
        <v>30218</v>
      </c>
      <c r="D71346" s="2" t="s">
        <v>38</v>
      </c>
      <c r="E71346" s="2">
        <v>949.9</v>
      </c>
      <c r="F71346" s="2">
        <v>954.9</v>
      </c>
      <c r="G71346" s="2">
        <v>958.35</v>
      </c>
      <c r="H71346" s="2">
        <v>935.8</v>
      </c>
      <c r="I71346" s="2">
        <v>941</v>
      </c>
      <c r="J71346" s="2">
        <v>940.3</v>
      </c>
      <c r="K71346" s="2">
        <v>945.28</v>
      </c>
      <c r="L71346" s="2">
        <v>2559774</v>
      </c>
      <c r="M71346" s="2">
        <v>241970333169999.97</v>
      </c>
      <c r="N71346" s="2" t="s">
        <v>31413</v>
      </c>
      <c r="O71346" s="2">
        <v>1681296</v>
      </c>
      <c r="P71346" s="2">
        <v>0.65680000000000005</v>
      </c>
      <c r="Q71346" s="2" t="s">
        <v>30219</v>
      </c>
    </row>
    <row r="71347" spans="1:17" x14ac:dyDescent="0.35">
      <c r="A71347" s="2" t="s">
        <v>16</v>
      </c>
      <c r="B71347" s="3">
        <v>43160</v>
      </c>
      <c r="C71347" s="2" t="s">
        <v>30218</v>
      </c>
      <c r="D71347" s="2" t="s">
        <v>38</v>
      </c>
      <c r="E71347" s="2">
        <v>940.3</v>
      </c>
      <c r="F71347" s="2">
        <v>943.8</v>
      </c>
      <c r="G71347" s="2">
        <v>952.45</v>
      </c>
      <c r="H71347" s="2">
        <v>938</v>
      </c>
      <c r="I71347" s="2">
        <v>942.3</v>
      </c>
      <c r="J71347" s="2">
        <v>942.8</v>
      </c>
      <c r="K71347" s="2">
        <v>945.1</v>
      </c>
      <c r="L71347" s="2">
        <v>1386115</v>
      </c>
      <c r="M71347" s="2">
        <v>131002222125000</v>
      </c>
      <c r="N71347" s="2" t="s">
        <v>12991</v>
      </c>
      <c r="O71347" s="2">
        <v>783956</v>
      </c>
      <c r="P71347" s="2">
        <v>0.56559999999999999</v>
      </c>
      <c r="Q71347" s="2" t="s">
        <v>30219</v>
      </c>
    </row>
    <row r="71348" spans="1:17" x14ac:dyDescent="0.35">
      <c r="A71348" s="2" t="s">
        <v>16</v>
      </c>
      <c r="B71348" s="3">
        <v>43164</v>
      </c>
      <c r="C71348" s="2" t="s">
        <v>30218</v>
      </c>
      <c r="D71348" s="2" t="s">
        <v>38</v>
      </c>
      <c r="E71348" s="2">
        <v>942.8</v>
      </c>
      <c r="F71348" s="2">
        <v>942.8</v>
      </c>
      <c r="G71348" s="2">
        <v>944.65</v>
      </c>
      <c r="H71348" s="2">
        <v>917.8</v>
      </c>
      <c r="I71348" s="2">
        <v>937.9</v>
      </c>
      <c r="J71348" s="2">
        <v>932.1</v>
      </c>
      <c r="K71348" s="2">
        <v>925.64</v>
      </c>
      <c r="L71348" s="2">
        <v>1873852</v>
      </c>
      <c r="M71348" s="2">
        <v>173450695665000</v>
      </c>
      <c r="N71348" s="2" t="s">
        <v>5253</v>
      </c>
      <c r="O71348" s="2">
        <v>1253930</v>
      </c>
      <c r="P71348" s="2">
        <v>0.66920000000000002</v>
      </c>
      <c r="Q71348" s="2" t="s">
        <v>30219</v>
      </c>
    </row>
    <row r="71349" spans="1:17" x14ac:dyDescent="0.35">
      <c r="A71349" s="2" t="s">
        <v>16</v>
      </c>
      <c r="B71349" s="3">
        <v>43165</v>
      </c>
      <c r="C71349" s="2" t="s">
        <v>30218</v>
      </c>
      <c r="D71349" s="2" t="s">
        <v>38</v>
      </c>
      <c r="E71349" s="2">
        <v>932.1</v>
      </c>
      <c r="F71349" s="2">
        <v>938</v>
      </c>
      <c r="G71349" s="2">
        <v>953</v>
      </c>
      <c r="H71349" s="2">
        <v>926.5</v>
      </c>
      <c r="I71349" s="2">
        <v>931</v>
      </c>
      <c r="J71349" s="2">
        <v>932.8</v>
      </c>
      <c r="K71349" s="2">
        <v>944.32</v>
      </c>
      <c r="L71349" s="2">
        <v>1464878</v>
      </c>
      <c r="M71349" s="2">
        <v>138331991284999.98</v>
      </c>
      <c r="N71349" s="2" t="s">
        <v>31414</v>
      </c>
      <c r="O71349" s="2">
        <v>753143</v>
      </c>
      <c r="P71349" s="2">
        <v>0.5141</v>
      </c>
      <c r="Q71349" s="2" t="s">
        <v>30219</v>
      </c>
    </row>
    <row r="71350" spans="1:17" x14ac:dyDescent="0.35">
      <c r="A71350" s="2" t="s">
        <v>16</v>
      </c>
      <c r="B71350" s="3">
        <v>43166</v>
      </c>
      <c r="C71350" s="2" t="s">
        <v>30218</v>
      </c>
      <c r="D71350" s="2" t="s">
        <v>38</v>
      </c>
      <c r="E71350" s="2">
        <v>932.8</v>
      </c>
      <c r="F71350" s="2">
        <v>938</v>
      </c>
      <c r="G71350" s="2">
        <v>952.8</v>
      </c>
      <c r="H71350" s="2">
        <v>933.8</v>
      </c>
      <c r="I71350" s="2">
        <v>950</v>
      </c>
      <c r="J71350" s="2">
        <v>949.55</v>
      </c>
      <c r="K71350" s="2">
        <v>947.56</v>
      </c>
      <c r="L71350" s="2">
        <v>2847610</v>
      </c>
      <c r="M71350" s="2">
        <v>269828275840000</v>
      </c>
      <c r="N71350" s="2" t="s">
        <v>31415</v>
      </c>
      <c r="O71350" s="2">
        <v>1801946</v>
      </c>
      <c r="P71350" s="2">
        <v>0.63280000000000003</v>
      </c>
      <c r="Q71350" s="2" t="s">
        <v>30219</v>
      </c>
    </row>
    <row r="71351" spans="1:17" x14ac:dyDescent="0.35">
      <c r="A71351" s="2" t="s">
        <v>16</v>
      </c>
      <c r="B71351" s="3">
        <v>43167</v>
      </c>
      <c r="C71351" s="2" t="s">
        <v>30218</v>
      </c>
      <c r="D71351" s="2" t="s">
        <v>38</v>
      </c>
      <c r="E71351" s="2">
        <v>949.55</v>
      </c>
      <c r="F71351" s="2">
        <v>953</v>
      </c>
      <c r="G71351" s="2">
        <v>964</v>
      </c>
      <c r="H71351" s="2">
        <v>945.55</v>
      </c>
      <c r="I71351" s="2">
        <v>949.5</v>
      </c>
      <c r="J71351" s="2">
        <v>950.65</v>
      </c>
      <c r="K71351" s="2">
        <v>954.89</v>
      </c>
      <c r="L71351" s="2">
        <v>2119175</v>
      </c>
      <c r="M71351" s="2">
        <v>202358498385000</v>
      </c>
      <c r="N71351" s="2" t="s">
        <v>31416</v>
      </c>
      <c r="O71351" s="2">
        <v>1066333</v>
      </c>
      <c r="P71351" s="2">
        <v>0.50319999999999998</v>
      </c>
      <c r="Q71351" s="2" t="s">
        <v>30219</v>
      </c>
    </row>
    <row r="71352" spans="1:17" x14ac:dyDescent="0.35">
      <c r="A71352" s="2" t="s">
        <v>16</v>
      </c>
      <c r="B71352" s="3">
        <v>43168</v>
      </c>
      <c r="C71352" s="2" t="s">
        <v>30218</v>
      </c>
      <c r="D71352" s="2" t="s">
        <v>38</v>
      </c>
      <c r="E71352" s="2">
        <v>950.65</v>
      </c>
      <c r="F71352" s="2">
        <v>950</v>
      </c>
      <c r="G71352" s="2">
        <v>955.85</v>
      </c>
      <c r="H71352" s="2">
        <v>940</v>
      </c>
      <c r="I71352" s="2">
        <v>945.3</v>
      </c>
      <c r="J71352" s="2">
        <v>943</v>
      </c>
      <c r="K71352" s="2">
        <v>948.92</v>
      </c>
      <c r="L71352" s="2">
        <v>732364</v>
      </c>
      <c r="M71352" s="2">
        <v>69495145995000.008</v>
      </c>
      <c r="N71352" s="2" t="s">
        <v>31417</v>
      </c>
      <c r="O71352" s="2">
        <v>342198</v>
      </c>
      <c r="P71352" s="2">
        <v>0.46729999999999999</v>
      </c>
      <c r="Q71352" s="2" t="s">
        <v>30219</v>
      </c>
    </row>
    <row r="71353" spans="1:17" x14ac:dyDescent="0.35">
      <c r="A71353" s="2" t="s">
        <v>16</v>
      </c>
      <c r="B71353" s="3">
        <v>43171</v>
      </c>
      <c r="C71353" s="2" t="s">
        <v>30218</v>
      </c>
      <c r="D71353" s="2" t="s">
        <v>38</v>
      </c>
      <c r="E71353" s="2">
        <v>943</v>
      </c>
      <c r="F71353" s="2">
        <v>950</v>
      </c>
      <c r="G71353" s="2">
        <v>976</v>
      </c>
      <c r="H71353" s="2">
        <v>949</v>
      </c>
      <c r="I71353" s="2">
        <v>967.5</v>
      </c>
      <c r="J71353" s="2">
        <v>967.65</v>
      </c>
      <c r="K71353" s="2">
        <v>969.98</v>
      </c>
      <c r="L71353" s="2">
        <v>2473118</v>
      </c>
      <c r="M71353" s="2">
        <v>239888043575000</v>
      </c>
      <c r="N71353" s="2" t="s">
        <v>31418</v>
      </c>
      <c r="O71353" s="2">
        <v>1224317</v>
      </c>
      <c r="P71353" s="2">
        <v>0.495</v>
      </c>
      <c r="Q71353" s="2" t="s">
        <v>30219</v>
      </c>
    </row>
    <row r="71354" spans="1:17" x14ac:dyDescent="0.35">
      <c r="A71354" s="2" t="s">
        <v>16</v>
      </c>
      <c r="B71354" s="3">
        <v>43172</v>
      </c>
      <c r="C71354" s="2" t="s">
        <v>30218</v>
      </c>
      <c r="D71354" s="2" t="s">
        <v>38</v>
      </c>
      <c r="E71354" s="2">
        <v>967.65</v>
      </c>
      <c r="F71354" s="2">
        <v>967.65</v>
      </c>
      <c r="G71354" s="2">
        <v>969</v>
      </c>
      <c r="H71354" s="2">
        <v>945.6</v>
      </c>
      <c r="I71354" s="2">
        <v>960</v>
      </c>
      <c r="J71354" s="2">
        <v>957</v>
      </c>
      <c r="K71354" s="2">
        <v>958.62</v>
      </c>
      <c r="L71354" s="2">
        <v>1256754</v>
      </c>
      <c r="M71354" s="2">
        <v>120475295084999.98</v>
      </c>
      <c r="N71354" s="2" t="s">
        <v>31419</v>
      </c>
      <c r="O71354" s="2">
        <v>673307</v>
      </c>
      <c r="P71354" s="2">
        <v>0.53579999999999994</v>
      </c>
      <c r="Q71354" s="2" t="s">
        <v>30219</v>
      </c>
    </row>
    <row r="71355" spans="1:17" x14ac:dyDescent="0.35">
      <c r="A71355" s="2" t="s">
        <v>16</v>
      </c>
      <c r="B71355" s="3">
        <v>43173</v>
      </c>
      <c r="C71355" s="2" t="s">
        <v>30218</v>
      </c>
      <c r="D71355" s="2" t="s">
        <v>38</v>
      </c>
      <c r="E71355" s="2">
        <v>957</v>
      </c>
      <c r="F71355" s="2">
        <v>962</v>
      </c>
      <c r="G71355" s="2">
        <v>968.15</v>
      </c>
      <c r="H71355" s="2">
        <v>960</v>
      </c>
      <c r="I71355" s="2">
        <v>965</v>
      </c>
      <c r="J71355" s="2">
        <v>965.05</v>
      </c>
      <c r="K71355" s="2">
        <v>964.44</v>
      </c>
      <c r="L71355" s="2">
        <v>1177041</v>
      </c>
      <c r="M71355" s="2">
        <v>113518776484999.98</v>
      </c>
      <c r="N71355" s="2" t="s">
        <v>31420</v>
      </c>
      <c r="O71355" s="2">
        <v>750059</v>
      </c>
      <c r="P71355" s="2">
        <v>0.63719999999999999</v>
      </c>
      <c r="Q71355" s="2" t="s">
        <v>30219</v>
      </c>
    </row>
    <row r="71356" spans="1:17" x14ac:dyDescent="0.35">
      <c r="A71356" s="2" t="s">
        <v>16</v>
      </c>
      <c r="B71356" s="3">
        <v>43174</v>
      </c>
      <c r="C71356" s="2" t="s">
        <v>30218</v>
      </c>
      <c r="D71356" s="2" t="s">
        <v>38</v>
      </c>
      <c r="E71356" s="2">
        <v>965.05</v>
      </c>
      <c r="F71356" s="2">
        <v>968</v>
      </c>
      <c r="G71356" s="2">
        <v>972.6</v>
      </c>
      <c r="H71356" s="2">
        <v>955.25</v>
      </c>
      <c r="I71356" s="2">
        <v>957.15</v>
      </c>
      <c r="J71356" s="2">
        <v>959.15</v>
      </c>
      <c r="K71356" s="2">
        <v>960.42</v>
      </c>
      <c r="L71356" s="2">
        <v>1295077</v>
      </c>
      <c r="M71356" s="2">
        <v>124381942330000</v>
      </c>
      <c r="N71356" s="2" t="s">
        <v>31421</v>
      </c>
      <c r="O71356" s="2">
        <v>961528</v>
      </c>
      <c r="P71356" s="2">
        <v>0.74239999999999995</v>
      </c>
      <c r="Q71356" s="2" t="s">
        <v>30219</v>
      </c>
    </row>
    <row r="71357" spans="1:17" x14ac:dyDescent="0.35">
      <c r="A71357" s="2" t="s">
        <v>16</v>
      </c>
      <c r="B71357" s="3">
        <v>43175</v>
      </c>
      <c r="C71357" s="2" t="s">
        <v>30218</v>
      </c>
      <c r="D71357" s="2" t="s">
        <v>38</v>
      </c>
      <c r="E71357" s="2">
        <v>959.15</v>
      </c>
      <c r="F71357" s="2">
        <v>960</v>
      </c>
      <c r="G71357" s="2">
        <v>979.55</v>
      </c>
      <c r="H71357" s="2">
        <v>947.05</v>
      </c>
      <c r="I71357" s="2">
        <v>962.2</v>
      </c>
      <c r="J71357" s="2">
        <v>967.6</v>
      </c>
      <c r="K71357" s="2">
        <v>963.58</v>
      </c>
      <c r="L71357" s="2">
        <v>4741036</v>
      </c>
      <c r="M71357" s="2">
        <v>456837266760000.06</v>
      </c>
      <c r="N71357" s="2" t="s">
        <v>31422</v>
      </c>
      <c r="O71357" s="2">
        <v>3787859</v>
      </c>
      <c r="P71357" s="2">
        <v>0.79900000000000004</v>
      </c>
      <c r="Q71357" s="2" t="s">
        <v>30219</v>
      </c>
    </row>
    <row r="71358" spans="1:17" x14ac:dyDescent="0.35">
      <c r="A71358" s="2" t="s">
        <v>16</v>
      </c>
      <c r="B71358" s="3">
        <v>43178</v>
      </c>
      <c r="C71358" s="2" t="s">
        <v>30218</v>
      </c>
      <c r="D71358" s="2" t="s">
        <v>38</v>
      </c>
      <c r="E71358" s="2">
        <v>967.6</v>
      </c>
      <c r="F71358" s="2">
        <v>962.7</v>
      </c>
      <c r="G71358" s="2">
        <v>963.6</v>
      </c>
      <c r="H71358" s="2">
        <v>921</v>
      </c>
      <c r="I71358" s="2">
        <v>923</v>
      </c>
      <c r="J71358" s="2">
        <v>926.5</v>
      </c>
      <c r="K71358" s="2">
        <v>937.89</v>
      </c>
      <c r="L71358" s="2">
        <v>1659374</v>
      </c>
      <c r="M71358" s="2">
        <v>155631808220000</v>
      </c>
      <c r="N71358" s="2" t="s">
        <v>31423</v>
      </c>
      <c r="O71358" s="2">
        <v>1051977</v>
      </c>
      <c r="P71358" s="2">
        <v>0.63400000000000001</v>
      </c>
      <c r="Q71358" s="2" t="s">
        <v>30219</v>
      </c>
    </row>
    <row r="71359" spans="1:17" x14ac:dyDescent="0.35">
      <c r="A71359" s="2" t="s">
        <v>16</v>
      </c>
      <c r="B71359" s="3">
        <v>43179</v>
      </c>
      <c r="C71359" s="2" t="s">
        <v>30218</v>
      </c>
      <c r="D71359" s="2" t="s">
        <v>38</v>
      </c>
      <c r="E71359" s="2">
        <v>926.5</v>
      </c>
      <c r="F71359" s="2">
        <v>925</v>
      </c>
      <c r="G71359" s="2">
        <v>947.75</v>
      </c>
      <c r="H71359" s="2">
        <v>915.6</v>
      </c>
      <c r="I71359" s="2">
        <v>940.85</v>
      </c>
      <c r="J71359" s="2">
        <v>937.2</v>
      </c>
      <c r="K71359" s="2">
        <v>934.68</v>
      </c>
      <c r="L71359" s="2">
        <v>1853893</v>
      </c>
      <c r="M71359" s="2">
        <v>173280494355000</v>
      </c>
      <c r="N71359" s="2" t="s">
        <v>31424</v>
      </c>
      <c r="O71359" s="2">
        <v>1022440</v>
      </c>
      <c r="P71359" s="2">
        <v>0.55149999999999999</v>
      </c>
      <c r="Q71359" s="2" t="s">
        <v>30219</v>
      </c>
    </row>
    <row r="71360" spans="1:17" x14ac:dyDescent="0.35">
      <c r="A71360" s="2" t="s">
        <v>16</v>
      </c>
      <c r="B71360" s="3">
        <v>43180</v>
      </c>
      <c r="C71360" s="2" t="s">
        <v>30218</v>
      </c>
      <c r="D71360" s="2" t="s">
        <v>38</v>
      </c>
      <c r="E71360" s="2">
        <v>937.2</v>
      </c>
      <c r="F71360" s="2">
        <v>945</v>
      </c>
      <c r="G71360" s="2">
        <v>949.9</v>
      </c>
      <c r="H71360" s="2">
        <v>926.45</v>
      </c>
      <c r="I71360" s="2">
        <v>940.1</v>
      </c>
      <c r="J71360" s="2">
        <v>937.35</v>
      </c>
      <c r="K71360" s="2">
        <v>939.2</v>
      </c>
      <c r="L71360" s="2">
        <v>1909490</v>
      </c>
      <c r="M71360" s="2">
        <v>179339933805000</v>
      </c>
      <c r="N71360" s="2" t="s">
        <v>31425</v>
      </c>
      <c r="O71360" s="2">
        <v>1240553</v>
      </c>
      <c r="P71360" s="2">
        <v>0.64970000000000006</v>
      </c>
      <c r="Q71360" s="2" t="s">
        <v>30219</v>
      </c>
    </row>
    <row r="71361" spans="1:17" x14ac:dyDescent="0.35">
      <c r="A71361" s="2" t="s">
        <v>16</v>
      </c>
      <c r="B71361" s="3">
        <v>43181</v>
      </c>
      <c r="C71361" s="2" t="s">
        <v>30218</v>
      </c>
      <c r="D71361" s="2" t="s">
        <v>38</v>
      </c>
      <c r="E71361" s="2">
        <v>937.35</v>
      </c>
      <c r="F71361" s="2">
        <v>941</v>
      </c>
      <c r="G71361" s="2">
        <v>948.9</v>
      </c>
      <c r="H71361" s="2">
        <v>925</v>
      </c>
      <c r="I71361" s="2">
        <v>927</v>
      </c>
      <c r="J71361" s="2">
        <v>930.55</v>
      </c>
      <c r="K71361" s="2">
        <v>934.7</v>
      </c>
      <c r="L71361" s="2">
        <v>1547643</v>
      </c>
      <c r="M71361" s="2">
        <v>144658393810000</v>
      </c>
      <c r="N71361" s="2" t="s">
        <v>31426</v>
      </c>
      <c r="O71361" s="2">
        <v>951400</v>
      </c>
      <c r="P71361" s="2">
        <v>0.61470000000000002</v>
      </c>
      <c r="Q71361" s="2" t="s">
        <v>30219</v>
      </c>
    </row>
    <row r="71362" spans="1:17" x14ac:dyDescent="0.35">
      <c r="A71362" s="2" t="s">
        <v>16</v>
      </c>
      <c r="B71362" s="3">
        <v>43182</v>
      </c>
      <c r="C71362" s="2" t="s">
        <v>30218</v>
      </c>
      <c r="D71362" s="2" t="s">
        <v>38</v>
      </c>
      <c r="E71362" s="2">
        <v>930.55</v>
      </c>
      <c r="F71362" s="2">
        <v>905</v>
      </c>
      <c r="G71362" s="2">
        <v>960.55</v>
      </c>
      <c r="H71362" s="2">
        <v>903.55</v>
      </c>
      <c r="I71362" s="2">
        <v>956.6</v>
      </c>
      <c r="J71362" s="2">
        <v>957.4</v>
      </c>
      <c r="K71362" s="2">
        <v>945.14</v>
      </c>
      <c r="L71362" s="2">
        <v>2739036</v>
      </c>
      <c r="M71362" s="2">
        <v>258877656715000</v>
      </c>
      <c r="N71362" s="2" t="s">
        <v>31427</v>
      </c>
      <c r="O71362" s="2">
        <v>1244391</v>
      </c>
      <c r="P71362" s="2">
        <v>0.45429999999999998</v>
      </c>
      <c r="Q71362" s="2" t="s">
        <v>30219</v>
      </c>
    </row>
    <row r="71363" spans="1:17" x14ac:dyDescent="0.35">
      <c r="A71363" s="2" t="s">
        <v>16</v>
      </c>
      <c r="B71363" s="3">
        <v>43185</v>
      </c>
      <c r="C71363" s="2" t="s">
        <v>30218</v>
      </c>
      <c r="D71363" s="2" t="s">
        <v>38</v>
      </c>
      <c r="E71363" s="2">
        <v>957.4</v>
      </c>
      <c r="F71363" s="2">
        <v>957.2</v>
      </c>
      <c r="G71363" s="2">
        <v>971</v>
      </c>
      <c r="H71363" s="2">
        <v>945</v>
      </c>
      <c r="I71363" s="2">
        <v>966.6</v>
      </c>
      <c r="J71363" s="2">
        <v>967.05</v>
      </c>
      <c r="K71363" s="2">
        <v>962.73</v>
      </c>
      <c r="L71363" s="2">
        <v>1785668</v>
      </c>
      <c r="M71363" s="2">
        <v>171912023710000</v>
      </c>
      <c r="N71363" s="2" t="s">
        <v>31428</v>
      </c>
      <c r="O71363" s="2">
        <v>732596</v>
      </c>
      <c r="P71363" s="2">
        <v>0.4103</v>
      </c>
      <c r="Q71363" s="2" t="s">
        <v>30219</v>
      </c>
    </row>
    <row r="71364" spans="1:17" x14ac:dyDescent="0.35">
      <c r="A71364" s="2" t="s">
        <v>16</v>
      </c>
      <c r="B71364" s="3">
        <v>43186</v>
      </c>
      <c r="C71364" s="2" t="s">
        <v>30218</v>
      </c>
      <c r="D71364" s="2" t="s">
        <v>38</v>
      </c>
      <c r="E71364" s="2">
        <v>967.05</v>
      </c>
      <c r="F71364" s="2">
        <v>975</v>
      </c>
      <c r="G71364" s="2">
        <v>978.9</v>
      </c>
      <c r="H71364" s="2">
        <v>954.5</v>
      </c>
      <c r="I71364" s="2">
        <v>970.05</v>
      </c>
      <c r="J71364" s="2">
        <v>972.05</v>
      </c>
      <c r="K71364" s="2">
        <v>967.32</v>
      </c>
      <c r="L71364" s="2">
        <v>1247600</v>
      </c>
      <c r="M71364" s="2">
        <v>120682545584999.98</v>
      </c>
      <c r="N71364" s="2" t="s">
        <v>23339</v>
      </c>
      <c r="O71364" s="2">
        <v>597343</v>
      </c>
      <c r="P71364" s="2">
        <v>0.47880000000000006</v>
      </c>
      <c r="Q71364" s="2" t="s">
        <v>30219</v>
      </c>
    </row>
    <row r="71365" spans="1:17" x14ac:dyDescent="0.35">
      <c r="A71365" s="2" t="s">
        <v>16</v>
      </c>
      <c r="B71365" s="3">
        <v>43187</v>
      </c>
      <c r="C71365" s="2" t="s">
        <v>30218</v>
      </c>
      <c r="D71365" s="2" t="s">
        <v>38</v>
      </c>
      <c r="E71365" s="2">
        <v>972.05</v>
      </c>
      <c r="F71365" s="2">
        <v>961.55</v>
      </c>
      <c r="G71365" s="2">
        <v>981.6</v>
      </c>
      <c r="H71365" s="2">
        <v>955.05</v>
      </c>
      <c r="I71365" s="2">
        <v>966.3</v>
      </c>
      <c r="J71365" s="2">
        <v>968.6</v>
      </c>
      <c r="K71365" s="2">
        <v>967.1</v>
      </c>
      <c r="L71365" s="2">
        <v>2310086</v>
      </c>
      <c r="M71365" s="2">
        <v>223408273944999.97</v>
      </c>
      <c r="N71365" s="2" t="s">
        <v>31429</v>
      </c>
      <c r="O71365" s="2">
        <v>1362334</v>
      </c>
      <c r="P71365" s="2">
        <v>0.5897</v>
      </c>
      <c r="Q71365" s="2" t="s">
        <v>30219</v>
      </c>
    </row>
    <row r="71366" spans="1:17" x14ac:dyDescent="0.35">
      <c r="A71366" s="2" t="s">
        <v>16</v>
      </c>
      <c r="B71366" s="3">
        <v>43192</v>
      </c>
      <c r="C71366" s="2" t="s">
        <v>30218</v>
      </c>
      <c r="D71366" s="2" t="s">
        <v>38</v>
      </c>
      <c r="E71366" s="2">
        <v>968.6</v>
      </c>
      <c r="F71366" s="2">
        <v>966.3</v>
      </c>
      <c r="G71366" s="2">
        <v>984.9</v>
      </c>
      <c r="H71366" s="2">
        <v>964.8</v>
      </c>
      <c r="I71366" s="2">
        <v>983.7</v>
      </c>
      <c r="J71366" s="2">
        <v>979.5</v>
      </c>
      <c r="K71366" s="2">
        <v>973.26</v>
      </c>
      <c r="L71366" s="2">
        <v>647823</v>
      </c>
      <c r="M71366" s="2">
        <v>63050007504999.992</v>
      </c>
      <c r="N71366" s="2" t="s">
        <v>8698</v>
      </c>
      <c r="O71366" s="2">
        <v>335168</v>
      </c>
      <c r="P71366" s="2">
        <v>0.51740000000000008</v>
      </c>
      <c r="Q71366" s="2" t="s">
        <v>30219</v>
      </c>
    </row>
    <row r="71367" spans="1:17" x14ac:dyDescent="0.35">
      <c r="A71367" s="2" t="s">
        <v>16</v>
      </c>
      <c r="B71367" s="3">
        <v>43193</v>
      </c>
      <c r="C71367" s="2" t="s">
        <v>30218</v>
      </c>
      <c r="D71367" s="2" t="s">
        <v>38</v>
      </c>
      <c r="E71367" s="2">
        <v>979.5</v>
      </c>
      <c r="F71367" s="2">
        <v>972.5</v>
      </c>
      <c r="G71367" s="2">
        <v>989</v>
      </c>
      <c r="H71367" s="2">
        <v>963.05</v>
      </c>
      <c r="I71367" s="2">
        <v>968.5</v>
      </c>
      <c r="J71367" s="2">
        <v>969.25</v>
      </c>
      <c r="K71367" s="2">
        <v>971.15</v>
      </c>
      <c r="L71367" s="2">
        <v>1018000</v>
      </c>
      <c r="M71367" s="2">
        <v>98862819340000</v>
      </c>
      <c r="N71367" s="2" t="s">
        <v>31430</v>
      </c>
      <c r="O71367" s="2">
        <v>563797</v>
      </c>
      <c r="P71367" s="2">
        <v>0.55380000000000007</v>
      </c>
      <c r="Q71367" s="2" t="s">
        <v>30219</v>
      </c>
    </row>
    <row r="71368" spans="1:17" x14ac:dyDescent="0.35">
      <c r="A71368" s="2" t="s">
        <v>16</v>
      </c>
      <c r="B71368" s="3">
        <v>43194</v>
      </c>
      <c r="C71368" s="2" t="s">
        <v>30218</v>
      </c>
      <c r="D71368" s="2" t="s">
        <v>38</v>
      </c>
      <c r="E71368" s="2">
        <v>969.25</v>
      </c>
      <c r="F71368" s="2">
        <v>981</v>
      </c>
      <c r="G71368" s="2">
        <v>981.25</v>
      </c>
      <c r="H71368" s="2">
        <v>949.5</v>
      </c>
      <c r="I71368" s="2">
        <v>959.25</v>
      </c>
      <c r="J71368" s="2">
        <v>959.25</v>
      </c>
      <c r="K71368" s="2">
        <v>961.26</v>
      </c>
      <c r="L71368" s="2">
        <v>902390</v>
      </c>
      <c r="M71368" s="2">
        <v>86742935940000</v>
      </c>
      <c r="N71368" s="2" t="s">
        <v>31431</v>
      </c>
      <c r="O71368" s="2">
        <v>385748</v>
      </c>
      <c r="P71368" s="2">
        <v>0.42749999999999999</v>
      </c>
      <c r="Q71368" s="2" t="s">
        <v>30219</v>
      </c>
    </row>
    <row r="71369" spans="1:17" x14ac:dyDescent="0.35">
      <c r="A71369" s="2" t="s">
        <v>16</v>
      </c>
      <c r="B71369" s="3">
        <v>43195</v>
      </c>
      <c r="C71369" s="2" t="s">
        <v>30218</v>
      </c>
      <c r="D71369" s="2" t="s">
        <v>38</v>
      </c>
      <c r="E71369" s="2">
        <v>959.25</v>
      </c>
      <c r="F71369" s="2">
        <v>970</v>
      </c>
      <c r="G71369" s="2">
        <v>984.2</v>
      </c>
      <c r="H71369" s="2">
        <v>956.55</v>
      </c>
      <c r="I71369" s="2">
        <v>962.95</v>
      </c>
      <c r="J71369" s="2">
        <v>962.05</v>
      </c>
      <c r="K71369" s="2">
        <v>964.75</v>
      </c>
      <c r="L71369" s="2">
        <v>1402552</v>
      </c>
      <c r="M71369" s="2">
        <v>135310797925000</v>
      </c>
      <c r="N71369" s="2" t="s">
        <v>14461</v>
      </c>
      <c r="O71369" s="2">
        <v>718759</v>
      </c>
      <c r="P71369" s="2">
        <v>0.51249999999999996</v>
      </c>
      <c r="Q71369" s="2" t="s">
        <v>30219</v>
      </c>
    </row>
    <row r="71370" spans="1:17" x14ac:dyDescent="0.35">
      <c r="A71370" s="2" t="s">
        <v>16</v>
      </c>
      <c r="B71370" s="3">
        <v>43196</v>
      </c>
      <c r="C71370" s="2" t="s">
        <v>30218</v>
      </c>
      <c r="D71370" s="2" t="s">
        <v>38</v>
      </c>
      <c r="E71370" s="2">
        <v>962.05</v>
      </c>
      <c r="F71370" s="2">
        <v>972</v>
      </c>
      <c r="G71370" s="2">
        <v>972</v>
      </c>
      <c r="H71370" s="2">
        <v>950.6</v>
      </c>
      <c r="I71370" s="2">
        <v>952.55</v>
      </c>
      <c r="J71370" s="2">
        <v>952.65</v>
      </c>
      <c r="K71370" s="2">
        <v>958.67</v>
      </c>
      <c r="L71370" s="2">
        <v>1257905</v>
      </c>
      <c r="M71370" s="2">
        <v>120592173700000</v>
      </c>
      <c r="N71370" s="2" t="s">
        <v>31432</v>
      </c>
      <c r="O71370" s="2">
        <v>537401</v>
      </c>
      <c r="P71370" s="2">
        <v>0.42720000000000002</v>
      </c>
      <c r="Q71370" s="2" t="s">
        <v>30219</v>
      </c>
    </row>
    <row r="71371" spans="1:17" x14ac:dyDescent="0.35">
      <c r="A71371" s="2" t="s">
        <v>16</v>
      </c>
      <c r="B71371" s="3">
        <v>43199</v>
      </c>
      <c r="C71371" s="2" t="s">
        <v>30218</v>
      </c>
      <c r="D71371" s="2" t="s">
        <v>38</v>
      </c>
      <c r="E71371" s="2">
        <v>952.65</v>
      </c>
      <c r="F71371" s="2">
        <v>954.3</v>
      </c>
      <c r="G71371" s="2">
        <v>962.65</v>
      </c>
      <c r="H71371" s="2">
        <v>948</v>
      </c>
      <c r="I71371" s="2">
        <v>953</v>
      </c>
      <c r="J71371" s="2">
        <v>953.25</v>
      </c>
      <c r="K71371" s="2">
        <v>953.29</v>
      </c>
      <c r="L71371" s="2">
        <v>854036</v>
      </c>
      <c r="M71371" s="2">
        <v>81414542235000</v>
      </c>
      <c r="N71371" s="2" t="s">
        <v>20959</v>
      </c>
      <c r="O71371" s="2">
        <v>443971</v>
      </c>
      <c r="P71371" s="2">
        <v>0.51990000000000003</v>
      </c>
      <c r="Q71371" s="2" t="s">
        <v>30219</v>
      </c>
    </row>
    <row r="71372" spans="1:17" x14ac:dyDescent="0.35">
      <c r="A71372" s="2" t="s">
        <v>16</v>
      </c>
      <c r="B71372" s="3">
        <v>43200</v>
      </c>
      <c r="C71372" s="2" t="s">
        <v>30218</v>
      </c>
      <c r="D71372" s="2" t="s">
        <v>38</v>
      </c>
      <c r="E71372" s="2">
        <v>953.25</v>
      </c>
      <c r="F71372" s="2">
        <v>953.1</v>
      </c>
      <c r="G71372" s="2">
        <v>961.95</v>
      </c>
      <c r="H71372" s="2">
        <v>943.55</v>
      </c>
      <c r="I71372" s="2">
        <v>951</v>
      </c>
      <c r="J71372" s="2">
        <v>948.45</v>
      </c>
      <c r="K71372" s="2">
        <v>950.66</v>
      </c>
      <c r="L71372" s="2">
        <v>1215886</v>
      </c>
      <c r="M71372" s="2">
        <v>115588989170000</v>
      </c>
      <c r="N71372" s="2" t="s">
        <v>31433</v>
      </c>
      <c r="O71372" s="2">
        <v>683804</v>
      </c>
      <c r="P71372" s="2">
        <v>0.56240000000000001</v>
      </c>
      <c r="Q71372" s="2" t="s">
        <v>30219</v>
      </c>
    </row>
    <row r="71373" spans="1:17" x14ac:dyDescent="0.35">
      <c r="A71373" s="2" t="s">
        <v>16</v>
      </c>
      <c r="B71373" s="3">
        <v>43201</v>
      </c>
      <c r="C71373" s="2" t="s">
        <v>30218</v>
      </c>
      <c r="D71373" s="2" t="s">
        <v>38</v>
      </c>
      <c r="E71373" s="2">
        <v>948.45</v>
      </c>
      <c r="F71373" s="2">
        <v>955</v>
      </c>
      <c r="G71373" s="2">
        <v>977.7</v>
      </c>
      <c r="H71373" s="2">
        <v>951.35</v>
      </c>
      <c r="I71373" s="2">
        <v>969.35</v>
      </c>
      <c r="J71373" s="2">
        <v>967.3</v>
      </c>
      <c r="K71373" s="2">
        <v>967.94</v>
      </c>
      <c r="L71373" s="2">
        <v>1858482</v>
      </c>
      <c r="M71373" s="2">
        <v>179890401085000</v>
      </c>
      <c r="N71373" s="2" t="s">
        <v>22936</v>
      </c>
      <c r="O71373" s="2">
        <v>836537</v>
      </c>
      <c r="P71373" s="2">
        <v>0.4501</v>
      </c>
      <c r="Q71373" s="2" t="s">
        <v>30219</v>
      </c>
    </row>
    <row r="71374" spans="1:17" x14ac:dyDescent="0.35">
      <c r="A71374" s="2" t="s">
        <v>16</v>
      </c>
      <c r="B71374" s="3">
        <v>43202</v>
      </c>
      <c r="C71374" s="2" t="s">
        <v>30218</v>
      </c>
      <c r="D71374" s="2" t="s">
        <v>38</v>
      </c>
      <c r="E71374" s="2">
        <v>967.3</v>
      </c>
      <c r="F71374" s="2">
        <v>967.95</v>
      </c>
      <c r="G71374" s="2">
        <v>1013</v>
      </c>
      <c r="H71374" s="2">
        <v>967.3</v>
      </c>
      <c r="I71374" s="2">
        <v>1007</v>
      </c>
      <c r="J71374" s="2">
        <v>1010.05</v>
      </c>
      <c r="K71374" s="2">
        <v>1003.25</v>
      </c>
      <c r="L71374" s="2">
        <v>4091383</v>
      </c>
      <c r="M71374" s="2">
        <v>410466824210000</v>
      </c>
      <c r="N71374" s="2" t="s">
        <v>31434</v>
      </c>
      <c r="O71374" s="2">
        <v>1943101</v>
      </c>
      <c r="P71374" s="2">
        <v>0.47490000000000004</v>
      </c>
      <c r="Q71374" s="2" t="s">
        <v>30219</v>
      </c>
    </row>
    <row r="71375" spans="1:17" x14ac:dyDescent="0.35">
      <c r="A71375" s="2" t="s">
        <v>16</v>
      </c>
      <c r="B71375" s="3">
        <v>43203</v>
      </c>
      <c r="C71375" s="2" t="s">
        <v>30218</v>
      </c>
      <c r="D71375" s="2" t="s">
        <v>38</v>
      </c>
      <c r="E71375" s="2">
        <v>1010.05</v>
      </c>
      <c r="F71375" s="2">
        <v>1014.5</v>
      </c>
      <c r="G71375" s="2">
        <v>1020</v>
      </c>
      <c r="H71375" s="2">
        <v>988.25</v>
      </c>
      <c r="I71375" s="2">
        <v>989.7</v>
      </c>
      <c r="J71375" s="2">
        <v>991.25</v>
      </c>
      <c r="K71375" s="2">
        <v>997.27</v>
      </c>
      <c r="L71375" s="2">
        <v>3180555</v>
      </c>
      <c r="M71375" s="2">
        <v>317188379620000</v>
      </c>
      <c r="N71375" s="2" t="s">
        <v>31435</v>
      </c>
      <c r="O71375" s="2">
        <v>1324643</v>
      </c>
      <c r="P71375" s="2">
        <v>0.41649999999999998</v>
      </c>
      <c r="Q71375" s="2" t="s">
        <v>30219</v>
      </c>
    </row>
    <row r="71376" spans="1:17" x14ac:dyDescent="0.35">
      <c r="A71376" s="2" t="s">
        <v>16</v>
      </c>
      <c r="B71376" s="3">
        <v>43206</v>
      </c>
      <c r="C71376" s="2" t="s">
        <v>30218</v>
      </c>
      <c r="D71376" s="2" t="s">
        <v>38</v>
      </c>
      <c r="E71376" s="2">
        <v>991.25</v>
      </c>
      <c r="F71376" s="2">
        <v>979</v>
      </c>
      <c r="G71376" s="2">
        <v>1006.75</v>
      </c>
      <c r="H71376" s="2">
        <v>976.1</v>
      </c>
      <c r="I71376" s="2">
        <v>997.05</v>
      </c>
      <c r="J71376" s="2">
        <v>999.9</v>
      </c>
      <c r="K71376" s="2">
        <v>993.7</v>
      </c>
      <c r="L71376" s="2">
        <v>1912264</v>
      </c>
      <c r="M71376" s="2">
        <v>190022148580000</v>
      </c>
      <c r="N71376" s="2" t="s">
        <v>5538</v>
      </c>
      <c r="O71376" s="2">
        <v>841116</v>
      </c>
      <c r="P71376" s="2">
        <v>0.43990000000000001</v>
      </c>
      <c r="Q71376" s="2" t="s">
        <v>30219</v>
      </c>
    </row>
    <row r="71377" spans="1:17" x14ac:dyDescent="0.35">
      <c r="A71377" s="2" t="s">
        <v>16</v>
      </c>
      <c r="B71377" s="3">
        <v>43207</v>
      </c>
      <c r="C71377" s="2" t="s">
        <v>30218</v>
      </c>
      <c r="D71377" s="2" t="s">
        <v>38</v>
      </c>
      <c r="E71377" s="2">
        <v>999.9</v>
      </c>
      <c r="F71377" s="2">
        <v>997.05</v>
      </c>
      <c r="G71377" s="2">
        <v>1016</v>
      </c>
      <c r="H71377" s="2">
        <v>997.05</v>
      </c>
      <c r="I71377" s="2">
        <v>1011.9</v>
      </c>
      <c r="J71377" s="2">
        <v>1011</v>
      </c>
      <c r="K71377" s="2">
        <v>1008.8</v>
      </c>
      <c r="L71377" s="2">
        <v>1864953</v>
      </c>
      <c r="M71377" s="2">
        <v>188135648205000</v>
      </c>
      <c r="N71377" s="2" t="s">
        <v>31436</v>
      </c>
      <c r="O71377" s="2">
        <v>1106426</v>
      </c>
      <c r="P71377" s="2">
        <v>0.59330000000000005</v>
      </c>
      <c r="Q71377" s="2" t="s">
        <v>30219</v>
      </c>
    </row>
    <row r="71378" spans="1:17" x14ac:dyDescent="0.35">
      <c r="A71378" s="2" t="s">
        <v>16</v>
      </c>
      <c r="B71378" s="3">
        <v>43208</v>
      </c>
      <c r="C71378" s="2" t="s">
        <v>30218</v>
      </c>
      <c r="D71378" s="2" t="s">
        <v>38</v>
      </c>
      <c r="E71378" s="2">
        <v>1011</v>
      </c>
      <c r="F71378" s="2">
        <v>1014.9</v>
      </c>
      <c r="G71378" s="2">
        <v>1015.8</v>
      </c>
      <c r="H71378" s="2">
        <v>993</v>
      </c>
      <c r="I71378" s="2">
        <v>999.35</v>
      </c>
      <c r="J71378" s="2">
        <v>996.85</v>
      </c>
      <c r="K71378" s="2">
        <v>999.58</v>
      </c>
      <c r="L71378" s="2">
        <v>1004131</v>
      </c>
      <c r="M71378" s="2">
        <v>100371117035000</v>
      </c>
      <c r="N71378" s="2" t="s">
        <v>16820</v>
      </c>
      <c r="O71378" s="2">
        <v>438744</v>
      </c>
      <c r="P71378" s="2">
        <v>0.43690000000000001</v>
      </c>
      <c r="Q71378" s="2" t="s">
        <v>30219</v>
      </c>
    </row>
    <row r="71379" spans="1:17" x14ac:dyDescent="0.35">
      <c r="A71379" s="2" t="s">
        <v>16</v>
      </c>
      <c r="B71379" s="3">
        <v>43209</v>
      </c>
      <c r="C71379" s="2" t="s">
        <v>30218</v>
      </c>
      <c r="D71379" s="2" t="s">
        <v>38</v>
      </c>
      <c r="E71379" s="2">
        <v>996.85</v>
      </c>
      <c r="F71379" s="2">
        <v>1005</v>
      </c>
      <c r="G71379" s="2">
        <v>1021.5</v>
      </c>
      <c r="H71379" s="2">
        <v>999</v>
      </c>
      <c r="I71379" s="2">
        <v>1018.4</v>
      </c>
      <c r="J71379" s="2">
        <v>1018.55</v>
      </c>
      <c r="K71379" s="2">
        <v>1015.23</v>
      </c>
      <c r="L71379" s="2">
        <v>1150814</v>
      </c>
      <c r="M71379" s="2">
        <v>116834048934999.98</v>
      </c>
      <c r="N71379" s="2" t="s">
        <v>31437</v>
      </c>
      <c r="O71379" s="2">
        <v>392639</v>
      </c>
      <c r="P71379" s="2">
        <v>0.3412</v>
      </c>
      <c r="Q71379" s="2" t="s">
        <v>30219</v>
      </c>
    </row>
    <row r="71380" spans="1:17" x14ac:dyDescent="0.35">
      <c r="A71380" s="2" t="s">
        <v>16</v>
      </c>
      <c r="B71380" s="3">
        <v>43210</v>
      </c>
      <c r="C71380" s="2" t="s">
        <v>30218</v>
      </c>
      <c r="D71380" s="2" t="s">
        <v>38</v>
      </c>
      <c r="E71380" s="2">
        <v>1018.55</v>
      </c>
      <c r="F71380" s="2">
        <v>1020</v>
      </c>
      <c r="G71380" s="2">
        <v>1074.2</v>
      </c>
      <c r="H71380" s="2">
        <v>1019.9</v>
      </c>
      <c r="I71380" s="2">
        <v>1057</v>
      </c>
      <c r="J71380" s="2">
        <v>1062.3499999999999</v>
      </c>
      <c r="K71380" s="2">
        <v>1055.6199999999999</v>
      </c>
      <c r="L71380" s="2">
        <v>4745299</v>
      </c>
      <c r="M71380" s="2">
        <v>500922715400000</v>
      </c>
      <c r="N71380" s="2" t="s">
        <v>31438</v>
      </c>
      <c r="O71380" s="2">
        <v>2288241</v>
      </c>
      <c r="P71380" s="2">
        <v>0.48220000000000002</v>
      </c>
      <c r="Q71380" s="2" t="s">
        <v>30219</v>
      </c>
    </row>
    <row r="71381" spans="1:17" x14ac:dyDescent="0.35">
      <c r="A71381" s="2" t="s">
        <v>16</v>
      </c>
      <c r="B71381" s="3">
        <v>43213</v>
      </c>
      <c r="C71381" s="2" t="s">
        <v>30218</v>
      </c>
      <c r="D71381" s="2" t="s">
        <v>38</v>
      </c>
      <c r="E71381" s="2">
        <v>1062.3499999999999</v>
      </c>
      <c r="F71381" s="2">
        <v>1062</v>
      </c>
      <c r="G71381" s="2">
        <v>1108</v>
      </c>
      <c r="H71381" s="2">
        <v>1055</v>
      </c>
      <c r="I71381" s="2">
        <v>1081</v>
      </c>
      <c r="J71381" s="2">
        <v>1088</v>
      </c>
      <c r="K71381" s="2">
        <v>1089.48</v>
      </c>
      <c r="L71381" s="2">
        <v>4543462</v>
      </c>
      <c r="M71381" s="2">
        <v>495001704170000</v>
      </c>
      <c r="N71381" s="2" t="s">
        <v>31439</v>
      </c>
      <c r="O71381" s="2">
        <v>2049388</v>
      </c>
      <c r="P71381" s="2">
        <v>0.4511</v>
      </c>
      <c r="Q71381" s="2" t="s">
        <v>30219</v>
      </c>
    </row>
    <row r="71382" spans="1:17" x14ac:dyDescent="0.35">
      <c r="A71382" s="2" t="s">
        <v>16</v>
      </c>
      <c r="B71382" s="3">
        <v>43214</v>
      </c>
      <c r="C71382" s="2" t="s">
        <v>30218</v>
      </c>
      <c r="D71382" s="2" t="s">
        <v>38</v>
      </c>
      <c r="E71382" s="2">
        <v>1088</v>
      </c>
      <c r="F71382" s="2">
        <v>1084.9000000000001</v>
      </c>
      <c r="G71382" s="2">
        <v>1099.75</v>
      </c>
      <c r="H71382" s="2">
        <v>1058.0999999999999</v>
      </c>
      <c r="I71382" s="2">
        <v>1062.2</v>
      </c>
      <c r="J71382" s="2">
        <v>1061.95</v>
      </c>
      <c r="K71382" s="2">
        <v>1072.8</v>
      </c>
      <c r="L71382" s="2">
        <v>1996809</v>
      </c>
      <c r="M71382" s="2">
        <v>214217066730000</v>
      </c>
      <c r="N71382" s="2" t="s">
        <v>31440</v>
      </c>
      <c r="O71382" s="2">
        <v>1129179</v>
      </c>
      <c r="P71382" s="2">
        <v>0.5655</v>
      </c>
      <c r="Q71382" s="2" t="s">
        <v>30219</v>
      </c>
    </row>
    <row r="71383" spans="1:17" x14ac:dyDescent="0.35">
      <c r="A71383" s="2" t="s">
        <v>16</v>
      </c>
      <c r="B71383" s="3">
        <v>43215</v>
      </c>
      <c r="C71383" s="2" t="s">
        <v>30218</v>
      </c>
      <c r="D71383" s="2" t="s">
        <v>38</v>
      </c>
      <c r="E71383" s="2">
        <v>1061.95</v>
      </c>
      <c r="F71383" s="2">
        <v>1061.8499999999999</v>
      </c>
      <c r="G71383" s="2">
        <v>1081.5</v>
      </c>
      <c r="H71383" s="2">
        <v>1046</v>
      </c>
      <c r="I71383" s="2">
        <v>1070</v>
      </c>
      <c r="J71383" s="2">
        <v>1068.8</v>
      </c>
      <c r="K71383" s="2">
        <v>1069.9100000000001</v>
      </c>
      <c r="L71383" s="2">
        <v>1501140</v>
      </c>
      <c r="M71383" s="2">
        <v>160608193900000</v>
      </c>
      <c r="N71383" s="2" t="s">
        <v>27038</v>
      </c>
      <c r="O71383" s="2">
        <v>442317</v>
      </c>
      <c r="P71383" s="2">
        <v>0.29470000000000002</v>
      </c>
      <c r="Q71383" s="2" t="s">
        <v>30219</v>
      </c>
    </row>
    <row r="71384" spans="1:17" x14ac:dyDescent="0.35">
      <c r="A71384" s="2" t="s">
        <v>16</v>
      </c>
      <c r="B71384" s="3">
        <v>43216</v>
      </c>
      <c r="C71384" s="2" t="s">
        <v>30218</v>
      </c>
      <c r="D71384" s="2" t="s">
        <v>38</v>
      </c>
      <c r="E71384" s="2">
        <v>1068.8</v>
      </c>
      <c r="F71384" s="2">
        <v>1056</v>
      </c>
      <c r="G71384" s="2">
        <v>1088.3499999999999</v>
      </c>
      <c r="H71384" s="2">
        <v>1051.6500000000001</v>
      </c>
      <c r="I71384" s="2">
        <v>1074.6500000000001</v>
      </c>
      <c r="J71384" s="2">
        <v>1077.3</v>
      </c>
      <c r="K71384" s="2">
        <v>1075.24</v>
      </c>
      <c r="L71384" s="2">
        <v>3026106</v>
      </c>
      <c r="M71384" s="2">
        <v>325377601985000</v>
      </c>
      <c r="N71384" s="2" t="s">
        <v>31441</v>
      </c>
      <c r="O71384" s="2">
        <v>2038314</v>
      </c>
      <c r="P71384" s="2">
        <v>0.67359999999999998</v>
      </c>
      <c r="Q71384" s="2" t="s">
        <v>30219</v>
      </c>
    </row>
    <row r="71385" spans="1:17" x14ac:dyDescent="0.35">
      <c r="A71385" s="2" t="s">
        <v>16</v>
      </c>
      <c r="B71385" s="3">
        <v>43217</v>
      </c>
      <c r="C71385" s="2" t="s">
        <v>30218</v>
      </c>
      <c r="D71385" s="2" t="s">
        <v>38</v>
      </c>
      <c r="E71385" s="2">
        <v>1077.3</v>
      </c>
      <c r="F71385" s="2">
        <v>1077</v>
      </c>
      <c r="G71385" s="2">
        <v>1090.6500000000001</v>
      </c>
      <c r="H71385" s="2">
        <v>1035</v>
      </c>
      <c r="I71385" s="2">
        <v>1041.0999999999999</v>
      </c>
      <c r="J71385" s="2">
        <v>1041.6500000000001</v>
      </c>
      <c r="K71385" s="2">
        <v>1049.3</v>
      </c>
      <c r="L71385" s="2">
        <v>2382304</v>
      </c>
      <c r="M71385" s="2">
        <v>249975032390000</v>
      </c>
      <c r="N71385" s="2" t="s">
        <v>31442</v>
      </c>
      <c r="O71385" s="2">
        <v>1096544</v>
      </c>
      <c r="P71385" s="2">
        <v>0.46030000000000004</v>
      </c>
      <c r="Q71385" s="2" t="s">
        <v>30219</v>
      </c>
    </row>
    <row r="71386" spans="1:17" x14ac:dyDescent="0.35">
      <c r="A71386" s="2" t="s">
        <v>16</v>
      </c>
      <c r="B71386" s="3">
        <v>43220</v>
      </c>
      <c r="C71386" s="2" t="s">
        <v>30218</v>
      </c>
      <c r="D71386" s="2" t="s">
        <v>38</v>
      </c>
      <c r="E71386" s="2">
        <v>1041.6500000000001</v>
      </c>
      <c r="F71386" s="2">
        <v>1048.9000000000001</v>
      </c>
      <c r="G71386" s="2">
        <v>1079</v>
      </c>
      <c r="H71386" s="2">
        <v>1045.05</v>
      </c>
      <c r="I71386" s="2">
        <v>1053</v>
      </c>
      <c r="J71386" s="2">
        <v>1052.75</v>
      </c>
      <c r="K71386" s="2">
        <v>1059.6600000000001</v>
      </c>
      <c r="L71386" s="2">
        <v>1573833</v>
      </c>
      <c r="M71386" s="2">
        <v>166772623255000</v>
      </c>
      <c r="N71386" s="2" t="s">
        <v>31443</v>
      </c>
      <c r="O71386" s="2">
        <v>427002</v>
      </c>
      <c r="P71386" s="2">
        <v>0.27129999999999999</v>
      </c>
      <c r="Q71386" s="2" t="s">
        <v>30219</v>
      </c>
    </row>
    <row r="71387" spans="1:17" x14ac:dyDescent="0.35">
      <c r="A71387" s="2" t="s">
        <v>16</v>
      </c>
      <c r="B71387" s="3">
        <v>43222</v>
      </c>
      <c r="C71387" s="2" t="s">
        <v>30218</v>
      </c>
      <c r="D71387" s="2" t="s">
        <v>38</v>
      </c>
      <c r="E71387" s="2">
        <v>1052.75</v>
      </c>
      <c r="F71387" s="2">
        <v>1050</v>
      </c>
      <c r="G71387" s="2">
        <v>1051.95</v>
      </c>
      <c r="H71387" s="2">
        <v>995.5</v>
      </c>
      <c r="I71387" s="2">
        <v>1005.35</v>
      </c>
      <c r="J71387" s="2">
        <v>1000.5</v>
      </c>
      <c r="K71387" s="2">
        <v>1011.84</v>
      </c>
      <c r="L71387" s="2">
        <v>7507479</v>
      </c>
      <c r="M71387" s="2">
        <v>759637529255000</v>
      </c>
      <c r="N71387" s="2" t="s">
        <v>31444</v>
      </c>
      <c r="O71387" s="2">
        <v>3322274</v>
      </c>
      <c r="P71387" s="2">
        <v>0.4425</v>
      </c>
      <c r="Q71387" s="2" t="s">
        <v>30219</v>
      </c>
    </row>
    <row r="71388" spans="1:17" x14ac:dyDescent="0.35">
      <c r="A71388" s="2" t="s">
        <v>16</v>
      </c>
      <c r="B71388" s="3">
        <v>43223</v>
      </c>
      <c r="C71388" s="2" t="s">
        <v>30218</v>
      </c>
      <c r="D71388" s="2" t="s">
        <v>38</v>
      </c>
      <c r="E71388" s="2">
        <v>1000.5</v>
      </c>
      <c r="F71388" s="2">
        <v>997</v>
      </c>
      <c r="G71388" s="2">
        <v>997</v>
      </c>
      <c r="H71388" s="2">
        <v>920</v>
      </c>
      <c r="I71388" s="2">
        <v>921</v>
      </c>
      <c r="J71388" s="2">
        <v>925.7</v>
      </c>
      <c r="K71388" s="2">
        <v>934.71</v>
      </c>
      <c r="L71388" s="2">
        <v>7638012</v>
      </c>
      <c r="M71388" s="2">
        <v>713931584595000</v>
      </c>
      <c r="N71388" s="2" t="s">
        <v>31445</v>
      </c>
      <c r="O71388" s="2">
        <v>4141546</v>
      </c>
      <c r="P71388" s="2">
        <v>0.54220000000000002</v>
      </c>
      <c r="Q71388" s="2" t="s">
        <v>30219</v>
      </c>
    </row>
    <row r="71389" spans="1:17" x14ac:dyDescent="0.35">
      <c r="A71389" s="2" t="s">
        <v>16</v>
      </c>
      <c r="B71389" s="3">
        <v>43224</v>
      </c>
      <c r="C71389" s="2" t="s">
        <v>30218</v>
      </c>
      <c r="D71389" s="2" t="s">
        <v>38</v>
      </c>
      <c r="E71389" s="2">
        <v>925.7</v>
      </c>
      <c r="F71389" s="2">
        <v>922.95</v>
      </c>
      <c r="G71389" s="2">
        <v>944</v>
      </c>
      <c r="H71389" s="2">
        <v>907.7</v>
      </c>
      <c r="I71389" s="2">
        <v>927.55</v>
      </c>
      <c r="J71389" s="2">
        <v>929.85</v>
      </c>
      <c r="K71389" s="2">
        <v>928.97</v>
      </c>
      <c r="L71389" s="2">
        <v>4182503</v>
      </c>
      <c r="M71389" s="2">
        <v>388542941125000</v>
      </c>
      <c r="N71389" s="2" t="s">
        <v>31446</v>
      </c>
      <c r="O71389" s="2">
        <v>1127544</v>
      </c>
      <c r="P71389" s="2">
        <v>0.26960000000000001</v>
      </c>
      <c r="Q71389" s="2" t="s">
        <v>30219</v>
      </c>
    </row>
    <row r="71390" spans="1:17" x14ac:dyDescent="0.35">
      <c r="A71390" s="2" t="s">
        <v>16</v>
      </c>
      <c r="B71390" s="3">
        <v>43227</v>
      </c>
      <c r="C71390" s="2" t="s">
        <v>30218</v>
      </c>
      <c r="D71390" s="2" t="s">
        <v>38</v>
      </c>
      <c r="E71390" s="2">
        <v>929.85</v>
      </c>
      <c r="F71390" s="2">
        <v>936.8</v>
      </c>
      <c r="G71390" s="2">
        <v>940.65</v>
      </c>
      <c r="H71390" s="2">
        <v>921.05</v>
      </c>
      <c r="I71390" s="2">
        <v>929.3</v>
      </c>
      <c r="J71390" s="2">
        <v>928.2</v>
      </c>
      <c r="K71390" s="2">
        <v>929.49</v>
      </c>
      <c r="L71390" s="2">
        <v>1288421</v>
      </c>
      <c r="M71390" s="2">
        <v>119757892359999.98</v>
      </c>
      <c r="N71390" s="2" t="s">
        <v>31447</v>
      </c>
      <c r="O71390" s="2">
        <v>349809</v>
      </c>
      <c r="P71390" s="2">
        <v>0.27150000000000002</v>
      </c>
      <c r="Q71390" s="2" t="s">
        <v>30219</v>
      </c>
    </row>
    <row r="71391" spans="1:17" x14ac:dyDescent="0.35">
      <c r="A71391" s="2" t="s">
        <v>16</v>
      </c>
      <c r="B71391" s="3">
        <v>43228</v>
      </c>
      <c r="C71391" s="2" t="s">
        <v>30218</v>
      </c>
      <c r="D71391" s="2" t="s">
        <v>38</v>
      </c>
      <c r="E71391" s="2">
        <v>928.2</v>
      </c>
      <c r="F71391" s="2">
        <v>930.2</v>
      </c>
      <c r="G71391" s="2">
        <v>933</v>
      </c>
      <c r="H71391" s="2">
        <v>907.1</v>
      </c>
      <c r="I71391" s="2">
        <v>920</v>
      </c>
      <c r="J71391" s="2">
        <v>920.1</v>
      </c>
      <c r="K71391" s="2">
        <v>919.4</v>
      </c>
      <c r="L71391" s="2">
        <v>2040134</v>
      </c>
      <c r="M71391" s="2">
        <v>187570927495000</v>
      </c>
      <c r="N71391" s="2" t="s">
        <v>31448</v>
      </c>
      <c r="O71391" s="2">
        <v>1039417</v>
      </c>
      <c r="P71391" s="2">
        <v>0.50950000000000006</v>
      </c>
      <c r="Q71391" s="2" t="s">
        <v>30219</v>
      </c>
    </row>
    <row r="71392" spans="1:17" x14ac:dyDescent="0.35">
      <c r="A71392" s="2" t="s">
        <v>16</v>
      </c>
      <c r="B71392" s="3">
        <v>43229</v>
      </c>
      <c r="C71392" s="2" t="s">
        <v>30218</v>
      </c>
      <c r="D71392" s="2" t="s">
        <v>38</v>
      </c>
      <c r="E71392" s="2">
        <v>920.1</v>
      </c>
      <c r="F71392" s="2">
        <v>924</v>
      </c>
      <c r="G71392" s="2">
        <v>936.65</v>
      </c>
      <c r="H71392" s="2">
        <v>920.8</v>
      </c>
      <c r="I71392" s="2">
        <v>928.4</v>
      </c>
      <c r="J71392" s="2">
        <v>927.5</v>
      </c>
      <c r="K71392" s="2">
        <v>929.18</v>
      </c>
      <c r="L71392" s="2">
        <v>1378640</v>
      </c>
      <c r="M71392" s="2">
        <v>128101131795000</v>
      </c>
      <c r="N71392" s="2" t="s">
        <v>31449</v>
      </c>
      <c r="O71392" s="2">
        <v>558433</v>
      </c>
      <c r="P71392" s="2">
        <v>0.40510000000000002</v>
      </c>
      <c r="Q71392" s="2" t="s">
        <v>30219</v>
      </c>
    </row>
    <row r="71393" spans="1:17" x14ac:dyDescent="0.35">
      <c r="A71393" s="2" t="s">
        <v>16</v>
      </c>
      <c r="B71393" s="3">
        <v>43230</v>
      </c>
      <c r="C71393" s="2" t="s">
        <v>30218</v>
      </c>
      <c r="D71393" s="2" t="s">
        <v>38</v>
      </c>
      <c r="E71393" s="2">
        <v>927.5</v>
      </c>
      <c r="F71393" s="2">
        <v>932.9</v>
      </c>
      <c r="G71393" s="2">
        <v>937.9</v>
      </c>
      <c r="H71393" s="2">
        <v>926.1</v>
      </c>
      <c r="I71393" s="2">
        <v>930.7</v>
      </c>
      <c r="J71393" s="2">
        <v>930.2</v>
      </c>
      <c r="K71393" s="2">
        <v>931.07</v>
      </c>
      <c r="L71393" s="2">
        <v>1870741</v>
      </c>
      <c r="M71393" s="2">
        <v>174179186920000</v>
      </c>
      <c r="N71393" s="2" t="s">
        <v>28095</v>
      </c>
      <c r="O71393" s="2">
        <v>1258893</v>
      </c>
      <c r="P71393" s="2">
        <v>0.67290000000000005</v>
      </c>
      <c r="Q71393" s="2" t="s">
        <v>30219</v>
      </c>
    </row>
    <row r="71394" spans="1:17" x14ac:dyDescent="0.35">
      <c r="A71394" s="2" t="s">
        <v>16</v>
      </c>
      <c r="B71394" s="3">
        <v>43231</v>
      </c>
      <c r="C71394" s="2" t="s">
        <v>30218</v>
      </c>
      <c r="D71394" s="2" t="s">
        <v>38</v>
      </c>
      <c r="E71394" s="2">
        <v>930.2</v>
      </c>
      <c r="F71394" s="2">
        <v>931.2</v>
      </c>
      <c r="G71394" s="2">
        <v>938.25</v>
      </c>
      <c r="H71394" s="2">
        <v>931.1</v>
      </c>
      <c r="I71394" s="2">
        <v>932.7</v>
      </c>
      <c r="J71394" s="2">
        <v>932.85</v>
      </c>
      <c r="K71394" s="2">
        <v>933.31</v>
      </c>
      <c r="L71394" s="2">
        <v>1058701</v>
      </c>
      <c r="M71394" s="2">
        <v>98809098030000</v>
      </c>
      <c r="N71394" s="2" t="s">
        <v>31450</v>
      </c>
      <c r="O71394" s="2">
        <v>652664</v>
      </c>
      <c r="P71394" s="2">
        <v>0.61650000000000005</v>
      </c>
      <c r="Q71394" s="2" t="s">
        <v>30219</v>
      </c>
    </row>
    <row r="71395" spans="1:17" x14ac:dyDescent="0.35">
      <c r="A71395" s="2" t="s">
        <v>16</v>
      </c>
      <c r="B71395" s="3">
        <v>43234</v>
      </c>
      <c r="C71395" s="2" t="s">
        <v>30218</v>
      </c>
      <c r="D71395" s="2" t="s">
        <v>38</v>
      </c>
      <c r="E71395" s="2">
        <v>932.85</v>
      </c>
      <c r="F71395" s="2">
        <v>937.4</v>
      </c>
      <c r="G71395" s="2">
        <v>937.4</v>
      </c>
      <c r="H71395" s="2">
        <v>920.45</v>
      </c>
      <c r="I71395" s="2">
        <v>925</v>
      </c>
      <c r="J71395" s="2">
        <v>925.3</v>
      </c>
      <c r="K71395" s="2">
        <v>925.46</v>
      </c>
      <c r="L71395" s="2">
        <v>1566148</v>
      </c>
      <c r="M71395" s="2">
        <v>144941022820000</v>
      </c>
      <c r="N71395" s="2" t="s">
        <v>31183</v>
      </c>
      <c r="O71395" s="2">
        <v>1141184</v>
      </c>
      <c r="P71395" s="2">
        <v>0.72870000000000001</v>
      </c>
      <c r="Q71395" s="2" t="s">
        <v>30219</v>
      </c>
    </row>
    <row r="71396" spans="1:17" x14ac:dyDescent="0.35">
      <c r="A71396" s="2" t="s">
        <v>16</v>
      </c>
      <c r="B71396" s="3">
        <v>43235</v>
      </c>
      <c r="C71396" s="2" t="s">
        <v>30218</v>
      </c>
      <c r="D71396" s="2" t="s">
        <v>38</v>
      </c>
      <c r="E71396" s="2">
        <v>925.3</v>
      </c>
      <c r="F71396" s="2">
        <v>920.3</v>
      </c>
      <c r="G71396" s="2">
        <v>932.7</v>
      </c>
      <c r="H71396" s="2">
        <v>911.55</v>
      </c>
      <c r="I71396" s="2">
        <v>923.9</v>
      </c>
      <c r="J71396" s="2">
        <v>925</v>
      </c>
      <c r="K71396" s="2">
        <v>925.05</v>
      </c>
      <c r="L71396" s="2">
        <v>2119665</v>
      </c>
      <c r="M71396" s="2">
        <v>196080466295000</v>
      </c>
      <c r="N71396" s="2" t="s">
        <v>31451</v>
      </c>
      <c r="O71396" s="2">
        <v>1475079</v>
      </c>
      <c r="P71396" s="2">
        <v>0.69590000000000007</v>
      </c>
      <c r="Q71396" s="2" t="s">
        <v>30219</v>
      </c>
    </row>
    <row r="71397" spans="1:17" x14ac:dyDescent="0.35">
      <c r="A71397" s="2" t="s">
        <v>16</v>
      </c>
      <c r="B71397" s="3">
        <v>43236</v>
      </c>
      <c r="C71397" s="2" t="s">
        <v>30218</v>
      </c>
      <c r="D71397" s="2" t="s">
        <v>38</v>
      </c>
      <c r="E71397" s="2">
        <v>925</v>
      </c>
      <c r="F71397" s="2">
        <v>922.5</v>
      </c>
      <c r="G71397" s="2">
        <v>930.9</v>
      </c>
      <c r="H71397" s="2">
        <v>916.5</v>
      </c>
      <c r="I71397" s="2">
        <v>919.1</v>
      </c>
      <c r="J71397" s="2">
        <v>920.25</v>
      </c>
      <c r="K71397" s="2">
        <v>922.43</v>
      </c>
      <c r="L71397" s="2">
        <v>981986</v>
      </c>
      <c r="M71397" s="2">
        <v>90581742455000</v>
      </c>
      <c r="N71397" s="2" t="s">
        <v>27888</v>
      </c>
      <c r="O71397" s="2">
        <v>595787</v>
      </c>
      <c r="P71397" s="2">
        <v>0.60670000000000002</v>
      </c>
      <c r="Q71397" s="2" t="s">
        <v>30219</v>
      </c>
    </row>
    <row r="71398" spans="1:17" x14ac:dyDescent="0.35">
      <c r="A71398" s="2" t="s">
        <v>16</v>
      </c>
      <c r="B71398" s="3">
        <v>43237</v>
      </c>
      <c r="C71398" s="2" t="s">
        <v>30218</v>
      </c>
      <c r="D71398" s="2" t="s">
        <v>38</v>
      </c>
      <c r="E71398" s="2">
        <v>920.25</v>
      </c>
      <c r="F71398" s="2">
        <v>926.9</v>
      </c>
      <c r="G71398" s="2">
        <v>926.9</v>
      </c>
      <c r="H71398" s="2">
        <v>904.7</v>
      </c>
      <c r="I71398" s="2">
        <v>907.9</v>
      </c>
      <c r="J71398" s="2">
        <v>909.75</v>
      </c>
      <c r="K71398" s="2">
        <v>914.32</v>
      </c>
      <c r="L71398" s="2">
        <v>1449952</v>
      </c>
      <c r="M71398" s="2">
        <v>132572514959999.98</v>
      </c>
      <c r="N71398" s="2" t="s">
        <v>31452</v>
      </c>
      <c r="O71398" s="2">
        <v>947076</v>
      </c>
      <c r="P71398" s="2">
        <v>0.65319999999999989</v>
      </c>
      <c r="Q71398" s="2" t="s">
        <v>30219</v>
      </c>
    </row>
    <row r="71399" spans="1:17" x14ac:dyDescent="0.35">
      <c r="A71399" s="2" t="s">
        <v>16</v>
      </c>
      <c r="B71399" s="3">
        <v>43238</v>
      </c>
      <c r="C71399" s="2" t="s">
        <v>30218</v>
      </c>
      <c r="D71399" s="2" t="s">
        <v>38</v>
      </c>
      <c r="E71399" s="2">
        <v>909.75</v>
      </c>
      <c r="F71399" s="2">
        <v>905</v>
      </c>
      <c r="G71399" s="2">
        <v>918</v>
      </c>
      <c r="H71399" s="2">
        <v>887.1</v>
      </c>
      <c r="I71399" s="2">
        <v>892</v>
      </c>
      <c r="J71399" s="2">
        <v>890.7</v>
      </c>
      <c r="K71399" s="2">
        <v>899.49</v>
      </c>
      <c r="L71399" s="2">
        <v>1758863</v>
      </c>
      <c r="M71399" s="2">
        <v>158207973765000</v>
      </c>
      <c r="N71399" s="2" t="s">
        <v>31453</v>
      </c>
      <c r="O71399" s="2">
        <v>982542</v>
      </c>
      <c r="P71399" s="2">
        <v>0.55859999999999999</v>
      </c>
      <c r="Q71399" s="2" t="s">
        <v>30219</v>
      </c>
    </row>
    <row r="71400" spans="1:17" x14ac:dyDescent="0.35">
      <c r="A71400" s="2" t="s">
        <v>16</v>
      </c>
      <c r="B71400" s="3">
        <v>43241</v>
      </c>
      <c r="C71400" s="2" t="s">
        <v>30218</v>
      </c>
      <c r="D71400" s="2" t="s">
        <v>38</v>
      </c>
      <c r="E71400" s="2">
        <v>890.7</v>
      </c>
      <c r="F71400" s="2">
        <v>892</v>
      </c>
      <c r="G71400" s="2">
        <v>900.55</v>
      </c>
      <c r="H71400" s="2">
        <v>887</v>
      </c>
      <c r="I71400" s="2">
        <v>897</v>
      </c>
      <c r="J71400" s="2">
        <v>895.95</v>
      </c>
      <c r="K71400" s="2">
        <v>892.98</v>
      </c>
      <c r="L71400" s="2">
        <v>1471238</v>
      </c>
      <c r="M71400" s="2">
        <v>131379092930000</v>
      </c>
      <c r="N71400" s="2" t="s">
        <v>31454</v>
      </c>
      <c r="O71400" s="2">
        <v>1017070</v>
      </c>
      <c r="P71400" s="2">
        <v>0.69129999999999991</v>
      </c>
      <c r="Q71400" s="2" t="s">
        <v>30219</v>
      </c>
    </row>
    <row r="71401" spans="1:17" x14ac:dyDescent="0.35">
      <c r="A71401" s="2" t="s">
        <v>16</v>
      </c>
      <c r="B71401" s="3">
        <v>43242</v>
      </c>
      <c r="C71401" s="2" t="s">
        <v>30218</v>
      </c>
      <c r="D71401" s="2" t="s">
        <v>38</v>
      </c>
      <c r="E71401" s="2">
        <v>895.95</v>
      </c>
      <c r="F71401" s="2">
        <v>890.35</v>
      </c>
      <c r="G71401" s="2">
        <v>911.7</v>
      </c>
      <c r="H71401" s="2">
        <v>889.55</v>
      </c>
      <c r="I71401" s="2">
        <v>904.4</v>
      </c>
      <c r="J71401" s="2">
        <v>904.9</v>
      </c>
      <c r="K71401" s="2">
        <v>903.65</v>
      </c>
      <c r="L71401" s="2">
        <v>1242547</v>
      </c>
      <c r="M71401" s="2">
        <v>112283321209999.98</v>
      </c>
      <c r="N71401" s="2" t="s">
        <v>31455</v>
      </c>
      <c r="O71401" s="2">
        <v>737553</v>
      </c>
      <c r="P71401" s="2">
        <v>0.59360000000000002</v>
      </c>
      <c r="Q71401" s="2" t="s">
        <v>30219</v>
      </c>
    </row>
    <row r="71402" spans="1:17" x14ac:dyDescent="0.35">
      <c r="A71402" s="2" t="s">
        <v>16</v>
      </c>
      <c r="B71402" s="3">
        <v>43243</v>
      </c>
      <c r="C71402" s="2" t="s">
        <v>30218</v>
      </c>
      <c r="D71402" s="2" t="s">
        <v>38</v>
      </c>
      <c r="E71402" s="2">
        <v>904.9</v>
      </c>
      <c r="F71402" s="2">
        <v>905</v>
      </c>
      <c r="G71402" s="2">
        <v>918.4</v>
      </c>
      <c r="H71402" s="2">
        <v>891.85</v>
      </c>
      <c r="I71402" s="2">
        <v>897</v>
      </c>
      <c r="J71402" s="2">
        <v>894.35</v>
      </c>
      <c r="K71402" s="2">
        <v>900.43</v>
      </c>
      <c r="L71402" s="2">
        <v>1867414</v>
      </c>
      <c r="M71402" s="2">
        <v>168147112425000</v>
      </c>
      <c r="N71402" s="2" t="s">
        <v>31456</v>
      </c>
      <c r="O71402" s="2">
        <v>949481</v>
      </c>
      <c r="P71402" s="2">
        <v>0.50840000000000007</v>
      </c>
      <c r="Q71402" s="2" t="s">
        <v>30219</v>
      </c>
    </row>
    <row r="71403" spans="1:17" x14ac:dyDescent="0.35">
      <c r="A71403" s="2" t="s">
        <v>16</v>
      </c>
      <c r="B71403" s="3">
        <v>43244</v>
      </c>
      <c r="C71403" s="2" t="s">
        <v>30218</v>
      </c>
      <c r="D71403" s="2" t="s">
        <v>38</v>
      </c>
      <c r="E71403" s="2">
        <v>894.35</v>
      </c>
      <c r="F71403" s="2">
        <v>905.95</v>
      </c>
      <c r="G71403" s="2">
        <v>917.9</v>
      </c>
      <c r="H71403" s="2">
        <v>900.2</v>
      </c>
      <c r="I71403" s="2">
        <v>913</v>
      </c>
      <c r="J71403" s="2">
        <v>911.7</v>
      </c>
      <c r="K71403" s="2">
        <v>911.71</v>
      </c>
      <c r="L71403" s="2">
        <v>3154665</v>
      </c>
      <c r="M71403" s="2">
        <v>287613509485000</v>
      </c>
      <c r="N71403" s="2" t="s">
        <v>31457</v>
      </c>
      <c r="O71403" s="2">
        <v>2177148</v>
      </c>
      <c r="P71403" s="2">
        <v>0.69010000000000005</v>
      </c>
      <c r="Q71403" s="2" t="s">
        <v>30219</v>
      </c>
    </row>
    <row r="71404" spans="1:17" x14ac:dyDescent="0.35">
      <c r="A71404" s="2" t="s">
        <v>16</v>
      </c>
      <c r="B71404" s="3">
        <v>43245</v>
      </c>
      <c r="C71404" s="2" t="s">
        <v>30218</v>
      </c>
      <c r="D71404" s="2" t="s">
        <v>38</v>
      </c>
      <c r="E71404" s="2">
        <v>911.7</v>
      </c>
      <c r="F71404" s="2">
        <v>917.9</v>
      </c>
      <c r="G71404" s="2">
        <v>923.85</v>
      </c>
      <c r="H71404" s="2">
        <v>912</v>
      </c>
      <c r="I71404" s="2">
        <v>916</v>
      </c>
      <c r="J71404" s="2">
        <v>916</v>
      </c>
      <c r="K71404" s="2">
        <v>917.92</v>
      </c>
      <c r="L71404" s="2">
        <v>1044541</v>
      </c>
      <c r="M71404" s="2">
        <v>95880537930000</v>
      </c>
      <c r="N71404" s="2" t="s">
        <v>31458</v>
      </c>
      <c r="O71404" s="2">
        <v>547980</v>
      </c>
      <c r="P71404" s="2">
        <v>0.52460000000000007</v>
      </c>
      <c r="Q71404" s="2" t="s">
        <v>30219</v>
      </c>
    </row>
    <row r="71405" spans="1:17" x14ac:dyDescent="0.35">
      <c r="A71405" s="2" t="s">
        <v>16</v>
      </c>
      <c r="B71405" s="3">
        <v>43248</v>
      </c>
      <c r="C71405" s="2" t="s">
        <v>30218</v>
      </c>
      <c r="D71405" s="2" t="s">
        <v>38</v>
      </c>
      <c r="E71405" s="2">
        <v>916</v>
      </c>
      <c r="F71405" s="2">
        <v>916</v>
      </c>
      <c r="G71405" s="2">
        <v>917</v>
      </c>
      <c r="H71405" s="2">
        <v>891</v>
      </c>
      <c r="I71405" s="2">
        <v>897</v>
      </c>
      <c r="J71405" s="2">
        <v>894.5</v>
      </c>
      <c r="K71405" s="2">
        <v>895.71</v>
      </c>
      <c r="L71405" s="2">
        <v>1325882</v>
      </c>
      <c r="M71405" s="2">
        <v>118760900175000</v>
      </c>
      <c r="N71405" s="2" t="s">
        <v>31459</v>
      </c>
      <c r="O71405" s="2">
        <v>787923</v>
      </c>
      <c r="P71405" s="2">
        <v>0.59430000000000005</v>
      </c>
      <c r="Q71405" s="2" t="s">
        <v>30219</v>
      </c>
    </row>
    <row r="71406" spans="1:17" x14ac:dyDescent="0.35">
      <c r="A71406" s="2" t="s">
        <v>16</v>
      </c>
      <c r="B71406" s="3">
        <v>43249</v>
      </c>
      <c r="C71406" s="2" t="s">
        <v>30218</v>
      </c>
      <c r="D71406" s="2" t="s">
        <v>38</v>
      </c>
      <c r="E71406" s="2">
        <v>894.5</v>
      </c>
      <c r="F71406" s="2">
        <v>899</v>
      </c>
      <c r="G71406" s="2">
        <v>909.5</v>
      </c>
      <c r="H71406" s="2">
        <v>895</v>
      </c>
      <c r="I71406" s="2">
        <v>909</v>
      </c>
      <c r="J71406" s="2">
        <v>905.1</v>
      </c>
      <c r="K71406" s="2">
        <v>902.29</v>
      </c>
      <c r="L71406" s="2">
        <v>992916</v>
      </c>
      <c r="M71406" s="2">
        <v>89590167780000</v>
      </c>
      <c r="N71406" s="2" t="s">
        <v>31460</v>
      </c>
      <c r="O71406" s="2">
        <v>393095</v>
      </c>
      <c r="P71406" s="2">
        <v>0.39590000000000003</v>
      </c>
      <c r="Q71406" s="2" t="s">
        <v>30219</v>
      </c>
    </row>
    <row r="71407" spans="1:17" x14ac:dyDescent="0.35">
      <c r="A71407" s="2" t="s">
        <v>16</v>
      </c>
      <c r="B71407" s="3">
        <v>43250</v>
      </c>
      <c r="C71407" s="2" t="s">
        <v>30218</v>
      </c>
      <c r="D71407" s="2" t="s">
        <v>38</v>
      </c>
      <c r="E71407" s="2">
        <v>905.1</v>
      </c>
      <c r="F71407" s="2">
        <v>907</v>
      </c>
      <c r="G71407" s="2">
        <v>911.8</v>
      </c>
      <c r="H71407" s="2">
        <v>897.6</v>
      </c>
      <c r="I71407" s="2">
        <v>910.5</v>
      </c>
      <c r="J71407" s="2">
        <v>907.35</v>
      </c>
      <c r="K71407" s="2">
        <v>905.75</v>
      </c>
      <c r="L71407" s="2">
        <v>1187024</v>
      </c>
      <c r="M71407" s="2">
        <v>107514928880000</v>
      </c>
      <c r="N71407" s="2" t="s">
        <v>31461</v>
      </c>
      <c r="O71407" s="2">
        <v>701108</v>
      </c>
      <c r="P71407" s="2">
        <v>0.59060000000000001</v>
      </c>
      <c r="Q71407" s="2" t="s">
        <v>30219</v>
      </c>
    </row>
    <row r="71408" spans="1:17" x14ac:dyDescent="0.35">
      <c r="A71408" s="2" t="s">
        <v>16</v>
      </c>
      <c r="B71408" s="3">
        <v>43251</v>
      </c>
      <c r="C71408" s="2" t="s">
        <v>30218</v>
      </c>
      <c r="D71408" s="2" t="s">
        <v>38</v>
      </c>
      <c r="E71408" s="2">
        <v>907.35</v>
      </c>
      <c r="F71408" s="2">
        <v>908</v>
      </c>
      <c r="G71408" s="2">
        <v>914.8</v>
      </c>
      <c r="H71408" s="2">
        <v>901.05</v>
      </c>
      <c r="I71408" s="2">
        <v>907.9</v>
      </c>
      <c r="J71408" s="2">
        <v>910.35</v>
      </c>
      <c r="K71408" s="2">
        <v>910.28</v>
      </c>
      <c r="L71408" s="2">
        <v>2809322</v>
      </c>
      <c r="M71408" s="2">
        <v>255726759900000</v>
      </c>
      <c r="N71408" s="2" t="s">
        <v>31462</v>
      </c>
      <c r="O71408" s="2">
        <v>1419384</v>
      </c>
      <c r="P71408" s="2">
        <v>0.50520000000000009</v>
      </c>
      <c r="Q71408" s="2" t="s">
        <v>30219</v>
      </c>
    </row>
    <row r="71409" spans="1:17" x14ac:dyDescent="0.35">
      <c r="A71409" s="2" t="s">
        <v>16</v>
      </c>
      <c r="B71409" s="3">
        <v>43252</v>
      </c>
      <c r="C71409" s="2" t="s">
        <v>30218</v>
      </c>
      <c r="D71409" s="2" t="s">
        <v>38</v>
      </c>
      <c r="E71409" s="2">
        <v>910.35</v>
      </c>
      <c r="F71409" s="2">
        <v>910</v>
      </c>
      <c r="G71409" s="2">
        <v>923.9</v>
      </c>
      <c r="H71409" s="2">
        <v>900</v>
      </c>
      <c r="I71409" s="2">
        <v>904.4</v>
      </c>
      <c r="J71409" s="2">
        <v>904.85</v>
      </c>
      <c r="K71409" s="2">
        <v>915.24</v>
      </c>
      <c r="L71409" s="2">
        <v>969531</v>
      </c>
      <c r="M71409" s="2">
        <v>88735105005000</v>
      </c>
      <c r="N71409" s="2" t="s">
        <v>31463</v>
      </c>
      <c r="O71409" s="2">
        <v>365137</v>
      </c>
      <c r="P71409" s="2">
        <v>0.37659999999999999</v>
      </c>
      <c r="Q71409" s="2" t="s">
        <v>30219</v>
      </c>
    </row>
    <row r="71410" spans="1:17" x14ac:dyDescent="0.35">
      <c r="A71410" s="2" t="s">
        <v>16</v>
      </c>
      <c r="B71410" s="3">
        <v>43255</v>
      </c>
      <c r="C71410" s="2" t="s">
        <v>30218</v>
      </c>
      <c r="D71410" s="2" t="s">
        <v>38</v>
      </c>
      <c r="E71410" s="2">
        <v>904.85</v>
      </c>
      <c r="F71410" s="2">
        <v>907</v>
      </c>
      <c r="G71410" s="2">
        <v>916.9</v>
      </c>
      <c r="H71410" s="2">
        <v>899.15</v>
      </c>
      <c r="I71410" s="2">
        <v>900.65</v>
      </c>
      <c r="J71410" s="2">
        <v>900.7</v>
      </c>
      <c r="K71410" s="2">
        <v>907.32</v>
      </c>
      <c r="L71410" s="2">
        <v>752943</v>
      </c>
      <c r="M71410" s="2">
        <v>68315930279999.992</v>
      </c>
      <c r="N71410" s="2" t="s">
        <v>31464</v>
      </c>
      <c r="O71410" s="2">
        <v>393609</v>
      </c>
      <c r="P71410" s="2">
        <v>0.52280000000000004</v>
      </c>
      <c r="Q71410" s="2" t="s">
        <v>30219</v>
      </c>
    </row>
    <row r="71411" spans="1:17" x14ac:dyDescent="0.35">
      <c r="A71411" s="2" t="s">
        <v>16</v>
      </c>
      <c r="B71411" s="3">
        <v>43256</v>
      </c>
      <c r="C71411" s="2" t="s">
        <v>30218</v>
      </c>
      <c r="D71411" s="2" t="s">
        <v>38</v>
      </c>
      <c r="E71411" s="2">
        <v>900.7</v>
      </c>
      <c r="F71411" s="2">
        <v>905.95</v>
      </c>
      <c r="G71411" s="2">
        <v>910.2</v>
      </c>
      <c r="H71411" s="2">
        <v>880.05</v>
      </c>
      <c r="I71411" s="2">
        <v>887.3</v>
      </c>
      <c r="J71411" s="2">
        <v>885.05</v>
      </c>
      <c r="K71411" s="2">
        <v>893.38</v>
      </c>
      <c r="L71411" s="2">
        <v>1273868</v>
      </c>
      <c r="M71411" s="2">
        <v>113804644795000</v>
      </c>
      <c r="N71411" s="2" t="s">
        <v>31465</v>
      </c>
      <c r="O71411" s="2">
        <v>630576</v>
      </c>
      <c r="P71411" s="2">
        <v>0.495</v>
      </c>
      <c r="Q71411" s="2" t="s">
        <v>30219</v>
      </c>
    </row>
    <row r="71412" spans="1:17" x14ac:dyDescent="0.35">
      <c r="A71412" s="2" t="s">
        <v>16</v>
      </c>
      <c r="B71412" s="3">
        <v>43257</v>
      </c>
      <c r="C71412" s="2" t="s">
        <v>30218</v>
      </c>
      <c r="D71412" s="2" t="s">
        <v>38</v>
      </c>
      <c r="E71412" s="2">
        <v>885.05</v>
      </c>
      <c r="F71412" s="2">
        <v>891.95</v>
      </c>
      <c r="G71412" s="2">
        <v>917.8</v>
      </c>
      <c r="H71412" s="2">
        <v>890</v>
      </c>
      <c r="I71412" s="2">
        <v>905</v>
      </c>
      <c r="J71412" s="2">
        <v>908.95</v>
      </c>
      <c r="K71412" s="2">
        <v>904.38</v>
      </c>
      <c r="L71412" s="2">
        <v>1168856</v>
      </c>
      <c r="M71412" s="2">
        <v>105709526565000</v>
      </c>
      <c r="N71412" s="2" t="s">
        <v>31466</v>
      </c>
      <c r="O71412" s="2">
        <v>394123</v>
      </c>
      <c r="P71412" s="2">
        <v>0.3372</v>
      </c>
      <c r="Q71412" s="2" t="s">
        <v>30219</v>
      </c>
    </row>
    <row r="71413" spans="1:17" x14ac:dyDescent="0.35">
      <c r="A71413" s="2" t="s">
        <v>16</v>
      </c>
      <c r="B71413" s="3">
        <v>43258</v>
      </c>
      <c r="C71413" s="2" t="s">
        <v>30218</v>
      </c>
      <c r="D71413" s="2" t="s">
        <v>38</v>
      </c>
      <c r="E71413" s="2">
        <v>908.95</v>
      </c>
      <c r="F71413" s="2">
        <v>905</v>
      </c>
      <c r="G71413" s="2">
        <v>926</v>
      </c>
      <c r="H71413" s="2">
        <v>905</v>
      </c>
      <c r="I71413" s="2">
        <v>921.1</v>
      </c>
      <c r="J71413" s="2">
        <v>921.35</v>
      </c>
      <c r="K71413" s="2">
        <v>919.63</v>
      </c>
      <c r="L71413" s="2">
        <v>1068649</v>
      </c>
      <c r="M71413" s="2">
        <v>98276569405000</v>
      </c>
      <c r="N71413" s="2" t="s">
        <v>23458</v>
      </c>
      <c r="O71413" s="2">
        <v>496572</v>
      </c>
      <c r="P71413" s="2">
        <v>0.4647</v>
      </c>
      <c r="Q71413" s="2" t="s">
        <v>30219</v>
      </c>
    </row>
    <row r="71414" spans="1:17" x14ac:dyDescent="0.35">
      <c r="A71414" s="2" t="s">
        <v>16</v>
      </c>
      <c r="B71414" s="3">
        <v>43259</v>
      </c>
      <c r="C71414" s="2" t="s">
        <v>30218</v>
      </c>
      <c r="D71414" s="2" t="s">
        <v>38</v>
      </c>
      <c r="E71414" s="2">
        <v>921.35</v>
      </c>
      <c r="F71414" s="2">
        <v>921</v>
      </c>
      <c r="G71414" s="2">
        <v>935.9</v>
      </c>
      <c r="H71414" s="2">
        <v>917.85</v>
      </c>
      <c r="I71414" s="2">
        <v>929.85</v>
      </c>
      <c r="J71414" s="2">
        <v>928.7</v>
      </c>
      <c r="K71414" s="2">
        <v>927.72</v>
      </c>
      <c r="L71414" s="2">
        <v>1134214</v>
      </c>
      <c r="M71414" s="2">
        <v>105223713815000</v>
      </c>
      <c r="N71414" s="2" t="s">
        <v>14730</v>
      </c>
      <c r="O71414" s="2">
        <v>507187</v>
      </c>
      <c r="P71414" s="2">
        <v>0.44719999999999999</v>
      </c>
      <c r="Q71414" s="2" t="s">
        <v>30219</v>
      </c>
    </row>
    <row r="71415" spans="1:17" x14ac:dyDescent="0.35">
      <c r="A71415" s="2" t="s">
        <v>16</v>
      </c>
      <c r="B71415" s="3">
        <v>43262</v>
      </c>
      <c r="C71415" s="2" t="s">
        <v>30218</v>
      </c>
      <c r="D71415" s="2" t="s">
        <v>38</v>
      </c>
      <c r="E71415" s="2">
        <v>928.7</v>
      </c>
      <c r="F71415" s="2">
        <v>933</v>
      </c>
      <c r="G71415" s="2">
        <v>942.5</v>
      </c>
      <c r="H71415" s="2">
        <v>907.75</v>
      </c>
      <c r="I71415" s="2">
        <v>909.95</v>
      </c>
      <c r="J71415" s="2">
        <v>911.6</v>
      </c>
      <c r="K71415" s="2">
        <v>919.76</v>
      </c>
      <c r="L71415" s="2">
        <v>2052597</v>
      </c>
      <c r="M71415" s="2">
        <v>188790580750000</v>
      </c>
      <c r="N71415" s="2" t="s">
        <v>31467</v>
      </c>
      <c r="O71415" s="2">
        <v>1308325</v>
      </c>
      <c r="P71415" s="2">
        <v>0.63740000000000008</v>
      </c>
      <c r="Q71415" s="2" t="s">
        <v>30219</v>
      </c>
    </row>
    <row r="71416" spans="1:17" x14ac:dyDescent="0.35">
      <c r="A71416" s="2" t="s">
        <v>16</v>
      </c>
      <c r="B71416" s="3">
        <v>43263</v>
      </c>
      <c r="C71416" s="2" t="s">
        <v>30218</v>
      </c>
      <c r="D71416" s="2" t="s">
        <v>38</v>
      </c>
      <c r="E71416" s="2">
        <v>911.6</v>
      </c>
      <c r="F71416" s="2">
        <v>912.95</v>
      </c>
      <c r="G71416" s="2">
        <v>924</v>
      </c>
      <c r="H71416" s="2">
        <v>911.65</v>
      </c>
      <c r="I71416" s="2">
        <v>916.25</v>
      </c>
      <c r="J71416" s="2">
        <v>914.8</v>
      </c>
      <c r="K71416" s="2">
        <v>916.03</v>
      </c>
      <c r="L71416" s="2">
        <v>1480524</v>
      </c>
      <c r="M71416" s="2">
        <v>135620472215000.02</v>
      </c>
      <c r="N71416" s="2" t="s">
        <v>31468</v>
      </c>
      <c r="O71416" s="2">
        <v>987147</v>
      </c>
      <c r="P71416" s="2">
        <v>0.66680000000000006</v>
      </c>
      <c r="Q71416" s="2" t="s">
        <v>30219</v>
      </c>
    </row>
    <row r="71417" spans="1:17" x14ac:dyDescent="0.35">
      <c r="A71417" s="2" t="s">
        <v>16</v>
      </c>
      <c r="B71417" s="3">
        <v>43264</v>
      </c>
      <c r="C71417" s="2" t="s">
        <v>30218</v>
      </c>
      <c r="D71417" s="2" t="s">
        <v>38</v>
      </c>
      <c r="E71417" s="2">
        <v>914.8</v>
      </c>
      <c r="F71417" s="2">
        <v>920</v>
      </c>
      <c r="G71417" s="2">
        <v>925.8</v>
      </c>
      <c r="H71417" s="2">
        <v>914.05</v>
      </c>
      <c r="I71417" s="2">
        <v>924.9</v>
      </c>
      <c r="J71417" s="2">
        <v>923.7</v>
      </c>
      <c r="K71417" s="2">
        <v>922.08</v>
      </c>
      <c r="L71417" s="2">
        <v>1056853</v>
      </c>
      <c r="M71417" s="2">
        <v>97450361525000</v>
      </c>
      <c r="N71417" s="2" t="s">
        <v>31469</v>
      </c>
      <c r="O71417" s="2">
        <v>644592</v>
      </c>
      <c r="P71417" s="2">
        <v>0.6099</v>
      </c>
      <c r="Q71417" s="2" t="s">
        <v>30219</v>
      </c>
    </row>
    <row r="71418" spans="1:17" x14ac:dyDescent="0.35">
      <c r="A71418" s="2" t="s">
        <v>16</v>
      </c>
      <c r="B71418" s="3">
        <v>43265</v>
      </c>
      <c r="C71418" s="2" t="s">
        <v>30218</v>
      </c>
      <c r="D71418" s="2" t="s">
        <v>38</v>
      </c>
      <c r="E71418" s="2">
        <v>923.7</v>
      </c>
      <c r="F71418" s="2">
        <v>928</v>
      </c>
      <c r="G71418" s="2">
        <v>940</v>
      </c>
      <c r="H71418" s="2">
        <v>921.05</v>
      </c>
      <c r="I71418" s="2">
        <v>936</v>
      </c>
      <c r="J71418" s="2">
        <v>936.95</v>
      </c>
      <c r="K71418" s="2">
        <v>934.79</v>
      </c>
      <c r="L71418" s="2">
        <v>1877540</v>
      </c>
      <c r="M71418" s="2">
        <v>175511158850000</v>
      </c>
      <c r="N71418" s="2" t="s">
        <v>31470</v>
      </c>
      <c r="O71418" s="2">
        <v>1040454</v>
      </c>
      <c r="P71418" s="2">
        <v>0.55420000000000003</v>
      </c>
      <c r="Q71418" s="2" t="s">
        <v>30219</v>
      </c>
    </row>
    <row r="71419" spans="1:17" x14ac:dyDescent="0.35">
      <c r="A71419" s="2" t="s">
        <v>16</v>
      </c>
      <c r="B71419" s="3">
        <v>43266</v>
      </c>
      <c r="C71419" s="2" t="s">
        <v>30218</v>
      </c>
      <c r="D71419" s="2" t="s">
        <v>38</v>
      </c>
      <c r="E71419" s="2">
        <v>936.95</v>
      </c>
      <c r="F71419" s="2">
        <v>936.95</v>
      </c>
      <c r="G71419" s="2">
        <v>954</v>
      </c>
      <c r="H71419" s="2">
        <v>931.05</v>
      </c>
      <c r="I71419" s="2">
        <v>947.95</v>
      </c>
      <c r="J71419" s="2">
        <v>948.3</v>
      </c>
      <c r="K71419" s="2">
        <v>945.83</v>
      </c>
      <c r="L71419" s="2">
        <v>3093292</v>
      </c>
      <c r="M71419" s="2">
        <v>292574210360000</v>
      </c>
      <c r="N71419" s="2" t="s">
        <v>31471</v>
      </c>
      <c r="O71419" s="2">
        <v>1907713</v>
      </c>
      <c r="P71419" s="2">
        <v>0.61670000000000003</v>
      </c>
      <c r="Q71419" s="2" t="s">
        <v>30219</v>
      </c>
    </row>
    <row r="71420" spans="1:17" x14ac:dyDescent="0.35">
      <c r="A71420" s="2" t="s">
        <v>16</v>
      </c>
      <c r="B71420" s="3">
        <v>43269</v>
      </c>
      <c r="C71420" s="2" t="s">
        <v>30218</v>
      </c>
      <c r="D71420" s="2" t="s">
        <v>38</v>
      </c>
      <c r="E71420" s="2">
        <v>948.3</v>
      </c>
      <c r="F71420" s="2">
        <v>954.5</v>
      </c>
      <c r="G71420" s="2">
        <v>957.35</v>
      </c>
      <c r="H71420" s="2">
        <v>931.25</v>
      </c>
      <c r="I71420" s="2">
        <v>934.15</v>
      </c>
      <c r="J71420" s="2">
        <v>933.2</v>
      </c>
      <c r="K71420" s="2">
        <v>944.4</v>
      </c>
      <c r="L71420" s="2">
        <v>1326833</v>
      </c>
      <c r="M71420" s="2">
        <v>125306441259999.98</v>
      </c>
      <c r="N71420" s="2" t="s">
        <v>31472</v>
      </c>
      <c r="O71420" s="2">
        <v>699335</v>
      </c>
      <c r="P71420" s="2">
        <v>0.52710000000000001</v>
      </c>
      <c r="Q71420" s="2" t="s">
        <v>30219</v>
      </c>
    </row>
    <row r="71421" spans="1:17" x14ac:dyDescent="0.35">
      <c r="A71421" s="2" t="s">
        <v>16</v>
      </c>
      <c r="B71421" s="3">
        <v>43270</v>
      </c>
      <c r="C71421" s="2" t="s">
        <v>30218</v>
      </c>
      <c r="D71421" s="2" t="s">
        <v>38</v>
      </c>
      <c r="E71421" s="2">
        <v>933.2</v>
      </c>
      <c r="F71421" s="2">
        <v>932.9</v>
      </c>
      <c r="G71421" s="2">
        <v>940.55</v>
      </c>
      <c r="H71421" s="2">
        <v>915.4</v>
      </c>
      <c r="I71421" s="2">
        <v>919.2</v>
      </c>
      <c r="J71421" s="2">
        <v>920.45</v>
      </c>
      <c r="K71421" s="2">
        <v>922.44</v>
      </c>
      <c r="L71421" s="2">
        <v>1406237</v>
      </c>
      <c r="M71421" s="2">
        <v>129717443034999.98</v>
      </c>
      <c r="N71421" s="2" t="s">
        <v>31473</v>
      </c>
      <c r="O71421" s="2">
        <v>918209</v>
      </c>
      <c r="P71421" s="2">
        <v>0.65300000000000002</v>
      </c>
      <c r="Q71421" s="2" t="s">
        <v>30219</v>
      </c>
    </row>
    <row r="71422" spans="1:17" x14ac:dyDescent="0.35">
      <c r="A71422" s="2" t="s">
        <v>16</v>
      </c>
      <c r="B71422" s="3">
        <v>43271</v>
      </c>
      <c r="C71422" s="2" t="s">
        <v>30218</v>
      </c>
      <c r="D71422" s="2" t="s">
        <v>38</v>
      </c>
      <c r="E71422" s="2">
        <v>920.45</v>
      </c>
      <c r="F71422" s="2">
        <v>921</v>
      </c>
      <c r="G71422" s="2">
        <v>928.75</v>
      </c>
      <c r="H71422" s="2">
        <v>906.4</v>
      </c>
      <c r="I71422" s="2">
        <v>908.45</v>
      </c>
      <c r="J71422" s="2">
        <v>910.95</v>
      </c>
      <c r="K71422" s="2">
        <v>913.32</v>
      </c>
      <c r="L71422" s="2">
        <v>1410131</v>
      </c>
      <c r="M71422" s="2">
        <v>128789627080000</v>
      </c>
      <c r="N71422" s="2" t="s">
        <v>31474</v>
      </c>
      <c r="O71422" s="2">
        <v>942569</v>
      </c>
      <c r="P71422" s="2">
        <v>0.66839999999999999</v>
      </c>
      <c r="Q71422" s="2" t="s">
        <v>30219</v>
      </c>
    </row>
    <row r="71423" spans="1:17" x14ac:dyDescent="0.35">
      <c r="A71423" s="2" t="s">
        <v>16</v>
      </c>
      <c r="B71423" s="3">
        <v>43272</v>
      </c>
      <c r="C71423" s="2" t="s">
        <v>30218</v>
      </c>
      <c r="D71423" s="2" t="s">
        <v>38</v>
      </c>
      <c r="E71423" s="2">
        <v>910.95</v>
      </c>
      <c r="F71423" s="2">
        <v>912.1</v>
      </c>
      <c r="G71423" s="2">
        <v>917</v>
      </c>
      <c r="H71423" s="2">
        <v>899.1</v>
      </c>
      <c r="I71423" s="2">
        <v>900.95</v>
      </c>
      <c r="J71423" s="2">
        <v>902.55</v>
      </c>
      <c r="K71423" s="2">
        <v>908.35</v>
      </c>
      <c r="L71423" s="2">
        <v>1604451</v>
      </c>
      <c r="M71423" s="2">
        <v>145740180025000</v>
      </c>
      <c r="N71423" s="2" t="s">
        <v>31475</v>
      </c>
      <c r="O71423" s="2">
        <v>1013321</v>
      </c>
      <c r="P71423" s="2">
        <v>0.63159999999999994</v>
      </c>
      <c r="Q71423" s="2" t="s">
        <v>30219</v>
      </c>
    </row>
    <row r="71424" spans="1:17" x14ac:dyDescent="0.35">
      <c r="A71424" s="2" t="s">
        <v>16</v>
      </c>
      <c r="B71424" s="3">
        <v>43273</v>
      </c>
      <c r="C71424" s="2" t="s">
        <v>30218</v>
      </c>
      <c r="D71424" s="2" t="s">
        <v>38</v>
      </c>
      <c r="E71424" s="2">
        <v>902.55</v>
      </c>
      <c r="F71424" s="2">
        <v>907.05</v>
      </c>
      <c r="G71424" s="2">
        <v>921.8</v>
      </c>
      <c r="H71424" s="2">
        <v>901.85</v>
      </c>
      <c r="I71424" s="2">
        <v>905.45</v>
      </c>
      <c r="J71424" s="2">
        <v>904.8</v>
      </c>
      <c r="K71424" s="2">
        <v>909.94</v>
      </c>
      <c r="L71424" s="2">
        <v>2018350</v>
      </c>
      <c r="M71424" s="2">
        <v>183657936455000</v>
      </c>
      <c r="N71424" s="2" t="s">
        <v>31476</v>
      </c>
      <c r="O71424" s="2">
        <v>924771</v>
      </c>
      <c r="P71424" s="2">
        <v>0.4582</v>
      </c>
      <c r="Q71424" s="2" t="s">
        <v>30219</v>
      </c>
    </row>
    <row r="71425" spans="1:17" x14ac:dyDescent="0.35">
      <c r="A71425" s="2" t="s">
        <v>16</v>
      </c>
      <c r="B71425" s="3">
        <v>43276</v>
      </c>
      <c r="C71425" s="2" t="s">
        <v>30218</v>
      </c>
      <c r="D71425" s="2" t="s">
        <v>38</v>
      </c>
      <c r="E71425" s="2">
        <v>904.8</v>
      </c>
      <c r="F71425" s="2">
        <v>904.9</v>
      </c>
      <c r="G71425" s="2">
        <v>917.5</v>
      </c>
      <c r="H71425" s="2">
        <v>904</v>
      </c>
      <c r="I71425" s="2">
        <v>908</v>
      </c>
      <c r="J71425" s="2">
        <v>908.9</v>
      </c>
      <c r="K71425" s="2">
        <v>909.64</v>
      </c>
      <c r="L71425" s="2">
        <v>2127860</v>
      </c>
      <c r="M71425" s="2">
        <v>193559360310000</v>
      </c>
      <c r="N71425" s="2" t="s">
        <v>26876</v>
      </c>
      <c r="O71425" s="2">
        <v>1453133</v>
      </c>
      <c r="P71425" s="2">
        <v>0.68290000000000006</v>
      </c>
      <c r="Q71425" s="2" t="s">
        <v>30219</v>
      </c>
    </row>
    <row r="71426" spans="1:17" x14ac:dyDescent="0.35">
      <c r="A71426" s="2" t="s">
        <v>16</v>
      </c>
      <c r="B71426" s="3">
        <v>43277</v>
      </c>
      <c r="C71426" s="2" t="s">
        <v>30218</v>
      </c>
      <c r="D71426" s="2" t="s">
        <v>38</v>
      </c>
      <c r="E71426" s="2">
        <v>908.9</v>
      </c>
      <c r="F71426" s="2">
        <v>909</v>
      </c>
      <c r="G71426" s="2">
        <v>915.5</v>
      </c>
      <c r="H71426" s="2">
        <v>906.6</v>
      </c>
      <c r="I71426" s="2">
        <v>912.7</v>
      </c>
      <c r="J71426" s="2">
        <v>910.4</v>
      </c>
      <c r="K71426" s="2">
        <v>911.75</v>
      </c>
      <c r="L71426" s="2">
        <v>1624618</v>
      </c>
      <c r="M71426" s="2">
        <v>148124497335000</v>
      </c>
      <c r="N71426" s="2" t="s">
        <v>31477</v>
      </c>
      <c r="O71426" s="2">
        <v>968842</v>
      </c>
      <c r="P71426" s="2">
        <v>0.59640000000000004</v>
      </c>
      <c r="Q71426" s="2" t="s">
        <v>30219</v>
      </c>
    </row>
    <row r="71427" spans="1:17" x14ac:dyDescent="0.35">
      <c r="A71427" s="2" t="s">
        <v>16</v>
      </c>
      <c r="B71427" s="3">
        <v>43278</v>
      </c>
      <c r="C71427" s="2" t="s">
        <v>30218</v>
      </c>
      <c r="D71427" s="2" t="s">
        <v>38</v>
      </c>
      <c r="E71427" s="2">
        <v>910.4</v>
      </c>
      <c r="F71427" s="2">
        <v>912.2</v>
      </c>
      <c r="G71427" s="2">
        <v>925</v>
      </c>
      <c r="H71427" s="2">
        <v>910.3</v>
      </c>
      <c r="I71427" s="2">
        <v>922</v>
      </c>
      <c r="J71427" s="2">
        <v>921.05</v>
      </c>
      <c r="K71427" s="2">
        <v>920.37</v>
      </c>
      <c r="L71427" s="2">
        <v>2875514</v>
      </c>
      <c r="M71427" s="2">
        <v>264652247835000</v>
      </c>
      <c r="N71427" s="2" t="s">
        <v>31478</v>
      </c>
      <c r="O71427" s="2">
        <v>1766026</v>
      </c>
      <c r="P71427" s="2">
        <v>0.61420000000000008</v>
      </c>
      <c r="Q71427" s="2" t="s">
        <v>30219</v>
      </c>
    </row>
    <row r="71428" spans="1:17" x14ac:dyDescent="0.35">
      <c r="A71428" s="2" t="s">
        <v>16</v>
      </c>
      <c r="B71428" s="3">
        <v>43279</v>
      </c>
      <c r="C71428" s="2" t="s">
        <v>30218</v>
      </c>
      <c r="D71428" s="2" t="s">
        <v>38</v>
      </c>
      <c r="E71428" s="2">
        <v>921.05</v>
      </c>
      <c r="F71428" s="2">
        <v>926.45</v>
      </c>
      <c r="G71428" s="2">
        <v>929.95</v>
      </c>
      <c r="H71428" s="2">
        <v>904.9</v>
      </c>
      <c r="I71428" s="2">
        <v>911.3</v>
      </c>
      <c r="J71428" s="2">
        <v>909.6</v>
      </c>
      <c r="K71428" s="2">
        <v>916.41</v>
      </c>
      <c r="L71428" s="2">
        <v>6783284</v>
      </c>
      <c r="M71428" s="2">
        <v>621626743260000</v>
      </c>
      <c r="N71428" s="2" t="s">
        <v>31479</v>
      </c>
      <c r="O71428" s="2">
        <v>4606491</v>
      </c>
      <c r="P71428" s="2">
        <v>0.67909999999999993</v>
      </c>
      <c r="Q71428" s="2" t="s">
        <v>30219</v>
      </c>
    </row>
    <row r="71429" spans="1:17" x14ac:dyDescent="0.35">
      <c r="A71429" s="2" t="s">
        <v>16</v>
      </c>
      <c r="B71429" s="3">
        <v>43280</v>
      </c>
      <c r="C71429" s="2" t="s">
        <v>30218</v>
      </c>
      <c r="D71429" s="2" t="s">
        <v>38</v>
      </c>
      <c r="E71429" s="2">
        <v>909.6</v>
      </c>
      <c r="F71429" s="2">
        <v>914.1</v>
      </c>
      <c r="G71429" s="2">
        <v>928.75</v>
      </c>
      <c r="H71429" s="2">
        <v>913.35</v>
      </c>
      <c r="I71429" s="2">
        <v>926.9</v>
      </c>
      <c r="J71429" s="2">
        <v>926.25</v>
      </c>
      <c r="K71429" s="2">
        <v>925.43</v>
      </c>
      <c r="L71429" s="2">
        <v>3029777</v>
      </c>
      <c r="M71429" s="2">
        <v>280384161200000</v>
      </c>
      <c r="N71429" s="2" t="s">
        <v>31480</v>
      </c>
      <c r="O71429" s="2">
        <v>2399067</v>
      </c>
      <c r="P71429" s="2">
        <v>0.79180000000000006</v>
      </c>
      <c r="Q71429" s="2" t="s">
        <v>30219</v>
      </c>
    </row>
    <row r="71430" spans="1:17" x14ac:dyDescent="0.35">
      <c r="A71430" s="2" t="s">
        <v>16</v>
      </c>
      <c r="B71430" s="3">
        <v>43283</v>
      </c>
      <c r="C71430" s="2" t="s">
        <v>30218</v>
      </c>
      <c r="D71430" s="2" t="s">
        <v>38</v>
      </c>
      <c r="E71430" s="2">
        <v>926.25</v>
      </c>
      <c r="F71430" s="2">
        <v>927</v>
      </c>
      <c r="G71430" s="2">
        <v>932.45</v>
      </c>
      <c r="H71430" s="2">
        <v>920.85</v>
      </c>
      <c r="I71430" s="2">
        <v>925.9</v>
      </c>
      <c r="J71430" s="2">
        <v>926.1</v>
      </c>
      <c r="K71430" s="2">
        <v>926.3</v>
      </c>
      <c r="L71430" s="2">
        <v>888198</v>
      </c>
      <c r="M71430" s="2">
        <v>82273337540000</v>
      </c>
      <c r="N71430" s="2" t="s">
        <v>31481</v>
      </c>
      <c r="O71430" s="2">
        <v>549074</v>
      </c>
      <c r="P71430" s="2">
        <v>0.61819999999999997</v>
      </c>
      <c r="Q71430" s="2" t="s">
        <v>30219</v>
      </c>
    </row>
    <row r="71431" spans="1:17" x14ac:dyDescent="0.35">
      <c r="A71431" s="2" t="s">
        <v>16</v>
      </c>
      <c r="B71431" s="3">
        <v>43284</v>
      </c>
      <c r="C71431" s="2" t="s">
        <v>30218</v>
      </c>
      <c r="D71431" s="2" t="s">
        <v>38</v>
      </c>
      <c r="E71431" s="2">
        <v>926.1</v>
      </c>
      <c r="F71431" s="2">
        <v>930</v>
      </c>
      <c r="G71431" s="2">
        <v>939.9</v>
      </c>
      <c r="H71431" s="2">
        <v>917.15</v>
      </c>
      <c r="I71431" s="2">
        <v>937.5</v>
      </c>
      <c r="J71431" s="2">
        <v>937.5</v>
      </c>
      <c r="K71431" s="2">
        <v>932.8</v>
      </c>
      <c r="L71431" s="2">
        <v>1027238</v>
      </c>
      <c r="M71431" s="2">
        <v>95820883155000</v>
      </c>
      <c r="N71431" s="2" t="s">
        <v>28262</v>
      </c>
      <c r="O71431" s="2">
        <v>557969</v>
      </c>
      <c r="P71431" s="2">
        <v>0.54320000000000002</v>
      </c>
      <c r="Q71431" s="2" t="s">
        <v>30219</v>
      </c>
    </row>
    <row r="71432" spans="1:17" x14ac:dyDescent="0.35">
      <c r="A71432" s="2" t="s">
        <v>16</v>
      </c>
      <c r="B71432" s="3">
        <v>43285</v>
      </c>
      <c r="C71432" s="2" t="s">
        <v>30218</v>
      </c>
      <c r="D71432" s="2" t="s">
        <v>38</v>
      </c>
      <c r="E71432" s="2">
        <v>937.5</v>
      </c>
      <c r="F71432" s="2">
        <v>936.95</v>
      </c>
      <c r="G71432" s="2">
        <v>938.5</v>
      </c>
      <c r="H71432" s="2">
        <v>924</v>
      </c>
      <c r="I71432" s="2">
        <v>926.8</v>
      </c>
      <c r="J71432" s="2">
        <v>925.65</v>
      </c>
      <c r="K71432" s="2">
        <v>930.38</v>
      </c>
      <c r="L71432" s="2">
        <v>773947</v>
      </c>
      <c r="M71432" s="2">
        <v>72006610145000</v>
      </c>
      <c r="N71432" s="2" t="s">
        <v>31482</v>
      </c>
      <c r="O71432" s="2">
        <v>462723</v>
      </c>
      <c r="P71432" s="2">
        <v>0.59789999999999999</v>
      </c>
      <c r="Q71432" s="2" t="s">
        <v>30219</v>
      </c>
    </row>
    <row r="71433" spans="1:17" x14ac:dyDescent="0.35">
      <c r="A71433" s="2" t="s">
        <v>16</v>
      </c>
      <c r="B71433" s="3">
        <v>43286</v>
      </c>
      <c r="C71433" s="2" t="s">
        <v>30218</v>
      </c>
      <c r="D71433" s="2" t="s">
        <v>38</v>
      </c>
      <c r="E71433" s="2">
        <v>925.65</v>
      </c>
      <c r="F71433" s="2">
        <v>928.1</v>
      </c>
      <c r="G71433" s="2">
        <v>935.5</v>
      </c>
      <c r="H71433" s="2">
        <v>921</v>
      </c>
      <c r="I71433" s="2">
        <v>931</v>
      </c>
      <c r="J71433" s="2">
        <v>931.05</v>
      </c>
      <c r="K71433" s="2">
        <v>928.4</v>
      </c>
      <c r="L71433" s="2">
        <v>1708070</v>
      </c>
      <c r="M71433" s="2">
        <v>158578034060000</v>
      </c>
      <c r="N71433" s="2" t="s">
        <v>31483</v>
      </c>
      <c r="O71433" s="2">
        <v>1153413</v>
      </c>
      <c r="P71433" s="2">
        <v>0.67530000000000001</v>
      </c>
      <c r="Q71433" s="2" t="s">
        <v>30219</v>
      </c>
    </row>
    <row r="71434" spans="1:17" x14ac:dyDescent="0.35">
      <c r="A71434" s="2" t="s">
        <v>16</v>
      </c>
      <c r="B71434" s="3">
        <v>43287</v>
      </c>
      <c r="C71434" s="2" t="s">
        <v>30218</v>
      </c>
      <c r="D71434" s="2" t="s">
        <v>38</v>
      </c>
      <c r="E71434" s="2">
        <v>931.05</v>
      </c>
      <c r="F71434" s="2">
        <v>935</v>
      </c>
      <c r="G71434" s="2">
        <v>949.55</v>
      </c>
      <c r="H71434" s="2">
        <v>923</v>
      </c>
      <c r="I71434" s="2">
        <v>942.3</v>
      </c>
      <c r="J71434" s="2">
        <v>943.9</v>
      </c>
      <c r="K71434" s="2">
        <v>939.81</v>
      </c>
      <c r="L71434" s="2">
        <v>2527754</v>
      </c>
      <c r="M71434" s="2">
        <v>237562101805000.03</v>
      </c>
      <c r="N71434" s="2" t="s">
        <v>31484</v>
      </c>
      <c r="O71434" s="2">
        <v>1492053</v>
      </c>
      <c r="P71434" s="2">
        <v>0.59030000000000005</v>
      </c>
      <c r="Q71434" s="2" t="s">
        <v>30219</v>
      </c>
    </row>
    <row r="71435" spans="1:17" x14ac:dyDescent="0.35">
      <c r="A71435" s="2" t="s">
        <v>16</v>
      </c>
      <c r="B71435" s="3">
        <v>43290</v>
      </c>
      <c r="C71435" s="2" t="s">
        <v>30218</v>
      </c>
      <c r="D71435" s="2" t="s">
        <v>38</v>
      </c>
      <c r="E71435" s="2">
        <v>943.9</v>
      </c>
      <c r="F71435" s="2">
        <v>949</v>
      </c>
      <c r="G71435" s="2">
        <v>965</v>
      </c>
      <c r="H71435" s="2">
        <v>945.9</v>
      </c>
      <c r="I71435" s="2">
        <v>963</v>
      </c>
      <c r="J71435" s="2">
        <v>961.55</v>
      </c>
      <c r="K71435" s="2">
        <v>960.54</v>
      </c>
      <c r="L71435" s="2">
        <v>1855992</v>
      </c>
      <c r="M71435" s="2">
        <v>178274587415000</v>
      </c>
      <c r="N71435" s="2" t="s">
        <v>31485</v>
      </c>
      <c r="O71435" s="2">
        <v>1050846</v>
      </c>
      <c r="P71435" s="2">
        <v>0.56620000000000004</v>
      </c>
      <c r="Q71435" s="2" t="s">
        <v>30219</v>
      </c>
    </row>
    <row r="71436" spans="1:17" x14ac:dyDescent="0.35">
      <c r="A71436" s="2" t="s">
        <v>16</v>
      </c>
      <c r="B71436" s="3">
        <v>43291</v>
      </c>
      <c r="C71436" s="2" t="s">
        <v>30218</v>
      </c>
      <c r="D71436" s="2" t="s">
        <v>38</v>
      </c>
      <c r="E71436" s="2">
        <v>961.55</v>
      </c>
      <c r="F71436" s="2">
        <v>995</v>
      </c>
      <c r="G71436" s="2">
        <v>995</v>
      </c>
      <c r="H71436" s="2">
        <v>975.05</v>
      </c>
      <c r="I71436" s="2">
        <v>980</v>
      </c>
      <c r="J71436" s="2">
        <v>979.55</v>
      </c>
      <c r="K71436" s="2">
        <v>980.87</v>
      </c>
      <c r="L71436" s="2">
        <v>5521427</v>
      </c>
      <c r="M71436" s="2">
        <v>541580424060000.06</v>
      </c>
      <c r="N71436" s="2" t="s">
        <v>31486</v>
      </c>
      <c r="O71436" s="2">
        <v>3239009</v>
      </c>
      <c r="P71436" s="2">
        <v>0.58660000000000001</v>
      </c>
      <c r="Q71436" s="2" t="s">
        <v>30219</v>
      </c>
    </row>
    <row r="71437" spans="1:17" x14ac:dyDescent="0.35">
      <c r="A71437" s="2" t="s">
        <v>16</v>
      </c>
      <c r="B71437" s="3">
        <v>43292</v>
      </c>
      <c r="C71437" s="2" t="s">
        <v>30218</v>
      </c>
      <c r="D71437" s="2" t="s">
        <v>38</v>
      </c>
      <c r="E71437" s="2">
        <v>979.55</v>
      </c>
      <c r="F71437" s="2">
        <v>983.7</v>
      </c>
      <c r="G71437" s="2">
        <v>1001.1</v>
      </c>
      <c r="H71437" s="2">
        <v>979.15</v>
      </c>
      <c r="I71437" s="2">
        <v>990</v>
      </c>
      <c r="J71437" s="2">
        <v>993.45</v>
      </c>
      <c r="K71437" s="2">
        <v>992.35</v>
      </c>
      <c r="L71437" s="2">
        <v>5104857</v>
      </c>
      <c r="M71437" s="2">
        <v>506581407425000</v>
      </c>
      <c r="N71437" s="2" t="s">
        <v>31487</v>
      </c>
      <c r="O71437" s="2">
        <v>3322034</v>
      </c>
      <c r="P71437" s="2">
        <v>0.65080000000000005</v>
      </c>
      <c r="Q71437" s="2" t="s">
        <v>30219</v>
      </c>
    </row>
    <row r="71438" spans="1:17" x14ac:dyDescent="0.35">
      <c r="A71438" s="2" t="s">
        <v>16</v>
      </c>
      <c r="B71438" s="3">
        <v>43293</v>
      </c>
      <c r="C71438" s="2" t="s">
        <v>30218</v>
      </c>
      <c r="D71438" s="2" t="s">
        <v>38</v>
      </c>
      <c r="E71438" s="2">
        <v>993.45</v>
      </c>
      <c r="F71438" s="2">
        <v>1005.95</v>
      </c>
      <c r="G71438" s="2">
        <v>1019.8</v>
      </c>
      <c r="H71438" s="2">
        <v>1002</v>
      </c>
      <c r="I71438" s="2">
        <v>1010</v>
      </c>
      <c r="J71438" s="2">
        <v>1006.05</v>
      </c>
      <c r="K71438" s="2">
        <v>1009.51</v>
      </c>
      <c r="L71438" s="2">
        <v>5046721</v>
      </c>
      <c r="M71438" s="2">
        <v>509470460300000</v>
      </c>
      <c r="N71438" s="2" t="s">
        <v>31488</v>
      </c>
      <c r="O71438" s="2">
        <v>2848366</v>
      </c>
      <c r="P71438" s="2">
        <v>0.56440000000000001</v>
      </c>
      <c r="Q71438" s="2" t="s">
        <v>30219</v>
      </c>
    </row>
    <row r="71439" spans="1:17" x14ac:dyDescent="0.35">
      <c r="A71439" s="2" t="s">
        <v>16</v>
      </c>
      <c r="B71439" s="3">
        <v>43294</v>
      </c>
      <c r="C71439" s="2" t="s">
        <v>30218</v>
      </c>
      <c r="D71439" s="2" t="s">
        <v>38</v>
      </c>
      <c r="E71439" s="2">
        <v>1006.05</v>
      </c>
      <c r="F71439" s="2">
        <v>997</v>
      </c>
      <c r="G71439" s="2">
        <v>997.8</v>
      </c>
      <c r="H71439" s="2">
        <v>976</v>
      </c>
      <c r="I71439" s="2">
        <v>983.1</v>
      </c>
      <c r="J71439" s="2">
        <v>983.35</v>
      </c>
      <c r="K71439" s="2">
        <v>985.65</v>
      </c>
      <c r="L71439" s="2">
        <v>5762028</v>
      </c>
      <c r="M71439" s="2">
        <v>567931983355000</v>
      </c>
      <c r="N71439" s="2" t="s">
        <v>31489</v>
      </c>
      <c r="O71439" s="2">
        <v>2738551</v>
      </c>
      <c r="P71439" s="2">
        <v>0.4753</v>
      </c>
      <c r="Q71439" s="2" t="s">
        <v>30219</v>
      </c>
    </row>
    <row r="71440" spans="1:17" x14ac:dyDescent="0.35">
      <c r="A71440" s="2" t="s">
        <v>16</v>
      </c>
      <c r="B71440" s="3">
        <v>43297</v>
      </c>
      <c r="C71440" s="2" t="s">
        <v>30218</v>
      </c>
      <c r="D71440" s="2" t="s">
        <v>38</v>
      </c>
      <c r="E71440" s="2">
        <v>983.35</v>
      </c>
      <c r="F71440" s="2">
        <v>985</v>
      </c>
      <c r="G71440" s="2">
        <v>990.9</v>
      </c>
      <c r="H71440" s="2">
        <v>970.2</v>
      </c>
      <c r="I71440" s="2">
        <v>975.4</v>
      </c>
      <c r="J71440" s="2">
        <v>972.1</v>
      </c>
      <c r="K71440" s="2">
        <v>978.96</v>
      </c>
      <c r="L71440" s="2">
        <v>1702222</v>
      </c>
      <c r="M71440" s="2">
        <v>166641443400000</v>
      </c>
      <c r="N71440" s="2" t="s">
        <v>30561</v>
      </c>
      <c r="O71440" s="2">
        <v>1002521</v>
      </c>
      <c r="P71440" s="2">
        <v>0.58889999999999998</v>
      </c>
      <c r="Q71440" s="2" t="s">
        <v>30219</v>
      </c>
    </row>
    <row r="71441" spans="1:17" x14ac:dyDescent="0.35">
      <c r="A71441" s="2" t="s">
        <v>16</v>
      </c>
      <c r="B71441" s="3">
        <v>43298</v>
      </c>
      <c r="C71441" s="2" t="s">
        <v>30218</v>
      </c>
      <c r="D71441" s="2" t="s">
        <v>38</v>
      </c>
      <c r="E71441" s="2">
        <v>972.1</v>
      </c>
      <c r="F71441" s="2">
        <v>977.2</v>
      </c>
      <c r="G71441" s="2">
        <v>984</v>
      </c>
      <c r="H71441" s="2">
        <v>969</v>
      </c>
      <c r="I71441" s="2">
        <v>983.8</v>
      </c>
      <c r="J71441" s="2">
        <v>980.3</v>
      </c>
      <c r="K71441" s="2">
        <v>978.09</v>
      </c>
      <c r="L71441" s="2">
        <v>1620973</v>
      </c>
      <c r="M71441" s="2">
        <v>158545999205000</v>
      </c>
      <c r="N71441" s="2" t="s">
        <v>31490</v>
      </c>
      <c r="O71441" s="2">
        <v>947475</v>
      </c>
      <c r="P71441" s="2">
        <v>0.58450000000000002</v>
      </c>
      <c r="Q71441" s="2" t="s">
        <v>30219</v>
      </c>
    </row>
    <row r="71442" spans="1:17" x14ac:dyDescent="0.35">
      <c r="A71442" s="2" t="s">
        <v>16</v>
      </c>
      <c r="B71442" s="3">
        <v>43299</v>
      </c>
      <c r="C71442" s="2" t="s">
        <v>30218</v>
      </c>
      <c r="D71442" s="2" t="s">
        <v>38</v>
      </c>
      <c r="E71442" s="2">
        <v>980.3</v>
      </c>
      <c r="F71442" s="2">
        <v>985.9</v>
      </c>
      <c r="G71442" s="2">
        <v>996.8</v>
      </c>
      <c r="H71442" s="2">
        <v>984.05</v>
      </c>
      <c r="I71442" s="2">
        <v>990</v>
      </c>
      <c r="J71442" s="2">
        <v>989.9</v>
      </c>
      <c r="K71442" s="2">
        <v>991.89</v>
      </c>
      <c r="L71442" s="2">
        <v>1892200</v>
      </c>
      <c r="M71442" s="2">
        <v>187685597940000</v>
      </c>
      <c r="N71442" s="2" t="s">
        <v>31491</v>
      </c>
      <c r="O71442" s="2">
        <v>1064561</v>
      </c>
      <c r="P71442" s="2">
        <v>0.56259999999999999</v>
      </c>
      <c r="Q71442" s="2" t="s">
        <v>30219</v>
      </c>
    </row>
    <row r="71443" spans="1:17" x14ac:dyDescent="0.35">
      <c r="A71443" s="2" t="s">
        <v>16</v>
      </c>
      <c r="B71443" s="3">
        <v>43300</v>
      </c>
      <c r="C71443" s="2" t="s">
        <v>30218</v>
      </c>
      <c r="D71443" s="2" t="s">
        <v>38</v>
      </c>
      <c r="E71443" s="2">
        <v>989.9</v>
      </c>
      <c r="F71443" s="2">
        <v>990</v>
      </c>
      <c r="G71443" s="2">
        <v>994.5</v>
      </c>
      <c r="H71443" s="2">
        <v>976.5</v>
      </c>
      <c r="I71443" s="2">
        <v>981.7</v>
      </c>
      <c r="J71443" s="2">
        <v>982.1</v>
      </c>
      <c r="K71443" s="2">
        <v>981.87</v>
      </c>
      <c r="L71443" s="2">
        <v>750768</v>
      </c>
      <c r="M71443" s="2">
        <v>73715316305000</v>
      </c>
      <c r="N71443" s="2" t="s">
        <v>31492</v>
      </c>
      <c r="O71443" s="2">
        <v>334403</v>
      </c>
      <c r="P71443" s="2">
        <v>0.44540000000000002</v>
      </c>
      <c r="Q71443" s="2" t="s">
        <v>30219</v>
      </c>
    </row>
    <row r="71444" spans="1:17" x14ac:dyDescent="0.35">
      <c r="A71444" s="2" t="s">
        <v>16</v>
      </c>
      <c r="B71444" s="3">
        <v>43301</v>
      </c>
      <c r="C71444" s="2" t="s">
        <v>30218</v>
      </c>
      <c r="D71444" s="2" t="s">
        <v>38</v>
      </c>
      <c r="E71444" s="2">
        <v>982.1</v>
      </c>
      <c r="F71444" s="2">
        <v>983.6</v>
      </c>
      <c r="G71444" s="2">
        <v>1004.5</v>
      </c>
      <c r="H71444" s="2">
        <v>980.55</v>
      </c>
      <c r="I71444" s="2">
        <v>998</v>
      </c>
      <c r="J71444" s="2">
        <v>999.2</v>
      </c>
      <c r="K71444" s="2">
        <v>998.3</v>
      </c>
      <c r="L71444" s="2">
        <v>2189775</v>
      </c>
      <c r="M71444" s="2">
        <v>218605355165000</v>
      </c>
      <c r="N71444" s="2" t="s">
        <v>31493</v>
      </c>
      <c r="O71444" s="2">
        <v>1263628</v>
      </c>
      <c r="P71444" s="2">
        <v>0.57710000000000006</v>
      </c>
      <c r="Q71444" s="2" t="s">
        <v>30219</v>
      </c>
    </row>
    <row r="71445" spans="1:17" x14ac:dyDescent="0.35">
      <c r="A71445" s="2" t="s">
        <v>16</v>
      </c>
      <c r="B71445" s="3">
        <v>43304</v>
      </c>
      <c r="C71445" s="2" t="s">
        <v>30218</v>
      </c>
      <c r="D71445" s="2" t="s">
        <v>38</v>
      </c>
      <c r="E71445" s="2">
        <v>999.2</v>
      </c>
      <c r="F71445" s="2">
        <v>1003</v>
      </c>
      <c r="G71445" s="2">
        <v>1010.95</v>
      </c>
      <c r="H71445" s="2">
        <v>991.1</v>
      </c>
      <c r="I71445" s="2">
        <v>1004</v>
      </c>
      <c r="J71445" s="2">
        <v>1004.85</v>
      </c>
      <c r="K71445" s="2">
        <v>1000.79</v>
      </c>
      <c r="L71445" s="2">
        <v>1648365</v>
      </c>
      <c r="M71445" s="2">
        <v>164967334245000</v>
      </c>
      <c r="N71445" s="2" t="s">
        <v>31494</v>
      </c>
      <c r="O71445" s="2">
        <v>949868</v>
      </c>
      <c r="P71445" s="2">
        <v>0.57619999999999993</v>
      </c>
      <c r="Q71445" s="2" t="s">
        <v>30219</v>
      </c>
    </row>
    <row r="71446" spans="1:17" x14ac:dyDescent="0.35">
      <c r="A71446" s="2" t="s">
        <v>16</v>
      </c>
      <c r="B71446" s="3">
        <v>43305</v>
      </c>
      <c r="C71446" s="2" t="s">
        <v>30218</v>
      </c>
      <c r="D71446" s="2" t="s">
        <v>38</v>
      </c>
      <c r="E71446" s="2">
        <v>1004.85</v>
      </c>
      <c r="F71446" s="2">
        <v>1001.5</v>
      </c>
      <c r="G71446" s="2">
        <v>1009</v>
      </c>
      <c r="H71446" s="2">
        <v>989.15</v>
      </c>
      <c r="I71446" s="2">
        <v>989.4</v>
      </c>
      <c r="J71446" s="2">
        <v>991.6</v>
      </c>
      <c r="K71446" s="2">
        <v>997.51</v>
      </c>
      <c r="L71446" s="2">
        <v>1462815</v>
      </c>
      <c r="M71446" s="2">
        <v>145917140875000</v>
      </c>
      <c r="N71446" s="2" t="s">
        <v>31495</v>
      </c>
      <c r="O71446" s="2">
        <v>877986</v>
      </c>
      <c r="P71446" s="2">
        <v>0.60020000000000007</v>
      </c>
      <c r="Q71446" s="2" t="s">
        <v>30219</v>
      </c>
    </row>
    <row r="71447" spans="1:17" x14ac:dyDescent="0.35">
      <c r="A71447" s="2" t="s">
        <v>16</v>
      </c>
      <c r="B71447" s="3">
        <v>43306</v>
      </c>
      <c r="C71447" s="2" t="s">
        <v>30218</v>
      </c>
      <c r="D71447" s="2" t="s">
        <v>38</v>
      </c>
      <c r="E71447" s="2">
        <v>991.6</v>
      </c>
      <c r="F71447" s="2">
        <v>993</v>
      </c>
      <c r="G71447" s="2">
        <v>993.5</v>
      </c>
      <c r="H71447" s="2">
        <v>960</v>
      </c>
      <c r="I71447" s="2">
        <v>965</v>
      </c>
      <c r="J71447" s="2">
        <v>964.3</v>
      </c>
      <c r="K71447" s="2">
        <v>968.98</v>
      </c>
      <c r="L71447" s="2">
        <v>2821836</v>
      </c>
      <c r="M71447" s="2">
        <v>273431209475000</v>
      </c>
      <c r="N71447" s="2" t="s">
        <v>31496</v>
      </c>
      <c r="O71447" s="2">
        <v>1855276</v>
      </c>
      <c r="P71447" s="2">
        <v>0.65749999999999997</v>
      </c>
      <c r="Q71447" s="2" t="s">
        <v>30219</v>
      </c>
    </row>
    <row r="71448" spans="1:17" x14ac:dyDescent="0.35">
      <c r="A71448" s="2" t="s">
        <v>16</v>
      </c>
      <c r="B71448" s="3">
        <v>43307</v>
      </c>
      <c r="C71448" s="2" t="s">
        <v>30218</v>
      </c>
      <c r="D71448" s="2" t="s">
        <v>38</v>
      </c>
      <c r="E71448" s="2">
        <v>964.3</v>
      </c>
      <c r="F71448" s="2">
        <v>964.3</v>
      </c>
      <c r="G71448" s="2">
        <v>967.95</v>
      </c>
      <c r="H71448" s="2">
        <v>945.05</v>
      </c>
      <c r="I71448" s="2">
        <v>957</v>
      </c>
      <c r="J71448" s="2">
        <v>952.6</v>
      </c>
      <c r="K71448" s="2">
        <v>953.79</v>
      </c>
      <c r="L71448" s="2">
        <v>3985044</v>
      </c>
      <c r="M71448" s="2">
        <v>380089005510000</v>
      </c>
      <c r="N71448" s="2" t="s">
        <v>31497</v>
      </c>
      <c r="O71448" s="2">
        <v>2575465</v>
      </c>
      <c r="P71448" s="2">
        <v>0.64629999999999999</v>
      </c>
      <c r="Q71448" s="2" t="s">
        <v>30219</v>
      </c>
    </row>
    <row r="71449" spans="1:17" x14ac:dyDescent="0.35">
      <c r="A71449" s="2" t="s">
        <v>16</v>
      </c>
      <c r="B71449" s="3">
        <v>43308</v>
      </c>
      <c r="C71449" s="2" t="s">
        <v>30218</v>
      </c>
      <c r="D71449" s="2" t="s">
        <v>38</v>
      </c>
      <c r="E71449" s="2">
        <v>952.6</v>
      </c>
      <c r="F71449" s="2">
        <v>959</v>
      </c>
      <c r="G71449" s="2">
        <v>969.7</v>
      </c>
      <c r="H71449" s="2">
        <v>950.5</v>
      </c>
      <c r="I71449" s="2">
        <v>963.4</v>
      </c>
      <c r="J71449" s="2">
        <v>963.45</v>
      </c>
      <c r="K71449" s="2">
        <v>961.42</v>
      </c>
      <c r="L71449" s="2">
        <v>2464884</v>
      </c>
      <c r="M71449" s="2">
        <v>236977689269999.97</v>
      </c>
      <c r="N71449" s="2" t="s">
        <v>31498</v>
      </c>
      <c r="O71449" s="2">
        <v>1367128</v>
      </c>
      <c r="P71449" s="2">
        <v>0.55459999999999998</v>
      </c>
      <c r="Q71449" s="2" t="s">
        <v>30219</v>
      </c>
    </row>
    <row r="71450" spans="1:17" x14ac:dyDescent="0.35">
      <c r="A71450" s="2" t="s">
        <v>16</v>
      </c>
      <c r="B71450" s="3">
        <v>43311</v>
      </c>
      <c r="C71450" s="2" t="s">
        <v>30218</v>
      </c>
      <c r="D71450" s="2" t="s">
        <v>38</v>
      </c>
      <c r="E71450" s="2">
        <v>963.45</v>
      </c>
      <c r="F71450" s="2">
        <v>973</v>
      </c>
      <c r="G71450" s="2">
        <v>981.15</v>
      </c>
      <c r="H71450" s="2">
        <v>943.1</v>
      </c>
      <c r="I71450" s="2">
        <v>947.95</v>
      </c>
      <c r="J71450" s="2">
        <v>947.15</v>
      </c>
      <c r="K71450" s="2">
        <v>953.68</v>
      </c>
      <c r="L71450" s="2">
        <v>3223555</v>
      </c>
      <c r="M71450" s="2">
        <v>307424988070000</v>
      </c>
      <c r="N71450" s="2" t="s">
        <v>31499</v>
      </c>
      <c r="O71450" s="2">
        <v>1636714</v>
      </c>
      <c r="P71450" s="2">
        <v>0.50770000000000004</v>
      </c>
      <c r="Q71450" s="2" t="s">
        <v>30219</v>
      </c>
    </row>
    <row r="71451" spans="1:17" x14ac:dyDescent="0.35">
      <c r="A71451" s="2" t="s">
        <v>16</v>
      </c>
      <c r="B71451" s="3">
        <v>43312</v>
      </c>
      <c r="C71451" s="2" t="s">
        <v>30218</v>
      </c>
      <c r="D71451" s="2" t="s">
        <v>38</v>
      </c>
      <c r="E71451" s="2">
        <v>947.15</v>
      </c>
      <c r="F71451" s="2">
        <v>950.35</v>
      </c>
      <c r="G71451" s="2">
        <v>966.5</v>
      </c>
      <c r="H71451" s="2">
        <v>947.35</v>
      </c>
      <c r="I71451" s="2">
        <v>964.6</v>
      </c>
      <c r="J71451" s="2">
        <v>965.1</v>
      </c>
      <c r="K71451" s="2">
        <v>960.19</v>
      </c>
      <c r="L71451" s="2">
        <v>2385785</v>
      </c>
      <c r="M71451" s="2">
        <v>229080723255000.03</v>
      </c>
      <c r="N71451" s="2" t="s">
        <v>31500</v>
      </c>
      <c r="O71451" s="2">
        <v>1403969</v>
      </c>
      <c r="P71451" s="2">
        <v>0.58850000000000002</v>
      </c>
      <c r="Q71451" s="2" t="s">
        <v>30219</v>
      </c>
    </row>
    <row r="71452" spans="1:17" x14ac:dyDescent="0.35">
      <c r="A71452" s="2" t="s">
        <v>16</v>
      </c>
      <c r="B71452" s="3">
        <v>43313</v>
      </c>
      <c r="C71452" s="2" t="s">
        <v>30218</v>
      </c>
      <c r="D71452" s="2" t="s">
        <v>38</v>
      </c>
      <c r="E71452" s="2">
        <v>965.1</v>
      </c>
      <c r="F71452" s="2">
        <v>968</v>
      </c>
      <c r="G71452" s="2">
        <v>980</v>
      </c>
      <c r="H71452" s="2">
        <v>965</v>
      </c>
      <c r="I71452" s="2">
        <v>977</v>
      </c>
      <c r="J71452" s="2">
        <v>978.65</v>
      </c>
      <c r="K71452" s="2">
        <v>972.3</v>
      </c>
      <c r="L71452" s="2">
        <v>1784048</v>
      </c>
      <c r="M71452" s="2">
        <v>173462919240000</v>
      </c>
      <c r="N71452" s="2" t="s">
        <v>31501</v>
      </c>
      <c r="O71452" s="2">
        <v>1189272</v>
      </c>
      <c r="P71452" s="2">
        <v>0.66659999999999997</v>
      </c>
      <c r="Q71452" s="2" t="s">
        <v>30219</v>
      </c>
    </row>
    <row r="71453" spans="1:17" x14ac:dyDescent="0.35">
      <c r="A71453" s="2" t="s">
        <v>16</v>
      </c>
      <c r="B71453" s="3">
        <v>43314</v>
      </c>
      <c r="C71453" s="2" t="s">
        <v>30218</v>
      </c>
      <c r="D71453" s="2" t="s">
        <v>38</v>
      </c>
      <c r="E71453" s="2">
        <v>978.65</v>
      </c>
      <c r="F71453" s="2">
        <v>976</v>
      </c>
      <c r="G71453" s="2">
        <v>984</v>
      </c>
      <c r="H71453" s="2">
        <v>958.55</v>
      </c>
      <c r="I71453" s="2">
        <v>963</v>
      </c>
      <c r="J71453" s="2">
        <v>960.5</v>
      </c>
      <c r="K71453" s="2">
        <v>965.81</v>
      </c>
      <c r="L71453" s="2">
        <v>1600353</v>
      </c>
      <c r="M71453" s="2">
        <v>154563172990000</v>
      </c>
      <c r="N71453" s="2" t="s">
        <v>31502</v>
      </c>
      <c r="O71453" s="2">
        <v>914018</v>
      </c>
      <c r="P71453" s="2">
        <v>0.57110000000000005</v>
      </c>
      <c r="Q71453" s="2" t="s">
        <v>30219</v>
      </c>
    </row>
    <row r="71454" spans="1:17" x14ac:dyDescent="0.35">
      <c r="A71454" s="2" t="s">
        <v>16</v>
      </c>
      <c r="B71454" s="3">
        <v>43315</v>
      </c>
      <c r="C71454" s="2" t="s">
        <v>30218</v>
      </c>
      <c r="D71454" s="2" t="s">
        <v>38</v>
      </c>
      <c r="E71454" s="2">
        <v>960.5</v>
      </c>
      <c r="F71454" s="2">
        <v>966.05</v>
      </c>
      <c r="G71454" s="2">
        <v>969.9</v>
      </c>
      <c r="H71454" s="2">
        <v>957.45</v>
      </c>
      <c r="I71454" s="2">
        <v>964</v>
      </c>
      <c r="J71454" s="2">
        <v>963.65</v>
      </c>
      <c r="K71454" s="2">
        <v>963.99</v>
      </c>
      <c r="L71454" s="2">
        <v>1144509</v>
      </c>
      <c r="M71454" s="2">
        <v>110329178905000</v>
      </c>
      <c r="N71454" s="2" t="s">
        <v>25288</v>
      </c>
      <c r="O71454" s="2">
        <v>719385</v>
      </c>
      <c r="P71454" s="2">
        <v>0.62860000000000005</v>
      </c>
      <c r="Q71454" s="2" t="s">
        <v>30219</v>
      </c>
    </row>
    <row r="71455" spans="1:17" x14ac:dyDescent="0.35">
      <c r="A71455" s="2" t="s">
        <v>16</v>
      </c>
      <c r="B71455" s="3">
        <v>43318</v>
      </c>
      <c r="C71455" s="2" t="s">
        <v>30218</v>
      </c>
      <c r="D71455" s="2" t="s">
        <v>38</v>
      </c>
      <c r="E71455" s="2">
        <v>963.65</v>
      </c>
      <c r="F71455" s="2">
        <v>968</v>
      </c>
      <c r="G71455" s="2">
        <v>968.55</v>
      </c>
      <c r="H71455" s="2">
        <v>953</v>
      </c>
      <c r="I71455" s="2">
        <v>958.2</v>
      </c>
      <c r="J71455" s="2">
        <v>956.5</v>
      </c>
      <c r="K71455" s="2">
        <v>958.22</v>
      </c>
      <c r="L71455" s="2">
        <v>1082897</v>
      </c>
      <c r="M71455" s="2">
        <v>103765398410000</v>
      </c>
      <c r="N71455" s="2" t="s">
        <v>14726</v>
      </c>
      <c r="O71455" s="2">
        <v>798347</v>
      </c>
      <c r="P71455" s="2">
        <v>0.73719999999999997</v>
      </c>
      <c r="Q71455" s="2" t="s">
        <v>30219</v>
      </c>
    </row>
    <row r="71456" spans="1:17" x14ac:dyDescent="0.35">
      <c r="A71456" s="2" t="s">
        <v>16</v>
      </c>
      <c r="B71456" s="3">
        <v>43319</v>
      </c>
      <c r="C71456" s="2" t="s">
        <v>30218</v>
      </c>
      <c r="D71456" s="2" t="s">
        <v>38</v>
      </c>
      <c r="E71456" s="2">
        <v>956.5</v>
      </c>
      <c r="F71456" s="2">
        <v>960.9</v>
      </c>
      <c r="G71456" s="2">
        <v>970.95</v>
      </c>
      <c r="H71456" s="2">
        <v>959.1</v>
      </c>
      <c r="I71456" s="2">
        <v>968.4</v>
      </c>
      <c r="J71456" s="2">
        <v>968.8</v>
      </c>
      <c r="K71456" s="2">
        <v>966.42</v>
      </c>
      <c r="L71456" s="2">
        <v>1117941</v>
      </c>
      <c r="M71456" s="2">
        <v>108040265455000</v>
      </c>
      <c r="N71456" s="2" t="s">
        <v>31503</v>
      </c>
      <c r="O71456" s="2">
        <v>659300</v>
      </c>
      <c r="P71456" s="2">
        <v>0.5897</v>
      </c>
      <c r="Q71456" s="2" t="s">
        <v>30219</v>
      </c>
    </row>
    <row r="71457" spans="1:17" x14ac:dyDescent="0.35">
      <c r="A71457" s="2" t="s">
        <v>16</v>
      </c>
      <c r="B71457" s="3">
        <v>43320</v>
      </c>
      <c r="C71457" s="2" t="s">
        <v>30218</v>
      </c>
      <c r="D71457" s="2" t="s">
        <v>38</v>
      </c>
      <c r="E71457" s="2">
        <v>968.8</v>
      </c>
      <c r="F71457" s="2">
        <v>969</v>
      </c>
      <c r="G71457" s="2">
        <v>969.8</v>
      </c>
      <c r="H71457" s="2">
        <v>957.25</v>
      </c>
      <c r="I71457" s="2">
        <v>963.75</v>
      </c>
      <c r="J71457" s="2">
        <v>964.55</v>
      </c>
      <c r="K71457" s="2">
        <v>961.39</v>
      </c>
      <c r="L71457" s="2">
        <v>758983</v>
      </c>
      <c r="M71457" s="2">
        <v>72967997405000</v>
      </c>
      <c r="N71457" s="2" t="s">
        <v>31504</v>
      </c>
      <c r="O71457" s="2">
        <v>459309</v>
      </c>
      <c r="P71457" s="2">
        <v>0.60520000000000007</v>
      </c>
      <c r="Q71457" s="2" t="s">
        <v>30219</v>
      </c>
    </row>
    <row r="71458" spans="1:17" x14ac:dyDescent="0.35">
      <c r="A71458" s="2" t="s">
        <v>16</v>
      </c>
      <c r="B71458" s="3">
        <v>43321</v>
      </c>
      <c r="C71458" s="2" t="s">
        <v>30218</v>
      </c>
      <c r="D71458" s="2" t="s">
        <v>38</v>
      </c>
      <c r="E71458" s="2">
        <v>964.55</v>
      </c>
      <c r="F71458" s="2">
        <v>967.95</v>
      </c>
      <c r="G71458" s="2">
        <v>967.95</v>
      </c>
      <c r="H71458" s="2">
        <v>955.1</v>
      </c>
      <c r="I71458" s="2">
        <v>958.5</v>
      </c>
      <c r="J71458" s="2">
        <v>956.65</v>
      </c>
      <c r="K71458" s="2">
        <v>959.19</v>
      </c>
      <c r="L71458" s="2">
        <v>1002729</v>
      </c>
      <c r="M71458" s="2">
        <v>96181137430000</v>
      </c>
      <c r="N71458" s="2" t="s">
        <v>31505</v>
      </c>
      <c r="O71458" s="2">
        <v>689430</v>
      </c>
      <c r="P71458" s="2">
        <v>0.6876000000000001</v>
      </c>
      <c r="Q71458" s="2" t="s">
        <v>30219</v>
      </c>
    </row>
    <row r="71459" spans="1:17" x14ac:dyDescent="0.35">
      <c r="A71459" s="2" t="s">
        <v>16</v>
      </c>
      <c r="B71459" s="3">
        <v>43322</v>
      </c>
      <c r="C71459" s="2" t="s">
        <v>30218</v>
      </c>
      <c r="D71459" s="2" t="s">
        <v>38</v>
      </c>
      <c r="E71459" s="2">
        <v>956.65</v>
      </c>
      <c r="F71459" s="2">
        <v>961.3</v>
      </c>
      <c r="G71459" s="2">
        <v>967.8</v>
      </c>
      <c r="H71459" s="2">
        <v>956.3</v>
      </c>
      <c r="I71459" s="2">
        <v>966</v>
      </c>
      <c r="J71459" s="2">
        <v>966</v>
      </c>
      <c r="K71459" s="2">
        <v>962.04</v>
      </c>
      <c r="L71459" s="2">
        <v>1208724</v>
      </c>
      <c r="M71459" s="2">
        <v>116283814375000</v>
      </c>
      <c r="N71459" s="2" t="s">
        <v>31281</v>
      </c>
      <c r="O71459" s="2">
        <v>770070</v>
      </c>
      <c r="P71459" s="2">
        <v>0.6371</v>
      </c>
      <c r="Q71459" s="2" t="s">
        <v>30219</v>
      </c>
    </row>
    <row r="71460" spans="1:17" x14ac:dyDescent="0.35">
      <c r="A71460" s="2" t="s">
        <v>16</v>
      </c>
      <c r="B71460" s="3">
        <v>43325</v>
      </c>
      <c r="C71460" s="2" t="s">
        <v>30218</v>
      </c>
      <c r="D71460" s="2" t="s">
        <v>38</v>
      </c>
      <c r="E71460" s="2">
        <v>966</v>
      </c>
      <c r="F71460" s="2">
        <v>965.95</v>
      </c>
      <c r="G71460" s="2">
        <v>984.25</v>
      </c>
      <c r="H71460" s="2">
        <v>965.5</v>
      </c>
      <c r="I71460" s="2">
        <v>982.95</v>
      </c>
      <c r="J71460" s="2">
        <v>983</v>
      </c>
      <c r="K71460" s="2">
        <v>978.82</v>
      </c>
      <c r="L71460" s="2">
        <v>1442820</v>
      </c>
      <c r="M71460" s="2">
        <v>141226696915000</v>
      </c>
      <c r="N71460" s="2" t="s">
        <v>31506</v>
      </c>
      <c r="O71460" s="2">
        <v>841062</v>
      </c>
      <c r="P71460" s="2">
        <v>0.58289999999999997</v>
      </c>
      <c r="Q71460" s="2" t="s">
        <v>30219</v>
      </c>
    </row>
    <row r="71461" spans="1:17" x14ac:dyDescent="0.35">
      <c r="A71461" s="2" t="s">
        <v>16</v>
      </c>
      <c r="B71461" s="3">
        <v>43326</v>
      </c>
      <c r="C71461" s="2" t="s">
        <v>30218</v>
      </c>
      <c r="D71461" s="2" t="s">
        <v>38</v>
      </c>
      <c r="E71461" s="2">
        <v>983</v>
      </c>
      <c r="F71461" s="2">
        <v>988.15</v>
      </c>
      <c r="G71461" s="2">
        <v>1002</v>
      </c>
      <c r="H71461" s="2">
        <v>979</v>
      </c>
      <c r="I71461" s="2">
        <v>997</v>
      </c>
      <c r="J71461" s="2">
        <v>999.7</v>
      </c>
      <c r="K71461" s="2">
        <v>993.36</v>
      </c>
      <c r="L71461" s="2">
        <v>2481017</v>
      </c>
      <c r="M71461" s="2">
        <v>246454564960000</v>
      </c>
      <c r="N71461" s="2" t="s">
        <v>31507</v>
      </c>
      <c r="O71461" s="2">
        <v>1531168</v>
      </c>
      <c r="P71461" s="2">
        <v>0.61719999999999997</v>
      </c>
      <c r="Q71461" s="2" t="s">
        <v>30219</v>
      </c>
    </row>
    <row r="71462" spans="1:17" x14ac:dyDescent="0.35">
      <c r="A71462" s="2" t="s">
        <v>16</v>
      </c>
      <c r="B71462" s="3">
        <v>43328</v>
      </c>
      <c r="C71462" s="2" t="s">
        <v>30218</v>
      </c>
      <c r="D71462" s="2" t="s">
        <v>38</v>
      </c>
      <c r="E71462" s="2">
        <v>999.7</v>
      </c>
      <c r="F71462" s="2">
        <v>997.8</v>
      </c>
      <c r="G71462" s="2">
        <v>1014.8</v>
      </c>
      <c r="H71462" s="2">
        <v>992.3</v>
      </c>
      <c r="I71462" s="2">
        <v>997.3</v>
      </c>
      <c r="J71462" s="2">
        <v>997.25</v>
      </c>
      <c r="K71462" s="2">
        <v>1004.69</v>
      </c>
      <c r="L71462" s="2">
        <v>2954059</v>
      </c>
      <c r="M71462" s="2">
        <v>296792237495000</v>
      </c>
      <c r="N71462" s="2" t="s">
        <v>31508</v>
      </c>
      <c r="O71462" s="2">
        <v>1813041</v>
      </c>
      <c r="P71462" s="2">
        <v>0.61370000000000002</v>
      </c>
      <c r="Q71462" s="2" t="s">
        <v>30219</v>
      </c>
    </row>
    <row r="71463" spans="1:17" x14ac:dyDescent="0.35">
      <c r="A71463" s="2" t="s">
        <v>16</v>
      </c>
      <c r="B71463" s="3">
        <v>43329</v>
      </c>
      <c r="C71463" s="2" t="s">
        <v>30218</v>
      </c>
      <c r="D71463" s="2" t="s">
        <v>38</v>
      </c>
      <c r="E71463" s="2">
        <v>997.25</v>
      </c>
      <c r="F71463" s="2">
        <v>1000</v>
      </c>
      <c r="G71463" s="2">
        <v>1007.8</v>
      </c>
      <c r="H71463" s="2">
        <v>995.05</v>
      </c>
      <c r="I71463" s="2">
        <v>1004.95</v>
      </c>
      <c r="J71463" s="2">
        <v>1003.05</v>
      </c>
      <c r="K71463" s="2">
        <v>1003.5</v>
      </c>
      <c r="L71463" s="2">
        <v>1480205</v>
      </c>
      <c r="M71463" s="2">
        <v>148538567520000</v>
      </c>
      <c r="N71463" s="2" t="s">
        <v>31509</v>
      </c>
      <c r="O71463" s="2">
        <v>1021214</v>
      </c>
      <c r="P71463" s="2">
        <v>0.68989999999999996</v>
      </c>
      <c r="Q71463" s="2" t="s">
        <v>30219</v>
      </c>
    </row>
    <row r="71464" spans="1:17" x14ac:dyDescent="0.35">
      <c r="A71464" s="2" t="s">
        <v>16</v>
      </c>
      <c r="B71464" s="3">
        <v>43332</v>
      </c>
      <c r="C71464" s="2" t="s">
        <v>30218</v>
      </c>
      <c r="D71464" s="2" t="s">
        <v>38</v>
      </c>
      <c r="E71464" s="2">
        <v>1003.05</v>
      </c>
      <c r="F71464" s="2">
        <v>1005</v>
      </c>
      <c r="G71464" s="2">
        <v>1006.5</v>
      </c>
      <c r="H71464" s="2">
        <v>987</v>
      </c>
      <c r="I71464" s="2">
        <v>989</v>
      </c>
      <c r="J71464" s="2">
        <v>988.25</v>
      </c>
      <c r="K71464" s="2">
        <v>992.5</v>
      </c>
      <c r="L71464" s="2">
        <v>1414802</v>
      </c>
      <c r="M71464" s="2">
        <v>140419595465000.02</v>
      </c>
      <c r="N71464" s="2" t="s">
        <v>31510</v>
      </c>
      <c r="O71464" s="2">
        <v>946573</v>
      </c>
      <c r="P71464" s="2">
        <v>0.66900000000000004</v>
      </c>
      <c r="Q71464" s="2" t="s">
        <v>30219</v>
      </c>
    </row>
    <row r="71465" spans="1:17" x14ac:dyDescent="0.35">
      <c r="A71465" s="2" t="s">
        <v>16</v>
      </c>
      <c r="B71465" s="3">
        <v>43333</v>
      </c>
      <c r="C71465" s="2" t="s">
        <v>30218</v>
      </c>
      <c r="D71465" s="2" t="s">
        <v>38</v>
      </c>
      <c r="E71465" s="2">
        <v>988.25</v>
      </c>
      <c r="F71465" s="2">
        <v>1001.8</v>
      </c>
      <c r="G71465" s="2">
        <v>1014</v>
      </c>
      <c r="H71465" s="2">
        <v>998.35</v>
      </c>
      <c r="I71465" s="2">
        <v>1004.65</v>
      </c>
      <c r="J71465" s="2">
        <v>1004.6</v>
      </c>
      <c r="K71465" s="2">
        <v>1003.97</v>
      </c>
      <c r="L71465" s="2">
        <v>4919599</v>
      </c>
      <c r="M71465" s="2">
        <v>493913307605000</v>
      </c>
      <c r="N71465" s="2" t="s">
        <v>31511</v>
      </c>
      <c r="O71465" s="2">
        <v>2945797</v>
      </c>
      <c r="P71465" s="2">
        <v>0.5988</v>
      </c>
      <c r="Q71465" s="2" t="s">
        <v>30219</v>
      </c>
    </row>
    <row r="71466" spans="1:17" x14ac:dyDescent="0.35">
      <c r="A71466" s="2" t="s">
        <v>16</v>
      </c>
      <c r="B71466" s="3">
        <v>43335</v>
      </c>
      <c r="C71466" s="2" t="s">
        <v>30218</v>
      </c>
      <c r="D71466" s="2" t="s">
        <v>38</v>
      </c>
      <c r="E71466" s="2">
        <v>1004.6</v>
      </c>
      <c r="F71466" s="2">
        <v>1010</v>
      </c>
      <c r="G71466" s="2">
        <v>1028.0999999999999</v>
      </c>
      <c r="H71466" s="2">
        <v>1010</v>
      </c>
      <c r="I71466" s="2">
        <v>1026</v>
      </c>
      <c r="J71466" s="2">
        <v>1025.6500000000001</v>
      </c>
      <c r="K71466" s="2">
        <v>1019.38</v>
      </c>
      <c r="L71466" s="2">
        <v>2768779</v>
      </c>
      <c r="M71466" s="2">
        <v>282244612815000</v>
      </c>
      <c r="N71466" s="2" t="s">
        <v>31512</v>
      </c>
      <c r="O71466" s="2">
        <v>1744278</v>
      </c>
      <c r="P71466" s="2">
        <v>0.63</v>
      </c>
      <c r="Q71466" s="2" t="s">
        <v>30219</v>
      </c>
    </row>
    <row r="71467" spans="1:17" x14ac:dyDescent="0.35">
      <c r="A71467" s="2" t="s">
        <v>16</v>
      </c>
      <c r="B71467" s="3">
        <v>43336</v>
      </c>
      <c r="C71467" s="2" t="s">
        <v>30218</v>
      </c>
      <c r="D71467" s="2" t="s">
        <v>38</v>
      </c>
      <c r="E71467" s="2">
        <v>1025.6500000000001</v>
      </c>
      <c r="F71467" s="2">
        <v>1030.45</v>
      </c>
      <c r="G71467" s="2">
        <v>1039.05</v>
      </c>
      <c r="H71467" s="2">
        <v>1020.15</v>
      </c>
      <c r="I71467" s="2">
        <v>1023.4</v>
      </c>
      <c r="J71467" s="2">
        <v>1023.35</v>
      </c>
      <c r="K71467" s="2">
        <v>1027.6199999999999</v>
      </c>
      <c r="L71467" s="2">
        <v>2270195</v>
      </c>
      <c r="M71467" s="2">
        <v>233289160250000</v>
      </c>
      <c r="N71467" s="2" t="s">
        <v>31513</v>
      </c>
      <c r="O71467" s="2">
        <v>1162683</v>
      </c>
      <c r="P71467" s="2">
        <v>0.51219999999999999</v>
      </c>
      <c r="Q71467" s="2" t="s">
        <v>30219</v>
      </c>
    </row>
    <row r="71468" spans="1:17" x14ac:dyDescent="0.35">
      <c r="A71468" s="2" t="s">
        <v>16</v>
      </c>
      <c r="B71468" s="3">
        <v>43339</v>
      </c>
      <c r="C71468" s="2" t="s">
        <v>30218</v>
      </c>
      <c r="D71468" s="2" t="s">
        <v>38</v>
      </c>
      <c r="E71468" s="2">
        <v>1023.35</v>
      </c>
      <c r="F71468" s="2">
        <v>1026</v>
      </c>
      <c r="G71468" s="2">
        <v>1040.3</v>
      </c>
      <c r="H71468" s="2">
        <v>1025</v>
      </c>
      <c r="I71468" s="2">
        <v>1037.8499999999999</v>
      </c>
      <c r="J71468" s="2">
        <v>1039</v>
      </c>
      <c r="K71468" s="2">
        <v>1031.99</v>
      </c>
      <c r="L71468" s="2">
        <v>1244225</v>
      </c>
      <c r="M71468" s="2">
        <v>128403362240000.02</v>
      </c>
      <c r="N71468" s="2" t="s">
        <v>31514</v>
      </c>
      <c r="O71468" s="2">
        <v>814087</v>
      </c>
      <c r="P71468" s="2">
        <v>0.6543000000000001</v>
      </c>
      <c r="Q71468" s="2" t="s">
        <v>30219</v>
      </c>
    </row>
    <row r="71469" spans="1:17" x14ac:dyDescent="0.35">
      <c r="A71469" s="2" t="s">
        <v>16</v>
      </c>
      <c r="B71469" s="3">
        <v>43340</v>
      </c>
      <c r="C71469" s="2" t="s">
        <v>30218</v>
      </c>
      <c r="D71469" s="2" t="s">
        <v>38</v>
      </c>
      <c r="E71469" s="2">
        <v>1039</v>
      </c>
      <c r="F71469" s="2">
        <v>1040</v>
      </c>
      <c r="G71469" s="2">
        <v>1046.75</v>
      </c>
      <c r="H71469" s="2">
        <v>1036.9000000000001</v>
      </c>
      <c r="I71469" s="2">
        <v>1040.3499999999999</v>
      </c>
      <c r="J71469" s="2">
        <v>1040.75</v>
      </c>
      <c r="K71469" s="2">
        <v>1040.55</v>
      </c>
      <c r="L71469" s="2">
        <v>1313078</v>
      </c>
      <c r="M71469" s="2">
        <v>136632709420000</v>
      </c>
      <c r="N71469" s="2" t="s">
        <v>31515</v>
      </c>
      <c r="O71469" s="2">
        <v>868145</v>
      </c>
      <c r="P71469" s="2">
        <v>0.66120000000000001</v>
      </c>
      <c r="Q71469" s="2" t="s">
        <v>30219</v>
      </c>
    </row>
    <row r="71470" spans="1:17" x14ac:dyDescent="0.35">
      <c r="A71470" s="2" t="s">
        <v>16</v>
      </c>
      <c r="B71470" s="3">
        <v>43341</v>
      </c>
      <c r="C71470" s="2" t="s">
        <v>30218</v>
      </c>
      <c r="D71470" s="2" t="s">
        <v>38</v>
      </c>
      <c r="E71470" s="2">
        <v>1040.75</v>
      </c>
      <c r="F71470" s="2">
        <v>1038.3</v>
      </c>
      <c r="G71470" s="2">
        <v>1041.1500000000001</v>
      </c>
      <c r="H71470" s="2">
        <v>1027</v>
      </c>
      <c r="I71470" s="2">
        <v>1034.9000000000001</v>
      </c>
      <c r="J71470" s="2">
        <v>1032.8499999999999</v>
      </c>
      <c r="K71470" s="2">
        <v>1032.48</v>
      </c>
      <c r="L71470" s="2">
        <v>2031692</v>
      </c>
      <c r="M71470" s="2">
        <v>209768932620000</v>
      </c>
      <c r="N71470" s="2" t="s">
        <v>31516</v>
      </c>
      <c r="O71470" s="2">
        <v>1383603</v>
      </c>
      <c r="P71470" s="2">
        <v>0.68099999999999994</v>
      </c>
      <c r="Q71470" s="2" t="s">
        <v>30219</v>
      </c>
    </row>
    <row r="71471" spans="1:17" x14ac:dyDescent="0.35">
      <c r="A71471" s="2" t="s">
        <v>16</v>
      </c>
      <c r="B71471" s="3">
        <v>43342</v>
      </c>
      <c r="C71471" s="2" t="s">
        <v>30218</v>
      </c>
      <c r="D71471" s="2" t="s">
        <v>38</v>
      </c>
      <c r="E71471" s="2">
        <v>1032.8499999999999</v>
      </c>
      <c r="F71471" s="2">
        <v>1029</v>
      </c>
      <c r="G71471" s="2">
        <v>1032.9000000000001</v>
      </c>
      <c r="H71471" s="2">
        <v>1013.55</v>
      </c>
      <c r="I71471" s="2">
        <v>1018.8</v>
      </c>
      <c r="J71471" s="2">
        <v>1016.55</v>
      </c>
      <c r="K71471" s="2">
        <v>1019.61</v>
      </c>
      <c r="L71471" s="2">
        <v>2441971</v>
      </c>
      <c r="M71471" s="2">
        <v>248985135375000</v>
      </c>
      <c r="N71471" s="2" t="s">
        <v>17571</v>
      </c>
      <c r="O71471" s="2">
        <v>1166485</v>
      </c>
      <c r="P71471" s="2">
        <v>0.47770000000000001</v>
      </c>
      <c r="Q71471" s="2" t="s">
        <v>30219</v>
      </c>
    </row>
    <row r="71472" spans="1:17" x14ac:dyDescent="0.35">
      <c r="A71472" s="2" t="s">
        <v>16</v>
      </c>
      <c r="B71472" s="3">
        <v>43343</v>
      </c>
      <c r="C71472" s="2" t="s">
        <v>30218</v>
      </c>
      <c r="D71472" s="2" t="s">
        <v>38</v>
      </c>
      <c r="E71472" s="2">
        <v>1016.55</v>
      </c>
      <c r="F71472" s="2">
        <v>1021</v>
      </c>
      <c r="G71472" s="2">
        <v>1055</v>
      </c>
      <c r="H71472" s="2">
        <v>1019.5</v>
      </c>
      <c r="I71472" s="2">
        <v>1044.3499999999999</v>
      </c>
      <c r="J71472" s="2">
        <v>1046.45</v>
      </c>
      <c r="K71472" s="2">
        <v>1045.3</v>
      </c>
      <c r="L71472" s="2">
        <v>3279336</v>
      </c>
      <c r="M71472" s="2">
        <v>342787488225000</v>
      </c>
      <c r="N71472" s="2" t="s">
        <v>31517</v>
      </c>
      <c r="O71472" s="2">
        <v>1837374</v>
      </c>
      <c r="P71472" s="2">
        <v>0.56030000000000002</v>
      </c>
      <c r="Q71472" s="2" t="s">
        <v>30219</v>
      </c>
    </row>
    <row r="71473" spans="1:17" x14ac:dyDescent="0.35">
      <c r="A71473" s="2" t="s">
        <v>16</v>
      </c>
      <c r="B71473" s="3">
        <v>43346</v>
      </c>
      <c r="C71473" s="2" t="s">
        <v>30218</v>
      </c>
      <c r="D71473" s="2" t="s">
        <v>38</v>
      </c>
      <c r="E71473" s="2">
        <v>1046.45</v>
      </c>
      <c r="F71473" s="2">
        <v>1053</v>
      </c>
      <c r="G71473" s="2">
        <v>1061</v>
      </c>
      <c r="H71473" s="2">
        <v>1044.5999999999999</v>
      </c>
      <c r="I71473" s="2">
        <v>1048.5999999999999</v>
      </c>
      <c r="J71473" s="2">
        <v>1049.1500000000001</v>
      </c>
      <c r="K71473" s="2">
        <v>1052.0899999999999</v>
      </c>
      <c r="L71473" s="2">
        <v>2227153</v>
      </c>
      <c r="M71473" s="2">
        <v>234316094330000.03</v>
      </c>
      <c r="N71473" s="2" t="s">
        <v>30561</v>
      </c>
      <c r="O71473" s="2">
        <v>1550699</v>
      </c>
      <c r="P71473" s="2">
        <v>0.69629999999999992</v>
      </c>
      <c r="Q71473" s="2" t="s">
        <v>30219</v>
      </c>
    </row>
    <row r="71474" spans="1:17" x14ac:dyDescent="0.35">
      <c r="A71474" s="2" t="s">
        <v>16</v>
      </c>
      <c r="B71474" s="3">
        <v>43347</v>
      </c>
      <c r="C71474" s="2" t="s">
        <v>30218</v>
      </c>
      <c r="D71474" s="2" t="s">
        <v>38</v>
      </c>
      <c r="E71474" s="2">
        <v>1049.1500000000001</v>
      </c>
      <c r="F71474" s="2">
        <v>1051.1500000000001</v>
      </c>
      <c r="G71474" s="2">
        <v>1079</v>
      </c>
      <c r="H71474" s="2">
        <v>1051</v>
      </c>
      <c r="I71474" s="2">
        <v>1076</v>
      </c>
      <c r="J71474" s="2">
        <v>1076.3499999999999</v>
      </c>
      <c r="K71474" s="2">
        <v>1070.17</v>
      </c>
      <c r="L71474" s="2">
        <v>2792371</v>
      </c>
      <c r="M71474" s="2">
        <v>298830719910000</v>
      </c>
      <c r="N71474" s="2" t="s">
        <v>31518</v>
      </c>
      <c r="O71474" s="2">
        <v>1534185</v>
      </c>
      <c r="P71474" s="2">
        <v>0.5494</v>
      </c>
      <c r="Q71474" s="2" t="s">
        <v>30219</v>
      </c>
    </row>
    <row r="71475" spans="1:17" x14ac:dyDescent="0.35">
      <c r="A71475" s="2" t="s">
        <v>16</v>
      </c>
      <c r="B71475" s="3">
        <v>43348</v>
      </c>
      <c r="C71475" s="2" t="s">
        <v>30218</v>
      </c>
      <c r="D71475" s="2" t="s">
        <v>38</v>
      </c>
      <c r="E71475" s="2">
        <v>1076.3499999999999</v>
      </c>
      <c r="F71475" s="2">
        <v>1075.8</v>
      </c>
      <c r="G71475" s="2">
        <v>1087</v>
      </c>
      <c r="H71475" s="2">
        <v>1068</v>
      </c>
      <c r="I71475" s="2">
        <v>1077</v>
      </c>
      <c r="J71475" s="2">
        <v>1078.95</v>
      </c>
      <c r="K71475" s="2">
        <v>1078.81</v>
      </c>
      <c r="L71475" s="2">
        <v>2850556</v>
      </c>
      <c r="M71475" s="2">
        <v>307521083370000</v>
      </c>
      <c r="N71475" s="2" t="s">
        <v>31519</v>
      </c>
      <c r="O71475" s="2">
        <v>1835976</v>
      </c>
      <c r="P71475" s="2">
        <v>0.64410000000000001</v>
      </c>
      <c r="Q71475" s="2" t="s">
        <v>30219</v>
      </c>
    </row>
    <row r="71476" spans="1:17" x14ac:dyDescent="0.35">
      <c r="A71476" s="2" t="s">
        <v>16</v>
      </c>
      <c r="B71476" s="3">
        <v>43349</v>
      </c>
      <c r="C71476" s="2" t="s">
        <v>30218</v>
      </c>
      <c r="D71476" s="2" t="s">
        <v>38</v>
      </c>
      <c r="E71476" s="2">
        <v>1078.95</v>
      </c>
      <c r="F71476" s="2">
        <v>1075</v>
      </c>
      <c r="G71476" s="2">
        <v>1089.8</v>
      </c>
      <c r="H71476" s="2">
        <v>1065.4000000000001</v>
      </c>
      <c r="I71476" s="2">
        <v>1088.8</v>
      </c>
      <c r="J71476" s="2">
        <v>1088.8</v>
      </c>
      <c r="K71476" s="2">
        <v>1082.22</v>
      </c>
      <c r="L71476" s="2">
        <v>2995905</v>
      </c>
      <c r="M71476" s="2">
        <v>324222995400000</v>
      </c>
      <c r="N71476" s="2" t="s">
        <v>31520</v>
      </c>
      <c r="O71476" s="2">
        <v>2301277</v>
      </c>
      <c r="P71476" s="2">
        <v>0.7681</v>
      </c>
      <c r="Q71476" s="2" t="s">
        <v>30219</v>
      </c>
    </row>
    <row r="71477" spans="1:17" x14ac:dyDescent="0.35">
      <c r="A71477" s="2" t="s">
        <v>16</v>
      </c>
      <c r="B71477" s="3">
        <v>43350</v>
      </c>
      <c r="C71477" s="2" t="s">
        <v>30218</v>
      </c>
      <c r="D71477" s="2" t="s">
        <v>38</v>
      </c>
      <c r="E71477" s="2">
        <v>1088.8</v>
      </c>
      <c r="F71477" s="2">
        <v>1086.95</v>
      </c>
      <c r="G71477" s="2">
        <v>1086.95</v>
      </c>
      <c r="H71477" s="2">
        <v>1065.3499999999999</v>
      </c>
      <c r="I71477" s="2">
        <v>1072.5</v>
      </c>
      <c r="J71477" s="2">
        <v>1073.95</v>
      </c>
      <c r="K71477" s="2">
        <v>1073.28</v>
      </c>
      <c r="L71477" s="2">
        <v>2189939</v>
      </c>
      <c r="M71477" s="2">
        <v>235042748260000</v>
      </c>
      <c r="N71477" s="2" t="s">
        <v>31521</v>
      </c>
      <c r="O71477" s="2">
        <v>1419805</v>
      </c>
      <c r="P71477" s="2">
        <v>0.64829999999999999</v>
      </c>
      <c r="Q71477" s="2" t="s">
        <v>30219</v>
      </c>
    </row>
    <row r="71478" spans="1:17" x14ac:dyDescent="0.35">
      <c r="A71478" s="2" t="s">
        <v>16</v>
      </c>
      <c r="B71478" s="3">
        <v>43353</v>
      </c>
      <c r="C71478" s="2" t="s">
        <v>30218</v>
      </c>
      <c r="D71478" s="2" t="s">
        <v>38</v>
      </c>
      <c r="E71478" s="2">
        <v>1073.95</v>
      </c>
      <c r="F71478" s="2">
        <v>1077</v>
      </c>
      <c r="G71478" s="2">
        <v>1096.9000000000001</v>
      </c>
      <c r="H71478" s="2">
        <v>1077</v>
      </c>
      <c r="I71478" s="2">
        <v>1090.45</v>
      </c>
      <c r="J71478" s="2">
        <v>1088.7</v>
      </c>
      <c r="K71478" s="2">
        <v>1089.05</v>
      </c>
      <c r="L71478" s="2">
        <v>4102539</v>
      </c>
      <c r="M71478" s="2">
        <v>446786035250000</v>
      </c>
      <c r="N71478" s="2" t="s">
        <v>31522</v>
      </c>
      <c r="O71478" s="2">
        <v>2856424</v>
      </c>
      <c r="P71478" s="2">
        <v>0.69629999999999992</v>
      </c>
      <c r="Q71478" s="2" t="s">
        <v>30219</v>
      </c>
    </row>
    <row r="71479" spans="1:17" x14ac:dyDescent="0.35">
      <c r="A71479" s="2" t="s">
        <v>16</v>
      </c>
      <c r="B71479" s="3">
        <v>43354</v>
      </c>
      <c r="C71479" s="2" t="s">
        <v>30218</v>
      </c>
      <c r="D71479" s="2" t="s">
        <v>38</v>
      </c>
      <c r="E71479" s="2">
        <v>1088.7</v>
      </c>
      <c r="F71479" s="2">
        <v>1090</v>
      </c>
      <c r="G71479" s="2">
        <v>1099</v>
      </c>
      <c r="H71479" s="2">
        <v>1082</v>
      </c>
      <c r="I71479" s="2">
        <v>1082.5</v>
      </c>
      <c r="J71479" s="2">
        <v>1085.0999999999999</v>
      </c>
      <c r="K71479" s="2">
        <v>1091.72</v>
      </c>
      <c r="L71479" s="2">
        <v>4236210</v>
      </c>
      <c r="M71479" s="2">
        <v>462476810539999.94</v>
      </c>
      <c r="N71479" s="2" t="s">
        <v>31523</v>
      </c>
      <c r="O71479" s="2">
        <v>2525526</v>
      </c>
      <c r="P71479" s="2">
        <v>0.59619999999999995</v>
      </c>
      <c r="Q71479" s="2" t="s">
        <v>30219</v>
      </c>
    </row>
    <row r="71480" spans="1:17" x14ac:dyDescent="0.35">
      <c r="A71480" s="2" t="s">
        <v>16</v>
      </c>
      <c r="B71480" s="3">
        <v>43355</v>
      </c>
      <c r="C71480" s="2" t="s">
        <v>30218</v>
      </c>
      <c r="D71480" s="2" t="s">
        <v>38</v>
      </c>
      <c r="E71480" s="2">
        <v>1085.0999999999999</v>
      </c>
      <c r="F71480" s="2">
        <v>1092</v>
      </c>
      <c r="G71480" s="2">
        <v>1099</v>
      </c>
      <c r="H71480" s="2">
        <v>1082.0999999999999</v>
      </c>
      <c r="I71480" s="2">
        <v>1084</v>
      </c>
      <c r="J71480" s="2">
        <v>1086.8</v>
      </c>
      <c r="K71480" s="2">
        <v>1091.8599999999999</v>
      </c>
      <c r="L71480" s="2">
        <v>2069567</v>
      </c>
      <c r="M71480" s="2">
        <v>225968453875000</v>
      </c>
      <c r="N71480" s="2" t="s">
        <v>31524</v>
      </c>
      <c r="O71480" s="2">
        <v>1494668</v>
      </c>
      <c r="P71480" s="2">
        <v>0.72219999999999995</v>
      </c>
      <c r="Q71480" s="2" t="s">
        <v>30219</v>
      </c>
    </row>
    <row r="71481" spans="1:17" x14ac:dyDescent="0.35">
      <c r="A71481" s="2" t="s">
        <v>16</v>
      </c>
      <c r="B71481" s="3">
        <v>43357</v>
      </c>
      <c r="C71481" s="2" t="s">
        <v>30218</v>
      </c>
      <c r="D71481" s="2" t="s">
        <v>38</v>
      </c>
      <c r="E71481" s="2">
        <v>1086.8</v>
      </c>
      <c r="F71481" s="2">
        <v>1084</v>
      </c>
      <c r="G71481" s="2">
        <v>1088.45</v>
      </c>
      <c r="H71481" s="2">
        <v>1065.2</v>
      </c>
      <c r="I71481" s="2">
        <v>1070.3</v>
      </c>
      <c r="J71481" s="2">
        <v>1070.7</v>
      </c>
      <c r="K71481" s="2">
        <v>1073.4100000000001</v>
      </c>
      <c r="L71481" s="2">
        <v>3645287</v>
      </c>
      <c r="M71481" s="2">
        <v>391288678330000</v>
      </c>
      <c r="N71481" s="2" t="s">
        <v>31525</v>
      </c>
      <c r="O71481" s="2">
        <v>2710487</v>
      </c>
      <c r="P71481" s="2">
        <v>0.74360000000000004</v>
      </c>
      <c r="Q71481" s="2" t="s">
        <v>30219</v>
      </c>
    </row>
    <row r="71482" spans="1:17" x14ac:dyDescent="0.35">
      <c r="A71482" s="2" t="s">
        <v>16</v>
      </c>
      <c r="B71482" s="3">
        <v>43360</v>
      </c>
      <c r="C71482" s="2" t="s">
        <v>30218</v>
      </c>
      <c r="D71482" s="2" t="s">
        <v>38</v>
      </c>
      <c r="E71482" s="2">
        <v>1070.7</v>
      </c>
      <c r="F71482" s="2">
        <v>1070.05</v>
      </c>
      <c r="G71482" s="2">
        <v>1084.4000000000001</v>
      </c>
      <c r="H71482" s="2">
        <v>1070.05</v>
      </c>
      <c r="I71482" s="2">
        <v>1078.1500000000001</v>
      </c>
      <c r="J71482" s="2">
        <v>1078.4000000000001</v>
      </c>
      <c r="K71482" s="2">
        <v>1078.32</v>
      </c>
      <c r="L71482" s="2">
        <v>1509056</v>
      </c>
      <c r="M71482" s="2">
        <v>162725113440000</v>
      </c>
      <c r="N71482" s="2" t="s">
        <v>31526</v>
      </c>
      <c r="O71482" s="2">
        <v>890907</v>
      </c>
      <c r="P71482" s="2">
        <v>0.59040000000000004</v>
      </c>
      <c r="Q71482" s="2" t="s">
        <v>30219</v>
      </c>
    </row>
    <row r="71483" spans="1:17" x14ac:dyDescent="0.35">
      <c r="A71483" s="2" t="s">
        <v>16</v>
      </c>
      <c r="B71483" s="3">
        <v>43361</v>
      </c>
      <c r="C71483" s="2" t="s">
        <v>30218</v>
      </c>
      <c r="D71483" s="2" t="s">
        <v>38</v>
      </c>
      <c r="E71483" s="2">
        <v>1078.4000000000001</v>
      </c>
      <c r="F71483" s="2">
        <v>1080</v>
      </c>
      <c r="G71483" s="2">
        <v>1091</v>
      </c>
      <c r="H71483" s="2">
        <v>1078.4000000000001</v>
      </c>
      <c r="I71483" s="2">
        <v>1084.95</v>
      </c>
      <c r="J71483" s="2">
        <v>1083.9000000000001</v>
      </c>
      <c r="K71483" s="2">
        <v>1085.58</v>
      </c>
      <c r="L71483" s="2">
        <v>1372763</v>
      </c>
      <c r="M71483" s="2">
        <v>149024339230000</v>
      </c>
      <c r="N71483" s="2" t="s">
        <v>31527</v>
      </c>
      <c r="O71483" s="2">
        <v>815621</v>
      </c>
      <c r="P71483" s="2">
        <v>0.59409999999999996</v>
      </c>
      <c r="Q71483" s="2" t="s">
        <v>30219</v>
      </c>
    </row>
    <row r="71484" spans="1:17" x14ac:dyDescent="0.35">
      <c r="A71484" s="2" t="s">
        <v>16</v>
      </c>
      <c r="B71484" s="3">
        <v>43362</v>
      </c>
      <c r="C71484" s="2" t="s">
        <v>30218</v>
      </c>
      <c r="D71484" s="2" t="s">
        <v>38</v>
      </c>
      <c r="E71484" s="2">
        <v>1083.9000000000001</v>
      </c>
      <c r="F71484" s="2">
        <v>1083</v>
      </c>
      <c r="G71484" s="2">
        <v>1098.45</v>
      </c>
      <c r="H71484" s="2">
        <v>1081.0999999999999</v>
      </c>
      <c r="I71484" s="2">
        <v>1087.1500000000001</v>
      </c>
      <c r="J71484" s="2">
        <v>1087.3</v>
      </c>
      <c r="K71484" s="2">
        <v>1089.01</v>
      </c>
      <c r="L71484" s="2">
        <v>2219906</v>
      </c>
      <c r="M71484" s="2">
        <v>241750363944999.97</v>
      </c>
      <c r="N71484" s="2" t="s">
        <v>20412</v>
      </c>
      <c r="O71484" s="2">
        <v>1567023</v>
      </c>
      <c r="P71484" s="2">
        <v>0.70590000000000008</v>
      </c>
      <c r="Q71484" s="2" t="s">
        <v>30219</v>
      </c>
    </row>
    <row r="71485" spans="1:17" x14ac:dyDescent="0.35">
      <c r="A71485" s="2" t="s">
        <v>16</v>
      </c>
      <c r="B71485" s="3">
        <v>43364</v>
      </c>
      <c r="C71485" s="2" t="s">
        <v>30218</v>
      </c>
      <c r="D71485" s="2" t="s">
        <v>38</v>
      </c>
      <c r="E71485" s="2">
        <v>1087.3</v>
      </c>
      <c r="F71485" s="2">
        <v>1091</v>
      </c>
      <c r="G71485" s="2">
        <v>1092</v>
      </c>
      <c r="H71485" s="2">
        <v>1078.55</v>
      </c>
      <c r="I71485" s="2">
        <v>1089.2</v>
      </c>
      <c r="J71485" s="2">
        <v>1084.9000000000001</v>
      </c>
      <c r="K71485" s="2">
        <v>1084.22</v>
      </c>
      <c r="L71485" s="2">
        <v>3297815</v>
      </c>
      <c r="M71485" s="2">
        <v>357554379625000</v>
      </c>
      <c r="N71485" s="2" t="s">
        <v>31528</v>
      </c>
      <c r="O71485" s="2">
        <v>2504574</v>
      </c>
      <c r="P71485" s="2">
        <v>0.75950000000000006</v>
      </c>
      <c r="Q71485" s="2" t="s">
        <v>30219</v>
      </c>
    </row>
    <row r="71486" spans="1:17" x14ac:dyDescent="0.35">
      <c r="A71486" s="2" t="s">
        <v>16</v>
      </c>
      <c r="B71486" s="3">
        <v>43367</v>
      </c>
      <c r="C71486" s="2" t="s">
        <v>30218</v>
      </c>
      <c r="D71486" s="2" t="s">
        <v>38</v>
      </c>
      <c r="E71486" s="2">
        <v>1084.9000000000001</v>
      </c>
      <c r="F71486" s="2">
        <v>1085.9000000000001</v>
      </c>
      <c r="G71486" s="2">
        <v>1106</v>
      </c>
      <c r="H71486" s="2">
        <v>1080.55</v>
      </c>
      <c r="I71486" s="2">
        <v>1095</v>
      </c>
      <c r="J71486" s="2">
        <v>1096.3</v>
      </c>
      <c r="K71486" s="2">
        <v>1098.0999999999999</v>
      </c>
      <c r="L71486" s="2">
        <v>2216289</v>
      </c>
      <c r="M71486" s="2">
        <v>243370104600000</v>
      </c>
      <c r="N71486" s="2" t="s">
        <v>5085</v>
      </c>
      <c r="O71486" s="2">
        <v>1326844</v>
      </c>
      <c r="P71486" s="2">
        <v>0.59870000000000001</v>
      </c>
      <c r="Q71486" s="2" t="s">
        <v>30219</v>
      </c>
    </row>
    <row r="71487" spans="1:17" x14ac:dyDescent="0.35">
      <c r="A71487" s="2" t="s">
        <v>16</v>
      </c>
      <c r="B71487" s="3">
        <v>43368</v>
      </c>
      <c r="C71487" s="2" t="s">
        <v>30218</v>
      </c>
      <c r="D71487" s="2" t="s">
        <v>38</v>
      </c>
      <c r="E71487" s="2">
        <v>1096.3</v>
      </c>
      <c r="F71487" s="2">
        <v>1102</v>
      </c>
      <c r="G71487" s="2">
        <v>1125.05</v>
      </c>
      <c r="H71487" s="2">
        <v>1094.3</v>
      </c>
      <c r="I71487" s="2">
        <v>1118</v>
      </c>
      <c r="J71487" s="2">
        <v>1116.3499999999999</v>
      </c>
      <c r="K71487" s="2">
        <v>1114.4100000000001</v>
      </c>
      <c r="L71487" s="2">
        <v>2832272</v>
      </c>
      <c r="M71487" s="2">
        <v>315632524640000</v>
      </c>
      <c r="N71487" s="2" t="s">
        <v>31529</v>
      </c>
      <c r="O71487" s="2">
        <v>1373200</v>
      </c>
      <c r="P71487" s="2">
        <v>0.48479999999999995</v>
      </c>
      <c r="Q71487" s="2" t="s">
        <v>30219</v>
      </c>
    </row>
    <row r="71488" spans="1:17" x14ac:dyDescent="0.35">
      <c r="A71488" s="2" t="s">
        <v>16</v>
      </c>
      <c r="B71488" s="3">
        <v>43369</v>
      </c>
      <c r="C71488" s="2" t="s">
        <v>30218</v>
      </c>
      <c r="D71488" s="2" t="s">
        <v>38</v>
      </c>
      <c r="E71488" s="2">
        <v>1116.3499999999999</v>
      </c>
      <c r="F71488" s="2">
        <v>1120.0999999999999</v>
      </c>
      <c r="G71488" s="2">
        <v>1120.8499999999999</v>
      </c>
      <c r="H71488" s="2">
        <v>1085.1500000000001</v>
      </c>
      <c r="I71488" s="2">
        <v>1090.3499999999999</v>
      </c>
      <c r="J71488" s="2">
        <v>1090.1500000000001</v>
      </c>
      <c r="K71488" s="2">
        <v>1093</v>
      </c>
      <c r="L71488" s="2">
        <v>1435197</v>
      </c>
      <c r="M71488" s="2">
        <v>156866366565000</v>
      </c>
      <c r="N71488" s="2" t="s">
        <v>31530</v>
      </c>
      <c r="O71488" s="2">
        <v>777916</v>
      </c>
      <c r="P71488" s="2">
        <v>0.54200000000000004</v>
      </c>
      <c r="Q71488" s="2" t="s">
        <v>30219</v>
      </c>
    </row>
    <row r="71489" spans="1:17" x14ac:dyDescent="0.35">
      <c r="A71489" s="2" t="s">
        <v>16</v>
      </c>
      <c r="B71489" s="3">
        <v>43370</v>
      </c>
      <c r="C71489" s="2" t="s">
        <v>30218</v>
      </c>
      <c r="D71489" s="2" t="s">
        <v>38</v>
      </c>
      <c r="E71489" s="2">
        <v>1090.1500000000001</v>
      </c>
      <c r="F71489" s="2">
        <v>1093.95</v>
      </c>
      <c r="G71489" s="2">
        <v>1104.45</v>
      </c>
      <c r="H71489" s="2">
        <v>1088.5</v>
      </c>
      <c r="I71489" s="2">
        <v>1090</v>
      </c>
      <c r="J71489" s="2">
        <v>1092.2</v>
      </c>
      <c r="K71489" s="2">
        <v>1095.3</v>
      </c>
      <c r="L71489" s="2">
        <v>2865532</v>
      </c>
      <c r="M71489" s="2">
        <v>313862977590000</v>
      </c>
      <c r="N71489" s="2" t="s">
        <v>31531</v>
      </c>
      <c r="O71489" s="2">
        <v>2155054</v>
      </c>
      <c r="P71489" s="2">
        <v>0.75209999999999999</v>
      </c>
      <c r="Q71489" s="2" t="s">
        <v>30219</v>
      </c>
    </row>
    <row r="71490" spans="1:17" x14ac:dyDescent="0.35">
      <c r="A71490" s="2" t="s">
        <v>16</v>
      </c>
      <c r="B71490" s="3">
        <v>43371</v>
      </c>
      <c r="C71490" s="2" t="s">
        <v>30218</v>
      </c>
      <c r="D71490" s="2" t="s">
        <v>38</v>
      </c>
      <c r="E71490" s="2">
        <v>1092.2</v>
      </c>
      <c r="F71490" s="2">
        <v>1092.0999999999999</v>
      </c>
      <c r="G71490" s="2">
        <v>1099.75</v>
      </c>
      <c r="H71490" s="2">
        <v>1085.5</v>
      </c>
      <c r="I71490" s="2">
        <v>1085.95</v>
      </c>
      <c r="J71490" s="2">
        <v>1087.8</v>
      </c>
      <c r="K71490" s="2">
        <v>1090.49</v>
      </c>
      <c r="L71490" s="2">
        <v>2222543</v>
      </c>
      <c r="M71490" s="2">
        <v>242365745535000</v>
      </c>
      <c r="N71490" s="2" t="s">
        <v>31532</v>
      </c>
      <c r="O71490" s="2">
        <v>1511091</v>
      </c>
      <c r="P71490" s="2">
        <v>0.67989999999999995</v>
      </c>
      <c r="Q71490" s="2" t="s">
        <v>30219</v>
      </c>
    </row>
    <row r="71491" spans="1:17" x14ac:dyDescent="0.35">
      <c r="A71491" s="2" t="s">
        <v>16</v>
      </c>
      <c r="B71491" s="3">
        <v>43374</v>
      </c>
      <c r="C71491" s="2" t="s">
        <v>30218</v>
      </c>
      <c r="D71491" s="2" t="s">
        <v>38</v>
      </c>
      <c r="E71491" s="2">
        <v>1087.8</v>
      </c>
      <c r="F71491" s="2">
        <v>1085.2</v>
      </c>
      <c r="G71491" s="2">
        <v>1101</v>
      </c>
      <c r="H71491" s="2">
        <v>1081</v>
      </c>
      <c r="I71491" s="2">
        <v>1095</v>
      </c>
      <c r="J71491" s="2">
        <v>1098.4000000000001</v>
      </c>
      <c r="K71491" s="2">
        <v>1095.8</v>
      </c>
      <c r="L71491" s="2">
        <v>1703300</v>
      </c>
      <c r="M71491" s="2">
        <v>186647084215000</v>
      </c>
      <c r="N71491" s="2" t="s">
        <v>31533</v>
      </c>
      <c r="O71491" s="2">
        <v>857777</v>
      </c>
      <c r="P71491" s="2">
        <v>0.50360000000000005</v>
      </c>
      <c r="Q71491" s="2" t="s">
        <v>30219</v>
      </c>
    </row>
    <row r="71492" spans="1:17" x14ac:dyDescent="0.35">
      <c r="A71492" s="2" t="s">
        <v>16</v>
      </c>
      <c r="B71492" s="3">
        <v>43376</v>
      </c>
      <c r="C71492" s="2" t="s">
        <v>30218</v>
      </c>
      <c r="D71492" s="2" t="s">
        <v>38</v>
      </c>
      <c r="E71492" s="2">
        <v>1098.4000000000001</v>
      </c>
      <c r="F71492" s="2">
        <v>1099.9000000000001</v>
      </c>
      <c r="G71492" s="2">
        <v>1101.7</v>
      </c>
      <c r="H71492" s="2">
        <v>1073.8</v>
      </c>
      <c r="I71492" s="2">
        <v>1085.3499999999999</v>
      </c>
      <c r="J71492" s="2">
        <v>1091.3</v>
      </c>
      <c r="K71492" s="2">
        <v>1086.44</v>
      </c>
      <c r="L71492" s="2">
        <v>2365360</v>
      </c>
      <c r="M71492" s="2">
        <v>256981574490000</v>
      </c>
      <c r="N71492" s="2" t="s">
        <v>31534</v>
      </c>
      <c r="O71492" s="2">
        <v>1455018</v>
      </c>
      <c r="P71492" s="2">
        <v>0.61509999999999998</v>
      </c>
      <c r="Q71492" s="2" t="s">
        <v>30219</v>
      </c>
    </row>
    <row r="71493" spans="1:17" x14ac:dyDescent="0.35">
      <c r="A71493" s="2" t="s">
        <v>16</v>
      </c>
      <c r="B71493" s="3">
        <v>43377</v>
      </c>
      <c r="C71493" s="2" t="s">
        <v>30218</v>
      </c>
      <c r="D71493" s="2" t="s">
        <v>38</v>
      </c>
      <c r="E71493" s="2">
        <v>1091.3</v>
      </c>
      <c r="F71493" s="2">
        <v>1084.8499999999999</v>
      </c>
      <c r="G71493" s="2">
        <v>1092.8499999999999</v>
      </c>
      <c r="H71493" s="2">
        <v>1061</v>
      </c>
      <c r="I71493" s="2">
        <v>1081.0999999999999</v>
      </c>
      <c r="J71493" s="2">
        <v>1077.0999999999999</v>
      </c>
      <c r="K71493" s="2">
        <v>1075.07</v>
      </c>
      <c r="L71493" s="2">
        <v>1945559</v>
      </c>
      <c r="M71493" s="2">
        <v>209161542630000</v>
      </c>
      <c r="N71493" s="2" t="s">
        <v>28468</v>
      </c>
      <c r="O71493" s="2">
        <v>1225737</v>
      </c>
      <c r="P71493" s="2">
        <v>0.63</v>
      </c>
      <c r="Q71493" s="2" t="s">
        <v>30219</v>
      </c>
    </row>
    <row r="71494" spans="1:17" x14ac:dyDescent="0.35">
      <c r="A71494" s="2" t="s">
        <v>16</v>
      </c>
      <c r="B71494" s="3">
        <v>43378</v>
      </c>
      <c r="C71494" s="2" t="s">
        <v>30218</v>
      </c>
      <c r="D71494" s="2" t="s">
        <v>38</v>
      </c>
      <c r="E71494" s="2">
        <v>1077.0999999999999</v>
      </c>
      <c r="F71494" s="2">
        <v>1072</v>
      </c>
      <c r="G71494" s="2">
        <v>1098</v>
      </c>
      <c r="H71494" s="2">
        <v>1070.0999999999999</v>
      </c>
      <c r="I71494" s="2">
        <v>1080</v>
      </c>
      <c r="J71494" s="2">
        <v>1084</v>
      </c>
      <c r="K71494" s="2">
        <v>1087.57</v>
      </c>
      <c r="L71494" s="2">
        <v>1447957</v>
      </c>
      <c r="M71494" s="2">
        <v>157475803015000</v>
      </c>
      <c r="N71494" s="2" t="s">
        <v>31535</v>
      </c>
      <c r="O71494" s="2">
        <v>780252</v>
      </c>
      <c r="P71494" s="2">
        <v>0.53890000000000005</v>
      </c>
      <c r="Q71494" s="2" t="s">
        <v>30219</v>
      </c>
    </row>
    <row r="71495" spans="1:17" x14ac:dyDescent="0.35">
      <c r="A71495" s="2" t="s">
        <v>16</v>
      </c>
      <c r="B71495" s="3">
        <v>43381</v>
      </c>
      <c r="C71495" s="2" t="s">
        <v>30218</v>
      </c>
      <c r="D71495" s="2" t="s">
        <v>38</v>
      </c>
      <c r="E71495" s="2">
        <v>1084</v>
      </c>
      <c r="F71495" s="2">
        <v>1070</v>
      </c>
      <c r="G71495" s="2">
        <v>1084.55</v>
      </c>
      <c r="H71495" s="2">
        <v>1048</v>
      </c>
      <c r="I71495" s="2">
        <v>1073.6500000000001</v>
      </c>
      <c r="J71495" s="2">
        <v>1072.0999999999999</v>
      </c>
      <c r="K71495" s="2">
        <v>1068.43</v>
      </c>
      <c r="L71495" s="2">
        <v>1155915</v>
      </c>
      <c r="M71495" s="2">
        <v>123501599780000</v>
      </c>
      <c r="N71495" s="2" t="s">
        <v>31536</v>
      </c>
      <c r="O71495" s="2">
        <v>514604</v>
      </c>
      <c r="P71495" s="2">
        <v>0.44520000000000004</v>
      </c>
      <c r="Q71495" s="2" t="s">
        <v>30219</v>
      </c>
    </row>
    <row r="71496" spans="1:17" x14ac:dyDescent="0.35">
      <c r="A71496" s="2" t="s">
        <v>16</v>
      </c>
      <c r="B71496" s="3">
        <v>43382</v>
      </c>
      <c r="C71496" s="2" t="s">
        <v>30218</v>
      </c>
      <c r="D71496" s="2" t="s">
        <v>38</v>
      </c>
      <c r="E71496" s="2">
        <v>1072.0999999999999</v>
      </c>
      <c r="F71496" s="2">
        <v>1066.5</v>
      </c>
      <c r="G71496" s="2">
        <v>1079.05</v>
      </c>
      <c r="H71496" s="2">
        <v>1043.45</v>
      </c>
      <c r="I71496" s="2">
        <v>1067.2</v>
      </c>
      <c r="J71496" s="2">
        <v>1068.4000000000001</v>
      </c>
      <c r="K71496" s="2">
        <v>1058.9100000000001</v>
      </c>
      <c r="L71496" s="2">
        <v>1347262</v>
      </c>
      <c r="M71496" s="2">
        <v>142663336825000</v>
      </c>
      <c r="N71496" s="2" t="s">
        <v>6134</v>
      </c>
      <c r="O71496" s="2">
        <v>697860</v>
      </c>
      <c r="P71496" s="2">
        <v>0.51800000000000002</v>
      </c>
      <c r="Q71496" s="2" t="s">
        <v>30219</v>
      </c>
    </row>
    <row r="71497" spans="1:17" x14ac:dyDescent="0.35">
      <c r="A71497" s="2" t="s">
        <v>16</v>
      </c>
      <c r="B71497" s="3">
        <v>43383</v>
      </c>
      <c r="C71497" s="2" t="s">
        <v>30218</v>
      </c>
      <c r="D71497" s="2" t="s">
        <v>38</v>
      </c>
      <c r="E71497" s="2">
        <v>1068.4000000000001</v>
      </c>
      <c r="F71497" s="2">
        <v>1059</v>
      </c>
      <c r="G71497" s="2">
        <v>1063.05</v>
      </c>
      <c r="H71497" s="2">
        <v>1038.55</v>
      </c>
      <c r="I71497" s="2">
        <v>1050.8499999999999</v>
      </c>
      <c r="J71497" s="2">
        <v>1051.8</v>
      </c>
      <c r="K71497" s="2">
        <v>1048.08</v>
      </c>
      <c r="L71497" s="2">
        <v>2261839</v>
      </c>
      <c r="M71497" s="2">
        <v>237059442375000</v>
      </c>
      <c r="N71497" s="2" t="s">
        <v>31537</v>
      </c>
      <c r="O71497" s="2">
        <v>1401750</v>
      </c>
      <c r="P71497" s="2">
        <v>0.61970000000000003</v>
      </c>
      <c r="Q71497" s="2" t="s">
        <v>30219</v>
      </c>
    </row>
    <row r="71498" spans="1:17" x14ac:dyDescent="0.35">
      <c r="A71498" s="2" t="s">
        <v>16</v>
      </c>
      <c r="B71498" s="3">
        <v>43384</v>
      </c>
      <c r="C71498" s="2" t="s">
        <v>30218</v>
      </c>
      <c r="D71498" s="2" t="s">
        <v>38</v>
      </c>
      <c r="E71498" s="2">
        <v>1051.8</v>
      </c>
      <c r="F71498" s="2">
        <v>1025.5</v>
      </c>
      <c r="G71498" s="2">
        <v>1025.5</v>
      </c>
      <c r="H71498" s="2">
        <v>998</v>
      </c>
      <c r="I71498" s="2">
        <v>1012.9</v>
      </c>
      <c r="J71498" s="2">
        <v>1009</v>
      </c>
      <c r="K71498" s="2">
        <v>1009.26</v>
      </c>
      <c r="L71498" s="2">
        <v>3133288</v>
      </c>
      <c r="M71498" s="2">
        <v>316229269565000</v>
      </c>
      <c r="N71498" s="2" t="s">
        <v>31538</v>
      </c>
      <c r="O71498" s="2">
        <v>1933069</v>
      </c>
      <c r="P71498" s="2">
        <v>0.6169</v>
      </c>
      <c r="Q71498" s="2" t="s">
        <v>30219</v>
      </c>
    </row>
    <row r="71499" spans="1:17" x14ac:dyDescent="0.35">
      <c r="A71499" s="2" t="s">
        <v>16</v>
      </c>
      <c r="B71499" s="3">
        <v>43385</v>
      </c>
      <c r="C71499" s="2" t="s">
        <v>30218</v>
      </c>
      <c r="D71499" s="2" t="s">
        <v>38</v>
      </c>
      <c r="E71499" s="2">
        <v>1009</v>
      </c>
      <c r="F71499" s="2">
        <v>1003.3</v>
      </c>
      <c r="G71499" s="2">
        <v>1007</v>
      </c>
      <c r="H71499" s="2">
        <v>974.5</v>
      </c>
      <c r="I71499" s="2">
        <v>982.25</v>
      </c>
      <c r="J71499" s="2">
        <v>985.15</v>
      </c>
      <c r="K71499" s="2">
        <v>986.09</v>
      </c>
      <c r="L71499" s="2">
        <v>2325874</v>
      </c>
      <c r="M71499" s="2">
        <v>229352483000000</v>
      </c>
      <c r="N71499" s="2" t="s">
        <v>31539</v>
      </c>
      <c r="O71499" s="2">
        <v>1386928</v>
      </c>
      <c r="P71499" s="2">
        <v>0.59630000000000005</v>
      </c>
      <c r="Q71499" s="2" t="s">
        <v>30219</v>
      </c>
    </row>
    <row r="71500" spans="1:17" x14ac:dyDescent="0.35">
      <c r="A71500" s="2" t="s">
        <v>16</v>
      </c>
      <c r="B71500" s="3">
        <v>43388</v>
      </c>
      <c r="C71500" s="2" t="s">
        <v>30218</v>
      </c>
      <c r="D71500" s="2" t="s">
        <v>38</v>
      </c>
      <c r="E71500" s="2">
        <v>985.15</v>
      </c>
      <c r="F71500" s="2">
        <v>980</v>
      </c>
      <c r="G71500" s="2">
        <v>1006.15</v>
      </c>
      <c r="H71500" s="2">
        <v>980</v>
      </c>
      <c r="I71500" s="2">
        <v>1001.8</v>
      </c>
      <c r="J71500" s="2">
        <v>1002.95</v>
      </c>
      <c r="K71500" s="2">
        <v>996.66</v>
      </c>
      <c r="L71500" s="2">
        <v>1807454</v>
      </c>
      <c r="M71500" s="2">
        <v>180141958690000</v>
      </c>
      <c r="N71500" s="2" t="s">
        <v>31540</v>
      </c>
      <c r="O71500" s="2">
        <v>1043476</v>
      </c>
      <c r="P71500" s="2">
        <v>0.57730000000000004</v>
      </c>
      <c r="Q71500" s="2" t="s">
        <v>30219</v>
      </c>
    </row>
    <row r="71501" spans="1:17" x14ac:dyDescent="0.35">
      <c r="A71501" s="2" t="s">
        <v>16</v>
      </c>
      <c r="B71501" s="3">
        <v>43389</v>
      </c>
      <c r="C71501" s="2" t="s">
        <v>30218</v>
      </c>
      <c r="D71501" s="2" t="s">
        <v>38</v>
      </c>
      <c r="E71501" s="2">
        <v>1002.95</v>
      </c>
      <c r="F71501" s="2">
        <v>1000</v>
      </c>
      <c r="G71501" s="2">
        <v>1012.5</v>
      </c>
      <c r="H71501" s="2">
        <v>989.05</v>
      </c>
      <c r="I71501" s="2">
        <v>1001</v>
      </c>
      <c r="J71501" s="2">
        <v>1003.4</v>
      </c>
      <c r="K71501" s="2">
        <v>999.39</v>
      </c>
      <c r="L71501" s="2">
        <v>1501610</v>
      </c>
      <c r="M71501" s="2">
        <v>150069854415000</v>
      </c>
      <c r="N71501" s="2" t="s">
        <v>31367</v>
      </c>
      <c r="O71501" s="2">
        <v>778821</v>
      </c>
      <c r="P71501" s="2">
        <v>0.51869999999999994</v>
      </c>
      <c r="Q71501" s="2" t="s">
        <v>30219</v>
      </c>
    </row>
    <row r="71502" spans="1:17" x14ac:dyDescent="0.35">
      <c r="A71502" s="2" t="s">
        <v>16</v>
      </c>
      <c r="B71502" s="3">
        <v>43390</v>
      </c>
      <c r="C71502" s="2" t="s">
        <v>30218</v>
      </c>
      <c r="D71502" s="2" t="s">
        <v>38</v>
      </c>
      <c r="E71502" s="2">
        <v>1003.4</v>
      </c>
      <c r="F71502" s="2">
        <v>1007</v>
      </c>
      <c r="G71502" s="2">
        <v>1036</v>
      </c>
      <c r="H71502" s="2">
        <v>1007</v>
      </c>
      <c r="I71502" s="2">
        <v>1022</v>
      </c>
      <c r="J71502" s="2">
        <v>1024.25</v>
      </c>
      <c r="K71502" s="2">
        <v>1026.3399999999999</v>
      </c>
      <c r="L71502" s="2">
        <v>1626985</v>
      </c>
      <c r="M71502" s="2">
        <v>166984158980000</v>
      </c>
      <c r="N71502" s="2" t="s">
        <v>31541</v>
      </c>
      <c r="O71502" s="2">
        <v>775406</v>
      </c>
      <c r="P71502" s="2">
        <v>0.47659999999999997</v>
      </c>
      <c r="Q71502" s="2" t="s">
        <v>30219</v>
      </c>
    </row>
    <row r="71503" spans="1:17" x14ac:dyDescent="0.35">
      <c r="A71503" s="2" t="s">
        <v>16</v>
      </c>
      <c r="B71503" s="3">
        <v>43392</v>
      </c>
      <c r="C71503" s="2" t="s">
        <v>30218</v>
      </c>
      <c r="D71503" s="2" t="s">
        <v>38</v>
      </c>
      <c r="E71503" s="2">
        <v>1024.25</v>
      </c>
      <c r="F71503" s="2">
        <v>1016</v>
      </c>
      <c r="G71503" s="2">
        <v>1019.4</v>
      </c>
      <c r="H71503" s="2">
        <v>953.3</v>
      </c>
      <c r="I71503" s="2">
        <v>957</v>
      </c>
      <c r="J71503" s="2">
        <v>958.5</v>
      </c>
      <c r="K71503" s="2">
        <v>974.54</v>
      </c>
      <c r="L71503" s="2">
        <v>3434796</v>
      </c>
      <c r="M71503" s="2">
        <v>334736038865000</v>
      </c>
      <c r="N71503" s="2" t="s">
        <v>31542</v>
      </c>
      <c r="O71503" s="2">
        <v>2184830</v>
      </c>
      <c r="P71503" s="2">
        <v>0.6361</v>
      </c>
      <c r="Q71503" s="2" t="s">
        <v>30219</v>
      </c>
    </row>
    <row r="71504" spans="1:17" x14ac:dyDescent="0.35">
      <c r="A71504" s="2" t="s">
        <v>16</v>
      </c>
      <c r="B71504" s="3">
        <v>43395</v>
      </c>
      <c r="C71504" s="2" t="s">
        <v>30218</v>
      </c>
      <c r="D71504" s="2" t="s">
        <v>38</v>
      </c>
      <c r="E71504" s="2">
        <v>958.5</v>
      </c>
      <c r="F71504" s="2">
        <v>964</v>
      </c>
      <c r="G71504" s="2">
        <v>987.9</v>
      </c>
      <c r="H71504" s="2">
        <v>957.15</v>
      </c>
      <c r="I71504" s="2">
        <v>973.8</v>
      </c>
      <c r="J71504" s="2">
        <v>980.05</v>
      </c>
      <c r="K71504" s="2">
        <v>979.09</v>
      </c>
      <c r="L71504" s="2">
        <v>1887054</v>
      </c>
      <c r="M71504" s="2">
        <v>184758727970000</v>
      </c>
      <c r="N71504" s="2" t="s">
        <v>28543</v>
      </c>
      <c r="O71504" s="2">
        <v>987997</v>
      </c>
      <c r="P71504" s="2">
        <v>0.52359999999999995</v>
      </c>
      <c r="Q71504" s="2" t="s">
        <v>30219</v>
      </c>
    </row>
    <row r="71505" spans="1:17" x14ac:dyDescent="0.35">
      <c r="A71505" s="2" t="s">
        <v>16</v>
      </c>
      <c r="B71505" s="3">
        <v>43396</v>
      </c>
      <c r="C71505" s="2" t="s">
        <v>30218</v>
      </c>
      <c r="D71505" s="2" t="s">
        <v>38</v>
      </c>
      <c r="E71505" s="2">
        <v>980.05</v>
      </c>
      <c r="F71505" s="2">
        <v>970</v>
      </c>
      <c r="G71505" s="2">
        <v>983.6</v>
      </c>
      <c r="H71505" s="2">
        <v>947.6</v>
      </c>
      <c r="I71505" s="2">
        <v>951.65</v>
      </c>
      <c r="J71505" s="2">
        <v>951.55</v>
      </c>
      <c r="K71505" s="2">
        <v>967.55</v>
      </c>
      <c r="L71505" s="2">
        <v>1474481</v>
      </c>
      <c r="M71505" s="2">
        <v>142663853725000</v>
      </c>
      <c r="N71505" s="2" t="s">
        <v>31543</v>
      </c>
      <c r="O71505" s="2">
        <v>770351</v>
      </c>
      <c r="P71505" s="2">
        <v>0.52249999999999996</v>
      </c>
      <c r="Q71505" s="2" t="s">
        <v>30219</v>
      </c>
    </row>
    <row r="71506" spans="1:17" x14ac:dyDescent="0.35">
      <c r="A71506" s="2" t="s">
        <v>16</v>
      </c>
      <c r="B71506" s="3">
        <v>43397</v>
      </c>
      <c r="C71506" s="2" t="s">
        <v>30218</v>
      </c>
      <c r="D71506" s="2" t="s">
        <v>38</v>
      </c>
      <c r="E71506" s="2">
        <v>951.55</v>
      </c>
      <c r="F71506" s="2">
        <v>975</v>
      </c>
      <c r="G71506" s="2">
        <v>990.55</v>
      </c>
      <c r="H71506" s="2">
        <v>945.8</v>
      </c>
      <c r="I71506" s="2">
        <v>990</v>
      </c>
      <c r="J71506" s="2">
        <v>980.7</v>
      </c>
      <c r="K71506" s="2">
        <v>970.65</v>
      </c>
      <c r="L71506" s="2">
        <v>4221491</v>
      </c>
      <c r="M71506" s="2">
        <v>409759301125000</v>
      </c>
      <c r="N71506" s="2" t="s">
        <v>31544</v>
      </c>
      <c r="O71506" s="2">
        <v>1845825</v>
      </c>
      <c r="P71506" s="2">
        <v>0.43719999999999998</v>
      </c>
      <c r="Q71506" s="2" t="s">
        <v>30219</v>
      </c>
    </row>
    <row r="71507" spans="1:17" x14ac:dyDescent="0.35">
      <c r="A71507" s="2" t="s">
        <v>16</v>
      </c>
      <c r="B71507" s="3">
        <v>43398</v>
      </c>
      <c r="C71507" s="2" t="s">
        <v>30218</v>
      </c>
      <c r="D71507" s="2" t="s">
        <v>38</v>
      </c>
      <c r="E71507" s="2">
        <v>980.7</v>
      </c>
      <c r="F71507" s="2">
        <v>978.8</v>
      </c>
      <c r="G71507" s="2">
        <v>1011.45</v>
      </c>
      <c r="H71507" s="2">
        <v>968</v>
      </c>
      <c r="I71507" s="2">
        <v>1003</v>
      </c>
      <c r="J71507" s="2">
        <v>1004.85</v>
      </c>
      <c r="K71507" s="2">
        <v>993.17</v>
      </c>
      <c r="L71507" s="2">
        <v>3088129</v>
      </c>
      <c r="M71507" s="2">
        <v>306705116320000</v>
      </c>
      <c r="N71507" s="2" t="s">
        <v>31545</v>
      </c>
      <c r="O71507" s="2">
        <v>1640704</v>
      </c>
      <c r="P71507" s="2">
        <v>0.53129999999999999</v>
      </c>
      <c r="Q71507" s="2" t="s">
        <v>30219</v>
      </c>
    </row>
    <row r="71508" spans="1:17" x14ac:dyDescent="0.35">
      <c r="A71508" s="2" t="s">
        <v>16</v>
      </c>
      <c r="B71508" s="3">
        <v>43399</v>
      </c>
      <c r="C71508" s="2" t="s">
        <v>30218</v>
      </c>
      <c r="D71508" s="2" t="s">
        <v>38</v>
      </c>
      <c r="E71508" s="2">
        <v>1004.85</v>
      </c>
      <c r="F71508" s="2">
        <v>999.95</v>
      </c>
      <c r="G71508" s="2">
        <v>999.95</v>
      </c>
      <c r="H71508" s="2">
        <v>962</v>
      </c>
      <c r="I71508" s="2">
        <v>967</v>
      </c>
      <c r="J71508" s="2">
        <v>966.6</v>
      </c>
      <c r="K71508" s="2">
        <v>973.75</v>
      </c>
      <c r="L71508" s="2">
        <v>1807878</v>
      </c>
      <c r="M71508" s="2">
        <v>176042211205000</v>
      </c>
      <c r="N71508" s="2" t="s">
        <v>31546</v>
      </c>
      <c r="O71508" s="2">
        <v>869596</v>
      </c>
      <c r="P71508" s="2">
        <v>0.48100000000000004</v>
      </c>
      <c r="Q71508" s="2" t="s">
        <v>30219</v>
      </c>
    </row>
    <row r="71509" spans="1:17" x14ac:dyDescent="0.35">
      <c r="A71509" s="2" t="s">
        <v>16</v>
      </c>
      <c r="B71509" s="3">
        <v>43402</v>
      </c>
      <c r="C71509" s="2" t="s">
        <v>30218</v>
      </c>
      <c r="D71509" s="2" t="s">
        <v>38</v>
      </c>
      <c r="E71509" s="2">
        <v>966.6</v>
      </c>
      <c r="F71509" s="2">
        <v>965.2</v>
      </c>
      <c r="G71509" s="2">
        <v>991.95</v>
      </c>
      <c r="H71509" s="2">
        <v>953.75</v>
      </c>
      <c r="I71509" s="2">
        <v>986.2</v>
      </c>
      <c r="J71509" s="2">
        <v>985.65</v>
      </c>
      <c r="K71509" s="2">
        <v>973.76</v>
      </c>
      <c r="L71509" s="2">
        <v>1393040</v>
      </c>
      <c r="M71509" s="2">
        <v>135648324200000</v>
      </c>
      <c r="N71509" s="2" t="s">
        <v>24617</v>
      </c>
      <c r="O71509" s="2">
        <v>760909</v>
      </c>
      <c r="P71509" s="2">
        <v>0.54620000000000002</v>
      </c>
      <c r="Q71509" s="2" t="s">
        <v>30219</v>
      </c>
    </row>
    <row r="71510" spans="1:17" x14ac:dyDescent="0.35">
      <c r="A71510" s="2" t="s">
        <v>16</v>
      </c>
      <c r="B71510" s="3">
        <v>43403</v>
      </c>
      <c r="C71510" s="2" t="s">
        <v>30218</v>
      </c>
      <c r="D71510" s="2" t="s">
        <v>38</v>
      </c>
      <c r="E71510" s="2">
        <v>985.65</v>
      </c>
      <c r="F71510" s="2">
        <v>987.3</v>
      </c>
      <c r="G71510" s="2">
        <v>1016.95</v>
      </c>
      <c r="H71510" s="2">
        <v>976.7</v>
      </c>
      <c r="I71510" s="2">
        <v>1006.35</v>
      </c>
      <c r="J71510" s="2">
        <v>1004.85</v>
      </c>
      <c r="K71510" s="2">
        <v>1001.84</v>
      </c>
      <c r="L71510" s="2">
        <v>3060534</v>
      </c>
      <c r="M71510" s="2">
        <v>306616045130000</v>
      </c>
      <c r="N71510" s="2" t="s">
        <v>26895</v>
      </c>
      <c r="O71510" s="2">
        <v>2232319</v>
      </c>
      <c r="P71510" s="2">
        <v>0.72939999999999994</v>
      </c>
      <c r="Q71510" s="2" t="s">
        <v>30219</v>
      </c>
    </row>
    <row r="71511" spans="1:17" x14ac:dyDescent="0.35">
      <c r="A71511" s="2" t="s">
        <v>16</v>
      </c>
      <c r="B71511" s="3">
        <v>43404</v>
      </c>
      <c r="C71511" s="2" t="s">
        <v>30218</v>
      </c>
      <c r="D71511" s="2" t="s">
        <v>38</v>
      </c>
      <c r="E71511" s="2">
        <v>1004.85</v>
      </c>
      <c r="F71511" s="2">
        <v>1005.3</v>
      </c>
      <c r="G71511" s="2">
        <v>1065.7</v>
      </c>
      <c r="H71511" s="2">
        <v>1002</v>
      </c>
      <c r="I71511" s="2">
        <v>1062</v>
      </c>
      <c r="J71511" s="2">
        <v>1055.5999999999999</v>
      </c>
      <c r="K71511" s="2">
        <v>1035.8699999999999</v>
      </c>
      <c r="L71511" s="2">
        <v>3291114</v>
      </c>
      <c r="M71511" s="2">
        <v>340916345085000</v>
      </c>
      <c r="N71511" s="2" t="s">
        <v>31547</v>
      </c>
      <c r="O71511" s="2">
        <v>2105447</v>
      </c>
      <c r="P71511" s="2">
        <v>0.63970000000000005</v>
      </c>
      <c r="Q71511" s="2" t="s">
        <v>30219</v>
      </c>
    </row>
    <row r="71512" spans="1:17" x14ac:dyDescent="0.35">
      <c r="A71512" s="2" t="s">
        <v>16</v>
      </c>
      <c r="B71512" s="3">
        <v>43405</v>
      </c>
      <c r="C71512" s="2" t="s">
        <v>30218</v>
      </c>
      <c r="D71512" s="2" t="s">
        <v>38</v>
      </c>
      <c r="E71512" s="2">
        <v>1055.5999999999999</v>
      </c>
      <c r="F71512" s="2">
        <v>1055</v>
      </c>
      <c r="G71512" s="2">
        <v>1057.45</v>
      </c>
      <c r="H71512" s="2">
        <v>1003.5</v>
      </c>
      <c r="I71512" s="2">
        <v>1015.5</v>
      </c>
      <c r="J71512" s="2">
        <v>1008.9</v>
      </c>
      <c r="K71512" s="2">
        <v>1018.29</v>
      </c>
      <c r="L71512" s="2">
        <v>1973035</v>
      </c>
      <c r="M71512" s="2">
        <v>200912866325000</v>
      </c>
      <c r="N71512" s="2" t="s">
        <v>31548</v>
      </c>
      <c r="O71512" s="2">
        <v>1050544</v>
      </c>
      <c r="P71512" s="2">
        <v>0.53249999999999997</v>
      </c>
      <c r="Q71512" s="2" t="s">
        <v>30219</v>
      </c>
    </row>
    <row r="71513" spans="1:17" x14ac:dyDescent="0.35">
      <c r="A71513" s="2" t="s">
        <v>16</v>
      </c>
      <c r="B71513" s="3">
        <v>43406</v>
      </c>
      <c r="C71513" s="2" t="s">
        <v>30218</v>
      </c>
      <c r="D71513" s="2" t="s">
        <v>38</v>
      </c>
      <c r="E71513" s="2">
        <v>1008.9</v>
      </c>
      <c r="F71513" s="2">
        <v>1016</v>
      </c>
      <c r="G71513" s="2">
        <v>1029.5</v>
      </c>
      <c r="H71513" s="2">
        <v>995.15</v>
      </c>
      <c r="I71513" s="2">
        <v>1004.3</v>
      </c>
      <c r="J71513" s="2">
        <v>1004.6</v>
      </c>
      <c r="K71513" s="2">
        <v>1008.06</v>
      </c>
      <c r="L71513" s="2">
        <v>2787603</v>
      </c>
      <c r="M71513" s="2">
        <v>281007586710000</v>
      </c>
      <c r="N71513" s="2" t="s">
        <v>31549</v>
      </c>
      <c r="O71513" s="2">
        <v>1749033</v>
      </c>
      <c r="P71513" s="2">
        <v>0.62740000000000007</v>
      </c>
      <c r="Q71513" s="2" t="s">
        <v>30219</v>
      </c>
    </row>
    <row r="71514" spans="1:17" x14ac:dyDescent="0.35">
      <c r="A71514" s="2" t="s">
        <v>16</v>
      </c>
      <c r="B71514" s="3">
        <v>43409</v>
      </c>
      <c r="C71514" s="2" t="s">
        <v>30218</v>
      </c>
      <c r="D71514" s="2" t="s">
        <v>38</v>
      </c>
      <c r="E71514" s="2">
        <v>1004.6</v>
      </c>
      <c r="F71514" s="2">
        <v>1005.5</v>
      </c>
      <c r="G71514" s="2">
        <v>1024.1500000000001</v>
      </c>
      <c r="H71514" s="2">
        <v>1003.8</v>
      </c>
      <c r="I71514" s="2">
        <v>1021.5</v>
      </c>
      <c r="J71514" s="2">
        <v>1020.75</v>
      </c>
      <c r="K71514" s="2">
        <v>1017.86</v>
      </c>
      <c r="L71514" s="2">
        <v>969464</v>
      </c>
      <c r="M71514" s="2">
        <v>98678202970000</v>
      </c>
      <c r="N71514" s="2" t="s">
        <v>31550</v>
      </c>
      <c r="O71514" s="2">
        <v>398771</v>
      </c>
      <c r="P71514" s="2">
        <v>0.41130000000000005</v>
      </c>
      <c r="Q71514" s="2" t="s">
        <v>30219</v>
      </c>
    </row>
    <row r="71515" spans="1:17" x14ac:dyDescent="0.35">
      <c r="A71515" s="2" t="s">
        <v>16</v>
      </c>
      <c r="B71515" s="3">
        <v>43410</v>
      </c>
      <c r="C71515" s="2" t="s">
        <v>30218</v>
      </c>
      <c r="D71515" s="2" t="s">
        <v>38</v>
      </c>
      <c r="E71515" s="2">
        <v>1020.75</v>
      </c>
      <c r="F71515" s="2">
        <v>1022.75</v>
      </c>
      <c r="G71515" s="2">
        <v>1042</v>
      </c>
      <c r="H71515" s="2">
        <v>1013.6</v>
      </c>
      <c r="I71515" s="2">
        <v>1022.2</v>
      </c>
      <c r="J71515" s="2">
        <v>1028.9000000000001</v>
      </c>
      <c r="K71515" s="2">
        <v>1027.76</v>
      </c>
      <c r="L71515" s="2">
        <v>1460942</v>
      </c>
      <c r="M71515" s="2">
        <v>150150346050000</v>
      </c>
      <c r="N71515" s="2" t="s">
        <v>31551</v>
      </c>
      <c r="O71515" s="2">
        <v>780967</v>
      </c>
      <c r="P71515" s="2">
        <v>0.53460000000000008</v>
      </c>
      <c r="Q71515" s="2" t="s">
        <v>30219</v>
      </c>
    </row>
    <row r="71516" spans="1:17" x14ac:dyDescent="0.35">
      <c r="A71516" s="2" t="s">
        <v>16</v>
      </c>
      <c r="B71516" s="3">
        <v>43411</v>
      </c>
      <c r="C71516" s="2" t="s">
        <v>30218</v>
      </c>
      <c r="D71516" s="2" t="s">
        <v>38</v>
      </c>
      <c r="E71516" s="2">
        <v>1028.9000000000001</v>
      </c>
      <c r="F71516" s="2">
        <v>1029</v>
      </c>
      <c r="G71516" s="2">
        <v>1034.8499999999999</v>
      </c>
      <c r="H71516" s="2">
        <v>1026.75</v>
      </c>
      <c r="I71516" s="2">
        <v>1033</v>
      </c>
      <c r="J71516" s="2">
        <v>1031.55</v>
      </c>
      <c r="K71516" s="2">
        <v>1031.21</v>
      </c>
      <c r="L71516" s="2">
        <v>69627</v>
      </c>
      <c r="M71516" s="2">
        <v>7179995670000</v>
      </c>
      <c r="N71516" s="2" t="s">
        <v>28797</v>
      </c>
      <c r="O71516" s="2">
        <v>25599</v>
      </c>
      <c r="P71516" s="2">
        <v>0.36770000000000003</v>
      </c>
      <c r="Q71516" s="2" t="s">
        <v>30219</v>
      </c>
    </row>
    <row r="71517" spans="1:17" x14ac:dyDescent="0.35">
      <c r="A71517" s="2" t="s">
        <v>16</v>
      </c>
      <c r="B71517" s="3">
        <v>43413</v>
      </c>
      <c r="C71517" s="2" t="s">
        <v>30218</v>
      </c>
      <c r="D71517" s="2" t="s">
        <v>38</v>
      </c>
      <c r="E71517" s="2">
        <v>1031.55</v>
      </c>
      <c r="F71517" s="2">
        <v>1043</v>
      </c>
      <c r="G71517" s="2">
        <v>1047</v>
      </c>
      <c r="H71517" s="2">
        <v>1013.5</v>
      </c>
      <c r="I71517" s="2">
        <v>1028.05</v>
      </c>
      <c r="J71517" s="2">
        <v>1027.9000000000001</v>
      </c>
      <c r="K71517" s="2">
        <v>1032.0899999999999</v>
      </c>
      <c r="L71517" s="2">
        <v>3671783</v>
      </c>
      <c r="M71517" s="2">
        <v>378961927010000</v>
      </c>
      <c r="N71517" s="2" t="s">
        <v>31552</v>
      </c>
      <c r="O71517" s="2">
        <v>2706775</v>
      </c>
      <c r="P71517" s="2">
        <v>0.73719999999999997</v>
      </c>
      <c r="Q71517" s="2" t="s">
        <v>30219</v>
      </c>
    </row>
    <row r="71518" spans="1:17" x14ac:dyDescent="0.35">
      <c r="A71518" s="2" t="s">
        <v>16</v>
      </c>
      <c r="B71518" s="3">
        <v>43416</v>
      </c>
      <c r="C71518" s="2" t="s">
        <v>30218</v>
      </c>
      <c r="D71518" s="2" t="s">
        <v>38</v>
      </c>
      <c r="E71518" s="2">
        <v>1027.9000000000001</v>
      </c>
      <c r="F71518" s="2">
        <v>1032.45</v>
      </c>
      <c r="G71518" s="2">
        <v>1059</v>
      </c>
      <c r="H71518" s="2">
        <v>1032.05</v>
      </c>
      <c r="I71518" s="2">
        <v>1039.05</v>
      </c>
      <c r="J71518" s="2">
        <v>1036.8</v>
      </c>
      <c r="K71518" s="2">
        <v>1047.92</v>
      </c>
      <c r="L71518" s="2">
        <v>2391227</v>
      </c>
      <c r="M71518" s="2">
        <v>250581565725000</v>
      </c>
      <c r="N71518" s="2" t="s">
        <v>31553</v>
      </c>
      <c r="O71518" s="2">
        <v>1605005</v>
      </c>
      <c r="P71518" s="2">
        <v>0.67120000000000002</v>
      </c>
      <c r="Q71518" s="2" t="s">
        <v>30219</v>
      </c>
    </row>
    <row r="71519" spans="1:17" x14ac:dyDescent="0.35">
      <c r="A71519" s="2" t="s">
        <v>16</v>
      </c>
      <c r="B71519" s="3">
        <v>43417</v>
      </c>
      <c r="C71519" s="2" t="s">
        <v>30218</v>
      </c>
      <c r="D71519" s="2" t="s">
        <v>38</v>
      </c>
      <c r="E71519" s="2">
        <v>1036.8</v>
      </c>
      <c r="F71519" s="2">
        <v>1039.8499999999999</v>
      </c>
      <c r="G71519" s="2">
        <v>1054.8499999999999</v>
      </c>
      <c r="H71519" s="2">
        <v>1029.3499999999999</v>
      </c>
      <c r="I71519" s="2">
        <v>1031</v>
      </c>
      <c r="J71519" s="2">
        <v>1033.2</v>
      </c>
      <c r="K71519" s="2">
        <v>1038.5899999999999</v>
      </c>
      <c r="L71519" s="2">
        <v>1368737</v>
      </c>
      <c r="M71519" s="2">
        <v>142155478125000</v>
      </c>
      <c r="N71519" s="2" t="s">
        <v>31554</v>
      </c>
      <c r="O71519" s="2">
        <v>864186</v>
      </c>
      <c r="P71519" s="2">
        <v>0.63140000000000007</v>
      </c>
      <c r="Q71519" s="2" t="s">
        <v>30219</v>
      </c>
    </row>
    <row r="71520" spans="1:17" x14ac:dyDescent="0.35">
      <c r="A71520" s="2" t="s">
        <v>16</v>
      </c>
      <c r="B71520" s="3">
        <v>43418</v>
      </c>
      <c r="C71520" s="2" t="s">
        <v>30218</v>
      </c>
      <c r="D71520" s="2" t="s">
        <v>38</v>
      </c>
      <c r="E71520" s="2">
        <v>1033.2</v>
      </c>
      <c r="F71520" s="2">
        <v>1031</v>
      </c>
      <c r="G71520" s="2">
        <v>1031.4000000000001</v>
      </c>
      <c r="H71520" s="2">
        <v>963</v>
      </c>
      <c r="I71520" s="2">
        <v>997</v>
      </c>
      <c r="J71520" s="2">
        <v>997.1</v>
      </c>
      <c r="K71520" s="2">
        <v>1000.06</v>
      </c>
      <c r="L71520" s="2">
        <v>1516816</v>
      </c>
      <c r="M71520" s="2">
        <v>151691054805000</v>
      </c>
      <c r="N71520" s="2" t="s">
        <v>31555</v>
      </c>
      <c r="O71520" s="2">
        <v>902778</v>
      </c>
      <c r="P71520" s="2">
        <v>0.59520000000000006</v>
      </c>
      <c r="Q71520" s="2" t="s">
        <v>30219</v>
      </c>
    </row>
    <row r="71521" spans="1:17" x14ac:dyDescent="0.35">
      <c r="A71521" s="2" t="s">
        <v>16</v>
      </c>
      <c r="B71521" s="3">
        <v>43419</v>
      </c>
      <c r="C71521" s="2" t="s">
        <v>30218</v>
      </c>
      <c r="D71521" s="2" t="s">
        <v>38</v>
      </c>
      <c r="E71521" s="2">
        <v>997.1</v>
      </c>
      <c r="F71521" s="2">
        <v>999.9</v>
      </c>
      <c r="G71521" s="2">
        <v>1029</v>
      </c>
      <c r="H71521" s="2">
        <v>981.8</v>
      </c>
      <c r="I71521" s="2">
        <v>988.65</v>
      </c>
      <c r="J71521" s="2">
        <v>988.75</v>
      </c>
      <c r="K71521" s="2">
        <v>1004.4</v>
      </c>
      <c r="L71521" s="2">
        <v>1791153</v>
      </c>
      <c r="M71521" s="2">
        <v>179903202000000</v>
      </c>
      <c r="N71521" s="2" t="s">
        <v>31556</v>
      </c>
      <c r="O71521" s="2">
        <v>848246</v>
      </c>
      <c r="P71521" s="2">
        <v>0.47360000000000002</v>
      </c>
      <c r="Q71521" s="2" t="s">
        <v>30219</v>
      </c>
    </row>
    <row r="71522" spans="1:17" x14ac:dyDescent="0.35">
      <c r="A71522" s="2" t="s">
        <v>16</v>
      </c>
      <c r="B71522" s="3">
        <v>43420</v>
      </c>
      <c r="C71522" s="2" t="s">
        <v>30218</v>
      </c>
      <c r="D71522" s="2" t="s">
        <v>38</v>
      </c>
      <c r="E71522" s="2">
        <v>988.75</v>
      </c>
      <c r="F71522" s="2">
        <v>997</v>
      </c>
      <c r="G71522" s="2">
        <v>1037.8</v>
      </c>
      <c r="H71522" s="2">
        <v>993.75</v>
      </c>
      <c r="I71522" s="2">
        <v>1022</v>
      </c>
      <c r="J71522" s="2">
        <v>1022.2</v>
      </c>
      <c r="K71522" s="2">
        <v>1016.32</v>
      </c>
      <c r="L71522" s="2">
        <v>3349117</v>
      </c>
      <c r="M71522" s="2">
        <v>340376855390000</v>
      </c>
      <c r="N71522" s="2" t="s">
        <v>31557</v>
      </c>
      <c r="O71522" s="2">
        <v>1430710</v>
      </c>
      <c r="P71522" s="2">
        <v>0.42720000000000002</v>
      </c>
      <c r="Q71522" s="2" t="s">
        <v>30219</v>
      </c>
    </row>
    <row r="71523" spans="1:17" x14ac:dyDescent="0.35">
      <c r="A71523" s="2" t="s">
        <v>16</v>
      </c>
      <c r="B71523" s="3">
        <v>43423</v>
      </c>
      <c r="C71523" s="2" t="s">
        <v>30218</v>
      </c>
      <c r="D71523" s="2" t="s">
        <v>38</v>
      </c>
      <c r="E71523" s="2">
        <v>1022.2</v>
      </c>
      <c r="F71523" s="2">
        <v>1022.2</v>
      </c>
      <c r="G71523" s="2">
        <v>1042.8</v>
      </c>
      <c r="H71523" s="2">
        <v>1014.25</v>
      </c>
      <c r="I71523" s="2">
        <v>1040</v>
      </c>
      <c r="J71523" s="2">
        <v>1040.0999999999999</v>
      </c>
      <c r="K71523" s="2">
        <v>1025.51</v>
      </c>
      <c r="L71523" s="2">
        <v>2090035</v>
      </c>
      <c r="M71523" s="2">
        <v>214335674330000</v>
      </c>
      <c r="N71523" s="2" t="s">
        <v>2874</v>
      </c>
      <c r="O71523" s="2">
        <v>1348991</v>
      </c>
      <c r="P71523" s="2">
        <v>0.64540000000000008</v>
      </c>
      <c r="Q71523" s="2" t="s">
        <v>30219</v>
      </c>
    </row>
    <row r="71524" spans="1:17" x14ac:dyDescent="0.35">
      <c r="A71524" s="2" t="s">
        <v>16</v>
      </c>
      <c r="B71524" s="3">
        <v>43424</v>
      </c>
      <c r="C71524" s="2" t="s">
        <v>30218</v>
      </c>
      <c r="D71524" s="2" t="s">
        <v>38</v>
      </c>
      <c r="E71524" s="2">
        <v>1040.0999999999999</v>
      </c>
      <c r="F71524" s="2">
        <v>1035</v>
      </c>
      <c r="G71524" s="2">
        <v>1035</v>
      </c>
      <c r="H71524" s="2">
        <v>1003.3</v>
      </c>
      <c r="I71524" s="2">
        <v>1011.65</v>
      </c>
      <c r="J71524" s="2">
        <v>1008.95</v>
      </c>
      <c r="K71524" s="2">
        <v>1011.84</v>
      </c>
      <c r="L71524" s="2">
        <v>1314282</v>
      </c>
      <c r="M71524" s="2">
        <v>132983845955000</v>
      </c>
      <c r="N71524" s="2" t="s">
        <v>31558</v>
      </c>
      <c r="O71524" s="2">
        <v>552296</v>
      </c>
      <c r="P71524" s="2">
        <v>0.42020000000000002</v>
      </c>
      <c r="Q71524" s="2" t="s">
        <v>30219</v>
      </c>
    </row>
    <row r="71525" spans="1:17" x14ac:dyDescent="0.35">
      <c r="A71525" s="2" t="s">
        <v>16</v>
      </c>
      <c r="B71525" s="3">
        <v>43425</v>
      </c>
      <c r="C71525" s="2" t="s">
        <v>30218</v>
      </c>
      <c r="D71525" s="2" t="s">
        <v>38</v>
      </c>
      <c r="E71525" s="2">
        <v>1008.95</v>
      </c>
      <c r="F71525" s="2">
        <v>1003.05</v>
      </c>
      <c r="G71525" s="2">
        <v>1014</v>
      </c>
      <c r="H71525" s="2">
        <v>979.55</v>
      </c>
      <c r="I71525" s="2">
        <v>984.35</v>
      </c>
      <c r="J71525" s="2">
        <v>985.15</v>
      </c>
      <c r="K71525" s="2">
        <v>986.86</v>
      </c>
      <c r="L71525" s="2">
        <v>1251532</v>
      </c>
      <c r="M71525" s="2">
        <v>123508325500000</v>
      </c>
      <c r="N71525" s="2" t="s">
        <v>31559</v>
      </c>
      <c r="O71525" s="2">
        <v>582357</v>
      </c>
      <c r="P71525" s="2">
        <v>0.46530000000000005</v>
      </c>
      <c r="Q71525" s="2" t="s">
        <v>30219</v>
      </c>
    </row>
    <row r="71526" spans="1:17" x14ac:dyDescent="0.35">
      <c r="A71526" s="2" t="s">
        <v>16</v>
      </c>
      <c r="B71526" s="3">
        <v>43426</v>
      </c>
      <c r="C71526" s="2" t="s">
        <v>30218</v>
      </c>
      <c r="D71526" s="2" t="s">
        <v>38</v>
      </c>
      <c r="E71526" s="2">
        <v>985.15</v>
      </c>
      <c r="F71526" s="2">
        <v>988</v>
      </c>
      <c r="G71526" s="2">
        <v>1002</v>
      </c>
      <c r="H71526" s="2">
        <v>975.4</v>
      </c>
      <c r="I71526" s="2">
        <v>979.05</v>
      </c>
      <c r="J71526" s="2">
        <v>979.05</v>
      </c>
      <c r="K71526" s="2">
        <v>992.5</v>
      </c>
      <c r="L71526" s="2">
        <v>1564940</v>
      </c>
      <c r="M71526" s="2">
        <v>155320386940000</v>
      </c>
      <c r="N71526" s="2" t="s">
        <v>31560</v>
      </c>
      <c r="O71526" s="2">
        <v>753698</v>
      </c>
      <c r="P71526" s="2">
        <v>0.48159999999999997</v>
      </c>
      <c r="Q71526" s="2" t="s">
        <v>30219</v>
      </c>
    </row>
    <row r="71527" spans="1:17" x14ac:dyDescent="0.35">
      <c r="A71527" s="2" t="s">
        <v>16</v>
      </c>
      <c r="B71527" s="3">
        <v>43430</v>
      </c>
      <c r="C71527" s="2" t="s">
        <v>30218</v>
      </c>
      <c r="D71527" s="2" t="s">
        <v>38</v>
      </c>
      <c r="E71527" s="2">
        <v>979.05</v>
      </c>
      <c r="F71527" s="2">
        <v>984.5</v>
      </c>
      <c r="G71527" s="2">
        <v>1005.9</v>
      </c>
      <c r="H71527" s="2">
        <v>963</v>
      </c>
      <c r="I71527" s="2">
        <v>997.05</v>
      </c>
      <c r="J71527" s="2">
        <v>1000.5</v>
      </c>
      <c r="K71527" s="2">
        <v>980.69</v>
      </c>
      <c r="L71527" s="2">
        <v>2379281</v>
      </c>
      <c r="M71527" s="2">
        <v>233332746725000</v>
      </c>
      <c r="N71527" s="2" t="s">
        <v>31561</v>
      </c>
      <c r="O71527" s="2">
        <v>1322313</v>
      </c>
      <c r="P71527" s="2">
        <v>0.55579999999999996</v>
      </c>
      <c r="Q71527" s="2" t="s">
        <v>30219</v>
      </c>
    </row>
    <row r="71528" spans="1:17" x14ac:dyDescent="0.35">
      <c r="A71528" s="2" t="s">
        <v>16</v>
      </c>
      <c r="B71528" s="3">
        <v>43431</v>
      </c>
      <c r="C71528" s="2" t="s">
        <v>30218</v>
      </c>
      <c r="D71528" s="2" t="s">
        <v>38</v>
      </c>
      <c r="E71528" s="2">
        <v>1000.5</v>
      </c>
      <c r="F71528" s="2">
        <v>998.7</v>
      </c>
      <c r="G71528" s="2">
        <v>1029</v>
      </c>
      <c r="H71528" s="2">
        <v>993</v>
      </c>
      <c r="I71528" s="2">
        <v>1021.7</v>
      </c>
      <c r="J71528" s="2">
        <v>1023.15</v>
      </c>
      <c r="K71528" s="2">
        <v>1012.76</v>
      </c>
      <c r="L71528" s="2">
        <v>2051509</v>
      </c>
      <c r="M71528" s="2">
        <v>207768575490000</v>
      </c>
      <c r="N71528" s="2" t="s">
        <v>6295</v>
      </c>
      <c r="O71528" s="2">
        <v>908822</v>
      </c>
      <c r="P71528" s="2">
        <v>0.443</v>
      </c>
      <c r="Q71528" s="2" t="s">
        <v>30219</v>
      </c>
    </row>
    <row r="71529" spans="1:17" x14ac:dyDescent="0.35">
      <c r="A71529" s="2" t="s">
        <v>16</v>
      </c>
      <c r="B71529" s="3">
        <v>43432</v>
      </c>
      <c r="C71529" s="2" t="s">
        <v>30218</v>
      </c>
      <c r="D71529" s="2" t="s">
        <v>38</v>
      </c>
      <c r="E71529" s="2">
        <v>1023.15</v>
      </c>
      <c r="F71529" s="2">
        <v>1023.2</v>
      </c>
      <c r="G71529" s="2">
        <v>1047.75</v>
      </c>
      <c r="H71529" s="2">
        <v>1012.35</v>
      </c>
      <c r="I71529" s="2">
        <v>1039.5</v>
      </c>
      <c r="J71529" s="2">
        <v>1043.0999999999999</v>
      </c>
      <c r="K71529" s="2">
        <v>1035.42</v>
      </c>
      <c r="L71529" s="2">
        <v>1230287</v>
      </c>
      <c r="M71529" s="2">
        <v>127386798559999.98</v>
      </c>
      <c r="N71529" s="2" t="s">
        <v>31562</v>
      </c>
      <c r="O71529" s="2">
        <v>519906</v>
      </c>
      <c r="P71529" s="2">
        <v>0.42259999999999998</v>
      </c>
      <c r="Q71529" s="2" t="s">
        <v>30219</v>
      </c>
    </row>
    <row r="71530" spans="1:17" x14ac:dyDescent="0.35">
      <c r="A71530" s="2" t="s">
        <v>16</v>
      </c>
      <c r="B71530" s="3">
        <v>43433</v>
      </c>
      <c r="C71530" s="2" t="s">
        <v>30218</v>
      </c>
      <c r="D71530" s="2" t="s">
        <v>38</v>
      </c>
      <c r="E71530" s="2">
        <v>1043.0999999999999</v>
      </c>
      <c r="F71530" s="2">
        <v>1043.3</v>
      </c>
      <c r="G71530" s="2">
        <v>1045.3499999999999</v>
      </c>
      <c r="H71530" s="2">
        <v>1008.5</v>
      </c>
      <c r="I71530" s="2">
        <v>1017</v>
      </c>
      <c r="J71530" s="2">
        <v>1013.45</v>
      </c>
      <c r="K71530" s="2">
        <v>1020.03</v>
      </c>
      <c r="L71530" s="2">
        <v>1630256</v>
      </c>
      <c r="M71530" s="2">
        <v>166291136330000</v>
      </c>
      <c r="N71530" s="2" t="s">
        <v>31563</v>
      </c>
      <c r="O71530" s="2">
        <v>941233</v>
      </c>
      <c r="P71530" s="2">
        <v>0.57740000000000002</v>
      </c>
      <c r="Q71530" s="2" t="s">
        <v>30219</v>
      </c>
    </row>
    <row r="71531" spans="1:17" x14ac:dyDescent="0.35">
      <c r="A71531" s="2" t="s">
        <v>16</v>
      </c>
      <c r="B71531" s="3">
        <v>43434</v>
      </c>
      <c r="C71531" s="2" t="s">
        <v>30218</v>
      </c>
      <c r="D71531" s="2" t="s">
        <v>38</v>
      </c>
      <c r="E71531" s="2">
        <v>1013.45</v>
      </c>
      <c r="F71531" s="2">
        <v>1018</v>
      </c>
      <c r="G71531" s="2">
        <v>1026.3</v>
      </c>
      <c r="H71531" s="2">
        <v>1004.25</v>
      </c>
      <c r="I71531" s="2">
        <v>1015.1</v>
      </c>
      <c r="J71531" s="2">
        <v>1015</v>
      </c>
      <c r="K71531" s="2">
        <v>1017.03</v>
      </c>
      <c r="L71531" s="2">
        <v>2109694</v>
      </c>
      <c r="M71531" s="2">
        <v>214561765565000</v>
      </c>
      <c r="N71531" s="2" t="s">
        <v>31564</v>
      </c>
      <c r="O71531" s="2">
        <v>1368428</v>
      </c>
      <c r="P71531" s="2">
        <v>0.64859999999999995</v>
      </c>
      <c r="Q71531" s="2" t="s">
        <v>30219</v>
      </c>
    </row>
    <row r="71532" spans="1:17" x14ac:dyDescent="0.35">
      <c r="A71532" s="2" t="s">
        <v>16</v>
      </c>
      <c r="B71532" s="3">
        <v>43437</v>
      </c>
      <c r="C71532" s="2" t="s">
        <v>30218</v>
      </c>
      <c r="D71532" s="2" t="s">
        <v>38</v>
      </c>
      <c r="E71532" s="2">
        <v>1015</v>
      </c>
      <c r="F71532" s="2">
        <v>1021.1</v>
      </c>
      <c r="G71532" s="2">
        <v>1025.7</v>
      </c>
      <c r="H71532" s="2">
        <v>1004.7</v>
      </c>
      <c r="I71532" s="2">
        <v>1019.95</v>
      </c>
      <c r="J71532" s="2">
        <v>1018.2</v>
      </c>
      <c r="K71532" s="2">
        <v>1013.84</v>
      </c>
      <c r="L71532" s="2">
        <v>1454449</v>
      </c>
      <c r="M71532" s="2">
        <v>147457555630000</v>
      </c>
      <c r="N71532" s="2" t="s">
        <v>31565</v>
      </c>
      <c r="O71532" s="2">
        <v>909342</v>
      </c>
      <c r="P71532" s="2">
        <v>0.62520000000000009</v>
      </c>
      <c r="Q71532" s="2" t="s">
        <v>30219</v>
      </c>
    </row>
    <row r="71533" spans="1:17" x14ac:dyDescent="0.35">
      <c r="A71533" s="2" t="s">
        <v>16</v>
      </c>
      <c r="B71533" s="3">
        <v>43438</v>
      </c>
      <c r="C71533" s="2" t="s">
        <v>30218</v>
      </c>
      <c r="D71533" s="2" t="s">
        <v>38</v>
      </c>
      <c r="E71533" s="2">
        <v>1018.2</v>
      </c>
      <c r="F71533" s="2">
        <v>1018.1</v>
      </c>
      <c r="G71533" s="2">
        <v>1043</v>
      </c>
      <c r="H71533" s="2">
        <v>1017.05</v>
      </c>
      <c r="I71533" s="2">
        <v>1037</v>
      </c>
      <c r="J71533" s="2">
        <v>1036.25</v>
      </c>
      <c r="K71533" s="2">
        <v>1033.82</v>
      </c>
      <c r="L71533" s="2">
        <v>1418143</v>
      </c>
      <c r="M71533" s="2">
        <v>146610047425000</v>
      </c>
      <c r="N71533" s="2" t="s">
        <v>30028</v>
      </c>
      <c r="O71533" s="2">
        <v>612302</v>
      </c>
      <c r="P71533" s="2">
        <v>0.43180000000000002</v>
      </c>
      <c r="Q71533" s="2" t="s">
        <v>30219</v>
      </c>
    </row>
    <row r="71534" spans="1:17" x14ac:dyDescent="0.35">
      <c r="A71534" s="2" t="s">
        <v>16</v>
      </c>
      <c r="B71534" s="3">
        <v>43439</v>
      </c>
      <c r="C71534" s="2" t="s">
        <v>30218</v>
      </c>
      <c r="D71534" s="2" t="s">
        <v>38</v>
      </c>
      <c r="E71534" s="2">
        <v>1036.25</v>
      </c>
      <c r="F71534" s="2">
        <v>1036.45</v>
      </c>
      <c r="G71534" s="2">
        <v>1058</v>
      </c>
      <c r="H71534" s="2">
        <v>1022</v>
      </c>
      <c r="I71534" s="2">
        <v>1046.05</v>
      </c>
      <c r="J71534" s="2">
        <v>1051.05</v>
      </c>
      <c r="K71534" s="2">
        <v>1044.73</v>
      </c>
      <c r="L71534" s="2">
        <v>1936706</v>
      </c>
      <c r="M71534" s="2">
        <v>202333428165000</v>
      </c>
      <c r="N71534" s="2" t="s">
        <v>31566</v>
      </c>
      <c r="O71534" s="2">
        <v>802953</v>
      </c>
      <c r="P71534" s="2">
        <v>0.41460000000000002</v>
      </c>
      <c r="Q71534" s="2" t="s">
        <v>30219</v>
      </c>
    </row>
    <row r="71535" spans="1:17" x14ac:dyDescent="0.35">
      <c r="A71535" s="2" t="s">
        <v>16</v>
      </c>
      <c r="B71535" s="3">
        <v>43440</v>
      </c>
      <c r="C71535" s="2" t="s">
        <v>30218</v>
      </c>
      <c r="D71535" s="2" t="s">
        <v>38</v>
      </c>
      <c r="E71535" s="2">
        <v>1051.05</v>
      </c>
      <c r="F71535" s="2">
        <v>1049.3499999999999</v>
      </c>
      <c r="G71535" s="2">
        <v>1065.5</v>
      </c>
      <c r="H71535" s="2">
        <v>1009</v>
      </c>
      <c r="I71535" s="2">
        <v>1012.35</v>
      </c>
      <c r="J71535" s="2">
        <v>1012.5</v>
      </c>
      <c r="K71535" s="2">
        <v>1030.68</v>
      </c>
      <c r="L71535" s="2">
        <v>2025631</v>
      </c>
      <c r="M71535" s="2">
        <v>208778000355000</v>
      </c>
      <c r="N71535" s="2" t="s">
        <v>31567</v>
      </c>
      <c r="O71535" s="2">
        <v>527433</v>
      </c>
      <c r="P71535" s="2">
        <v>0.26040000000000002</v>
      </c>
      <c r="Q71535" s="2" t="s">
        <v>30219</v>
      </c>
    </row>
    <row r="71536" spans="1:17" x14ac:dyDescent="0.35">
      <c r="A71536" s="2" t="s">
        <v>16</v>
      </c>
      <c r="B71536" s="3">
        <v>43441</v>
      </c>
      <c r="C71536" s="2" t="s">
        <v>30218</v>
      </c>
      <c r="D71536" s="2" t="s">
        <v>38</v>
      </c>
      <c r="E71536" s="2">
        <v>1012.5</v>
      </c>
      <c r="F71536" s="2">
        <v>1000</v>
      </c>
      <c r="G71536" s="2">
        <v>1000</v>
      </c>
      <c r="H71536" s="2">
        <v>934.45</v>
      </c>
      <c r="I71536" s="2">
        <v>961.9</v>
      </c>
      <c r="J71536" s="2">
        <v>961.95</v>
      </c>
      <c r="K71536" s="2">
        <v>955.66</v>
      </c>
      <c r="L71536" s="2">
        <v>10546835</v>
      </c>
      <c r="M71536" s="2">
        <v>1007920824575000</v>
      </c>
      <c r="N71536" s="2" t="s">
        <v>31568</v>
      </c>
      <c r="O71536" s="2">
        <v>3496014</v>
      </c>
      <c r="P71536" s="2">
        <v>0.33150000000000002</v>
      </c>
      <c r="Q71536" s="2" t="s">
        <v>30219</v>
      </c>
    </row>
    <row r="71537" spans="1:17" x14ac:dyDescent="0.35">
      <c r="A71537" s="2" t="s">
        <v>16</v>
      </c>
      <c r="B71537" s="3">
        <v>43444</v>
      </c>
      <c r="C71537" s="2" t="s">
        <v>30218</v>
      </c>
      <c r="D71537" s="2" t="s">
        <v>38</v>
      </c>
      <c r="E71537" s="2">
        <v>961.95</v>
      </c>
      <c r="F71537" s="2">
        <v>959.95</v>
      </c>
      <c r="G71537" s="2">
        <v>970.7</v>
      </c>
      <c r="H71537" s="2">
        <v>937.1</v>
      </c>
      <c r="I71537" s="2">
        <v>938.8</v>
      </c>
      <c r="J71537" s="2">
        <v>942</v>
      </c>
      <c r="K71537" s="2">
        <v>950.23</v>
      </c>
      <c r="L71537" s="2">
        <v>3091482</v>
      </c>
      <c r="M71537" s="2">
        <v>293762108870000</v>
      </c>
      <c r="N71537" s="2" t="s">
        <v>31569</v>
      </c>
      <c r="O71537" s="2">
        <v>1360630</v>
      </c>
      <c r="P71537" s="2">
        <v>0.44009999999999999</v>
      </c>
      <c r="Q71537" s="2" t="s">
        <v>30219</v>
      </c>
    </row>
    <row r="71538" spans="1:17" x14ac:dyDescent="0.35">
      <c r="A71538" s="2" t="s">
        <v>16</v>
      </c>
      <c r="B71538" s="3">
        <v>43445</v>
      </c>
      <c r="C71538" s="2" t="s">
        <v>30218</v>
      </c>
      <c r="D71538" s="2" t="s">
        <v>38</v>
      </c>
      <c r="E71538" s="2">
        <v>942</v>
      </c>
      <c r="F71538" s="2">
        <v>941</v>
      </c>
      <c r="G71538" s="2">
        <v>965.15</v>
      </c>
      <c r="H71538" s="2">
        <v>930.7</v>
      </c>
      <c r="I71538" s="2">
        <v>960</v>
      </c>
      <c r="J71538" s="2">
        <v>956.85</v>
      </c>
      <c r="K71538" s="2">
        <v>953.94</v>
      </c>
      <c r="L71538" s="2">
        <v>2802924</v>
      </c>
      <c r="M71538" s="2">
        <v>267381086894999.97</v>
      </c>
      <c r="N71538" s="2" t="s">
        <v>31570</v>
      </c>
      <c r="O71538" s="2">
        <v>1314311</v>
      </c>
      <c r="P71538" s="2">
        <v>0.46890000000000004</v>
      </c>
      <c r="Q71538" s="2" t="s">
        <v>30219</v>
      </c>
    </row>
    <row r="71539" spans="1:17" x14ac:dyDescent="0.35">
      <c r="A71539" s="2" t="s">
        <v>16</v>
      </c>
      <c r="B71539" s="3">
        <v>43446</v>
      </c>
      <c r="C71539" s="2" t="s">
        <v>30218</v>
      </c>
      <c r="D71539" s="2" t="s">
        <v>38</v>
      </c>
      <c r="E71539" s="2">
        <v>956.85</v>
      </c>
      <c r="F71539" s="2">
        <v>965</v>
      </c>
      <c r="G71539" s="2">
        <v>974</v>
      </c>
      <c r="H71539" s="2">
        <v>943.3</v>
      </c>
      <c r="I71539" s="2">
        <v>970.35</v>
      </c>
      <c r="J71539" s="2">
        <v>971.25</v>
      </c>
      <c r="K71539" s="2">
        <v>966.37</v>
      </c>
      <c r="L71539" s="2">
        <v>1826854</v>
      </c>
      <c r="M71539" s="2">
        <v>176540808045000</v>
      </c>
      <c r="N71539" s="2" t="s">
        <v>31571</v>
      </c>
      <c r="O71539" s="2">
        <v>785609</v>
      </c>
      <c r="P71539" s="2">
        <v>0.43</v>
      </c>
      <c r="Q71539" s="2" t="s">
        <v>30219</v>
      </c>
    </row>
    <row r="71540" spans="1:17" x14ac:dyDescent="0.35">
      <c r="A71540" s="2" t="s">
        <v>16</v>
      </c>
      <c r="B71540" s="3">
        <v>43447</v>
      </c>
      <c r="C71540" s="2" t="s">
        <v>30218</v>
      </c>
      <c r="D71540" s="2" t="s">
        <v>38</v>
      </c>
      <c r="E71540" s="2">
        <v>971.25</v>
      </c>
      <c r="F71540" s="2">
        <v>970.05</v>
      </c>
      <c r="G71540" s="2">
        <v>982.55</v>
      </c>
      <c r="H71540" s="2">
        <v>963.45</v>
      </c>
      <c r="I71540" s="2">
        <v>976.5</v>
      </c>
      <c r="J71540" s="2">
        <v>978.05</v>
      </c>
      <c r="K71540" s="2">
        <v>974.64</v>
      </c>
      <c r="L71540" s="2">
        <v>1378322</v>
      </c>
      <c r="M71540" s="2">
        <v>134336718309999.98</v>
      </c>
      <c r="N71540" s="2" t="s">
        <v>31572</v>
      </c>
      <c r="O71540" s="2">
        <v>480191</v>
      </c>
      <c r="P71540" s="2">
        <v>0.34840000000000004</v>
      </c>
      <c r="Q71540" s="2" t="s">
        <v>30219</v>
      </c>
    </row>
    <row r="71541" spans="1:17" x14ac:dyDescent="0.35">
      <c r="A71541" s="2" t="s">
        <v>16</v>
      </c>
      <c r="B71541" s="3">
        <v>43448</v>
      </c>
      <c r="C71541" s="2" t="s">
        <v>30218</v>
      </c>
      <c r="D71541" s="2" t="s">
        <v>38</v>
      </c>
      <c r="E71541" s="2">
        <v>978.05</v>
      </c>
      <c r="F71541" s="2">
        <v>966</v>
      </c>
      <c r="G71541" s="2">
        <v>968.8</v>
      </c>
      <c r="H71541" s="2">
        <v>950</v>
      </c>
      <c r="I71541" s="2">
        <v>960.1</v>
      </c>
      <c r="J71541" s="2">
        <v>961.2</v>
      </c>
      <c r="K71541" s="2">
        <v>958.85</v>
      </c>
      <c r="L71541" s="2">
        <v>2305516</v>
      </c>
      <c r="M71541" s="2">
        <v>221065362810000</v>
      </c>
      <c r="N71541" s="2" t="s">
        <v>31573</v>
      </c>
      <c r="O71541" s="2">
        <v>592308</v>
      </c>
      <c r="P71541" s="2">
        <v>0.25690000000000002</v>
      </c>
      <c r="Q71541" s="2" t="s">
        <v>30219</v>
      </c>
    </row>
    <row r="71542" spans="1:17" x14ac:dyDescent="0.35">
      <c r="A71542" s="2" t="s">
        <v>16</v>
      </c>
      <c r="B71542" s="3">
        <v>43451</v>
      </c>
      <c r="C71542" s="2" t="s">
        <v>30218</v>
      </c>
      <c r="D71542" s="2" t="s">
        <v>38</v>
      </c>
      <c r="E71542" s="2">
        <v>961.2</v>
      </c>
      <c r="F71542" s="2">
        <v>965.1</v>
      </c>
      <c r="G71542" s="2">
        <v>974</v>
      </c>
      <c r="H71542" s="2">
        <v>953.9</v>
      </c>
      <c r="I71542" s="2">
        <v>972.1</v>
      </c>
      <c r="J71542" s="2">
        <v>971.65</v>
      </c>
      <c r="K71542" s="2">
        <v>963.39</v>
      </c>
      <c r="L71542" s="2">
        <v>1396290</v>
      </c>
      <c r="M71542" s="2">
        <v>134517793940000.02</v>
      </c>
      <c r="N71542" s="2" t="s">
        <v>31574</v>
      </c>
      <c r="O71542" s="2">
        <v>611350</v>
      </c>
      <c r="P71542" s="2">
        <v>0.43780000000000002</v>
      </c>
      <c r="Q71542" s="2" t="s">
        <v>30219</v>
      </c>
    </row>
    <row r="71543" spans="1:17" x14ac:dyDescent="0.35">
      <c r="A71543" s="2" t="s">
        <v>16</v>
      </c>
      <c r="B71543" s="3">
        <v>43452</v>
      </c>
      <c r="C71543" s="2" t="s">
        <v>30218</v>
      </c>
      <c r="D71543" s="2" t="s">
        <v>38</v>
      </c>
      <c r="E71543" s="2">
        <v>971.65</v>
      </c>
      <c r="F71543" s="2">
        <v>969.95</v>
      </c>
      <c r="G71543" s="2">
        <v>988.8</v>
      </c>
      <c r="H71543" s="2">
        <v>959.4</v>
      </c>
      <c r="I71543" s="2">
        <v>985</v>
      </c>
      <c r="J71543" s="2">
        <v>985.2</v>
      </c>
      <c r="K71543" s="2">
        <v>977.64</v>
      </c>
      <c r="L71543" s="2">
        <v>1937251</v>
      </c>
      <c r="M71543" s="2">
        <v>189393369450000</v>
      </c>
      <c r="N71543" s="2" t="s">
        <v>31575</v>
      </c>
      <c r="O71543" s="2">
        <v>1016341</v>
      </c>
      <c r="P71543" s="2">
        <v>0.52460000000000007</v>
      </c>
      <c r="Q71543" s="2" t="s">
        <v>30219</v>
      </c>
    </row>
    <row r="71544" spans="1:17" x14ac:dyDescent="0.35">
      <c r="A71544" s="2" t="s">
        <v>16</v>
      </c>
      <c r="B71544" s="3">
        <v>43453</v>
      </c>
      <c r="C71544" s="2" t="s">
        <v>30218</v>
      </c>
      <c r="D71544" s="2" t="s">
        <v>38</v>
      </c>
      <c r="E71544" s="2">
        <v>985.2</v>
      </c>
      <c r="F71544" s="2">
        <v>980</v>
      </c>
      <c r="G71544" s="2">
        <v>983.6</v>
      </c>
      <c r="H71544" s="2">
        <v>954</v>
      </c>
      <c r="I71544" s="2">
        <v>958</v>
      </c>
      <c r="J71544" s="2">
        <v>957.15</v>
      </c>
      <c r="K71544" s="2">
        <v>961.55</v>
      </c>
      <c r="L71544" s="2">
        <v>3058633</v>
      </c>
      <c r="M71544" s="2">
        <v>294104199900000</v>
      </c>
      <c r="N71544" s="2" t="s">
        <v>31576</v>
      </c>
      <c r="O71544" s="2">
        <v>1941652</v>
      </c>
      <c r="P71544" s="2">
        <v>0.63480000000000003</v>
      </c>
      <c r="Q71544" s="2" t="s">
        <v>30219</v>
      </c>
    </row>
    <row r="71545" spans="1:17" x14ac:dyDescent="0.35">
      <c r="A71545" s="2" t="s">
        <v>16</v>
      </c>
      <c r="B71545" s="3">
        <v>43454</v>
      </c>
      <c r="C71545" s="2" t="s">
        <v>30218</v>
      </c>
      <c r="D71545" s="2" t="s">
        <v>38</v>
      </c>
      <c r="E71545" s="2">
        <v>957.15</v>
      </c>
      <c r="F71545" s="2">
        <v>948.3</v>
      </c>
      <c r="G71545" s="2">
        <v>964.7</v>
      </c>
      <c r="H71545" s="2">
        <v>948</v>
      </c>
      <c r="I71545" s="2">
        <v>961.5</v>
      </c>
      <c r="J71545" s="2">
        <v>959.5</v>
      </c>
      <c r="K71545" s="2">
        <v>958.42</v>
      </c>
      <c r="L71545" s="2">
        <v>2263977</v>
      </c>
      <c r="M71545" s="2">
        <v>216984877500000</v>
      </c>
      <c r="N71545" s="2" t="s">
        <v>31577</v>
      </c>
      <c r="O71545" s="2">
        <v>1197612</v>
      </c>
      <c r="P71545" s="2">
        <v>0.52900000000000003</v>
      </c>
      <c r="Q71545" s="2" t="s">
        <v>30219</v>
      </c>
    </row>
    <row r="71546" spans="1:17" x14ac:dyDescent="0.35">
      <c r="A71546" s="2" t="s">
        <v>16</v>
      </c>
      <c r="B71546" s="3">
        <v>43455</v>
      </c>
      <c r="C71546" s="2" t="s">
        <v>30218</v>
      </c>
      <c r="D71546" s="2" t="s">
        <v>38</v>
      </c>
      <c r="E71546" s="2">
        <v>959.5</v>
      </c>
      <c r="F71546" s="2">
        <v>957.05</v>
      </c>
      <c r="G71546" s="2">
        <v>964</v>
      </c>
      <c r="H71546" s="2">
        <v>945</v>
      </c>
      <c r="I71546" s="2">
        <v>948</v>
      </c>
      <c r="J71546" s="2">
        <v>954.45</v>
      </c>
      <c r="K71546" s="2">
        <v>954.5</v>
      </c>
      <c r="L71546" s="2">
        <v>5219625</v>
      </c>
      <c r="M71546" s="2">
        <v>498214769420000</v>
      </c>
      <c r="N71546" s="2" t="s">
        <v>31578</v>
      </c>
      <c r="O71546" s="2">
        <v>3852929</v>
      </c>
      <c r="P71546" s="2">
        <v>0.73819999999999997</v>
      </c>
      <c r="Q71546" s="2" t="s">
        <v>30219</v>
      </c>
    </row>
    <row r="71547" spans="1:17" x14ac:dyDescent="0.35">
      <c r="A71547" s="2" t="s">
        <v>16</v>
      </c>
      <c r="B71547" s="3">
        <v>43458</v>
      </c>
      <c r="C71547" s="2" t="s">
        <v>30218</v>
      </c>
      <c r="D71547" s="2" t="s">
        <v>38</v>
      </c>
      <c r="E71547" s="2">
        <v>954.45</v>
      </c>
      <c r="F71547" s="2">
        <v>955</v>
      </c>
      <c r="G71547" s="2">
        <v>955.9</v>
      </c>
      <c r="H71547" s="2">
        <v>935.15</v>
      </c>
      <c r="I71547" s="2">
        <v>938</v>
      </c>
      <c r="J71547" s="2">
        <v>937.85</v>
      </c>
      <c r="K71547" s="2">
        <v>942.2</v>
      </c>
      <c r="L71547" s="2">
        <v>1470782</v>
      </c>
      <c r="M71547" s="2">
        <v>138577594930000</v>
      </c>
      <c r="N71547" s="2" t="s">
        <v>31579</v>
      </c>
      <c r="O71547" s="2">
        <v>698377</v>
      </c>
      <c r="P71547" s="2">
        <v>0.4748</v>
      </c>
      <c r="Q71547" s="2" t="s">
        <v>30219</v>
      </c>
    </row>
    <row r="71548" spans="1:17" x14ac:dyDescent="0.35">
      <c r="A71548" s="2" t="s">
        <v>16</v>
      </c>
      <c r="B71548" s="3">
        <v>43460</v>
      </c>
      <c r="C71548" s="2" t="s">
        <v>30218</v>
      </c>
      <c r="D71548" s="2" t="s">
        <v>38</v>
      </c>
      <c r="E71548" s="2">
        <v>937.85</v>
      </c>
      <c r="F71548" s="2">
        <v>938</v>
      </c>
      <c r="G71548" s="2">
        <v>947.7</v>
      </c>
      <c r="H71548" s="2">
        <v>931</v>
      </c>
      <c r="I71548" s="2">
        <v>941.95</v>
      </c>
      <c r="J71548" s="2">
        <v>942.8</v>
      </c>
      <c r="K71548" s="2">
        <v>939.77</v>
      </c>
      <c r="L71548" s="2">
        <v>1217032</v>
      </c>
      <c r="M71548" s="2">
        <v>114373289009999.98</v>
      </c>
      <c r="N71548" s="2" t="s">
        <v>31580</v>
      </c>
      <c r="O71548" s="2">
        <v>366267</v>
      </c>
      <c r="P71548" s="2">
        <v>0.30100000000000005</v>
      </c>
      <c r="Q71548" s="2" t="s">
        <v>30219</v>
      </c>
    </row>
    <row r="71549" spans="1:17" x14ac:dyDescent="0.35">
      <c r="A71549" s="2" t="s">
        <v>16</v>
      </c>
      <c r="B71549" s="3">
        <v>43461</v>
      </c>
      <c r="C71549" s="2" t="s">
        <v>30218</v>
      </c>
      <c r="D71549" s="2" t="s">
        <v>38</v>
      </c>
      <c r="E71549" s="2">
        <v>942.8</v>
      </c>
      <c r="F71549" s="2">
        <v>949</v>
      </c>
      <c r="G71549" s="2">
        <v>960</v>
      </c>
      <c r="H71549" s="2">
        <v>942.65</v>
      </c>
      <c r="I71549" s="2">
        <v>952.1</v>
      </c>
      <c r="J71549" s="2">
        <v>948.8</v>
      </c>
      <c r="K71549" s="2">
        <v>952.15</v>
      </c>
      <c r="L71549" s="2">
        <v>2548404</v>
      </c>
      <c r="M71549" s="2">
        <v>242645683625000</v>
      </c>
      <c r="N71549" s="2" t="s">
        <v>31581</v>
      </c>
      <c r="O71549" s="2">
        <v>1245397</v>
      </c>
      <c r="P71549" s="2">
        <v>0.48869999999999997</v>
      </c>
      <c r="Q71549" s="2" t="s">
        <v>30219</v>
      </c>
    </row>
    <row r="71550" spans="1:17" x14ac:dyDescent="0.35">
      <c r="A71550" s="2" t="s">
        <v>16</v>
      </c>
      <c r="B71550" s="3">
        <v>43462</v>
      </c>
      <c r="C71550" s="2" t="s">
        <v>30218</v>
      </c>
      <c r="D71550" s="2" t="s">
        <v>38</v>
      </c>
      <c r="E71550" s="2">
        <v>948.8</v>
      </c>
      <c r="F71550" s="2">
        <v>952.1</v>
      </c>
      <c r="G71550" s="2">
        <v>963</v>
      </c>
      <c r="H71550" s="2">
        <v>950</v>
      </c>
      <c r="I71550" s="2">
        <v>963</v>
      </c>
      <c r="J71550" s="2">
        <v>958.35</v>
      </c>
      <c r="K71550" s="2">
        <v>956.77</v>
      </c>
      <c r="L71550" s="2">
        <v>778333</v>
      </c>
      <c r="M71550" s="2">
        <v>74468857785000</v>
      </c>
      <c r="N71550" s="2" t="s">
        <v>3112</v>
      </c>
      <c r="O71550" s="2">
        <v>340543</v>
      </c>
      <c r="P71550" s="2">
        <v>0.4375</v>
      </c>
      <c r="Q71550" s="2" t="s">
        <v>30219</v>
      </c>
    </row>
    <row r="71551" spans="1:17" x14ac:dyDescent="0.35">
      <c r="A71551" s="2" t="s">
        <v>16</v>
      </c>
      <c r="B71551" s="3">
        <v>43465</v>
      </c>
      <c r="C71551" s="2" t="s">
        <v>30218</v>
      </c>
      <c r="D71551" s="2" t="s">
        <v>38</v>
      </c>
      <c r="E71551" s="2">
        <v>958.35</v>
      </c>
      <c r="F71551" s="2">
        <v>962.45</v>
      </c>
      <c r="G71551" s="2">
        <v>966.6</v>
      </c>
      <c r="H71551" s="2">
        <v>955.6</v>
      </c>
      <c r="I71551" s="2">
        <v>964.2</v>
      </c>
      <c r="J71551" s="2">
        <v>964.35</v>
      </c>
      <c r="K71551" s="2">
        <v>960.58</v>
      </c>
      <c r="L71551" s="2">
        <v>718502</v>
      </c>
      <c r="M71551" s="2">
        <v>69017743765000</v>
      </c>
      <c r="N71551" s="2" t="s">
        <v>31582</v>
      </c>
      <c r="O71551" s="2">
        <v>261223</v>
      </c>
      <c r="P71551" s="2">
        <v>0.36359999999999998</v>
      </c>
      <c r="Q71551" s="2" t="s">
        <v>30219</v>
      </c>
    </row>
    <row r="71552" spans="1:17" x14ac:dyDescent="0.35">
      <c r="A71552" s="2" t="s">
        <v>16</v>
      </c>
      <c r="B71552" s="3">
        <v>43466</v>
      </c>
      <c r="C71552" s="2" t="s">
        <v>30218</v>
      </c>
      <c r="D71552" s="2" t="s">
        <v>38</v>
      </c>
      <c r="E71552" s="2">
        <v>964.35</v>
      </c>
      <c r="F71552" s="2">
        <v>962</v>
      </c>
      <c r="G71552" s="2">
        <v>965</v>
      </c>
      <c r="H71552" s="2">
        <v>952.85</v>
      </c>
      <c r="I71552" s="2">
        <v>960</v>
      </c>
      <c r="J71552" s="2">
        <v>959.85</v>
      </c>
      <c r="K71552" s="2">
        <v>959.67</v>
      </c>
      <c r="L71552" s="2">
        <v>358734</v>
      </c>
      <c r="M71552" s="2">
        <v>34426706755000</v>
      </c>
      <c r="N71552" s="2" t="s">
        <v>31583</v>
      </c>
      <c r="O71552" s="2">
        <v>157097</v>
      </c>
      <c r="P71552" s="2">
        <v>0.43790000000000001</v>
      </c>
      <c r="Q71552" s="2" t="s">
        <v>30219</v>
      </c>
    </row>
    <row r="71553" spans="1:17" x14ac:dyDescent="0.35">
      <c r="A71553" s="2" t="s">
        <v>16</v>
      </c>
      <c r="B71553" s="3">
        <v>43467</v>
      </c>
      <c r="C71553" s="2" t="s">
        <v>30218</v>
      </c>
      <c r="D71553" s="2" t="s">
        <v>38</v>
      </c>
      <c r="E71553" s="2">
        <v>959.85</v>
      </c>
      <c r="F71553" s="2">
        <v>959</v>
      </c>
      <c r="G71553" s="2">
        <v>962</v>
      </c>
      <c r="H71553" s="2">
        <v>939.15</v>
      </c>
      <c r="I71553" s="2">
        <v>946.1</v>
      </c>
      <c r="J71553" s="2">
        <v>946.35</v>
      </c>
      <c r="K71553" s="2">
        <v>951.62</v>
      </c>
      <c r="L71553" s="2">
        <v>1135048</v>
      </c>
      <c r="M71553" s="2">
        <v>108013767730000</v>
      </c>
      <c r="N71553" s="2" t="s">
        <v>17839</v>
      </c>
      <c r="O71553" s="2">
        <v>515785</v>
      </c>
      <c r="P71553" s="2">
        <v>0.45439999999999997</v>
      </c>
      <c r="Q71553" s="2" t="s">
        <v>30219</v>
      </c>
    </row>
    <row r="71554" spans="1:17" x14ac:dyDescent="0.35">
      <c r="A71554" s="2" t="s">
        <v>16</v>
      </c>
      <c r="B71554" s="3">
        <v>43468</v>
      </c>
      <c r="C71554" s="2" t="s">
        <v>30218</v>
      </c>
      <c r="D71554" s="2" t="s">
        <v>38</v>
      </c>
      <c r="E71554" s="2">
        <v>946.35</v>
      </c>
      <c r="F71554" s="2">
        <v>950</v>
      </c>
      <c r="G71554" s="2">
        <v>960</v>
      </c>
      <c r="H71554" s="2">
        <v>945</v>
      </c>
      <c r="I71554" s="2">
        <v>949</v>
      </c>
      <c r="J71554" s="2">
        <v>948.35</v>
      </c>
      <c r="K71554" s="2">
        <v>951.41</v>
      </c>
      <c r="L71554" s="2">
        <v>1404612</v>
      </c>
      <c r="M71554" s="2">
        <v>133636267870000</v>
      </c>
      <c r="N71554" s="2" t="s">
        <v>31584</v>
      </c>
      <c r="O71554" s="2">
        <v>768653</v>
      </c>
      <c r="P71554" s="2">
        <v>0.54720000000000002</v>
      </c>
      <c r="Q71554" s="2" t="s">
        <v>30219</v>
      </c>
    </row>
    <row r="71555" spans="1:17" x14ac:dyDescent="0.35">
      <c r="A71555" s="2" t="s">
        <v>16</v>
      </c>
      <c r="B71555" s="3">
        <v>43469</v>
      </c>
      <c r="C71555" s="2" t="s">
        <v>30218</v>
      </c>
      <c r="D71555" s="2" t="s">
        <v>38</v>
      </c>
      <c r="E71555" s="2">
        <v>948.35</v>
      </c>
      <c r="F71555" s="2">
        <v>946</v>
      </c>
      <c r="G71555" s="2">
        <v>950.55</v>
      </c>
      <c r="H71555" s="2">
        <v>925</v>
      </c>
      <c r="I71555" s="2">
        <v>932</v>
      </c>
      <c r="J71555" s="2">
        <v>932.35</v>
      </c>
      <c r="K71555" s="2">
        <v>933.58</v>
      </c>
      <c r="L71555" s="2">
        <v>1538639</v>
      </c>
      <c r="M71555" s="2">
        <v>143644733990000</v>
      </c>
      <c r="N71555" s="2" t="s">
        <v>31585</v>
      </c>
      <c r="O71555" s="2">
        <v>634388</v>
      </c>
      <c r="P71555" s="2">
        <v>0.4123</v>
      </c>
      <c r="Q71555" s="2" t="s">
        <v>30219</v>
      </c>
    </row>
    <row r="71556" spans="1:17" x14ac:dyDescent="0.35">
      <c r="A71556" s="2" t="s">
        <v>16</v>
      </c>
      <c r="B71556" s="3">
        <v>43472</v>
      </c>
      <c r="C71556" s="2" t="s">
        <v>30218</v>
      </c>
      <c r="D71556" s="2" t="s">
        <v>38</v>
      </c>
      <c r="E71556" s="2">
        <v>932.35</v>
      </c>
      <c r="F71556" s="2">
        <v>939.9</v>
      </c>
      <c r="G71556" s="2">
        <v>950</v>
      </c>
      <c r="H71556" s="2">
        <v>935.9</v>
      </c>
      <c r="I71556" s="2">
        <v>945</v>
      </c>
      <c r="J71556" s="2">
        <v>941.55</v>
      </c>
      <c r="K71556" s="2">
        <v>943.79</v>
      </c>
      <c r="L71556" s="2">
        <v>1172376</v>
      </c>
      <c r="M71556" s="2">
        <v>110647698725000</v>
      </c>
      <c r="N71556" s="2" t="s">
        <v>31586</v>
      </c>
      <c r="O71556" s="2">
        <v>699650</v>
      </c>
      <c r="P71556" s="2">
        <v>0.5968</v>
      </c>
      <c r="Q71556" s="2" t="s">
        <v>30219</v>
      </c>
    </row>
    <row r="71557" spans="1:17" x14ac:dyDescent="0.35">
      <c r="A71557" s="2" t="s">
        <v>16</v>
      </c>
      <c r="B71557" s="3">
        <v>43473</v>
      </c>
      <c r="C71557" s="2" t="s">
        <v>30218</v>
      </c>
      <c r="D71557" s="2" t="s">
        <v>38</v>
      </c>
      <c r="E71557" s="2">
        <v>941.55</v>
      </c>
      <c r="F71557" s="2">
        <v>948</v>
      </c>
      <c r="G71557" s="2">
        <v>948</v>
      </c>
      <c r="H71557" s="2">
        <v>933.1</v>
      </c>
      <c r="I71557" s="2">
        <v>944.1</v>
      </c>
      <c r="J71557" s="2">
        <v>945.15</v>
      </c>
      <c r="K71557" s="2">
        <v>939.04</v>
      </c>
      <c r="L71557" s="2">
        <v>1515788</v>
      </c>
      <c r="M71557" s="2">
        <v>142337869675000</v>
      </c>
      <c r="N71557" s="2" t="s">
        <v>31587</v>
      </c>
      <c r="O71557" s="2">
        <v>956633</v>
      </c>
      <c r="P71557" s="2">
        <v>0.63109999999999999</v>
      </c>
      <c r="Q71557" s="2" t="s">
        <v>30219</v>
      </c>
    </row>
    <row r="71558" spans="1:17" x14ac:dyDescent="0.35">
      <c r="A71558" s="2" t="s">
        <v>16</v>
      </c>
      <c r="B71558" s="3">
        <v>43474</v>
      </c>
      <c r="C71558" s="2" t="s">
        <v>30218</v>
      </c>
      <c r="D71558" s="2" t="s">
        <v>38</v>
      </c>
      <c r="E71558" s="2">
        <v>945.15</v>
      </c>
      <c r="F71558" s="2">
        <v>947</v>
      </c>
      <c r="G71558" s="2">
        <v>948.55</v>
      </c>
      <c r="H71558" s="2">
        <v>932.3</v>
      </c>
      <c r="I71558" s="2">
        <v>936.25</v>
      </c>
      <c r="J71558" s="2">
        <v>938.4</v>
      </c>
      <c r="K71558" s="2">
        <v>939.38</v>
      </c>
      <c r="L71558" s="2">
        <v>1235860</v>
      </c>
      <c r="M71558" s="2">
        <v>116093655134999.98</v>
      </c>
      <c r="N71558" s="2" t="s">
        <v>31588</v>
      </c>
      <c r="O71558" s="2">
        <v>628440</v>
      </c>
      <c r="P71558" s="2">
        <v>0.50850000000000006</v>
      </c>
      <c r="Q71558" s="2" t="s">
        <v>30219</v>
      </c>
    </row>
    <row r="71559" spans="1:17" x14ac:dyDescent="0.35">
      <c r="A71559" s="2" t="s">
        <v>16</v>
      </c>
      <c r="B71559" s="3">
        <v>43475</v>
      </c>
      <c r="C71559" s="2" t="s">
        <v>30218</v>
      </c>
      <c r="D71559" s="2" t="s">
        <v>38</v>
      </c>
      <c r="E71559" s="2">
        <v>938.4</v>
      </c>
      <c r="F71559" s="2">
        <v>943</v>
      </c>
      <c r="G71559" s="2">
        <v>943</v>
      </c>
      <c r="H71559" s="2">
        <v>932</v>
      </c>
      <c r="I71559" s="2">
        <v>934</v>
      </c>
      <c r="J71559" s="2">
        <v>935.85</v>
      </c>
      <c r="K71559" s="2">
        <v>934.79</v>
      </c>
      <c r="L71559" s="2">
        <v>916048</v>
      </c>
      <c r="M71559" s="2">
        <v>85631390985000</v>
      </c>
      <c r="N71559" s="2" t="s">
        <v>31589</v>
      </c>
      <c r="O71559" s="2">
        <v>541566</v>
      </c>
      <c r="P71559" s="2">
        <v>0.59119999999999995</v>
      </c>
      <c r="Q71559" s="2" t="s">
        <v>30219</v>
      </c>
    </row>
    <row r="71560" spans="1:17" x14ac:dyDescent="0.35">
      <c r="A71560" s="2" t="s">
        <v>16</v>
      </c>
      <c r="B71560" s="3">
        <v>43476</v>
      </c>
      <c r="C71560" s="2" t="s">
        <v>30218</v>
      </c>
      <c r="D71560" s="2" t="s">
        <v>38</v>
      </c>
      <c r="E71560" s="2">
        <v>935.85</v>
      </c>
      <c r="F71560" s="2">
        <v>935</v>
      </c>
      <c r="G71560" s="2">
        <v>941</v>
      </c>
      <c r="H71560" s="2">
        <v>920</v>
      </c>
      <c r="I71560" s="2">
        <v>939.55</v>
      </c>
      <c r="J71560" s="2">
        <v>940.05</v>
      </c>
      <c r="K71560" s="2">
        <v>932.75</v>
      </c>
      <c r="L71560" s="2">
        <v>2165684</v>
      </c>
      <c r="M71560" s="2">
        <v>202004302625000</v>
      </c>
      <c r="N71560" s="2" t="s">
        <v>31590</v>
      </c>
      <c r="O71560" s="2">
        <v>1167320</v>
      </c>
      <c r="P71560" s="2">
        <v>0.53900000000000003</v>
      </c>
      <c r="Q71560" s="2" t="s">
        <v>30219</v>
      </c>
    </row>
    <row r="71561" spans="1:17" x14ac:dyDescent="0.35">
      <c r="A71561" s="2" t="s">
        <v>16</v>
      </c>
      <c r="B71561" s="3">
        <v>43479</v>
      </c>
      <c r="C71561" s="2" t="s">
        <v>30218</v>
      </c>
      <c r="D71561" s="2" t="s">
        <v>38</v>
      </c>
      <c r="E71561" s="2">
        <v>940.05</v>
      </c>
      <c r="F71561" s="2">
        <v>941</v>
      </c>
      <c r="G71561" s="2">
        <v>944</v>
      </c>
      <c r="H71561" s="2">
        <v>928</v>
      </c>
      <c r="I71561" s="2">
        <v>939</v>
      </c>
      <c r="J71561" s="2">
        <v>937.2</v>
      </c>
      <c r="K71561" s="2">
        <v>935.83</v>
      </c>
      <c r="L71561" s="2">
        <v>978404</v>
      </c>
      <c r="M71561" s="2">
        <v>91562218560000</v>
      </c>
      <c r="N71561" s="2" t="s">
        <v>31591</v>
      </c>
      <c r="O71561" s="2">
        <v>526771</v>
      </c>
      <c r="P71561" s="2">
        <v>0.5384000000000001</v>
      </c>
      <c r="Q71561" s="2" t="s">
        <v>30219</v>
      </c>
    </row>
    <row r="71562" spans="1:17" x14ac:dyDescent="0.35">
      <c r="A71562" s="2" t="s">
        <v>16</v>
      </c>
      <c r="B71562" s="3">
        <v>43480</v>
      </c>
      <c r="C71562" s="2" t="s">
        <v>30218</v>
      </c>
      <c r="D71562" s="2" t="s">
        <v>38</v>
      </c>
      <c r="E71562" s="2">
        <v>937.2</v>
      </c>
      <c r="F71562" s="2">
        <v>929</v>
      </c>
      <c r="G71562" s="2">
        <v>955.9</v>
      </c>
      <c r="H71562" s="2">
        <v>929</v>
      </c>
      <c r="I71562" s="2">
        <v>948</v>
      </c>
      <c r="J71562" s="2">
        <v>947.7</v>
      </c>
      <c r="K71562" s="2">
        <v>944.15</v>
      </c>
      <c r="L71562" s="2">
        <v>1846946</v>
      </c>
      <c r="M71562" s="2">
        <v>174378545540000</v>
      </c>
      <c r="N71562" s="2" t="s">
        <v>31592</v>
      </c>
      <c r="O71562" s="2">
        <v>726739</v>
      </c>
      <c r="P71562" s="2">
        <v>0.39350000000000002</v>
      </c>
      <c r="Q71562" s="2" t="s">
        <v>30219</v>
      </c>
    </row>
    <row r="71563" spans="1:17" x14ac:dyDescent="0.35">
      <c r="A71563" s="2" t="s">
        <v>16</v>
      </c>
      <c r="B71563" s="3">
        <v>43481</v>
      </c>
      <c r="C71563" s="2" t="s">
        <v>30218</v>
      </c>
      <c r="D71563" s="2" t="s">
        <v>38</v>
      </c>
      <c r="E71563" s="2">
        <v>947.7</v>
      </c>
      <c r="F71563" s="2">
        <v>948</v>
      </c>
      <c r="G71563" s="2">
        <v>954.2</v>
      </c>
      <c r="H71563" s="2">
        <v>936.75</v>
      </c>
      <c r="I71563" s="2">
        <v>937.4</v>
      </c>
      <c r="J71563" s="2">
        <v>938.25</v>
      </c>
      <c r="K71563" s="2">
        <v>942.4</v>
      </c>
      <c r="L71563" s="2">
        <v>850621</v>
      </c>
      <c r="M71563" s="2">
        <v>80162475085000</v>
      </c>
      <c r="N71563" s="2" t="s">
        <v>31593</v>
      </c>
      <c r="O71563" s="2">
        <v>451256</v>
      </c>
      <c r="P71563" s="2">
        <v>0.53049999999999997</v>
      </c>
      <c r="Q71563" s="2" t="s">
        <v>30219</v>
      </c>
    </row>
    <row r="71564" spans="1:17" x14ac:dyDescent="0.35">
      <c r="A71564" s="2" t="s">
        <v>16</v>
      </c>
      <c r="B71564" s="3">
        <v>43482</v>
      </c>
      <c r="C71564" s="2" t="s">
        <v>30218</v>
      </c>
      <c r="D71564" s="2" t="s">
        <v>38</v>
      </c>
      <c r="E71564" s="2">
        <v>938.25</v>
      </c>
      <c r="F71564" s="2">
        <v>935.1</v>
      </c>
      <c r="G71564" s="2">
        <v>957</v>
      </c>
      <c r="H71564" s="2">
        <v>933.1</v>
      </c>
      <c r="I71564" s="2">
        <v>952.8</v>
      </c>
      <c r="J71564" s="2">
        <v>954.7</v>
      </c>
      <c r="K71564" s="2">
        <v>947.05</v>
      </c>
      <c r="L71564" s="2">
        <v>1845117</v>
      </c>
      <c r="M71564" s="2">
        <v>174740901475000</v>
      </c>
      <c r="N71564" s="2" t="s">
        <v>31594</v>
      </c>
      <c r="O71564" s="2">
        <v>1041087</v>
      </c>
      <c r="P71564" s="2">
        <v>0.56420000000000003</v>
      </c>
      <c r="Q71564" s="2" t="s">
        <v>30219</v>
      </c>
    </row>
    <row r="71565" spans="1:17" x14ac:dyDescent="0.35">
      <c r="A71565" s="2" t="s">
        <v>16</v>
      </c>
      <c r="B71565" s="3">
        <v>43483</v>
      </c>
      <c r="C71565" s="2" t="s">
        <v>30218</v>
      </c>
      <c r="D71565" s="2" t="s">
        <v>38</v>
      </c>
      <c r="E71565" s="2">
        <v>954.7</v>
      </c>
      <c r="F71565" s="2">
        <v>948.6</v>
      </c>
      <c r="G71565" s="2">
        <v>968.75</v>
      </c>
      <c r="H71565" s="2">
        <v>946.35</v>
      </c>
      <c r="I71565" s="2">
        <v>968</v>
      </c>
      <c r="J71565" s="2">
        <v>966.3</v>
      </c>
      <c r="K71565" s="2">
        <v>961.13</v>
      </c>
      <c r="L71565" s="2">
        <v>2342528</v>
      </c>
      <c r="M71565" s="2">
        <v>225146961010000</v>
      </c>
      <c r="N71565" s="2" t="s">
        <v>23518</v>
      </c>
      <c r="O71565" s="2">
        <v>1408985</v>
      </c>
      <c r="P71565" s="2">
        <v>0.60150000000000003</v>
      </c>
      <c r="Q71565" s="2" t="s">
        <v>30219</v>
      </c>
    </row>
    <row r="71566" spans="1:17" x14ac:dyDescent="0.35">
      <c r="A71566" s="2" t="s">
        <v>16</v>
      </c>
      <c r="B71566" s="3">
        <v>43486</v>
      </c>
      <c r="C71566" s="2" t="s">
        <v>30218</v>
      </c>
      <c r="D71566" s="2" t="s">
        <v>38</v>
      </c>
      <c r="E71566" s="2">
        <v>966.3</v>
      </c>
      <c r="F71566" s="2">
        <v>969.05</v>
      </c>
      <c r="G71566" s="2">
        <v>981.5</v>
      </c>
      <c r="H71566" s="2">
        <v>962.05</v>
      </c>
      <c r="I71566" s="2">
        <v>964</v>
      </c>
      <c r="J71566" s="2">
        <v>965.75</v>
      </c>
      <c r="K71566" s="2">
        <v>970.41</v>
      </c>
      <c r="L71566" s="2">
        <v>1632709</v>
      </c>
      <c r="M71566" s="2">
        <v>158440047970000</v>
      </c>
      <c r="N71566" s="2" t="s">
        <v>31595</v>
      </c>
      <c r="O71566" s="2">
        <v>856755</v>
      </c>
      <c r="P71566" s="2">
        <v>0.52469999999999994</v>
      </c>
      <c r="Q71566" s="2" t="s">
        <v>30219</v>
      </c>
    </row>
    <row r="71567" spans="1:17" x14ac:dyDescent="0.35">
      <c r="A71567" s="2" t="s">
        <v>16</v>
      </c>
      <c r="B71567" s="3">
        <v>43487</v>
      </c>
      <c r="C71567" s="2" t="s">
        <v>30218</v>
      </c>
      <c r="D71567" s="2" t="s">
        <v>38</v>
      </c>
      <c r="E71567" s="2">
        <v>965.75</v>
      </c>
      <c r="F71567" s="2">
        <v>962</v>
      </c>
      <c r="G71567" s="2">
        <v>964.55</v>
      </c>
      <c r="H71567" s="2">
        <v>937</v>
      </c>
      <c r="I71567" s="2">
        <v>943.5</v>
      </c>
      <c r="J71567" s="2">
        <v>940.75</v>
      </c>
      <c r="K71567" s="2">
        <v>945.88</v>
      </c>
      <c r="L71567" s="2">
        <v>2395796</v>
      </c>
      <c r="M71567" s="2">
        <v>226613853005000.03</v>
      </c>
      <c r="N71567" s="2" t="s">
        <v>31596</v>
      </c>
      <c r="O71567" s="2">
        <v>1623270</v>
      </c>
      <c r="P71567" s="2">
        <v>0.67749999999999999</v>
      </c>
      <c r="Q71567" s="2" t="s">
        <v>30219</v>
      </c>
    </row>
    <row r="71568" spans="1:17" x14ac:dyDescent="0.35">
      <c r="A71568" s="2" t="s">
        <v>16</v>
      </c>
      <c r="B71568" s="3">
        <v>43488</v>
      </c>
      <c r="C71568" s="2" t="s">
        <v>30218</v>
      </c>
      <c r="D71568" s="2" t="s">
        <v>38</v>
      </c>
      <c r="E71568" s="2">
        <v>940.75</v>
      </c>
      <c r="F71568" s="2">
        <v>947.5</v>
      </c>
      <c r="G71568" s="2">
        <v>949.95</v>
      </c>
      <c r="H71568" s="2">
        <v>938.7</v>
      </c>
      <c r="I71568" s="2">
        <v>943.15</v>
      </c>
      <c r="J71568" s="2">
        <v>944.45</v>
      </c>
      <c r="K71568" s="2">
        <v>944.14</v>
      </c>
      <c r="L71568" s="2">
        <v>2820793</v>
      </c>
      <c r="M71568" s="2">
        <v>266322715705000.03</v>
      </c>
      <c r="N71568" s="2" t="s">
        <v>31597</v>
      </c>
      <c r="O71568" s="2">
        <v>2165767</v>
      </c>
      <c r="P71568" s="2">
        <v>0.76780000000000004</v>
      </c>
      <c r="Q71568" s="2" t="s">
        <v>30219</v>
      </c>
    </row>
    <row r="71569" spans="1:17" x14ac:dyDescent="0.35">
      <c r="A71569" s="2" t="s">
        <v>16</v>
      </c>
      <c r="B71569" s="3">
        <v>43489</v>
      </c>
      <c r="C71569" s="2" t="s">
        <v>30218</v>
      </c>
      <c r="D71569" s="2" t="s">
        <v>38</v>
      </c>
      <c r="E71569" s="2">
        <v>944.45</v>
      </c>
      <c r="F71569" s="2">
        <v>944.9</v>
      </c>
      <c r="G71569" s="2">
        <v>953.7</v>
      </c>
      <c r="H71569" s="2">
        <v>939.25</v>
      </c>
      <c r="I71569" s="2">
        <v>948</v>
      </c>
      <c r="J71569" s="2">
        <v>946.45</v>
      </c>
      <c r="K71569" s="2">
        <v>943.7</v>
      </c>
      <c r="L71569" s="2">
        <v>1477391</v>
      </c>
      <c r="M71569" s="2">
        <v>139421210725000</v>
      </c>
      <c r="N71569" s="2" t="s">
        <v>31598</v>
      </c>
      <c r="O71569" s="2">
        <v>862992</v>
      </c>
      <c r="P71569" s="2">
        <v>0.58409999999999995</v>
      </c>
      <c r="Q71569" s="2" t="s">
        <v>30219</v>
      </c>
    </row>
    <row r="71570" spans="1:17" x14ac:dyDescent="0.35">
      <c r="A71570" s="2" t="s">
        <v>16</v>
      </c>
      <c r="B71570" s="3">
        <v>43490</v>
      </c>
      <c r="C71570" s="2" t="s">
        <v>30218</v>
      </c>
      <c r="D71570" s="2" t="s">
        <v>38</v>
      </c>
      <c r="E71570" s="2">
        <v>946.45</v>
      </c>
      <c r="F71570" s="2">
        <v>949</v>
      </c>
      <c r="G71570" s="2">
        <v>975.7</v>
      </c>
      <c r="H71570" s="2">
        <v>946.1</v>
      </c>
      <c r="I71570" s="2">
        <v>975</v>
      </c>
      <c r="J71570" s="2">
        <v>969.4</v>
      </c>
      <c r="K71570" s="2">
        <v>965.23</v>
      </c>
      <c r="L71570" s="2">
        <v>2155004</v>
      </c>
      <c r="M71570" s="2">
        <v>208007043335000</v>
      </c>
      <c r="N71570" s="2" t="s">
        <v>31599</v>
      </c>
      <c r="O71570" s="2">
        <v>1266612</v>
      </c>
      <c r="P71570" s="2">
        <v>0.58779999999999999</v>
      </c>
      <c r="Q71570" s="2" t="s">
        <v>30219</v>
      </c>
    </row>
    <row r="71571" spans="1:17" x14ac:dyDescent="0.35">
      <c r="A71571" s="2" t="s">
        <v>16</v>
      </c>
      <c r="B71571" s="3">
        <v>43493</v>
      </c>
      <c r="C71571" s="2" t="s">
        <v>30218</v>
      </c>
      <c r="D71571" s="2" t="s">
        <v>38</v>
      </c>
      <c r="E71571" s="2">
        <v>969.4</v>
      </c>
      <c r="F71571" s="2">
        <v>973</v>
      </c>
      <c r="G71571" s="2">
        <v>980</v>
      </c>
      <c r="H71571" s="2">
        <v>963.9</v>
      </c>
      <c r="I71571" s="2">
        <v>975.6</v>
      </c>
      <c r="J71571" s="2">
        <v>977.8</v>
      </c>
      <c r="K71571" s="2">
        <v>972.4</v>
      </c>
      <c r="L71571" s="2">
        <v>1514965</v>
      </c>
      <c r="M71571" s="2">
        <v>147315846275000</v>
      </c>
      <c r="N71571" s="2" t="s">
        <v>31600</v>
      </c>
      <c r="O71571" s="2">
        <v>639830</v>
      </c>
      <c r="P71571" s="2">
        <v>0.42229999999999995</v>
      </c>
      <c r="Q71571" s="2" t="s">
        <v>30219</v>
      </c>
    </row>
    <row r="71572" spans="1:17" x14ac:dyDescent="0.35">
      <c r="A71572" s="2" t="s">
        <v>16</v>
      </c>
      <c r="B71572" s="3">
        <v>43494</v>
      </c>
      <c r="C71572" s="2" t="s">
        <v>30218</v>
      </c>
      <c r="D71572" s="2" t="s">
        <v>38</v>
      </c>
      <c r="E71572" s="2">
        <v>977.8</v>
      </c>
      <c r="F71572" s="2">
        <v>978</v>
      </c>
      <c r="G71572" s="2">
        <v>994.85</v>
      </c>
      <c r="H71572" s="2">
        <v>961.1</v>
      </c>
      <c r="I71572" s="2">
        <v>989.6</v>
      </c>
      <c r="J71572" s="2">
        <v>988.45</v>
      </c>
      <c r="K71572" s="2">
        <v>977.7</v>
      </c>
      <c r="L71572" s="2">
        <v>2366569</v>
      </c>
      <c r="M71572" s="2">
        <v>231378931175000</v>
      </c>
      <c r="N71572" s="2" t="s">
        <v>31601</v>
      </c>
      <c r="O71572" s="2">
        <v>1027241</v>
      </c>
      <c r="P71572" s="2">
        <v>0.43409999999999999</v>
      </c>
      <c r="Q71572" s="2" t="s">
        <v>30219</v>
      </c>
    </row>
    <row r="71573" spans="1:17" x14ac:dyDescent="0.35">
      <c r="A71573" s="2" t="s">
        <v>16</v>
      </c>
      <c r="B71573" s="3">
        <v>43495</v>
      </c>
      <c r="C71573" s="2" t="s">
        <v>30218</v>
      </c>
      <c r="D71573" s="2" t="s">
        <v>38</v>
      </c>
      <c r="E71573" s="2">
        <v>988.45</v>
      </c>
      <c r="F71573" s="2">
        <v>1018</v>
      </c>
      <c r="G71573" s="2">
        <v>1035</v>
      </c>
      <c r="H71573" s="2">
        <v>1001.5</v>
      </c>
      <c r="I71573" s="2">
        <v>1016.2</v>
      </c>
      <c r="J71573" s="2">
        <v>1018.4</v>
      </c>
      <c r="K71573" s="2">
        <v>1017.65</v>
      </c>
      <c r="L71573" s="2">
        <v>7026674</v>
      </c>
      <c r="M71573" s="2">
        <v>715072200385000</v>
      </c>
      <c r="N71573" s="2" t="s">
        <v>31602</v>
      </c>
      <c r="O71573" s="2">
        <v>3588191</v>
      </c>
      <c r="P71573" s="2">
        <v>0.51070000000000004</v>
      </c>
      <c r="Q71573" s="2" t="s">
        <v>30219</v>
      </c>
    </row>
    <row r="71574" spans="1:17" x14ac:dyDescent="0.35">
      <c r="A71574" s="2" t="s">
        <v>16</v>
      </c>
      <c r="B71574" s="3">
        <v>43496</v>
      </c>
      <c r="C71574" s="2" t="s">
        <v>30218</v>
      </c>
      <c r="D71574" s="2" t="s">
        <v>38</v>
      </c>
      <c r="E71574" s="2">
        <v>1018.4</v>
      </c>
      <c r="F71574" s="2">
        <v>1019.6</v>
      </c>
      <c r="G71574" s="2">
        <v>1023.15</v>
      </c>
      <c r="H71574" s="2">
        <v>986.75</v>
      </c>
      <c r="I71574" s="2">
        <v>1006</v>
      </c>
      <c r="J71574" s="2">
        <v>1005.2</v>
      </c>
      <c r="K71574" s="2">
        <v>1003.34</v>
      </c>
      <c r="L71574" s="2">
        <v>4529214</v>
      </c>
      <c r="M71574" s="2">
        <v>454433890264999.94</v>
      </c>
      <c r="N71574" s="2" t="s">
        <v>31603</v>
      </c>
      <c r="O71574" s="2">
        <v>2742742</v>
      </c>
      <c r="P71574" s="2">
        <v>0.60560000000000003</v>
      </c>
      <c r="Q71574" s="2" t="s">
        <v>30219</v>
      </c>
    </row>
    <row r="71575" spans="1:17" x14ac:dyDescent="0.35">
      <c r="A71575" s="2" t="s">
        <v>16</v>
      </c>
      <c r="B71575" s="3">
        <v>43497</v>
      </c>
      <c r="C71575" s="2" t="s">
        <v>30218</v>
      </c>
      <c r="D71575" s="2" t="s">
        <v>38</v>
      </c>
      <c r="E71575" s="2">
        <v>1005.2</v>
      </c>
      <c r="F71575" s="2">
        <v>1010.6</v>
      </c>
      <c r="G71575" s="2">
        <v>1050</v>
      </c>
      <c r="H71575" s="2">
        <v>1010.5</v>
      </c>
      <c r="I71575" s="2">
        <v>1041.55</v>
      </c>
      <c r="J71575" s="2">
        <v>1043.8499999999999</v>
      </c>
      <c r="K71575" s="2">
        <v>1032.8</v>
      </c>
      <c r="L71575" s="2">
        <v>3230111</v>
      </c>
      <c r="M71575" s="2">
        <v>333605006120000</v>
      </c>
      <c r="N71575" s="2" t="s">
        <v>31604</v>
      </c>
      <c r="O71575" s="2">
        <v>1756852</v>
      </c>
      <c r="P71575" s="2">
        <v>0.54390000000000005</v>
      </c>
      <c r="Q71575" s="2" t="s">
        <v>30219</v>
      </c>
    </row>
    <row r="71576" spans="1:17" x14ac:dyDescent="0.35">
      <c r="A71576" s="2" t="s">
        <v>16</v>
      </c>
      <c r="B71576" s="3">
        <v>43500</v>
      </c>
      <c r="C71576" s="2" t="s">
        <v>30218</v>
      </c>
      <c r="D71576" s="2" t="s">
        <v>38</v>
      </c>
      <c r="E71576" s="2">
        <v>1043.8499999999999</v>
      </c>
      <c r="F71576" s="2">
        <v>1045</v>
      </c>
      <c r="G71576" s="2">
        <v>1057.8</v>
      </c>
      <c r="H71576" s="2">
        <v>1040.3</v>
      </c>
      <c r="I71576" s="2">
        <v>1046</v>
      </c>
      <c r="J71576" s="2">
        <v>1044.8</v>
      </c>
      <c r="K71576" s="2">
        <v>1048.49</v>
      </c>
      <c r="L71576" s="2">
        <v>2066972</v>
      </c>
      <c r="M71576" s="2">
        <v>216719080480000.03</v>
      </c>
      <c r="N71576" s="2" t="s">
        <v>31605</v>
      </c>
      <c r="O71576" s="2">
        <v>1032733</v>
      </c>
      <c r="P71576" s="2">
        <v>0.49960000000000004</v>
      </c>
      <c r="Q71576" s="2" t="s">
        <v>30219</v>
      </c>
    </row>
    <row r="71577" spans="1:17" x14ac:dyDescent="0.35">
      <c r="A71577" s="2" t="s">
        <v>16</v>
      </c>
      <c r="B71577" s="3">
        <v>43501</v>
      </c>
      <c r="C71577" s="2" t="s">
        <v>30218</v>
      </c>
      <c r="D71577" s="2" t="s">
        <v>38</v>
      </c>
      <c r="E71577" s="2">
        <v>1044.8</v>
      </c>
      <c r="F71577" s="2">
        <v>1046.5</v>
      </c>
      <c r="G71577" s="2">
        <v>1055</v>
      </c>
      <c r="H71577" s="2">
        <v>1041.5</v>
      </c>
      <c r="I71577" s="2">
        <v>1045.4000000000001</v>
      </c>
      <c r="J71577" s="2">
        <v>1047.75</v>
      </c>
      <c r="K71577" s="2">
        <v>1047.6099999999999</v>
      </c>
      <c r="L71577" s="2">
        <v>1184282</v>
      </c>
      <c r="M71577" s="2">
        <v>124067027000000</v>
      </c>
      <c r="N71577" s="2" t="s">
        <v>31606</v>
      </c>
      <c r="O71577" s="2">
        <v>700357</v>
      </c>
      <c r="P71577" s="2">
        <v>0.59140000000000004</v>
      </c>
      <c r="Q71577" s="2" t="s">
        <v>30219</v>
      </c>
    </row>
    <row r="71578" spans="1:17" x14ac:dyDescent="0.35">
      <c r="A71578" s="2" t="s">
        <v>16</v>
      </c>
      <c r="B71578" s="3">
        <v>43502</v>
      </c>
      <c r="C71578" s="2" t="s">
        <v>30218</v>
      </c>
      <c r="D71578" s="2" t="s">
        <v>38</v>
      </c>
      <c r="E71578" s="2">
        <v>1047.75</v>
      </c>
      <c r="F71578" s="2">
        <v>1051</v>
      </c>
      <c r="G71578" s="2">
        <v>1064.95</v>
      </c>
      <c r="H71578" s="2">
        <v>1045.0999999999999</v>
      </c>
      <c r="I71578" s="2">
        <v>1056</v>
      </c>
      <c r="J71578" s="2">
        <v>1055.2</v>
      </c>
      <c r="K71578" s="2">
        <v>1057.76</v>
      </c>
      <c r="L71578" s="2">
        <v>1165500</v>
      </c>
      <c r="M71578" s="2">
        <v>123282322355000</v>
      </c>
      <c r="N71578" s="2" t="s">
        <v>31607</v>
      </c>
      <c r="O71578" s="2">
        <v>546494</v>
      </c>
      <c r="P71578" s="2">
        <v>0.46890000000000004</v>
      </c>
      <c r="Q71578" s="2" t="s">
        <v>30219</v>
      </c>
    </row>
    <row r="71579" spans="1:17" x14ac:dyDescent="0.35">
      <c r="A71579" s="2" t="s">
        <v>16</v>
      </c>
      <c r="B71579" s="3">
        <v>43503</v>
      </c>
      <c r="C71579" s="2" t="s">
        <v>30218</v>
      </c>
      <c r="D71579" s="2" t="s">
        <v>38</v>
      </c>
      <c r="E71579" s="2">
        <v>1055.2</v>
      </c>
      <c r="F71579" s="2">
        <v>1056</v>
      </c>
      <c r="G71579" s="2">
        <v>1077.8</v>
      </c>
      <c r="H71579" s="2">
        <v>1056</v>
      </c>
      <c r="I71579" s="2">
        <v>1065</v>
      </c>
      <c r="J71579" s="2">
        <v>1062.9000000000001</v>
      </c>
      <c r="K71579" s="2">
        <v>1066.3599999999999</v>
      </c>
      <c r="L71579" s="2">
        <v>1625544</v>
      </c>
      <c r="M71579" s="2">
        <v>173340723755000</v>
      </c>
      <c r="N71579" s="2" t="s">
        <v>31608</v>
      </c>
      <c r="O71579" s="2">
        <v>836225</v>
      </c>
      <c r="P71579" s="2">
        <v>0.51439999999999997</v>
      </c>
      <c r="Q71579" s="2" t="s">
        <v>30219</v>
      </c>
    </row>
    <row r="71580" spans="1:17" x14ac:dyDescent="0.35">
      <c r="A71580" s="2" t="s">
        <v>16</v>
      </c>
      <c r="B71580" s="3">
        <v>43504</v>
      </c>
      <c r="C71580" s="2" t="s">
        <v>30218</v>
      </c>
      <c r="D71580" s="2" t="s">
        <v>38</v>
      </c>
      <c r="E71580" s="2">
        <v>1062.9000000000001</v>
      </c>
      <c r="F71580" s="2">
        <v>1060</v>
      </c>
      <c r="G71580" s="2">
        <v>1076</v>
      </c>
      <c r="H71580" s="2">
        <v>1058.05</v>
      </c>
      <c r="I71580" s="2">
        <v>1068</v>
      </c>
      <c r="J71580" s="2">
        <v>1068.45</v>
      </c>
      <c r="K71580" s="2">
        <v>1069.3800000000001</v>
      </c>
      <c r="L71580" s="2">
        <v>1866901</v>
      </c>
      <c r="M71580" s="2">
        <v>199642060395000</v>
      </c>
      <c r="N71580" s="2" t="s">
        <v>31609</v>
      </c>
      <c r="O71580" s="2">
        <v>1232727</v>
      </c>
      <c r="P71580" s="2">
        <v>0.6603</v>
      </c>
      <c r="Q71580" s="2" t="s">
        <v>30219</v>
      </c>
    </row>
    <row r="71581" spans="1:17" x14ac:dyDescent="0.35">
      <c r="A71581" s="2" t="s">
        <v>16</v>
      </c>
      <c r="B71581" s="3">
        <v>43507</v>
      </c>
      <c r="C71581" s="2" t="s">
        <v>30218</v>
      </c>
      <c r="D71581" s="2" t="s">
        <v>38</v>
      </c>
      <c r="E71581" s="2">
        <v>1068.45</v>
      </c>
      <c r="F71581" s="2">
        <v>1068.0999999999999</v>
      </c>
      <c r="G71581" s="2">
        <v>1084</v>
      </c>
      <c r="H71581" s="2">
        <v>1063</v>
      </c>
      <c r="I71581" s="2">
        <v>1077</v>
      </c>
      <c r="J71581" s="2">
        <v>1079.3499999999999</v>
      </c>
      <c r="K71581" s="2">
        <v>1073.3399999999999</v>
      </c>
      <c r="L71581" s="2">
        <v>1578943</v>
      </c>
      <c r="M71581" s="2">
        <v>169474962585000</v>
      </c>
      <c r="N71581" s="2" t="s">
        <v>31610</v>
      </c>
      <c r="O71581" s="2">
        <v>951923</v>
      </c>
      <c r="P71581" s="2">
        <v>0.60289999999999999</v>
      </c>
      <c r="Q71581" s="2" t="s">
        <v>30219</v>
      </c>
    </row>
    <row r="71582" spans="1:17" x14ac:dyDescent="0.35">
      <c r="A71582" s="2" t="s">
        <v>16</v>
      </c>
      <c r="B71582" s="3">
        <v>43508</v>
      </c>
      <c r="C71582" s="2" t="s">
        <v>30218</v>
      </c>
      <c r="D71582" s="2" t="s">
        <v>38</v>
      </c>
      <c r="E71582" s="2">
        <v>1079.3499999999999</v>
      </c>
      <c r="F71582" s="2">
        <v>1076</v>
      </c>
      <c r="G71582" s="2">
        <v>1078.4000000000001</v>
      </c>
      <c r="H71582" s="2">
        <v>1052.75</v>
      </c>
      <c r="I71582" s="2">
        <v>1061</v>
      </c>
      <c r="J71582" s="2">
        <v>1058.8</v>
      </c>
      <c r="K71582" s="2">
        <v>1060.6099999999999</v>
      </c>
      <c r="L71582" s="2">
        <v>1394441</v>
      </c>
      <c r="M71582" s="2">
        <v>147895428505000</v>
      </c>
      <c r="N71582" s="2" t="s">
        <v>31611</v>
      </c>
      <c r="O71582" s="2">
        <v>781884</v>
      </c>
      <c r="P71582" s="2">
        <v>0.56069999999999998</v>
      </c>
      <c r="Q71582" s="2" t="s">
        <v>30219</v>
      </c>
    </row>
    <row r="71583" spans="1:17" x14ac:dyDescent="0.35">
      <c r="A71583" s="2" t="s">
        <v>16</v>
      </c>
      <c r="B71583" s="3">
        <v>43509</v>
      </c>
      <c r="C71583" s="2" t="s">
        <v>30218</v>
      </c>
      <c r="D71583" s="2" t="s">
        <v>38</v>
      </c>
      <c r="E71583" s="2">
        <v>1058.8</v>
      </c>
      <c r="F71583" s="2">
        <v>1060</v>
      </c>
      <c r="G71583" s="2">
        <v>1073</v>
      </c>
      <c r="H71583" s="2">
        <v>1047.05</v>
      </c>
      <c r="I71583" s="2">
        <v>1069</v>
      </c>
      <c r="J71583" s="2">
        <v>1070.1500000000001</v>
      </c>
      <c r="K71583" s="2">
        <v>1061.24</v>
      </c>
      <c r="L71583" s="2">
        <v>1321888</v>
      </c>
      <c r="M71583" s="2">
        <v>140283784009999.98</v>
      </c>
      <c r="N71583" s="2" t="s">
        <v>31612</v>
      </c>
      <c r="O71583" s="2">
        <v>745496</v>
      </c>
      <c r="P71583" s="2">
        <v>0.56399999999999995</v>
      </c>
      <c r="Q71583" s="2" t="s">
        <v>30219</v>
      </c>
    </row>
    <row r="71584" spans="1:17" x14ac:dyDescent="0.35">
      <c r="A71584" s="2" t="s">
        <v>16</v>
      </c>
      <c r="B71584" s="3">
        <v>43510</v>
      </c>
      <c r="C71584" s="2" t="s">
        <v>30218</v>
      </c>
      <c r="D71584" s="2" t="s">
        <v>38</v>
      </c>
      <c r="E71584" s="2">
        <v>1070.1500000000001</v>
      </c>
      <c r="F71584" s="2">
        <v>1070</v>
      </c>
      <c r="G71584" s="2">
        <v>1070</v>
      </c>
      <c r="H71584" s="2">
        <v>1057.05</v>
      </c>
      <c r="I71584" s="2">
        <v>1060.75</v>
      </c>
      <c r="J71584" s="2">
        <v>1061.3</v>
      </c>
      <c r="K71584" s="2">
        <v>1062.3599999999999</v>
      </c>
      <c r="L71584" s="2">
        <v>985360</v>
      </c>
      <c r="M71584" s="2">
        <v>104680555620000</v>
      </c>
      <c r="N71584" s="2" t="s">
        <v>31613</v>
      </c>
      <c r="O71584" s="2">
        <v>570457</v>
      </c>
      <c r="P71584" s="2">
        <v>0.57889999999999997</v>
      </c>
      <c r="Q71584" s="2" t="s">
        <v>30219</v>
      </c>
    </row>
    <row r="71585" spans="1:17" x14ac:dyDescent="0.35">
      <c r="A71585" s="2" t="s">
        <v>16</v>
      </c>
      <c r="B71585" s="3">
        <v>43511</v>
      </c>
      <c r="C71585" s="2" t="s">
        <v>30218</v>
      </c>
      <c r="D71585" s="2" t="s">
        <v>38</v>
      </c>
      <c r="E71585" s="2">
        <v>1061.3</v>
      </c>
      <c r="F71585" s="2">
        <v>1066.2</v>
      </c>
      <c r="G71585" s="2">
        <v>1067.3499999999999</v>
      </c>
      <c r="H71585" s="2">
        <v>1041.5</v>
      </c>
      <c r="I71585" s="2">
        <v>1059.4000000000001</v>
      </c>
      <c r="J71585" s="2">
        <v>1057.25</v>
      </c>
      <c r="K71585" s="2">
        <v>1054.56</v>
      </c>
      <c r="L71585" s="2">
        <v>1246060</v>
      </c>
      <c r="M71585" s="2">
        <v>131404045415000.02</v>
      </c>
      <c r="N71585" s="2" t="s">
        <v>31614</v>
      </c>
      <c r="O71585" s="2">
        <v>736928</v>
      </c>
      <c r="P71585" s="2">
        <v>0.59140000000000004</v>
      </c>
      <c r="Q71585" s="2" t="s">
        <v>30219</v>
      </c>
    </row>
    <row r="71586" spans="1:17" x14ac:dyDescent="0.35">
      <c r="A71586" s="2" t="s">
        <v>16</v>
      </c>
      <c r="B71586" s="3">
        <v>43514</v>
      </c>
      <c r="C71586" s="2" t="s">
        <v>30218</v>
      </c>
      <c r="D71586" s="2" t="s">
        <v>38</v>
      </c>
      <c r="E71586" s="2">
        <v>1057.25</v>
      </c>
      <c r="F71586" s="2">
        <v>1060.8</v>
      </c>
      <c r="G71586" s="2">
        <v>1072</v>
      </c>
      <c r="H71586" s="2">
        <v>1032.5</v>
      </c>
      <c r="I71586" s="2">
        <v>1048</v>
      </c>
      <c r="J71586" s="2">
        <v>1046.3</v>
      </c>
      <c r="K71586" s="2">
        <v>1041.52</v>
      </c>
      <c r="L71586" s="2">
        <v>1275349</v>
      </c>
      <c r="M71586" s="2">
        <v>132830004915000.02</v>
      </c>
      <c r="N71586" s="2" t="s">
        <v>31615</v>
      </c>
      <c r="O71586" s="2">
        <v>597113</v>
      </c>
      <c r="P71586" s="2">
        <v>0.46820000000000001</v>
      </c>
      <c r="Q71586" s="2" t="s">
        <v>30219</v>
      </c>
    </row>
    <row r="71587" spans="1:17" x14ac:dyDescent="0.35">
      <c r="A71587" s="2" t="s">
        <v>16</v>
      </c>
      <c r="B71587" s="3">
        <v>43515</v>
      </c>
      <c r="C71587" s="2" t="s">
        <v>30218</v>
      </c>
      <c r="D71587" s="2" t="s">
        <v>38</v>
      </c>
      <c r="E71587" s="2">
        <v>1046.3</v>
      </c>
      <c r="F71587" s="2">
        <v>1048</v>
      </c>
      <c r="G71587" s="2">
        <v>1051.2</v>
      </c>
      <c r="H71587" s="2">
        <v>1036.3499999999999</v>
      </c>
      <c r="I71587" s="2">
        <v>1043.55</v>
      </c>
      <c r="J71587" s="2">
        <v>1039.05</v>
      </c>
      <c r="K71587" s="2">
        <v>1043.42</v>
      </c>
      <c r="L71587" s="2">
        <v>918720</v>
      </c>
      <c r="M71587" s="2">
        <v>95860982795000</v>
      </c>
      <c r="N71587" s="2" t="s">
        <v>3272</v>
      </c>
      <c r="O71587" s="2">
        <v>463437</v>
      </c>
      <c r="P71587" s="2">
        <v>0.50439999999999996</v>
      </c>
      <c r="Q71587" s="2" t="s">
        <v>30219</v>
      </c>
    </row>
    <row r="71588" spans="1:17" x14ac:dyDescent="0.35">
      <c r="A71588" s="2" t="s">
        <v>16</v>
      </c>
      <c r="B71588" s="3">
        <v>43516</v>
      </c>
      <c r="C71588" s="2" t="s">
        <v>30218</v>
      </c>
      <c r="D71588" s="2" t="s">
        <v>38</v>
      </c>
      <c r="E71588" s="2">
        <v>1039.05</v>
      </c>
      <c r="F71588" s="2">
        <v>1042.3499999999999</v>
      </c>
      <c r="G71588" s="2">
        <v>1061.5</v>
      </c>
      <c r="H71588" s="2">
        <v>1026</v>
      </c>
      <c r="I71588" s="2">
        <v>1060</v>
      </c>
      <c r="J71588" s="2">
        <v>1057.95</v>
      </c>
      <c r="K71588" s="2">
        <v>1042.83</v>
      </c>
      <c r="L71588" s="2">
        <v>1279177</v>
      </c>
      <c r="M71588" s="2">
        <v>133396612255000</v>
      </c>
      <c r="N71588" s="2" t="s">
        <v>31616</v>
      </c>
      <c r="O71588" s="2">
        <v>610154</v>
      </c>
      <c r="P71588" s="2">
        <v>0.47700000000000004</v>
      </c>
      <c r="Q71588" s="2" t="s">
        <v>30219</v>
      </c>
    </row>
    <row r="71589" spans="1:17" x14ac:dyDescent="0.35">
      <c r="A71589" s="2" t="s">
        <v>16</v>
      </c>
      <c r="B71589" s="3">
        <v>43517</v>
      </c>
      <c r="C71589" s="2" t="s">
        <v>30218</v>
      </c>
      <c r="D71589" s="2" t="s">
        <v>38</v>
      </c>
      <c r="E71589" s="2">
        <v>1057.95</v>
      </c>
      <c r="F71589" s="2">
        <v>1060</v>
      </c>
      <c r="G71589" s="2">
        <v>1061.5</v>
      </c>
      <c r="H71589" s="2">
        <v>1042.5999999999999</v>
      </c>
      <c r="I71589" s="2">
        <v>1053.9000000000001</v>
      </c>
      <c r="J71589" s="2">
        <v>1053.4000000000001</v>
      </c>
      <c r="K71589" s="2">
        <v>1052.2</v>
      </c>
      <c r="L71589" s="2">
        <v>1301577</v>
      </c>
      <c r="M71589" s="2">
        <v>136951632225000</v>
      </c>
      <c r="N71589" s="2" t="s">
        <v>31617</v>
      </c>
      <c r="O71589" s="2">
        <v>645445</v>
      </c>
      <c r="P71589" s="2">
        <v>0.49590000000000006</v>
      </c>
      <c r="Q71589" s="2" t="s">
        <v>30219</v>
      </c>
    </row>
    <row r="71590" spans="1:17" x14ac:dyDescent="0.35">
      <c r="A71590" s="2" t="s">
        <v>16</v>
      </c>
      <c r="B71590" s="3">
        <v>43518</v>
      </c>
      <c r="C71590" s="2" t="s">
        <v>30218</v>
      </c>
      <c r="D71590" s="2" t="s">
        <v>38</v>
      </c>
      <c r="E71590" s="2">
        <v>1053.4000000000001</v>
      </c>
      <c r="F71590" s="2">
        <v>1044.2</v>
      </c>
      <c r="G71590" s="2">
        <v>1070.5</v>
      </c>
      <c r="H71590" s="2">
        <v>1044</v>
      </c>
      <c r="I71590" s="2">
        <v>1069.6500000000001</v>
      </c>
      <c r="J71590" s="2">
        <v>1066.1500000000001</v>
      </c>
      <c r="K71590" s="2">
        <v>1063.3800000000001</v>
      </c>
      <c r="L71590" s="2">
        <v>1422246</v>
      </c>
      <c r="M71590" s="2">
        <v>151239395145000</v>
      </c>
      <c r="N71590" s="2" t="s">
        <v>22718</v>
      </c>
      <c r="O71590" s="2">
        <v>905428</v>
      </c>
      <c r="P71590" s="2">
        <v>0.63659999999999994</v>
      </c>
      <c r="Q71590" s="2" t="s">
        <v>30219</v>
      </c>
    </row>
    <row r="71591" spans="1:17" x14ac:dyDescent="0.35">
      <c r="A71591" s="2" t="s">
        <v>16</v>
      </c>
      <c r="B71591" s="3">
        <v>43521</v>
      </c>
      <c r="C71591" s="2" t="s">
        <v>30218</v>
      </c>
      <c r="D71591" s="2" t="s">
        <v>38</v>
      </c>
      <c r="E71591" s="2">
        <v>1066.1500000000001</v>
      </c>
      <c r="F71591" s="2">
        <v>1070.5999999999999</v>
      </c>
      <c r="G71591" s="2">
        <v>1085</v>
      </c>
      <c r="H71591" s="2">
        <v>1062.95</v>
      </c>
      <c r="I71591" s="2">
        <v>1083.5</v>
      </c>
      <c r="J71591" s="2">
        <v>1082.25</v>
      </c>
      <c r="K71591" s="2">
        <v>1075.31</v>
      </c>
      <c r="L71591" s="2">
        <v>1170470</v>
      </c>
      <c r="M71591" s="2">
        <v>125862024500000</v>
      </c>
      <c r="N71591" s="2" t="s">
        <v>31618</v>
      </c>
      <c r="O71591" s="2">
        <v>544480</v>
      </c>
      <c r="P71591" s="2">
        <v>0.46520000000000006</v>
      </c>
      <c r="Q71591" s="2" t="s">
        <v>30219</v>
      </c>
    </row>
    <row r="71592" spans="1:17" x14ac:dyDescent="0.35">
      <c r="A71592" s="2" t="s">
        <v>16</v>
      </c>
      <c r="B71592" s="3">
        <v>43522</v>
      </c>
      <c r="C71592" s="2" t="s">
        <v>30218</v>
      </c>
      <c r="D71592" s="2" t="s">
        <v>38</v>
      </c>
      <c r="E71592" s="2">
        <v>1082.25</v>
      </c>
      <c r="F71592" s="2">
        <v>1080.5999999999999</v>
      </c>
      <c r="G71592" s="2">
        <v>1095.95</v>
      </c>
      <c r="H71592" s="2">
        <v>1054.95</v>
      </c>
      <c r="I71592" s="2">
        <v>1058.4000000000001</v>
      </c>
      <c r="J71592" s="2">
        <v>1058.8499999999999</v>
      </c>
      <c r="K71592" s="2">
        <v>1073.92</v>
      </c>
      <c r="L71592" s="2">
        <v>1863185</v>
      </c>
      <c r="M71592" s="2">
        <v>200090249390000</v>
      </c>
      <c r="N71592" s="2" t="s">
        <v>31619</v>
      </c>
      <c r="O71592" s="2">
        <v>905214</v>
      </c>
      <c r="P71592" s="2">
        <v>0.48580000000000001</v>
      </c>
      <c r="Q71592" s="2" t="s">
        <v>30219</v>
      </c>
    </row>
    <row r="71593" spans="1:17" x14ac:dyDescent="0.35">
      <c r="A71593" s="2" t="s">
        <v>16</v>
      </c>
      <c r="B71593" s="3">
        <v>43523</v>
      </c>
      <c r="C71593" s="2" t="s">
        <v>30218</v>
      </c>
      <c r="D71593" s="2" t="s">
        <v>38</v>
      </c>
      <c r="E71593" s="2">
        <v>1058.8499999999999</v>
      </c>
      <c r="F71593" s="2">
        <v>1060</v>
      </c>
      <c r="G71593" s="2">
        <v>1066</v>
      </c>
      <c r="H71593" s="2">
        <v>1038</v>
      </c>
      <c r="I71593" s="2">
        <v>1061</v>
      </c>
      <c r="J71593" s="2">
        <v>1060.3499999999999</v>
      </c>
      <c r="K71593" s="2">
        <v>1052.68</v>
      </c>
      <c r="L71593" s="2">
        <v>1662555</v>
      </c>
      <c r="M71593" s="2">
        <v>175013461380000</v>
      </c>
      <c r="N71593" s="2" t="s">
        <v>31620</v>
      </c>
      <c r="O71593" s="2">
        <v>858654</v>
      </c>
      <c r="P71593" s="2">
        <v>0.51649999999999996</v>
      </c>
      <c r="Q71593" s="2" t="s">
        <v>30219</v>
      </c>
    </row>
    <row r="71594" spans="1:17" x14ac:dyDescent="0.35">
      <c r="A71594" s="2" t="s">
        <v>16</v>
      </c>
      <c r="B71594" s="3">
        <v>43524</v>
      </c>
      <c r="C71594" s="2" t="s">
        <v>30218</v>
      </c>
      <c r="D71594" s="2" t="s">
        <v>38</v>
      </c>
      <c r="E71594" s="2">
        <v>1060.3499999999999</v>
      </c>
      <c r="F71594" s="2">
        <v>1069.95</v>
      </c>
      <c r="G71594" s="2">
        <v>1069.95</v>
      </c>
      <c r="H71594" s="2">
        <v>1047.7</v>
      </c>
      <c r="I71594" s="2">
        <v>1050.8499999999999</v>
      </c>
      <c r="J71594" s="2">
        <v>1053.9000000000001</v>
      </c>
      <c r="K71594" s="2">
        <v>1056.48</v>
      </c>
      <c r="L71594" s="2">
        <v>3330830</v>
      </c>
      <c r="M71594" s="2">
        <v>351896837275000</v>
      </c>
      <c r="N71594" s="2" t="s">
        <v>31621</v>
      </c>
      <c r="O71594" s="2">
        <v>2481357</v>
      </c>
      <c r="P71594" s="2">
        <v>0.745</v>
      </c>
      <c r="Q71594" s="2" t="s">
        <v>30219</v>
      </c>
    </row>
    <row r="71595" spans="1:17" x14ac:dyDescent="0.35">
      <c r="A71595" s="2" t="s">
        <v>16</v>
      </c>
      <c r="B71595" s="3">
        <v>43525</v>
      </c>
      <c r="C71595" s="2" t="s">
        <v>30218</v>
      </c>
      <c r="D71595" s="2" t="s">
        <v>38</v>
      </c>
      <c r="E71595" s="2">
        <v>1053.9000000000001</v>
      </c>
      <c r="F71595" s="2">
        <v>1055</v>
      </c>
      <c r="G71595" s="2">
        <v>1061.4000000000001</v>
      </c>
      <c r="H71595" s="2">
        <v>1043.75</v>
      </c>
      <c r="I71595" s="2">
        <v>1057</v>
      </c>
      <c r="J71595" s="2">
        <v>1052.5999999999999</v>
      </c>
      <c r="K71595" s="2">
        <v>1052.58</v>
      </c>
      <c r="L71595" s="2">
        <v>1147955</v>
      </c>
      <c r="M71595" s="2">
        <v>120831880725000</v>
      </c>
      <c r="N71595" s="2" t="s">
        <v>31622</v>
      </c>
      <c r="O71595" s="2">
        <v>712484</v>
      </c>
      <c r="P71595" s="2">
        <v>0.62070000000000003</v>
      </c>
      <c r="Q71595" s="2" t="s">
        <v>30219</v>
      </c>
    </row>
    <row r="71596" spans="1:17" x14ac:dyDescent="0.35">
      <c r="A71596" s="2" t="s">
        <v>16</v>
      </c>
      <c r="B71596" s="3">
        <v>43529</v>
      </c>
      <c r="C71596" s="2" t="s">
        <v>30218</v>
      </c>
      <c r="D71596" s="2" t="s">
        <v>38</v>
      </c>
      <c r="E71596" s="2">
        <v>1052.5999999999999</v>
      </c>
      <c r="F71596" s="2">
        <v>1057.7</v>
      </c>
      <c r="G71596" s="2">
        <v>1059.8</v>
      </c>
      <c r="H71596" s="2">
        <v>1045.2</v>
      </c>
      <c r="I71596" s="2">
        <v>1052.05</v>
      </c>
      <c r="J71596" s="2">
        <v>1052.55</v>
      </c>
      <c r="K71596" s="2">
        <v>1051.25</v>
      </c>
      <c r="L71596" s="2">
        <v>1058779</v>
      </c>
      <c r="M71596" s="2">
        <v>111304003290000.02</v>
      </c>
      <c r="N71596" s="2" t="s">
        <v>31623</v>
      </c>
      <c r="O71596" s="2">
        <v>645812</v>
      </c>
      <c r="P71596" s="2">
        <v>0.61</v>
      </c>
      <c r="Q71596" s="2" t="s">
        <v>30219</v>
      </c>
    </row>
    <row r="71597" spans="1:17" x14ac:dyDescent="0.35">
      <c r="A71597" s="2" t="s">
        <v>16</v>
      </c>
      <c r="B71597" s="3">
        <v>43530</v>
      </c>
      <c r="C71597" s="2" t="s">
        <v>30218</v>
      </c>
      <c r="D71597" s="2" t="s">
        <v>38</v>
      </c>
      <c r="E71597" s="2">
        <v>1052.55</v>
      </c>
      <c r="F71597" s="2">
        <v>1060.5999999999999</v>
      </c>
      <c r="G71597" s="2">
        <v>1062</v>
      </c>
      <c r="H71597" s="2">
        <v>1038.5999999999999</v>
      </c>
      <c r="I71597" s="2">
        <v>1044.5999999999999</v>
      </c>
      <c r="J71597" s="2">
        <v>1043.25</v>
      </c>
      <c r="K71597" s="2">
        <v>1044.73</v>
      </c>
      <c r="L71597" s="2">
        <v>1403626</v>
      </c>
      <c r="M71597" s="2">
        <v>146641347275000</v>
      </c>
      <c r="N71597" s="2" t="s">
        <v>2151</v>
      </c>
      <c r="O71597" s="2">
        <v>771809</v>
      </c>
      <c r="P71597" s="2">
        <v>0.54990000000000006</v>
      </c>
      <c r="Q71597" s="2" t="s">
        <v>30219</v>
      </c>
    </row>
    <row r="71598" spans="1:17" x14ac:dyDescent="0.35">
      <c r="A71598" s="2" t="s">
        <v>16</v>
      </c>
      <c r="B71598" s="3">
        <v>43531</v>
      </c>
      <c r="C71598" s="2" t="s">
        <v>30218</v>
      </c>
      <c r="D71598" s="2" t="s">
        <v>38</v>
      </c>
      <c r="E71598" s="2">
        <v>1043.25</v>
      </c>
      <c r="F71598" s="2">
        <v>1047.5999999999999</v>
      </c>
      <c r="G71598" s="2">
        <v>1050.5</v>
      </c>
      <c r="H71598" s="2">
        <v>1032</v>
      </c>
      <c r="I71598" s="2">
        <v>1035</v>
      </c>
      <c r="J71598" s="2">
        <v>1034.55</v>
      </c>
      <c r="K71598" s="2">
        <v>1038.32</v>
      </c>
      <c r="L71598" s="2">
        <v>1036807</v>
      </c>
      <c r="M71598" s="2">
        <v>107653389245000</v>
      </c>
      <c r="N71598" s="2" t="s">
        <v>31624</v>
      </c>
      <c r="O71598" s="2">
        <v>649942</v>
      </c>
      <c r="P71598" s="2">
        <v>0.62690000000000001</v>
      </c>
      <c r="Q71598" s="2" t="s">
        <v>30219</v>
      </c>
    </row>
    <row r="71599" spans="1:17" x14ac:dyDescent="0.35">
      <c r="A71599" s="2" t="s">
        <v>16</v>
      </c>
      <c r="B71599" s="3">
        <v>43532</v>
      </c>
      <c r="C71599" s="2" t="s">
        <v>30218</v>
      </c>
      <c r="D71599" s="2" t="s">
        <v>38</v>
      </c>
      <c r="E71599" s="2">
        <v>1034.55</v>
      </c>
      <c r="F71599" s="2">
        <v>1029.4000000000001</v>
      </c>
      <c r="G71599" s="2">
        <v>1029.95</v>
      </c>
      <c r="H71599" s="2">
        <v>1006</v>
      </c>
      <c r="I71599" s="2">
        <v>1007</v>
      </c>
      <c r="J71599" s="2">
        <v>1009.05</v>
      </c>
      <c r="K71599" s="2">
        <v>1015.18</v>
      </c>
      <c r="L71599" s="2">
        <v>1588047</v>
      </c>
      <c r="M71599" s="2">
        <v>161215594265000</v>
      </c>
      <c r="N71599" s="2" t="s">
        <v>31625</v>
      </c>
      <c r="O71599" s="2">
        <v>774879</v>
      </c>
      <c r="P71599" s="2">
        <v>0.4879</v>
      </c>
      <c r="Q71599" s="2" t="s">
        <v>30219</v>
      </c>
    </row>
    <row r="71600" spans="1:17" x14ac:dyDescent="0.35">
      <c r="A71600" s="2" t="s">
        <v>16</v>
      </c>
      <c r="B71600" s="3">
        <v>43535</v>
      </c>
      <c r="C71600" s="2" t="s">
        <v>30218</v>
      </c>
      <c r="D71600" s="2" t="s">
        <v>38</v>
      </c>
      <c r="E71600" s="2">
        <v>1009.05</v>
      </c>
      <c r="F71600" s="2">
        <v>1007</v>
      </c>
      <c r="G71600" s="2">
        <v>1021.75</v>
      </c>
      <c r="H71600" s="2">
        <v>1001</v>
      </c>
      <c r="I71600" s="2">
        <v>1005.05</v>
      </c>
      <c r="J71600" s="2">
        <v>1004.4</v>
      </c>
      <c r="K71600" s="2">
        <v>1009.9</v>
      </c>
      <c r="L71600" s="2">
        <v>2273794</v>
      </c>
      <c r="M71600" s="2">
        <v>229631532030000.03</v>
      </c>
      <c r="N71600" s="2" t="s">
        <v>31626</v>
      </c>
      <c r="O71600" s="2">
        <v>1442621</v>
      </c>
      <c r="P71600" s="2">
        <v>0.63450000000000006</v>
      </c>
      <c r="Q71600" s="2" t="s">
        <v>30219</v>
      </c>
    </row>
    <row r="71601" spans="1:17" x14ac:dyDescent="0.35">
      <c r="A71601" s="2" t="s">
        <v>16</v>
      </c>
      <c r="B71601" s="3">
        <v>43536</v>
      </c>
      <c r="C71601" s="2" t="s">
        <v>30218</v>
      </c>
      <c r="D71601" s="2" t="s">
        <v>38</v>
      </c>
      <c r="E71601" s="2">
        <v>1004.4</v>
      </c>
      <c r="F71601" s="2">
        <v>1007.1</v>
      </c>
      <c r="G71601" s="2">
        <v>1019.5</v>
      </c>
      <c r="H71601" s="2">
        <v>1000.05</v>
      </c>
      <c r="I71601" s="2">
        <v>1014</v>
      </c>
      <c r="J71601" s="2">
        <v>1013.35</v>
      </c>
      <c r="K71601" s="2">
        <v>1012.16</v>
      </c>
      <c r="L71601" s="2">
        <v>2451094</v>
      </c>
      <c r="M71601" s="2">
        <v>248090151269999.97</v>
      </c>
      <c r="N71601" s="2" t="s">
        <v>31627</v>
      </c>
      <c r="O71601" s="2">
        <v>1618332</v>
      </c>
      <c r="P71601" s="2">
        <v>0.66020000000000001</v>
      </c>
      <c r="Q71601" s="2" t="s">
        <v>30219</v>
      </c>
    </row>
    <row r="71602" spans="1:17" x14ac:dyDescent="0.35">
      <c r="A71602" s="2" t="s">
        <v>16</v>
      </c>
      <c r="B71602" s="3">
        <v>43537</v>
      </c>
      <c r="C71602" s="2" t="s">
        <v>30218</v>
      </c>
      <c r="D71602" s="2" t="s">
        <v>38</v>
      </c>
      <c r="E71602" s="2">
        <v>1013.35</v>
      </c>
      <c r="F71602" s="2">
        <v>1018.7</v>
      </c>
      <c r="G71602" s="2">
        <v>1043</v>
      </c>
      <c r="H71602" s="2">
        <v>1014.1</v>
      </c>
      <c r="I71602" s="2">
        <v>1025.5</v>
      </c>
      <c r="J71602" s="2">
        <v>1028.3499999999999</v>
      </c>
      <c r="K71602" s="2">
        <v>1030.7</v>
      </c>
      <c r="L71602" s="2">
        <v>3401670</v>
      </c>
      <c r="M71602" s="2">
        <v>350610304200000</v>
      </c>
      <c r="N71602" s="2" t="s">
        <v>31628</v>
      </c>
      <c r="O71602" s="2">
        <v>2166522</v>
      </c>
      <c r="P71602" s="2">
        <v>0.63690000000000002</v>
      </c>
      <c r="Q71602" s="2" t="s">
        <v>30219</v>
      </c>
    </row>
    <row r="71603" spans="1:17" x14ac:dyDescent="0.35">
      <c r="A71603" s="2" t="s">
        <v>16</v>
      </c>
      <c r="B71603" s="3">
        <v>43538</v>
      </c>
      <c r="C71603" s="2" t="s">
        <v>30218</v>
      </c>
      <c r="D71603" s="2" t="s">
        <v>38</v>
      </c>
      <c r="E71603" s="2">
        <v>1028.3499999999999</v>
      </c>
      <c r="F71603" s="2">
        <v>1035</v>
      </c>
      <c r="G71603" s="2">
        <v>1040.55</v>
      </c>
      <c r="H71603" s="2">
        <v>1004.1</v>
      </c>
      <c r="I71603" s="2">
        <v>1006</v>
      </c>
      <c r="J71603" s="2">
        <v>1006.75</v>
      </c>
      <c r="K71603" s="2">
        <v>1015.22</v>
      </c>
      <c r="L71603" s="2">
        <v>1896916</v>
      </c>
      <c r="M71603" s="2">
        <v>192578826440000</v>
      </c>
      <c r="N71603" s="2" t="s">
        <v>31629</v>
      </c>
      <c r="O71603" s="2">
        <v>957809</v>
      </c>
      <c r="P71603" s="2">
        <v>0.50490000000000002</v>
      </c>
      <c r="Q71603" s="2" t="s">
        <v>30219</v>
      </c>
    </row>
    <row r="71604" spans="1:17" x14ac:dyDescent="0.35">
      <c r="A71604" s="2" t="s">
        <v>16</v>
      </c>
      <c r="B71604" s="3">
        <v>43539</v>
      </c>
      <c r="C71604" s="2" t="s">
        <v>30218</v>
      </c>
      <c r="D71604" s="2" t="s">
        <v>38</v>
      </c>
      <c r="E71604" s="2">
        <v>1006.75</v>
      </c>
      <c r="F71604" s="2">
        <v>1012</v>
      </c>
      <c r="G71604" s="2">
        <v>1033.8499999999999</v>
      </c>
      <c r="H71604" s="2">
        <v>1008.8</v>
      </c>
      <c r="I71604" s="2">
        <v>1032</v>
      </c>
      <c r="J71604" s="2">
        <v>1029.3</v>
      </c>
      <c r="K71604" s="2">
        <v>1025.3599999999999</v>
      </c>
      <c r="L71604" s="2">
        <v>2603844</v>
      </c>
      <c r="M71604" s="2">
        <v>266988058530000.03</v>
      </c>
      <c r="N71604" s="2" t="s">
        <v>31630</v>
      </c>
      <c r="O71604" s="2">
        <v>1543242</v>
      </c>
      <c r="P71604" s="2">
        <v>0.5927</v>
      </c>
      <c r="Q71604" s="2" t="s">
        <v>30219</v>
      </c>
    </row>
    <row r="71605" spans="1:17" x14ac:dyDescent="0.35">
      <c r="A71605" s="2" t="s">
        <v>16</v>
      </c>
      <c r="B71605" s="3">
        <v>43542</v>
      </c>
      <c r="C71605" s="2" t="s">
        <v>30218</v>
      </c>
      <c r="D71605" s="2" t="s">
        <v>38</v>
      </c>
      <c r="E71605" s="2">
        <v>1029.3</v>
      </c>
      <c r="F71605" s="2">
        <v>1032.0999999999999</v>
      </c>
      <c r="G71605" s="2">
        <v>1039.95</v>
      </c>
      <c r="H71605" s="2">
        <v>1008.35</v>
      </c>
      <c r="I71605" s="2">
        <v>1015.7</v>
      </c>
      <c r="J71605" s="2">
        <v>1012</v>
      </c>
      <c r="K71605" s="2">
        <v>1018.66</v>
      </c>
      <c r="L71605" s="2">
        <v>1175027</v>
      </c>
      <c r="M71605" s="2">
        <v>119695071505000</v>
      </c>
      <c r="N71605" s="2" t="s">
        <v>31631</v>
      </c>
      <c r="O71605" s="2">
        <v>668156</v>
      </c>
      <c r="P71605" s="2">
        <v>0.56859999999999999</v>
      </c>
      <c r="Q71605" s="2" t="s">
        <v>30219</v>
      </c>
    </row>
    <row r="71606" spans="1:17" x14ac:dyDescent="0.35">
      <c r="A71606" s="2" t="s">
        <v>16</v>
      </c>
      <c r="B71606" s="3">
        <v>43543</v>
      </c>
      <c r="C71606" s="2" t="s">
        <v>30218</v>
      </c>
      <c r="D71606" s="2" t="s">
        <v>38</v>
      </c>
      <c r="E71606" s="2">
        <v>1012</v>
      </c>
      <c r="F71606" s="2">
        <v>1020.1</v>
      </c>
      <c r="G71606" s="2">
        <v>1042</v>
      </c>
      <c r="H71606" s="2">
        <v>1013.1</v>
      </c>
      <c r="I71606" s="2">
        <v>1040.75</v>
      </c>
      <c r="J71606" s="2">
        <v>1036.2</v>
      </c>
      <c r="K71606" s="2">
        <v>1026.58</v>
      </c>
      <c r="L71606" s="2">
        <v>1621276</v>
      </c>
      <c r="M71606" s="2">
        <v>166437344735000</v>
      </c>
      <c r="N71606" s="2" t="s">
        <v>14817</v>
      </c>
      <c r="O71606" s="2">
        <v>1038967</v>
      </c>
      <c r="P71606" s="2">
        <v>0.64080000000000004</v>
      </c>
      <c r="Q71606" s="2" t="s">
        <v>30219</v>
      </c>
    </row>
    <row r="71607" spans="1:17" x14ac:dyDescent="0.35">
      <c r="A71607" s="2" t="s">
        <v>16</v>
      </c>
      <c r="B71607" s="3">
        <v>43544</v>
      </c>
      <c r="C71607" s="2" t="s">
        <v>30218</v>
      </c>
      <c r="D71607" s="2" t="s">
        <v>38</v>
      </c>
      <c r="E71607" s="2">
        <v>1036.2</v>
      </c>
      <c r="F71607" s="2">
        <v>1042</v>
      </c>
      <c r="G71607" s="2">
        <v>1054.5</v>
      </c>
      <c r="H71607" s="2">
        <v>1031.5</v>
      </c>
      <c r="I71607" s="2">
        <v>1036.4000000000001</v>
      </c>
      <c r="J71607" s="2">
        <v>1037.95</v>
      </c>
      <c r="K71607" s="2">
        <v>1042.3499999999999</v>
      </c>
      <c r="L71607" s="2">
        <v>2204401</v>
      </c>
      <c r="M71607" s="2">
        <v>229774808525000</v>
      </c>
      <c r="N71607" s="2" t="s">
        <v>31632</v>
      </c>
      <c r="O71607" s="2">
        <v>1066063</v>
      </c>
      <c r="P71607" s="2">
        <v>0.48360000000000003</v>
      </c>
      <c r="Q71607" s="2" t="s">
        <v>30219</v>
      </c>
    </row>
    <row r="71608" spans="1:17" x14ac:dyDescent="0.35">
      <c r="A71608" s="2" t="s">
        <v>16</v>
      </c>
      <c r="B71608" s="3">
        <v>43546</v>
      </c>
      <c r="C71608" s="2" t="s">
        <v>30218</v>
      </c>
      <c r="D71608" s="2" t="s">
        <v>38</v>
      </c>
      <c r="E71608" s="2">
        <v>1037.95</v>
      </c>
      <c r="F71608" s="2">
        <v>1038</v>
      </c>
      <c r="G71608" s="2">
        <v>1048</v>
      </c>
      <c r="H71608" s="2">
        <v>1018</v>
      </c>
      <c r="I71608" s="2">
        <v>1030.45</v>
      </c>
      <c r="J71608" s="2">
        <v>1024.8499999999999</v>
      </c>
      <c r="K71608" s="2">
        <v>1028.3399999999999</v>
      </c>
      <c r="L71608" s="2">
        <v>2618545</v>
      </c>
      <c r="M71608" s="2">
        <v>269274228425000</v>
      </c>
      <c r="N71608" s="2" t="s">
        <v>31633</v>
      </c>
      <c r="O71608" s="2">
        <v>1849206</v>
      </c>
      <c r="P71608" s="2">
        <v>0.70620000000000005</v>
      </c>
      <c r="Q71608" s="2" t="s">
        <v>30219</v>
      </c>
    </row>
    <row r="71609" spans="1:17" x14ac:dyDescent="0.35">
      <c r="A71609" s="2" t="s">
        <v>16</v>
      </c>
      <c r="B71609" s="3">
        <v>43549</v>
      </c>
      <c r="C71609" s="2" t="s">
        <v>30218</v>
      </c>
      <c r="D71609" s="2" t="s">
        <v>38</v>
      </c>
      <c r="E71609" s="2">
        <v>1024.8499999999999</v>
      </c>
      <c r="F71609" s="2">
        <v>1029</v>
      </c>
      <c r="G71609" s="2">
        <v>1029</v>
      </c>
      <c r="H71609" s="2">
        <v>1011.85</v>
      </c>
      <c r="I71609" s="2">
        <v>1017.7</v>
      </c>
      <c r="J71609" s="2">
        <v>1017.65</v>
      </c>
      <c r="K71609" s="2">
        <v>1017.35</v>
      </c>
      <c r="L71609" s="2">
        <v>1527955</v>
      </c>
      <c r="M71609" s="2">
        <v>155446098750000</v>
      </c>
      <c r="N71609" s="2" t="s">
        <v>31634</v>
      </c>
      <c r="O71609" s="2">
        <v>1057052</v>
      </c>
      <c r="P71609" s="2">
        <v>0.69180000000000008</v>
      </c>
      <c r="Q71609" s="2" t="s">
        <v>30219</v>
      </c>
    </row>
    <row r="71610" spans="1:17" x14ac:dyDescent="0.35">
      <c r="A71610" s="2" t="s">
        <v>16</v>
      </c>
      <c r="B71610" s="3">
        <v>43550</v>
      </c>
      <c r="C71610" s="2" t="s">
        <v>30218</v>
      </c>
      <c r="D71610" s="2" t="s">
        <v>38</v>
      </c>
      <c r="E71610" s="2">
        <v>1017.65</v>
      </c>
      <c r="F71610" s="2">
        <v>1013.35</v>
      </c>
      <c r="G71610" s="2">
        <v>1043.8</v>
      </c>
      <c r="H71610" s="2">
        <v>1011.5</v>
      </c>
      <c r="I71610" s="2">
        <v>1038</v>
      </c>
      <c r="J71610" s="2">
        <v>1034.5999999999999</v>
      </c>
      <c r="K71610" s="2">
        <v>1027.44</v>
      </c>
      <c r="L71610" s="2">
        <v>1655723</v>
      </c>
      <c r="M71610" s="2">
        <v>170114946070000</v>
      </c>
      <c r="N71610" s="2" t="s">
        <v>31635</v>
      </c>
      <c r="O71610" s="2">
        <v>1051791</v>
      </c>
      <c r="P71610" s="2">
        <v>0.6352000000000001</v>
      </c>
      <c r="Q71610" s="2" t="s">
        <v>30219</v>
      </c>
    </row>
    <row r="71611" spans="1:17" x14ac:dyDescent="0.35">
      <c r="A71611" s="2" t="s">
        <v>16</v>
      </c>
      <c r="B71611" s="3">
        <v>43551</v>
      </c>
      <c r="C71611" s="2" t="s">
        <v>30218</v>
      </c>
      <c r="D71611" s="2" t="s">
        <v>38</v>
      </c>
      <c r="E71611" s="2">
        <v>1034.5999999999999</v>
      </c>
      <c r="F71611" s="2">
        <v>1020</v>
      </c>
      <c r="G71611" s="2">
        <v>1056.3499999999999</v>
      </c>
      <c r="H71611" s="2">
        <v>1020</v>
      </c>
      <c r="I71611" s="2">
        <v>1042.5</v>
      </c>
      <c r="J71611" s="2">
        <v>1043.1500000000001</v>
      </c>
      <c r="K71611" s="2">
        <v>1043.3900000000001</v>
      </c>
      <c r="L71611" s="2">
        <v>1455845</v>
      </c>
      <c r="M71611" s="2">
        <v>151901850540000</v>
      </c>
      <c r="N71611" s="2" t="s">
        <v>16916</v>
      </c>
      <c r="O71611" s="2">
        <v>812220</v>
      </c>
      <c r="P71611" s="2">
        <v>0.55789999999999995</v>
      </c>
      <c r="Q71611" s="2" t="s">
        <v>30219</v>
      </c>
    </row>
    <row r="71612" spans="1:17" x14ac:dyDescent="0.35">
      <c r="A71612" s="2" t="s">
        <v>16</v>
      </c>
      <c r="B71612" s="3">
        <v>43552</v>
      </c>
      <c r="C71612" s="2" t="s">
        <v>30218</v>
      </c>
      <c r="D71612" s="2" t="s">
        <v>38</v>
      </c>
      <c r="E71612" s="2">
        <v>1043.1500000000001</v>
      </c>
      <c r="F71612" s="2">
        <v>1051.4000000000001</v>
      </c>
      <c r="G71612" s="2">
        <v>1088.3499999999999</v>
      </c>
      <c r="H71612" s="2">
        <v>1050</v>
      </c>
      <c r="I71612" s="2">
        <v>1085</v>
      </c>
      <c r="J71612" s="2">
        <v>1082.9000000000001</v>
      </c>
      <c r="K71612" s="2">
        <v>1077.27</v>
      </c>
      <c r="L71612" s="2">
        <v>4313807</v>
      </c>
      <c r="M71612" s="2">
        <v>464711958570000</v>
      </c>
      <c r="N71612" s="2" t="s">
        <v>31636</v>
      </c>
      <c r="O71612" s="2">
        <v>2316435</v>
      </c>
      <c r="P71612" s="2">
        <v>0.53700000000000003</v>
      </c>
      <c r="Q71612" s="2" t="s">
        <v>30219</v>
      </c>
    </row>
    <row r="71613" spans="1:17" x14ac:dyDescent="0.35">
      <c r="A71613" s="2" t="s">
        <v>16</v>
      </c>
      <c r="B71613" s="3">
        <v>43553</v>
      </c>
      <c r="C71613" s="2" t="s">
        <v>30218</v>
      </c>
      <c r="D71613" s="2" t="s">
        <v>38</v>
      </c>
      <c r="E71613" s="2">
        <v>1082.9000000000001</v>
      </c>
      <c r="F71613" s="2">
        <v>1090</v>
      </c>
      <c r="G71613" s="2">
        <v>1098.45</v>
      </c>
      <c r="H71613" s="2">
        <v>1067.6500000000001</v>
      </c>
      <c r="I71613" s="2">
        <v>1087</v>
      </c>
      <c r="J71613" s="2">
        <v>1087.45</v>
      </c>
      <c r="K71613" s="2">
        <v>1084.27</v>
      </c>
      <c r="L71613" s="2">
        <v>2827220</v>
      </c>
      <c r="M71613" s="2">
        <v>306547391555000</v>
      </c>
      <c r="N71613" s="2" t="s">
        <v>31637</v>
      </c>
      <c r="O71613" s="2">
        <v>1535638</v>
      </c>
      <c r="P71613" s="2">
        <v>0.54320000000000002</v>
      </c>
      <c r="Q71613" s="2" t="s">
        <v>30219</v>
      </c>
    </row>
    <row r="71614" spans="1:17" x14ac:dyDescent="0.35">
      <c r="A71614" s="2" t="s">
        <v>16</v>
      </c>
      <c r="B71614" s="3">
        <v>43556</v>
      </c>
      <c r="C71614" s="2" t="s">
        <v>30218</v>
      </c>
      <c r="D71614" s="2" t="s">
        <v>38</v>
      </c>
      <c r="E71614" s="2">
        <v>1087.45</v>
      </c>
      <c r="F71614" s="2">
        <v>1090</v>
      </c>
      <c r="G71614" s="2">
        <v>1120</v>
      </c>
      <c r="H71614" s="2">
        <v>1082.05</v>
      </c>
      <c r="I71614" s="2">
        <v>1110</v>
      </c>
      <c r="J71614" s="2">
        <v>1110.75</v>
      </c>
      <c r="K71614" s="2">
        <v>1109.1199999999999</v>
      </c>
      <c r="L71614" s="2">
        <v>2308865</v>
      </c>
      <c r="M71614" s="2">
        <v>256080323565000</v>
      </c>
      <c r="N71614" s="2" t="s">
        <v>31638</v>
      </c>
      <c r="O71614" s="2">
        <v>1203810</v>
      </c>
      <c r="P71614" s="2">
        <v>0.52139999999999997</v>
      </c>
      <c r="Q71614" s="2" t="s">
        <v>30219</v>
      </c>
    </row>
    <row r="71615" spans="1:17" x14ac:dyDescent="0.35">
      <c r="A71615" s="2" t="s">
        <v>16</v>
      </c>
      <c r="B71615" s="3">
        <v>43557</v>
      </c>
      <c r="C71615" s="2" t="s">
        <v>30218</v>
      </c>
      <c r="D71615" s="2" t="s">
        <v>38</v>
      </c>
      <c r="E71615" s="2">
        <v>1110.75</v>
      </c>
      <c r="F71615" s="2">
        <v>1110</v>
      </c>
      <c r="G71615" s="2">
        <v>1120</v>
      </c>
      <c r="H71615" s="2">
        <v>1092.5</v>
      </c>
      <c r="I71615" s="2">
        <v>1102.05</v>
      </c>
      <c r="J71615" s="2">
        <v>1102.5999999999999</v>
      </c>
      <c r="K71615" s="2">
        <v>1100.1500000000001</v>
      </c>
      <c r="L71615" s="2">
        <v>1393922</v>
      </c>
      <c r="M71615" s="2">
        <v>153352283225000</v>
      </c>
      <c r="N71615" s="2" t="s">
        <v>31639</v>
      </c>
      <c r="O71615" s="2">
        <v>670023</v>
      </c>
      <c r="P71615" s="2">
        <v>0.48070000000000002</v>
      </c>
      <c r="Q71615" s="2" t="s">
        <v>30219</v>
      </c>
    </row>
    <row r="71616" spans="1:17" x14ac:dyDescent="0.35">
      <c r="A71616" s="2" t="s">
        <v>16</v>
      </c>
      <c r="B71616" s="3">
        <v>43558</v>
      </c>
      <c r="C71616" s="2" t="s">
        <v>30218</v>
      </c>
      <c r="D71616" s="2" t="s">
        <v>38</v>
      </c>
      <c r="E71616" s="2">
        <v>1102.5999999999999</v>
      </c>
      <c r="F71616" s="2">
        <v>1102.5999999999999</v>
      </c>
      <c r="G71616" s="2">
        <v>1133.3</v>
      </c>
      <c r="H71616" s="2">
        <v>1091.55</v>
      </c>
      <c r="I71616" s="2">
        <v>1114.6500000000001</v>
      </c>
      <c r="J71616" s="2">
        <v>1120.5999999999999</v>
      </c>
      <c r="K71616" s="2">
        <v>1120.1400000000001</v>
      </c>
      <c r="L71616" s="2">
        <v>2648314</v>
      </c>
      <c r="M71616" s="2">
        <v>296649487460000</v>
      </c>
      <c r="N71616" s="2" t="s">
        <v>31640</v>
      </c>
      <c r="O71616" s="2">
        <v>1280139</v>
      </c>
      <c r="P71616" s="2">
        <v>0.48340000000000005</v>
      </c>
      <c r="Q71616" s="2" t="s">
        <v>30219</v>
      </c>
    </row>
    <row r="71617" spans="1:17" x14ac:dyDescent="0.35">
      <c r="A71617" s="2" t="s">
        <v>16</v>
      </c>
      <c r="B71617" s="3">
        <v>43559</v>
      </c>
      <c r="C71617" s="2" t="s">
        <v>30218</v>
      </c>
      <c r="D71617" s="2" t="s">
        <v>38</v>
      </c>
      <c r="E71617" s="2">
        <v>1120.5999999999999</v>
      </c>
      <c r="F71617" s="2">
        <v>1118</v>
      </c>
      <c r="G71617" s="2">
        <v>1118.05</v>
      </c>
      <c r="H71617" s="2">
        <v>1081.5</v>
      </c>
      <c r="I71617" s="2">
        <v>1090.3499999999999</v>
      </c>
      <c r="J71617" s="2">
        <v>1098.05</v>
      </c>
      <c r="K71617" s="2">
        <v>1094.1600000000001</v>
      </c>
      <c r="L71617" s="2">
        <v>4222104</v>
      </c>
      <c r="M71617" s="2">
        <v>461964917089999.94</v>
      </c>
      <c r="N71617" s="2" t="s">
        <v>31641</v>
      </c>
      <c r="O71617" s="2">
        <v>2467938</v>
      </c>
      <c r="P71617" s="2">
        <v>0.58450000000000002</v>
      </c>
      <c r="Q71617" s="2" t="s">
        <v>30219</v>
      </c>
    </row>
    <row r="71618" spans="1:17" x14ac:dyDescent="0.35">
      <c r="A71618" s="2" t="s">
        <v>16</v>
      </c>
      <c r="B71618" s="3">
        <v>43560</v>
      </c>
      <c r="C71618" s="2" t="s">
        <v>30218</v>
      </c>
      <c r="D71618" s="2" t="s">
        <v>38</v>
      </c>
      <c r="E71618" s="2">
        <v>1098.05</v>
      </c>
      <c r="F71618" s="2">
        <v>1090.3499999999999</v>
      </c>
      <c r="G71618" s="2">
        <v>1104.6500000000001</v>
      </c>
      <c r="H71618" s="2">
        <v>1085.5</v>
      </c>
      <c r="I71618" s="2">
        <v>1092</v>
      </c>
      <c r="J71618" s="2">
        <v>1092.8</v>
      </c>
      <c r="K71618" s="2">
        <v>1093.25</v>
      </c>
      <c r="L71618" s="2">
        <v>1704522</v>
      </c>
      <c r="M71618" s="2">
        <v>186347695180000</v>
      </c>
      <c r="N71618" s="2" t="s">
        <v>31642</v>
      </c>
      <c r="O71618" s="2">
        <v>982173</v>
      </c>
      <c r="P71618" s="2">
        <v>0.57619999999999993</v>
      </c>
      <c r="Q71618" s="2" t="s">
        <v>30219</v>
      </c>
    </row>
    <row r="71619" spans="1:17" x14ac:dyDescent="0.35">
      <c r="A71619" s="2" t="s">
        <v>16</v>
      </c>
      <c r="B71619" s="3">
        <v>43563</v>
      </c>
      <c r="C71619" s="2" t="s">
        <v>30218</v>
      </c>
      <c r="D71619" s="2" t="s">
        <v>38</v>
      </c>
      <c r="E71619" s="2">
        <v>1092.8</v>
      </c>
      <c r="F71619" s="2">
        <v>1095</v>
      </c>
      <c r="G71619" s="2">
        <v>1101</v>
      </c>
      <c r="H71619" s="2">
        <v>1080.95</v>
      </c>
      <c r="I71619" s="2">
        <v>1096.4000000000001</v>
      </c>
      <c r="J71619" s="2">
        <v>1096.3499999999999</v>
      </c>
      <c r="K71619" s="2">
        <v>1089.5999999999999</v>
      </c>
      <c r="L71619" s="2">
        <v>2013924</v>
      </c>
      <c r="M71619" s="2">
        <v>219438092410000</v>
      </c>
      <c r="N71619" s="2" t="s">
        <v>6042</v>
      </c>
      <c r="O71619" s="2">
        <v>1326487</v>
      </c>
      <c r="P71619" s="2">
        <v>0.65870000000000006</v>
      </c>
      <c r="Q71619" s="2" t="s">
        <v>30219</v>
      </c>
    </row>
    <row r="71620" spans="1:17" x14ac:dyDescent="0.35">
      <c r="A71620" s="2" t="s">
        <v>16</v>
      </c>
      <c r="B71620" s="3">
        <v>43564</v>
      </c>
      <c r="C71620" s="2" t="s">
        <v>30218</v>
      </c>
      <c r="D71620" s="2" t="s">
        <v>38</v>
      </c>
      <c r="E71620" s="2">
        <v>1096.3499999999999</v>
      </c>
      <c r="F71620" s="2">
        <v>1096.3499999999999</v>
      </c>
      <c r="G71620" s="2">
        <v>1128.8499999999999</v>
      </c>
      <c r="H71620" s="2">
        <v>1096.2</v>
      </c>
      <c r="I71620" s="2">
        <v>1118</v>
      </c>
      <c r="J71620" s="2">
        <v>1118.1500000000001</v>
      </c>
      <c r="K71620" s="2">
        <v>1118.6400000000001</v>
      </c>
      <c r="L71620" s="2">
        <v>3250491</v>
      </c>
      <c r="M71620" s="2">
        <v>363611827220000</v>
      </c>
      <c r="N71620" s="2" t="s">
        <v>31643</v>
      </c>
      <c r="O71620" s="2">
        <v>1665620</v>
      </c>
      <c r="P71620" s="2">
        <v>0.51240000000000008</v>
      </c>
      <c r="Q71620" s="2" t="s">
        <v>30219</v>
      </c>
    </row>
    <row r="71621" spans="1:17" x14ac:dyDescent="0.35">
      <c r="A71621" s="2" t="s">
        <v>16</v>
      </c>
      <c r="B71621" s="3">
        <v>43565</v>
      </c>
      <c r="C71621" s="2" t="s">
        <v>30218</v>
      </c>
      <c r="D71621" s="2" t="s">
        <v>38</v>
      </c>
      <c r="E71621" s="2">
        <v>1118.1500000000001</v>
      </c>
      <c r="F71621" s="2">
        <v>1120</v>
      </c>
      <c r="G71621" s="2">
        <v>1125.3</v>
      </c>
      <c r="H71621" s="2">
        <v>1096.2</v>
      </c>
      <c r="I71621" s="2">
        <v>1098.75</v>
      </c>
      <c r="J71621" s="2">
        <v>1098.7</v>
      </c>
      <c r="K71621" s="2">
        <v>1104.69</v>
      </c>
      <c r="L71621" s="2">
        <v>2413433</v>
      </c>
      <c r="M71621" s="2">
        <v>266609014810000</v>
      </c>
      <c r="N71621" s="2" t="s">
        <v>31644</v>
      </c>
      <c r="O71621" s="2">
        <v>1536537</v>
      </c>
      <c r="P71621" s="2">
        <v>0.63670000000000004</v>
      </c>
      <c r="Q71621" s="2" t="s">
        <v>30219</v>
      </c>
    </row>
    <row r="71622" spans="1:17" x14ac:dyDescent="0.35">
      <c r="A71622" s="2" t="s">
        <v>16</v>
      </c>
      <c r="B71622" s="3">
        <v>43566</v>
      </c>
      <c r="C71622" s="2" t="s">
        <v>30218</v>
      </c>
      <c r="D71622" s="2" t="s">
        <v>38</v>
      </c>
      <c r="E71622" s="2">
        <v>1098.7</v>
      </c>
      <c r="F71622" s="2">
        <v>1092.3</v>
      </c>
      <c r="G71622" s="2">
        <v>1101.0999999999999</v>
      </c>
      <c r="H71622" s="2">
        <v>1085</v>
      </c>
      <c r="I71622" s="2">
        <v>1088.9000000000001</v>
      </c>
      <c r="J71622" s="2">
        <v>1088.8499999999999</v>
      </c>
      <c r="K71622" s="2">
        <v>1092.3599999999999</v>
      </c>
      <c r="L71622" s="2">
        <v>1517790</v>
      </c>
      <c r="M71622" s="2">
        <v>165796918385000</v>
      </c>
      <c r="N71622" s="2" t="s">
        <v>31645</v>
      </c>
      <c r="O71622" s="2">
        <v>1040493</v>
      </c>
      <c r="P71622" s="2">
        <v>0.6855</v>
      </c>
      <c r="Q71622" s="2" t="s">
        <v>30219</v>
      </c>
    </row>
    <row r="71623" spans="1:17" x14ac:dyDescent="0.35">
      <c r="A71623" s="2" t="s">
        <v>16</v>
      </c>
      <c r="B71623" s="3">
        <v>43567</v>
      </c>
      <c r="C71623" s="2" t="s">
        <v>30218</v>
      </c>
      <c r="D71623" s="2" t="s">
        <v>38</v>
      </c>
      <c r="E71623" s="2">
        <v>1088.8499999999999</v>
      </c>
      <c r="F71623" s="2">
        <v>1088.8</v>
      </c>
      <c r="G71623" s="2">
        <v>1100.8499999999999</v>
      </c>
      <c r="H71623" s="2">
        <v>1076.5999999999999</v>
      </c>
      <c r="I71623" s="2">
        <v>1082.7</v>
      </c>
      <c r="J71623" s="2">
        <v>1083.45</v>
      </c>
      <c r="K71623" s="2">
        <v>1084.56</v>
      </c>
      <c r="L71623" s="2">
        <v>1419742</v>
      </c>
      <c r="M71623" s="2">
        <v>153978906365000</v>
      </c>
      <c r="N71623" s="2" t="s">
        <v>31646</v>
      </c>
      <c r="O71623" s="2">
        <v>758481</v>
      </c>
      <c r="P71623" s="2">
        <v>0.53420000000000001</v>
      </c>
      <c r="Q71623" s="2" t="s">
        <v>30219</v>
      </c>
    </row>
    <row r="71624" spans="1:17" x14ac:dyDescent="0.35">
      <c r="A71624" s="2" t="s">
        <v>16</v>
      </c>
      <c r="B71624" s="3">
        <v>43570</v>
      </c>
      <c r="C71624" s="2" t="s">
        <v>30218</v>
      </c>
      <c r="D71624" s="2" t="s">
        <v>38</v>
      </c>
      <c r="E71624" s="2">
        <v>1083.45</v>
      </c>
      <c r="F71624" s="2">
        <v>1089</v>
      </c>
      <c r="G71624" s="2">
        <v>1108</v>
      </c>
      <c r="H71624" s="2">
        <v>1085</v>
      </c>
      <c r="I71624" s="2">
        <v>1102</v>
      </c>
      <c r="J71624" s="2">
        <v>1103.25</v>
      </c>
      <c r="K71624" s="2">
        <v>1101.44</v>
      </c>
      <c r="L71624" s="2">
        <v>1934151</v>
      </c>
      <c r="M71624" s="2">
        <v>213035459020000</v>
      </c>
      <c r="N71624" s="2" t="s">
        <v>23497</v>
      </c>
      <c r="O71624" s="2">
        <v>1171051</v>
      </c>
      <c r="P71624" s="2">
        <v>0.60550000000000004</v>
      </c>
      <c r="Q71624" s="2" t="s">
        <v>30219</v>
      </c>
    </row>
    <row r="71625" spans="1:17" x14ac:dyDescent="0.35">
      <c r="A71625" s="2" t="s">
        <v>16</v>
      </c>
      <c r="B71625" s="3">
        <v>43571</v>
      </c>
      <c r="C71625" s="2" t="s">
        <v>30218</v>
      </c>
      <c r="D71625" s="2" t="s">
        <v>38</v>
      </c>
      <c r="E71625" s="2">
        <v>1103.25</v>
      </c>
      <c r="F71625" s="2">
        <v>1109.5</v>
      </c>
      <c r="G71625" s="2">
        <v>1116.25</v>
      </c>
      <c r="H71625" s="2">
        <v>1102.3499999999999</v>
      </c>
      <c r="I71625" s="2">
        <v>1103</v>
      </c>
      <c r="J71625" s="2">
        <v>1107.05</v>
      </c>
      <c r="K71625" s="2">
        <v>1108.5</v>
      </c>
      <c r="L71625" s="2">
        <v>1200591</v>
      </c>
      <c r="M71625" s="2">
        <v>133085093300000</v>
      </c>
      <c r="N71625" s="2" t="s">
        <v>31647</v>
      </c>
      <c r="O71625" s="2">
        <v>592041</v>
      </c>
      <c r="P71625" s="2">
        <v>0.49310000000000004</v>
      </c>
      <c r="Q71625" s="2" t="s">
        <v>30219</v>
      </c>
    </row>
    <row r="71626" spans="1:17" x14ac:dyDescent="0.35">
      <c r="A71626" s="2" t="s">
        <v>16</v>
      </c>
      <c r="B71626" s="3">
        <v>43573</v>
      </c>
      <c r="C71626" s="2" t="s">
        <v>30218</v>
      </c>
      <c r="D71626" s="2" t="s">
        <v>38</v>
      </c>
      <c r="E71626" s="2">
        <v>1107.05</v>
      </c>
      <c r="F71626" s="2">
        <v>1108</v>
      </c>
      <c r="G71626" s="2">
        <v>1123.9000000000001</v>
      </c>
      <c r="H71626" s="2">
        <v>1090.5</v>
      </c>
      <c r="I71626" s="2">
        <v>1101</v>
      </c>
      <c r="J71626" s="2">
        <v>1102.6500000000001</v>
      </c>
      <c r="K71626" s="2">
        <v>1104.6400000000001</v>
      </c>
      <c r="L71626" s="2">
        <v>2027619</v>
      </c>
      <c r="M71626" s="2">
        <v>223978533655000.03</v>
      </c>
      <c r="N71626" s="2" t="s">
        <v>31648</v>
      </c>
      <c r="O71626" s="2">
        <v>964953</v>
      </c>
      <c r="P71626" s="2">
        <v>0.47590000000000005</v>
      </c>
      <c r="Q71626" s="2" t="s">
        <v>30219</v>
      </c>
    </row>
    <row r="71627" spans="1:17" x14ac:dyDescent="0.35">
      <c r="A71627" s="2" t="s">
        <v>16</v>
      </c>
      <c r="B71627" s="3">
        <v>43577</v>
      </c>
      <c r="C71627" s="2" t="s">
        <v>30218</v>
      </c>
      <c r="D71627" s="2" t="s">
        <v>38</v>
      </c>
      <c r="E71627" s="2">
        <v>1102.6500000000001</v>
      </c>
      <c r="F71627" s="2">
        <v>1103.5</v>
      </c>
      <c r="G71627" s="2">
        <v>1114.3</v>
      </c>
      <c r="H71627" s="2">
        <v>1095</v>
      </c>
      <c r="I71627" s="2">
        <v>1099.05</v>
      </c>
      <c r="J71627" s="2">
        <v>1101.0999999999999</v>
      </c>
      <c r="K71627" s="2">
        <v>1102.18</v>
      </c>
      <c r="L71627" s="2">
        <v>1115258</v>
      </c>
      <c r="M71627" s="2">
        <v>122921849284999.98</v>
      </c>
      <c r="N71627" s="2" t="s">
        <v>31649</v>
      </c>
      <c r="O71627" s="2">
        <v>593041</v>
      </c>
      <c r="P71627" s="2">
        <v>0.53180000000000005</v>
      </c>
      <c r="Q71627" s="2" t="s">
        <v>30219</v>
      </c>
    </row>
    <row r="71628" spans="1:17" x14ac:dyDescent="0.35">
      <c r="A71628" s="2" t="s">
        <v>16</v>
      </c>
      <c r="B71628" s="3">
        <v>43578</v>
      </c>
      <c r="C71628" s="2" t="s">
        <v>30218</v>
      </c>
      <c r="D71628" s="2" t="s">
        <v>38</v>
      </c>
      <c r="E71628" s="2">
        <v>1101.0999999999999</v>
      </c>
      <c r="F71628" s="2">
        <v>1102.5999999999999</v>
      </c>
      <c r="G71628" s="2">
        <v>1111.95</v>
      </c>
      <c r="H71628" s="2">
        <v>1096.5999999999999</v>
      </c>
      <c r="I71628" s="2">
        <v>1105.5</v>
      </c>
      <c r="J71628" s="2">
        <v>1102</v>
      </c>
      <c r="K71628" s="2">
        <v>1103.3499999999999</v>
      </c>
      <c r="L71628" s="2">
        <v>1067764</v>
      </c>
      <c r="M71628" s="2">
        <v>117811950234999.98</v>
      </c>
      <c r="N71628" s="2" t="s">
        <v>31650</v>
      </c>
      <c r="O71628" s="2">
        <v>613698</v>
      </c>
      <c r="P71628" s="2">
        <v>0.57479999999999998</v>
      </c>
      <c r="Q71628" s="2" t="s">
        <v>30219</v>
      </c>
    </row>
    <row r="71629" spans="1:17" x14ac:dyDescent="0.35">
      <c r="A71629" s="2" t="s">
        <v>16</v>
      </c>
      <c r="B71629" s="3">
        <v>43579</v>
      </c>
      <c r="C71629" s="2" t="s">
        <v>30218</v>
      </c>
      <c r="D71629" s="2" t="s">
        <v>38</v>
      </c>
      <c r="E71629" s="2">
        <v>1102</v>
      </c>
      <c r="F71629" s="2">
        <v>1103</v>
      </c>
      <c r="G71629" s="2">
        <v>1142.0999999999999</v>
      </c>
      <c r="H71629" s="2">
        <v>1096.8499999999999</v>
      </c>
      <c r="I71629" s="2">
        <v>1141.05</v>
      </c>
      <c r="J71629" s="2">
        <v>1138.95</v>
      </c>
      <c r="K71629" s="2">
        <v>1126.0899999999999</v>
      </c>
      <c r="L71629" s="2">
        <v>2840823</v>
      </c>
      <c r="M71629" s="2">
        <v>319902499130000</v>
      </c>
      <c r="N71629" s="2" t="s">
        <v>31651</v>
      </c>
      <c r="O71629" s="2">
        <v>1445900</v>
      </c>
      <c r="P71629" s="2">
        <v>0.50900000000000001</v>
      </c>
      <c r="Q71629" s="2" t="s">
        <v>30219</v>
      </c>
    </row>
    <row r="71630" spans="1:17" x14ac:dyDescent="0.35">
      <c r="A71630" s="2" t="s">
        <v>16</v>
      </c>
      <c r="B71630" s="3">
        <v>43580</v>
      </c>
      <c r="C71630" s="2" t="s">
        <v>30218</v>
      </c>
      <c r="D71630" s="2" t="s">
        <v>38</v>
      </c>
      <c r="E71630" s="2">
        <v>1138.95</v>
      </c>
      <c r="F71630" s="2">
        <v>1141</v>
      </c>
      <c r="G71630" s="2">
        <v>1151.4000000000001</v>
      </c>
      <c r="H71630" s="2">
        <v>1129.05</v>
      </c>
      <c r="I71630" s="2">
        <v>1136</v>
      </c>
      <c r="J71630" s="2">
        <v>1133.7</v>
      </c>
      <c r="K71630" s="2">
        <v>1137.3</v>
      </c>
      <c r="L71630" s="2">
        <v>2680549</v>
      </c>
      <c r="M71630" s="2">
        <v>304857572520000</v>
      </c>
      <c r="N71630" s="2" t="s">
        <v>31652</v>
      </c>
      <c r="O71630" s="2">
        <v>1738146</v>
      </c>
      <c r="P71630" s="2">
        <v>0.64840000000000009</v>
      </c>
      <c r="Q71630" s="2" t="s">
        <v>30219</v>
      </c>
    </row>
    <row r="71631" spans="1:17" x14ac:dyDescent="0.35">
      <c r="A71631" s="2" t="s">
        <v>16</v>
      </c>
      <c r="B71631" s="3">
        <v>43581</v>
      </c>
      <c r="C71631" s="2" t="s">
        <v>30218</v>
      </c>
      <c r="D71631" s="2" t="s">
        <v>38</v>
      </c>
      <c r="E71631" s="2">
        <v>1133.7</v>
      </c>
      <c r="F71631" s="2">
        <v>1140</v>
      </c>
      <c r="G71631" s="2">
        <v>1169.8499999999999</v>
      </c>
      <c r="H71631" s="2">
        <v>1135</v>
      </c>
      <c r="I71631" s="2">
        <v>1138.4000000000001</v>
      </c>
      <c r="J71631" s="2">
        <v>1139.75</v>
      </c>
      <c r="K71631" s="2">
        <v>1145.04</v>
      </c>
      <c r="L71631" s="2">
        <v>1732967</v>
      </c>
      <c r="M71631" s="2">
        <v>198432261990000</v>
      </c>
      <c r="N71631" s="2" t="s">
        <v>31653</v>
      </c>
      <c r="O71631" s="2">
        <v>928421</v>
      </c>
      <c r="P71631" s="2">
        <v>0.53570000000000007</v>
      </c>
      <c r="Q71631" s="2" t="s">
        <v>30219</v>
      </c>
    </row>
    <row r="71632" spans="1:17" x14ac:dyDescent="0.35">
      <c r="A71632" s="2" t="s">
        <v>16</v>
      </c>
      <c r="B71632" s="3">
        <v>43585</v>
      </c>
      <c r="C71632" s="2" t="s">
        <v>30218</v>
      </c>
      <c r="D71632" s="2" t="s">
        <v>38</v>
      </c>
      <c r="E71632" s="2">
        <v>1139.75</v>
      </c>
      <c r="F71632" s="2">
        <v>1140.05</v>
      </c>
      <c r="G71632" s="2">
        <v>1187.5999999999999</v>
      </c>
      <c r="H71632" s="2">
        <v>1140</v>
      </c>
      <c r="I71632" s="2">
        <v>1180</v>
      </c>
      <c r="J71632" s="2">
        <v>1183.3499999999999</v>
      </c>
      <c r="K71632" s="2">
        <v>1171.5999999999999</v>
      </c>
      <c r="L71632" s="2">
        <v>4155200</v>
      </c>
      <c r="M71632" s="2">
        <v>486821532470000</v>
      </c>
      <c r="N71632" s="2" t="s">
        <v>31654</v>
      </c>
      <c r="O71632" s="2">
        <v>2314128</v>
      </c>
      <c r="P71632" s="2">
        <v>0.55689999999999995</v>
      </c>
      <c r="Q71632" s="2" t="s">
        <v>30219</v>
      </c>
    </row>
    <row r="71633" spans="1:17" x14ac:dyDescent="0.35">
      <c r="A71633" s="2" t="s">
        <v>16</v>
      </c>
      <c r="B71633" s="3">
        <v>43587</v>
      </c>
      <c r="C71633" s="2" t="s">
        <v>30218</v>
      </c>
      <c r="D71633" s="2" t="s">
        <v>38</v>
      </c>
      <c r="E71633" s="2">
        <v>1183.3499999999999</v>
      </c>
      <c r="F71633" s="2">
        <v>1170</v>
      </c>
      <c r="G71633" s="2">
        <v>1180.5</v>
      </c>
      <c r="H71633" s="2">
        <v>1156.5</v>
      </c>
      <c r="I71633" s="2">
        <v>1160.95</v>
      </c>
      <c r="J71633" s="2">
        <v>1160.05</v>
      </c>
      <c r="K71633" s="2">
        <v>1166.54</v>
      </c>
      <c r="L71633" s="2">
        <v>2113097</v>
      </c>
      <c r="M71633" s="2">
        <v>246500224610000</v>
      </c>
      <c r="N71633" s="2" t="s">
        <v>31655</v>
      </c>
      <c r="O71633" s="2">
        <v>1318221</v>
      </c>
      <c r="P71633" s="2">
        <v>0.62380000000000002</v>
      </c>
      <c r="Q71633" s="2" t="s">
        <v>30219</v>
      </c>
    </row>
    <row r="71634" spans="1:17" x14ac:dyDescent="0.35">
      <c r="A71634" s="2" t="s">
        <v>16</v>
      </c>
      <c r="B71634" s="3">
        <v>43588</v>
      </c>
      <c r="C71634" s="2" t="s">
        <v>30218</v>
      </c>
      <c r="D71634" s="2" t="s">
        <v>38</v>
      </c>
      <c r="E71634" s="2">
        <v>1160.05</v>
      </c>
      <c r="F71634" s="2">
        <v>1144</v>
      </c>
      <c r="G71634" s="2">
        <v>1149.1500000000001</v>
      </c>
      <c r="H71634" s="2">
        <v>1126.25</v>
      </c>
      <c r="I71634" s="2">
        <v>1142</v>
      </c>
      <c r="J71634" s="2">
        <v>1143.05</v>
      </c>
      <c r="K71634" s="2">
        <v>1136.5899999999999</v>
      </c>
      <c r="L71634" s="2">
        <v>2855158</v>
      </c>
      <c r="M71634" s="2">
        <v>324513571215000</v>
      </c>
      <c r="N71634" s="2" t="s">
        <v>31656</v>
      </c>
      <c r="O71634" s="2">
        <v>1695057</v>
      </c>
      <c r="P71634" s="2">
        <v>0.59370000000000001</v>
      </c>
      <c r="Q71634" s="2" t="s">
        <v>30219</v>
      </c>
    </row>
    <row r="71635" spans="1:17" x14ac:dyDescent="0.35">
      <c r="A71635" s="2" t="s">
        <v>16</v>
      </c>
      <c r="B71635" s="3">
        <v>43591</v>
      </c>
      <c r="C71635" s="2" t="s">
        <v>30218</v>
      </c>
      <c r="D71635" s="2" t="s">
        <v>38</v>
      </c>
      <c r="E71635" s="2">
        <v>1143.05</v>
      </c>
      <c r="F71635" s="2">
        <v>1139.9000000000001</v>
      </c>
      <c r="G71635" s="2">
        <v>1144.4000000000001</v>
      </c>
      <c r="H71635" s="2">
        <v>1128.05</v>
      </c>
      <c r="I71635" s="2">
        <v>1136</v>
      </c>
      <c r="J71635" s="2">
        <v>1136.05</v>
      </c>
      <c r="K71635" s="2">
        <v>1136.1500000000001</v>
      </c>
      <c r="L71635" s="2">
        <v>1413565</v>
      </c>
      <c r="M71635" s="2">
        <v>160601528425000</v>
      </c>
      <c r="N71635" s="2" t="s">
        <v>29870</v>
      </c>
      <c r="O71635" s="2">
        <v>791183</v>
      </c>
      <c r="P71635" s="2">
        <v>0.55969999999999998</v>
      </c>
      <c r="Q71635" s="2" t="s">
        <v>30219</v>
      </c>
    </row>
    <row r="71636" spans="1:17" x14ac:dyDescent="0.35">
      <c r="A71636" s="2" t="s">
        <v>16</v>
      </c>
      <c r="B71636" s="3">
        <v>43592</v>
      </c>
      <c r="C71636" s="2" t="s">
        <v>30218</v>
      </c>
      <c r="D71636" s="2" t="s">
        <v>38</v>
      </c>
      <c r="E71636" s="2">
        <v>1136.05</v>
      </c>
      <c r="F71636" s="2">
        <v>1137.3499999999999</v>
      </c>
      <c r="G71636" s="2">
        <v>1150</v>
      </c>
      <c r="H71636" s="2">
        <v>1116</v>
      </c>
      <c r="I71636" s="2">
        <v>1133.9000000000001</v>
      </c>
      <c r="J71636" s="2">
        <v>1131.75</v>
      </c>
      <c r="K71636" s="2">
        <v>1127.52</v>
      </c>
      <c r="L71636" s="2">
        <v>2344602</v>
      </c>
      <c r="M71636" s="2">
        <v>264359279690000</v>
      </c>
      <c r="N71636" s="2" t="s">
        <v>31657</v>
      </c>
      <c r="O71636" s="2">
        <v>1297248</v>
      </c>
      <c r="P71636" s="2">
        <v>0.55330000000000001</v>
      </c>
      <c r="Q71636" s="2" t="s">
        <v>30219</v>
      </c>
    </row>
    <row r="71637" spans="1:17" x14ac:dyDescent="0.35">
      <c r="A71637" s="2" t="s">
        <v>16</v>
      </c>
      <c r="B71637" s="3">
        <v>43593</v>
      </c>
      <c r="C71637" s="2" t="s">
        <v>30218</v>
      </c>
      <c r="D71637" s="2" t="s">
        <v>38</v>
      </c>
      <c r="E71637" s="2">
        <v>1131.75</v>
      </c>
      <c r="F71637" s="2">
        <v>1132</v>
      </c>
      <c r="G71637" s="2">
        <v>1140</v>
      </c>
      <c r="H71637" s="2">
        <v>1122.4000000000001</v>
      </c>
      <c r="I71637" s="2">
        <v>1125.05</v>
      </c>
      <c r="J71637" s="2">
        <v>1132.5999999999999</v>
      </c>
      <c r="K71637" s="2">
        <v>1129.1099999999999</v>
      </c>
      <c r="L71637" s="2">
        <v>1493911</v>
      </c>
      <c r="M71637" s="2">
        <v>168678850180000</v>
      </c>
      <c r="N71637" s="2" t="s">
        <v>16755</v>
      </c>
      <c r="O71637" s="2">
        <v>814787</v>
      </c>
      <c r="P71637" s="2">
        <v>0.5454</v>
      </c>
      <c r="Q71637" s="2" t="s">
        <v>30219</v>
      </c>
    </row>
    <row r="71638" spans="1:17" x14ac:dyDescent="0.35">
      <c r="A71638" s="2" t="s">
        <v>16</v>
      </c>
      <c r="B71638" s="3">
        <v>43594</v>
      </c>
      <c r="C71638" s="2" t="s">
        <v>30218</v>
      </c>
      <c r="D71638" s="2" t="s">
        <v>38</v>
      </c>
      <c r="E71638" s="2">
        <v>1132.5999999999999</v>
      </c>
      <c r="F71638" s="2">
        <v>1124.5</v>
      </c>
      <c r="G71638" s="2">
        <v>1145</v>
      </c>
      <c r="H71638" s="2">
        <v>1110.0999999999999</v>
      </c>
      <c r="I71638" s="2">
        <v>1138.9000000000001</v>
      </c>
      <c r="J71638" s="2">
        <v>1136.5999999999999</v>
      </c>
      <c r="K71638" s="2">
        <v>1123.6199999999999</v>
      </c>
      <c r="L71638" s="2">
        <v>2481345</v>
      </c>
      <c r="M71638" s="2">
        <v>278810023185000</v>
      </c>
      <c r="N71638" s="2" t="s">
        <v>9065</v>
      </c>
      <c r="O71638" s="2">
        <v>1390259</v>
      </c>
      <c r="P71638" s="2">
        <v>0.56030000000000002</v>
      </c>
      <c r="Q71638" s="2" t="s">
        <v>30219</v>
      </c>
    </row>
    <row r="71639" spans="1:17" x14ac:dyDescent="0.35">
      <c r="A71639" s="2" t="s">
        <v>16</v>
      </c>
      <c r="B71639" s="3">
        <v>43595</v>
      </c>
      <c r="C71639" s="2" t="s">
        <v>30218</v>
      </c>
      <c r="D71639" s="2" t="s">
        <v>38</v>
      </c>
      <c r="E71639" s="2">
        <v>1136.5999999999999</v>
      </c>
      <c r="F71639" s="2">
        <v>1111</v>
      </c>
      <c r="G71639" s="2">
        <v>1111</v>
      </c>
      <c r="H71639" s="2">
        <v>1072.8</v>
      </c>
      <c r="I71639" s="2">
        <v>1085.05</v>
      </c>
      <c r="J71639" s="2">
        <v>1086.6500000000001</v>
      </c>
      <c r="K71639" s="2">
        <v>1086.53</v>
      </c>
      <c r="L71639" s="2">
        <v>7767725</v>
      </c>
      <c r="M71639" s="2">
        <v>843989383775000</v>
      </c>
      <c r="N71639" s="2" t="s">
        <v>31658</v>
      </c>
      <c r="O71639" s="2">
        <v>3196037</v>
      </c>
      <c r="P71639" s="2">
        <v>0.41149999999999998</v>
      </c>
      <c r="Q71639" s="2" t="s">
        <v>30219</v>
      </c>
    </row>
    <row r="71640" spans="1:17" x14ac:dyDescent="0.35">
      <c r="A71640" s="2" t="s">
        <v>16</v>
      </c>
      <c r="B71640" s="3">
        <v>43598</v>
      </c>
      <c r="C71640" s="2" t="s">
        <v>30218</v>
      </c>
      <c r="D71640" s="2" t="s">
        <v>38</v>
      </c>
      <c r="E71640" s="2">
        <v>1086.6500000000001</v>
      </c>
      <c r="F71640" s="2">
        <v>1088.3</v>
      </c>
      <c r="G71640" s="2">
        <v>1100.75</v>
      </c>
      <c r="H71640" s="2">
        <v>1078</v>
      </c>
      <c r="I71640" s="2">
        <v>1082</v>
      </c>
      <c r="J71640" s="2">
        <v>1083.6500000000001</v>
      </c>
      <c r="K71640" s="2">
        <v>1089.95</v>
      </c>
      <c r="L71640" s="2">
        <v>1684031</v>
      </c>
      <c r="M71640" s="2">
        <v>183551042040000</v>
      </c>
      <c r="N71640" s="2" t="s">
        <v>22841</v>
      </c>
      <c r="O71640" s="2">
        <v>566755</v>
      </c>
      <c r="P71640" s="2">
        <v>0.33649999999999997</v>
      </c>
      <c r="Q71640" s="2" t="s">
        <v>30219</v>
      </c>
    </row>
    <row r="71641" spans="1:17" x14ac:dyDescent="0.35">
      <c r="A71641" s="2" t="s">
        <v>16</v>
      </c>
      <c r="B71641" s="3">
        <v>43599</v>
      </c>
      <c r="C71641" s="2" t="s">
        <v>30218</v>
      </c>
      <c r="D71641" s="2" t="s">
        <v>38</v>
      </c>
      <c r="E71641" s="2">
        <v>1083.6500000000001</v>
      </c>
      <c r="F71641" s="2">
        <v>1083.6500000000001</v>
      </c>
      <c r="G71641" s="2">
        <v>1083.6500000000001</v>
      </c>
      <c r="H71641" s="2">
        <v>1057</v>
      </c>
      <c r="I71641" s="2">
        <v>1067.1500000000001</v>
      </c>
      <c r="J71641" s="2">
        <v>1067.8499999999999</v>
      </c>
      <c r="K71641" s="2">
        <v>1066.8599999999999</v>
      </c>
      <c r="L71641" s="2">
        <v>2194007</v>
      </c>
      <c r="M71641" s="2">
        <v>234069821365000</v>
      </c>
      <c r="N71641" s="2" t="s">
        <v>16796</v>
      </c>
      <c r="O71641" s="2">
        <v>1285719</v>
      </c>
      <c r="P71641" s="2">
        <v>0.58600000000000008</v>
      </c>
      <c r="Q71641" s="2" t="s">
        <v>30219</v>
      </c>
    </row>
    <row r="71642" spans="1:17" x14ac:dyDescent="0.35">
      <c r="A71642" s="2" t="s">
        <v>16</v>
      </c>
      <c r="B71642" s="3">
        <v>43600</v>
      </c>
      <c r="C71642" s="2" t="s">
        <v>30218</v>
      </c>
      <c r="D71642" s="2" t="s">
        <v>38</v>
      </c>
      <c r="E71642" s="2">
        <v>1067.8499999999999</v>
      </c>
      <c r="F71642" s="2">
        <v>1072.95</v>
      </c>
      <c r="G71642" s="2">
        <v>1086.5</v>
      </c>
      <c r="H71642" s="2">
        <v>1062.8499999999999</v>
      </c>
      <c r="I71642" s="2">
        <v>1066.8</v>
      </c>
      <c r="J71642" s="2">
        <v>1067.45</v>
      </c>
      <c r="K71642" s="2">
        <v>1072.3499999999999</v>
      </c>
      <c r="L71642" s="2">
        <v>1620299</v>
      </c>
      <c r="M71642" s="2">
        <v>173753554840000</v>
      </c>
      <c r="N71642" s="2" t="s">
        <v>31659</v>
      </c>
      <c r="O71642" s="2">
        <v>743992</v>
      </c>
      <c r="P71642" s="2">
        <v>0.45920000000000005</v>
      </c>
      <c r="Q71642" s="2" t="s">
        <v>30219</v>
      </c>
    </row>
    <row r="71643" spans="1:17" x14ac:dyDescent="0.35">
      <c r="A71643" s="2" t="s">
        <v>16</v>
      </c>
      <c r="B71643" s="3">
        <v>43601</v>
      </c>
      <c r="C71643" s="2" t="s">
        <v>30218</v>
      </c>
      <c r="D71643" s="2" t="s">
        <v>38</v>
      </c>
      <c r="E71643" s="2">
        <v>1067.45</v>
      </c>
      <c r="F71643" s="2">
        <v>1079.9000000000001</v>
      </c>
      <c r="G71643" s="2">
        <v>1080.45</v>
      </c>
      <c r="H71643" s="2">
        <v>1056.05</v>
      </c>
      <c r="I71643" s="2">
        <v>1075</v>
      </c>
      <c r="J71643" s="2">
        <v>1072.25</v>
      </c>
      <c r="K71643" s="2">
        <v>1071.06</v>
      </c>
      <c r="L71643" s="2">
        <v>1113451</v>
      </c>
      <c r="M71643" s="2">
        <v>119257390600000</v>
      </c>
      <c r="N71643" s="2" t="s">
        <v>31660</v>
      </c>
      <c r="O71643" s="2">
        <v>545182</v>
      </c>
      <c r="P71643" s="2">
        <v>0.48960000000000004</v>
      </c>
      <c r="Q71643" s="2" t="s">
        <v>30219</v>
      </c>
    </row>
    <row r="71644" spans="1:17" x14ac:dyDescent="0.35">
      <c r="A71644" s="2" t="s">
        <v>16</v>
      </c>
      <c r="B71644" s="3">
        <v>43602</v>
      </c>
      <c r="C71644" s="2" t="s">
        <v>30218</v>
      </c>
      <c r="D71644" s="2" t="s">
        <v>38</v>
      </c>
      <c r="E71644" s="2">
        <v>1072.25</v>
      </c>
      <c r="F71644" s="2">
        <v>1075.05</v>
      </c>
      <c r="G71644" s="2">
        <v>1077</v>
      </c>
      <c r="H71644" s="2">
        <v>1059.75</v>
      </c>
      <c r="I71644" s="2">
        <v>1062.5999999999999</v>
      </c>
      <c r="J71644" s="2">
        <v>1062.7</v>
      </c>
      <c r="K71644" s="2">
        <v>1066.6300000000001</v>
      </c>
      <c r="L71644" s="2">
        <v>1390023</v>
      </c>
      <c r="M71644" s="2">
        <v>148264188095000</v>
      </c>
      <c r="N71644" s="2" t="s">
        <v>5871</v>
      </c>
      <c r="O71644" s="2">
        <v>832445</v>
      </c>
      <c r="P71644" s="2">
        <v>0.59889999999999999</v>
      </c>
      <c r="Q71644" s="2" t="s">
        <v>30219</v>
      </c>
    </row>
    <row r="71645" spans="1:17" x14ac:dyDescent="0.35">
      <c r="A71645" s="2" t="s">
        <v>16</v>
      </c>
      <c r="B71645" s="3">
        <v>43605</v>
      </c>
      <c r="C71645" s="2" t="s">
        <v>30218</v>
      </c>
      <c r="D71645" s="2" t="s">
        <v>38</v>
      </c>
      <c r="E71645" s="2">
        <v>1062.7</v>
      </c>
      <c r="F71645" s="2">
        <v>1065</v>
      </c>
      <c r="G71645" s="2">
        <v>1083.8</v>
      </c>
      <c r="H71645" s="2">
        <v>1051.25</v>
      </c>
      <c r="I71645" s="2">
        <v>1075</v>
      </c>
      <c r="J71645" s="2">
        <v>1073.55</v>
      </c>
      <c r="K71645" s="2">
        <v>1067.74</v>
      </c>
      <c r="L71645" s="2">
        <v>1190237</v>
      </c>
      <c r="M71645" s="2">
        <v>127085866320000</v>
      </c>
      <c r="N71645" s="2" t="s">
        <v>31661</v>
      </c>
      <c r="O71645" s="2">
        <v>528853</v>
      </c>
      <c r="P71645" s="2">
        <v>0.44430000000000003</v>
      </c>
      <c r="Q71645" s="2" t="s">
        <v>30219</v>
      </c>
    </row>
    <row r="71646" spans="1:17" x14ac:dyDescent="0.35">
      <c r="A71646" s="2" t="s">
        <v>16</v>
      </c>
      <c r="B71646" s="3">
        <v>43606</v>
      </c>
      <c r="C71646" s="2" t="s">
        <v>30218</v>
      </c>
      <c r="D71646" s="2" t="s">
        <v>38</v>
      </c>
      <c r="E71646" s="2">
        <v>1073.55</v>
      </c>
      <c r="F71646" s="2">
        <v>1071.4000000000001</v>
      </c>
      <c r="G71646" s="2">
        <v>1074</v>
      </c>
      <c r="H71646" s="2">
        <v>1052.6500000000001</v>
      </c>
      <c r="I71646" s="2">
        <v>1059.8499999999999</v>
      </c>
      <c r="J71646" s="2">
        <v>1056.0999999999999</v>
      </c>
      <c r="K71646" s="2">
        <v>1062.53</v>
      </c>
      <c r="L71646" s="2">
        <v>806713</v>
      </c>
      <c r="M71646" s="2">
        <v>85715542305000</v>
      </c>
      <c r="N71646" s="2" t="s">
        <v>19629</v>
      </c>
      <c r="O71646" s="2">
        <v>490844</v>
      </c>
      <c r="P71646" s="2">
        <v>0.60840000000000005</v>
      </c>
      <c r="Q71646" s="2" t="s">
        <v>30219</v>
      </c>
    </row>
    <row r="71647" spans="1:17" x14ac:dyDescent="0.35">
      <c r="A71647" s="2" t="s">
        <v>16</v>
      </c>
      <c r="B71647" s="3">
        <v>43607</v>
      </c>
      <c r="C71647" s="2" t="s">
        <v>30218</v>
      </c>
      <c r="D71647" s="2" t="s">
        <v>38</v>
      </c>
      <c r="E71647" s="2">
        <v>1056.0999999999999</v>
      </c>
      <c r="F71647" s="2">
        <v>1057</v>
      </c>
      <c r="G71647" s="2">
        <v>1075</v>
      </c>
      <c r="H71647" s="2">
        <v>1053.7</v>
      </c>
      <c r="I71647" s="2">
        <v>1063.2</v>
      </c>
      <c r="J71647" s="2">
        <v>1061</v>
      </c>
      <c r="K71647" s="2">
        <v>1061.9100000000001</v>
      </c>
      <c r="L71647" s="2">
        <v>1712432</v>
      </c>
      <c r="M71647" s="2">
        <v>181844253960000</v>
      </c>
      <c r="N71647" s="2" t="s">
        <v>31662</v>
      </c>
      <c r="O71647" s="2">
        <v>1035755</v>
      </c>
      <c r="P71647" s="2">
        <v>0.6048</v>
      </c>
      <c r="Q71647" s="2" t="s">
        <v>30219</v>
      </c>
    </row>
    <row r="71648" spans="1:17" x14ac:dyDescent="0.35">
      <c r="A71648" s="2" t="s">
        <v>16</v>
      </c>
      <c r="B71648" s="3">
        <v>43608</v>
      </c>
      <c r="C71648" s="2" t="s">
        <v>30218</v>
      </c>
      <c r="D71648" s="2" t="s">
        <v>38</v>
      </c>
      <c r="E71648" s="2">
        <v>1061</v>
      </c>
      <c r="F71648" s="2">
        <v>1064</v>
      </c>
      <c r="G71648" s="2">
        <v>1071</v>
      </c>
      <c r="H71648" s="2">
        <v>1050.25</v>
      </c>
      <c r="I71648" s="2">
        <v>1068.4000000000001</v>
      </c>
      <c r="J71648" s="2">
        <v>1066.4000000000001</v>
      </c>
      <c r="K71648" s="2">
        <v>1063.74</v>
      </c>
      <c r="L71648" s="2">
        <v>1942100</v>
      </c>
      <c r="M71648" s="2">
        <v>206588042350000</v>
      </c>
      <c r="N71648" s="2" t="s">
        <v>31663</v>
      </c>
      <c r="O71648" s="2">
        <v>1234098</v>
      </c>
      <c r="P71648" s="2">
        <v>0.63539999999999996</v>
      </c>
      <c r="Q71648" s="2" t="s">
        <v>30219</v>
      </c>
    </row>
    <row r="71649" spans="1:17" x14ac:dyDescent="0.35">
      <c r="A71649" s="2" t="s">
        <v>16</v>
      </c>
      <c r="B71649" s="3">
        <v>43609</v>
      </c>
      <c r="C71649" s="2" t="s">
        <v>30218</v>
      </c>
      <c r="D71649" s="2" t="s">
        <v>38</v>
      </c>
      <c r="E71649" s="2">
        <v>1066.4000000000001</v>
      </c>
      <c r="F71649" s="2">
        <v>1071</v>
      </c>
      <c r="G71649" s="2">
        <v>1074</v>
      </c>
      <c r="H71649" s="2">
        <v>1054.0999999999999</v>
      </c>
      <c r="I71649" s="2">
        <v>1066.2</v>
      </c>
      <c r="J71649" s="2">
        <v>1065.95</v>
      </c>
      <c r="K71649" s="2">
        <v>1060.48</v>
      </c>
      <c r="L71649" s="2">
        <v>2170234</v>
      </c>
      <c r="M71649" s="2">
        <v>230149159019999.97</v>
      </c>
      <c r="N71649" s="2" t="s">
        <v>31664</v>
      </c>
      <c r="O71649" s="2">
        <v>1571718</v>
      </c>
      <c r="P71649" s="2">
        <v>0.72420000000000007</v>
      </c>
      <c r="Q71649" s="2" t="s">
        <v>30219</v>
      </c>
    </row>
    <row r="71650" spans="1:17" x14ac:dyDescent="0.35">
      <c r="A71650" s="2" t="s">
        <v>16</v>
      </c>
      <c r="B71650" s="3">
        <v>43612</v>
      </c>
      <c r="C71650" s="2" t="s">
        <v>30218</v>
      </c>
      <c r="D71650" s="2" t="s">
        <v>38</v>
      </c>
      <c r="E71650" s="2">
        <v>1065.95</v>
      </c>
      <c r="F71650" s="2">
        <v>1072</v>
      </c>
      <c r="G71650" s="2">
        <v>1081</v>
      </c>
      <c r="H71650" s="2">
        <v>1058.2</v>
      </c>
      <c r="I71650" s="2">
        <v>1066</v>
      </c>
      <c r="J71650" s="2">
        <v>1064.2</v>
      </c>
      <c r="K71650" s="2">
        <v>1067.1099999999999</v>
      </c>
      <c r="L71650" s="2">
        <v>1582207</v>
      </c>
      <c r="M71650" s="2">
        <v>168838192245000</v>
      </c>
      <c r="N71650" s="2" t="s">
        <v>24347</v>
      </c>
      <c r="O71650" s="2">
        <v>910937</v>
      </c>
      <c r="P71650" s="2">
        <v>0.57569999999999999</v>
      </c>
      <c r="Q71650" s="2" t="s">
        <v>30219</v>
      </c>
    </row>
    <row r="71651" spans="1:17" x14ac:dyDescent="0.35">
      <c r="A71651" s="2" t="s">
        <v>16</v>
      </c>
      <c r="B71651" s="3">
        <v>43613</v>
      </c>
      <c r="C71651" s="2" t="s">
        <v>30218</v>
      </c>
      <c r="D71651" s="2" t="s">
        <v>38</v>
      </c>
      <c r="E71651" s="2">
        <v>1064.2</v>
      </c>
      <c r="F71651" s="2">
        <v>1071</v>
      </c>
      <c r="G71651" s="2">
        <v>1089.95</v>
      </c>
      <c r="H71651" s="2">
        <v>1055.25</v>
      </c>
      <c r="I71651" s="2">
        <v>1068.3</v>
      </c>
      <c r="J71651" s="2">
        <v>1071.3</v>
      </c>
      <c r="K71651" s="2">
        <v>1070.8399999999999</v>
      </c>
      <c r="L71651" s="2">
        <v>5315844</v>
      </c>
      <c r="M71651" s="2">
        <v>569240876160000</v>
      </c>
      <c r="N71651" s="2" t="s">
        <v>21394</v>
      </c>
      <c r="O71651" s="2">
        <v>4283933</v>
      </c>
      <c r="P71651" s="2">
        <v>0.80590000000000006</v>
      </c>
      <c r="Q71651" s="2" t="s">
        <v>30219</v>
      </c>
    </row>
    <row r="71652" spans="1:17" x14ac:dyDescent="0.35">
      <c r="A71652" s="2" t="s">
        <v>16</v>
      </c>
      <c r="B71652" s="3">
        <v>43614</v>
      </c>
      <c r="C71652" s="2" t="s">
        <v>30218</v>
      </c>
      <c r="D71652" s="2" t="s">
        <v>38</v>
      </c>
      <c r="E71652" s="2">
        <v>1071.3</v>
      </c>
      <c r="F71652" s="2">
        <v>1071.4000000000001</v>
      </c>
      <c r="G71652" s="2">
        <v>1095</v>
      </c>
      <c r="H71652" s="2">
        <v>1068.2</v>
      </c>
      <c r="I71652" s="2">
        <v>1085</v>
      </c>
      <c r="J71652" s="2">
        <v>1085</v>
      </c>
      <c r="K71652" s="2">
        <v>1086.29</v>
      </c>
      <c r="L71652" s="2">
        <v>2177406</v>
      </c>
      <c r="M71652" s="2">
        <v>236528447425000</v>
      </c>
      <c r="N71652" s="2" t="s">
        <v>31665</v>
      </c>
      <c r="O71652" s="2">
        <v>1172138</v>
      </c>
      <c r="P71652" s="2">
        <v>0.5383</v>
      </c>
      <c r="Q71652" s="2" t="s">
        <v>30219</v>
      </c>
    </row>
    <row r="71653" spans="1:17" x14ac:dyDescent="0.35">
      <c r="A71653" s="2" t="s">
        <v>16</v>
      </c>
      <c r="B71653" s="3">
        <v>43615</v>
      </c>
      <c r="C71653" s="2" t="s">
        <v>30218</v>
      </c>
      <c r="D71653" s="2" t="s">
        <v>38</v>
      </c>
      <c r="E71653" s="2">
        <v>1085</v>
      </c>
      <c r="F71653" s="2">
        <v>1088</v>
      </c>
      <c r="G71653" s="2">
        <v>1098.3499999999999</v>
      </c>
      <c r="H71653" s="2">
        <v>1068</v>
      </c>
      <c r="I71653" s="2">
        <v>1081</v>
      </c>
      <c r="J71653" s="2">
        <v>1078.2</v>
      </c>
      <c r="K71653" s="2">
        <v>1084.0999999999999</v>
      </c>
      <c r="L71653" s="2">
        <v>2372724</v>
      </c>
      <c r="M71653" s="2">
        <v>257226343140000</v>
      </c>
      <c r="N71653" s="2" t="s">
        <v>31666</v>
      </c>
      <c r="O71653" s="2">
        <v>1358061</v>
      </c>
      <c r="P71653" s="2">
        <v>0.57240000000000002</v>
      </c>
      <c r="Q71653" s="2" t="s">
        <v>30219</v>
      </c>
    </row>
    <row r="71654" spans="1:17" x14ac:dyDescent="0.35">
      <c r="A71654" s="2" t="s">
        <v>16</v>
      </c>
      <c r="B71654" s="3">
        <v>43616</v>
      </c>
      <c r="C71654" s="2" t="s">
        <v>30218</v>
      </c>
      <c r="D71654" s="2" t="s">
        <v>38</v>
      </c>
      <c r="E71654" s="2">
        <v>1078.2</v>
      </c>
      <c r="F71654" s="2">
        <v>1085</v>
      </c>
      <c r="G71654" s="2">
        <v>1099.4000000000001</v>
      </c>
      <c r="H71654" s="2">
        <v>1080.05</v>
      </c>
      <c r="I71654" s="2">
        <v>1090</v>
      </c>
      <c r="J71654" s="2">
        <v>1092.55</v>
      </c>
      <c r="K71654" s="2">
        <v>1090.6099999999999</v>
      </c>
      <c r="L71654" s="2">
        <v>2127547</v>
      </c>
      <c r="M71654" s="2">
        <v>232031996985000</v>
      </c>
      <c r="N71654" s="2" t="s">
        <v>31667</v>
      </c>
      <c r="O71654" s="2">
        <v>1370754</v>
      </c>
      <c r="P71654" s="2">
        <v>0.64430000000000009</v>
      </c>
      <c r="Q71654" s="2" t="s">
        <v>30219</v>
      </c>
    </row>
    <row r="71655" spans="1:17" x14ac:dyDescent="0.35">
      <c r="A71655" s="2" t="s">
        <v>16</v>
      </c>
      <c r="B71655" s="3">
        <v>43619</v>
      </c>
      <c r="C71655" s="2" t="s">
        <v>30218</v>
      </c>
      <c r="D71655" s="2" t="s">
        <v>38</v>
      </c>
      <c r="E71655" s="2">
        <v>1092.55</v>
      </c>
      <c r="F71655" s="2">
        <v>1098.8499999999999</v>
      </c>
      <c r="G71655" s="2">
        <v>1119</v>
      </c>
      <c r="H71655" s="2">
        <v>1087.1500000000001</v>
      </c>
      <c r="I71655" s="2">
        <v>1117.0999999999999</v>
      </c>
      <c r="J71655" s="2">
        <v>1115.2</v>
      </c>
      <c r="K71655" s="2">
        <v>1105.53</v>
      </c>
      <c r="L71655" s="2">
        <v>1700197</v>
      </c>
      <c r="M71655" s="2">
        <v>187961566555000</v>
      </c>
      <c r="N71655" s="2" t="s">
        <v>31668</v>
      </c>
      <c r="O71655" s="2">
        <v>981538</v>
      </c>
      <c r="P71655" s="2">
        <v>0.57730000000000004</v>
      </c>
      <c r="Q71655" s="2" t="s">
        <v>30219</v>
      </c>
    </row>
    <row r="71656" spans="1:17" x14ac:dyDescent="0.35">
      <c r="A71656" s="2" t="s">
        <v>16</v>
      </c>
      <c r="B71656" s="3">
        <v>43620</v>
      </c>
      <c r="C71656" s="2" t="s">
        <v>30218</v>
      </c>
      <c r="D71656" s="2" t="s">
        <v>38</v>
      </c>
      <c r="E71656" s="2">
        <v>1115.2</v>
      </c>
      <c r="F71656" s="2">
        <v>1112.4000000000001</v>
      </c>
      <c r="G71656" s="2">
        <v>1113.4000000000001</v>
      </c>
      <c r="H71656" s="2">
        <v>1081</v>
      </c>
      <c r="I71656" s="2">
        <v>1090</v>
      </c>
      <c r="J71656" s="2">
        <v>1085.8499999999999</v>
      </c>
      <c r="K71656" s="2">
        <v>1089.74</v>
      </c>
      <c r="L71656" s="2">
        <v>2064485</v>
      </c>
      <c r="M71656" s="2">
        <v>224974219225000</v>
      </c>
      <c r="N71656" s="2" t="s">
        <v>31669</v>
      </c>
      <c r="O71656" s="2">
        <v>1260865</v>
      </c>
      <c r="P71656" s="2">
        <v>0.61070000000000002</v>
      </c>
      <c r="Q71656" s="2" t="s">
        <v>30219</v>
      </c>
    </row>
    <row r="71657" spans="1:17" x14ac:dyDescent="0.35">
      <c r="A71657" s="2" t="s">
        <v>16</v>
      </c>
      <c r="B71657" s="3">
        <v>43622</v>
      </c>
      <c r="C71657" s="2" t="s">
        <v>30218</v>
      </c>
      <c r="D71657" s="2" t="s">
        <v>38</v>
      </c>
      <c r="E71657" s="2">
        <v>1085.8499999999999</v>
      </c>
      <c r="F71657" s="2">
        <v>1090</v>
      </c>
      <c r="G71657" s="2">
        <v>1101.1500000000001</v>
      </c>
      <c r="H71657" s="2">
        <v>1075.55</v>
      </c>
      <c r="I71657" s="2">
        <v>1078.6500000000001</v>
      </c>
      <c r="J71657" s="2">
        <v>1079.2</v>
      </c>
      <c r="K71657" s="2">
        <v>1088.1600000000001</v>
      </c>
      <c r="L71657" s="2">
        <v>2350903</v>
      </c>
      <c r="M71657" s="2">
        <v>255815631360000</v>
      </c>
      <c r="N71657" s="2" t="s">
        <v>31670</v>
      </c>
      <c r="O71657" s="2">
        <v>1668781</v>
      </c>
      <c r="P71657" s="2">
        <v>0.7098000000000001</v>
      </c>
      <c r="Q71657" s="2" t="s">
        <v>30219</v>
      </c>
    </row>
    <row r="71658" spans="1:17" x14ac:dyDescent="0.35">
      <c r="A71658" s="2" t="s">
        <v>16</v>
      </c>
      <c r="B71658" s="3">
        <v>43623</v>
      </c>
      <c r="C71658" s="2" t="s">
        <v>30218</v>
      </c>
      <c r="D71658" s="2" t="s">
        <v>38</v>
      </c>
      <c r="E71658" s="2">
        <v>1079.2</v>
      </c>
      <c r="F71658" s="2">
        <v>1083</v>
      </c>
      <c r="G71658" s="2">
        <v>1087.2</v>
      </c>
      <c r="H71658" s="2">
        <v>1071.25</v>
      </c>
      <c r="I71658" s="2">
        <v>1079</v>
      </c>
      <c r="J71658" s="2">
        <v>1079.5999999999999</v>
      </c>
      <c r="K71658" s="2">
        <v>1079.1099999999999</v>
      </c>
      <c r="L71658" s="2">
        <v>1636403</v>
      </c>
      <c r="M71658" s="2">
        <v>176586627735000</v>
      </c>
      <c r="N71658" s="2" t="s">
        <v>12749</v>
      </c>
      <c r="O71658" s="2">
        <v>1129895</v>
      </c>
      <c r="P71658" s="2">
        <v>0.6905</v>
      </c>
      <c r="Q71658" s="2" t="s">
        <v>30219</v>
      </c>
    </row>
    <row r="71659" spans="1:17" x14ac:dyDescent="0.35">
      <c r="A71659" s="2" t="s">
        <v>16</v>
      </c>
      <c r="B71659" s="3">
        <v>43626</v>
      </c>
      <c r="C71659" s="2" t="s">
        <v>30218</v>
      </c>
      <c r="D71659" s="2" t="s">
        <v>38</v>
      </c>
      <c r="E71659" s="2">
        <v>1079.5999999999999</v>
      </c>
      <c r="F71659" s="2">
        <v>1086.9000000000001</v>
      </c>
      <c r="G71659" s="2">
        <v>1101.8</v>
      </c>
      <c r="H71659" s="2">
        <v>1081.4000000000001</v>
      </c>
      <c r="I71659" s="2">
        <v>1095</v>
      </c>
      <c r="J71659" s="2">
        <v>1091.2</v>
      </c>
      <c r="K71659" s="2">
        <v>1092.93</v>
      </c>
      <c r="L71659" s="2">
        <v>1028004</v>
      </c>
      <c r="M71659" s="2">
        <v>112354122425000</v>
      </c>
      <c r="N71659" s="2" t="s">
        <v>31671</v>
      </c>
      <c r="O71659" s="2">
        <v>600114</v>
      </c>
      <c r="P71659" s="2">
        <v>0.58379999999999999</v>
      </c>
      <c r="Q71659" s="2" t="s">
        <v>30219</v>
      </c>
    </row>
    <row r="71660" spans="1:17" x14ac:dyDescent="0.35">
      <c r="A71660" s="2" t="s">
        <v>16</v>
      </c>
      <c r="B71660" s="3">
        <v>43627</v>
      </c>
      <c r="C71660" s="2" t="s">
        <v>30218</v>
      </c>
      <c r="D71660" s="2" t="s">
        <v>38</v>
      </c>
      <c r="E71660" s="2">
        <v>1091.2</v>
      </c>
      <c r="F71660" s="2">
        <v>1100</v>
      </c>
      <c r="G71660" s="2">
        <v>1116.95</v>
      </c>
      <c r="H71660" s="2">
        <v>1093.9000000000001</v>
      </c>
      <c r="I71660" s="2">
        <v>1108</v>
      </c>
      <c r="J71660" s="2">
        <v>1107.9000000000001</v>
      </c>
      <c r="K71660" s="2">
        <v>1110.06</v>
      </c>
      <c r="L71660" s="2">
        <v>3242539</v>
      </c>
      <c r="M71660" s="2">
        <v>359941543695000</v>
      </c>
      <c r="N71660" s="2" t="s">
        <v>31672</v>
      </c>
      <c r="O71660" s="2">
        <v>1777347</v>
      </c>
      <c r="P71660" s="2">
        <v>0.54810000000000003</v>
      </c>
      <c r="Q71660" s="2" t="s">
        <v>30219</v>
      </c>
    </row>
    <row r="71661" spans="1:17" x14ac:dyDescent="0.35">
      <c r="A71661" s="2" t="s">
        <v>16</v>
      </c>
      <c r="B71661" s="3">
        <v>43628</v>
      </c>
      <c r="C71661" s="2" t="s">
        <v>30218</v>
      </c>
      <c r="D71661" s="2" t="s">
        <v>38</v>
      </c>
      <c r="E71661" s="2">
        <v>1107.9000000000001</v>
      </c>
      <c r="F71661" s="2">
        <v>1107</v>
      </c>
      <c r="G71661" s="2">
        <v>1110</v>
      </c>
      <c r="H71661" s="2">
        <v>1091.3</v>
      </c>
      <c r="I71661" s="2">
        <v>1107.5</v>
      </c>
      <c r="J71661" s="2">
        <v>1108.0999999999999</v>
      </c>
      <c r="K71661" s="2">
        <v>1100.4000000000001</v>
      </c>
      <c r="L71661" s="2">
        <v>1568101</v>
      </c>
      <c r="M71661" s="2">
        <v>172554160080000</v>
      </c>
      <c r="N71661" s="2" t="s">
        <v>31673</v>
      </c>
      <c r="O71661" s="2">
        <v>1045518</v>
      </c>
      <c r="P71661" s="2">
        <v>0.66670000000000007</v>
      </c>
      <c r="Q71661" s="2" t="s">
        <v>30219</v>
      </c>
    </row>
    <row r="71662" spans="1:17" x14ac:dyDescent="0.35">
      <c r="A71662" s="2" t="s">
        <v>16</v>
      </c>
      <c r="B71662" s="3">
        <v>43629</v>
      </c>
      <c r="C71662" s="2" t="s">
        <v>30218</v>
      </c>
      <c r="D71662" s="2" t="s">
        <v>38</v>
      </c>
      <c r="E71662" s="2">
        <v>1108.0999999999999</v>
      </c>
      <c r="F71662" s="2">
        <v>1103</v>
      </c>
      <c r="G71662" s="2">
        <v>1106.0999999999999</v>
      </c>
      <c r="H71662" s="2">
        <v>1093</v>
      </c>
      <c r="I71662" s="2">
        <v>1097.95</v>
      </c>
      <c r="J71662" s="2">
        <v>1100.9000000000001</v>
      </c>
      <c r="K71662" s="2">
        <v>1099.03</v>
      </c>
      <c r="L71662" s="2">
        <v>1975925</v>
      </c>
      <c r="M71662" s="2">
        <v>217159219669999.97</v>
      </c>
      <c r="N71662" s="2" t="s">
        <v>31674</v>
      </c>
      <c r="O71662" s="2">
        <v>1411381</v>
      </c>
      <c r="P71662" s="2">
        <v>0.71430000000000005</v>
      </c>
      <c r="Q71662" s="2" t="s">
        <v>30219</v>
      </c>
    </row>
    <row r="71663" spans="1:17" x14ac:dyDescent="0.35">
      <c r="A71663" s="2" t="s">
        <v>16</v>
      </c>
      <c r="B71663" s="3">
        <v>43630</v>
      </c>
      <c r="C71663" s="2" t="s">
        <v>30218</v>
      </c>
      <c r="D71663" s="2" t="s">
        <v>38</v>
      </c>
      <c r="E71663" s="2">
        <v>1100.9000000000001</v>
      </c>
      <c r="F71663" s="2">
        <v>1093.0999999999999</v>
      </c>
      <c r="G71663" s="2">
        <v>1102.3499999999999</v>
      </c>
      <c r="H71663" s="2">
        <v>1084</v>
      </c>
      <c r="I71663" s="2">
        <v>1084</v>
      </c>
      <c r="J71663" s="2">
        <v>1087</v>
      </c>
      <c r="K71663" s="2">
        <v>1091.45</v>
      </c>
      <c r="L71663" s="2">
        <v>1733936</v>
      </c>
      <c r="M71663" s="2">
        <v>189251306985000</v>
      </c>
      <c r="N71663" s="2" t="s">
        <v>12448</v>
      </c>
      <c r="O71663" s="2">
        <v>1303242</v>
      </c>
      <c r="P71663" s="2">
        <v>0.75159999999999993</v>
      </c>
      <c r="Q71663" s="2" t="s">
        <v>30219</v>
      </c>
    </row>
    <row r="71664" spans="1:17" x14ac:dyDescent="0.35">
      <c r="A71664" s="2" t="s">
        <v>16</v>
      </c>
      <c r="B71664" s="3">
        <v>43633</v>
      </c>
      <c r="C71664" s="2" t="s">
        <v>30218</v>
      </c>
      <c r="D71664" s="2" t="s">
        <v>38</v>
      </c>
      <c r="E71664" s="2">
        <v>1087</v>
      </c>
      <c r="F71664" s="2">
        <v>1084</v>
      </c>
      <c r="G71664" s="2">
        <v>1087.7</v>
      </c>
      <c r="H71664" s="2">
        <v>1071.5</v>
      </c>
      <c r="I71664" s="2">
        <v>1072.9000000000001</v>
      </c>
      <c r="J71664" s="2">
        <v>1074.9000000000001</v>
      </c>
      <c r="K71664" s="2">
        <v>1079.71</v>
      </c>
      <c r="L71664" s="2">
        <v>1243674</v>
      </c>
      <c r="M71664" s="2">
        <v>134280541290000.02</v>
      </c>
      <c r="N71664" s="2" t="s">
        <v>31675</v>
      </c>
      <c r="O71664" s="2">
        <v>832846</v>
      </c>
      <c r="P71664" s="2">
        <v>0.66010000000000002</v>
      </c>
      <c r="Q71664" s="2" t="s">
        <v>30219</v>
      </c>
    </row>
    <row r="71665" spans="1:17" x14ac:dyDescent="0.35">
      <c r="A71665" s="2" t="s">
        <v>16</v>
      </c>
      <c r="B71665" s="3">
        <v>43634</v>
      </c>
      <c r="C71665" s="2" t="s">
        <v>30218</v>
      </c>
      <c r="D71665" s="2" t="s">
        <v>38</v>
      </c>
      <c r="E71665" s="2">
        <v>1074.9000000000001</v>
      </c>
      <c r="F71665" s="2">
        <v>1074.9000000000001</v>
      </c>
      <c r="G71665" s="2">
        <v>1094.1500000000001</v>
      </c>
      <c r="H71665" s="2">
        <v>1074.6500000000001</v>
      </c>
      <c r="I71665" s="2">
        <v>1089.55</v>
      </c>
      <c r="J71665" s="2">
        <v>1089.5999999999999</v>
      </c>
      <c r="K71665" s="2">
        <v>1084.2</v>
      </c>
      <c r="L71665" s="2">
        <v>706081</v>
      </c>
      <c r="M71665" s="2">
        <v>76552989100000</v>
      </c>
      <c r="N71665" s="2" t="s">
        <v>31676</v>
      </c>
      <c r="O71665" s="2">
        <v>365971</v>
      </c>
      <c r="P71665" s="2">
        <v>0.50990000000000002</v>
      </c>
      <c r="Q71665" s="2" t="s">
        <v>30219</v>
      </c>
    </row>
    <row r="71666" spans="1:17" x14ac:dyDescent="0.35">
      <c r="A71666" s="2" t="s">
        <v>16</v>
      </c>
      <c r="B71666" s="3">
        <v>43635</v>
      </c>
      <c r="C71666" s="2" t="s">
        <v>30218</v>
      </c>
      <c r="D71666" s="2" t="s">
        <v>38</v>
      </c>
      <c r="E71666" s="2">
        <v>1089.5999999999999</v>
      </c>
      <c r="F71666" s="2">
        <v>1090.0999999999999</v>
      </c>
      <c r="G71666" s="2">
        <v>1096.5999999999999</v>
      </c>
      <c r="H71666" s="2">
        <v>1077.8</v>
      </c>
      <c r="I71666" s="2">
        <v>1083.45</v>
      </c>
      <c r="J71666" s="2">
        <v>1084.0999999999999</v>
      </c>
      <c r="K71666" s="2">
        <v>1088.23</v>
      </c>
      <c r="L71666" s="2">
        <v>1218939</v>
      </c>
      <c r="M71666" s="2">
        <v>132648705990000.02</v>
      </c>
      <c r="N71666" s="2" t="s">
        <v>31677</v>
      </c>
      <c r="O71666" s="2">
        <v>796622</v>
      </c>
      <c r="P71666" s="2">
        <v>0.65349999999999997</v>
      </c>
      <c r="Q71666" s="2" t="s">
        <v>30219</v>
      </c>
    </row>
    <row r="71667" spans="1:17" x14ac:dyDescent="0.35">
      <c r="A71667" s="2" t="s">
        <v>16</v>
      </c>
      <c r="B71667" s="3">
        <v>43636</v>
      </c>
      <c r="C71667" s="2" t="s">
        <v>30218</v>
      </c>
      <c r="D71667" s="2" t="s">
        <v>38</v>
      </c>
      <c r="E71667" s="2">
        <v>1084.0999999999999</v>
      </c>
      <c r="F71667" s="2">
        <v>1070</v>
      </c>
      <c r="G71667" s="2">
        <v>1091</v>
      </c>
      <c r="H71667" s="2">
        <v>1065.6500000000001</v>
      </c>
      <c r="I71667" s="2">
        <v>1089.45</v>
      </c>
      <c r="J71667" s="2">
        <v>1087.3499999999999</v>
      </c>
      <c r="K71667" s="2">
        <v>1083.22</v>
      </c>
      <c r="L71667" s="2">
        <v>947544</v>
      </c>
      <c r="M71667" s="2">
        <v>102640294290000</v>
      </c>
      <c r="N71667" s="2" t="s">
        <v>25216</v>
      </c>
      <c r="O71667" s="2">
        <v>453582</v>
      </c>
      <c r="P71667" s="2">
        <v>0.47869999999999996</v>
      </c>
      <c r="Q71667" s="2" t="s">
        <v>30219</v>
      </c>
    </row>
    <row r="71668" spans="1:17" x14ac:dyDescent="0.35">
      <c r="A71668" s="2" t="s">
        <v>16</v>
      </c>
      <c r="B71668" s="3">
        <v>43637</v>
      </c>
      <c r="C71668" s="2" t="s">
        <v>30218</v>
      </c>
      <c r="D71668" s="2" t="s">
        <v>38</v>
      </c>
      <c r="E71668" s="2">
        <v>1087.3499999999999</v>
      </c>
      <c r="F71668" s="2">
        <v>1092.5</v>
      </c>
      <c r="G71668" s="2">
        <v>1092.6500000000001</v>
      </c>
      <c r="H71668" s="2">
        <v>1071.1500000000001</v>
      </c>
      <c r="I71668" s="2">
        <v>1079</v>
      </c>
      <c r="J71668" s="2">
        <v>1076.25</v>
      </c>
      <c r="K71668" s="2">
        <v>1078.3599999999999</v>
      </c>
      <c r="L71668" s="2">
        <v>2347555</v>
      </c>
      <c r="M71668" s="2">
        <v>253151913950000</v>
      </c>
      <c r="N71668" s="2" t="s">
        <v>31505</v>
      </c>
      <c r="O71668" s="2">
        <v>1892176</v>
      </c>
      <c r="P71668" s="2">
        <v>0.80599999999999994</v>
      </c>
      <c r="Q71668" s="2" t="s">
        <v>30219</v>
      </c>
    </row>
    <row r="71669" spans="1:17" x14ac:dyDescent="0.35">
      <c r="A71669" s="2" t="s">
        <v>16</v>
      </c>
      <c r="B71669" s="3">
        <v>43640</v>
      </c>
      <c r="C71669" s="2" t="s">
        <v>30218</v>
      </c>
      <c r="D71669" s="2" t="s">
        <v>38</v>
      </c>
      <c r="E71669" s="2">
        <v>1076.25</v>
      </c>
      <c r="F71669" s="2">
        <v>1079</v>
      </c>
      <c r="G71669" s="2">
        <v>1084.05</v>
      </c>
      <c r="H71669" s="2">
        <v>1068.0999999999999</v>
      </c>
      <c r="I71669" s="2">
        <v>1077.3499999999999</v>
      </c>
      <c r="J71669" s="2">
        <v>1077.9000000000001</v>
      </c>
      <c r="K71669" s="2">
        <v>1075.19</v>
      </c>
      <c r="L71669" s="2">
        <v>675052</v>
      </c>
      <c r="M71669" s="2">
        <v>72580923105000</v>
      </c>
      <c r="N71669" s="2" t="s">
        <v>31678</v>
      </c>
      <c r="O71669" s="2">
        <v>371567</v>
      </c>
      <c r="P71669" s="2">
        <v>0.5504</v>
      </c>
      <c r="Q71669" s="2" t="s">
        <v>30219</v>
      </c>
    </row>
    <row r="71670" spans="1:17" x14ac:dyDescent="0.35">
      <c r="A71670" s="2" t="s">
        <v>16</v>
      </c>
      <c r="B71670" s="3">
        <v>43641</v>
      </c>
      <c r="C71670" s="2" t="s">
        <v>30218</v>
      </c>
      <c r="D71670" s="2" t="s">
        <v>38</v>
      </c>
      <c r="E71670" s="2">
        <v>1077.9000000000001</v>
      </c>
      <c r="F71670" s="2">
        <v>1077.9000000000001</v>
      </c>
      <c r="G71670" s="2">
        <v>1081.0999999999999</v>
      </c>
      <c r="H71670" s="2">
        <v>1060.1500000000001</v>
      </c>
      <c r="I71670" s="2">
        <v>1077.3</v>
      </c>
      <c r="J71670" s="2">
        <v>1079</v>
      </c>
      <c r="K71670" s="2">
        <v>1071.04</v>
      </c>
      <c r="L71670" s="2">
        <v>1101967</v>
      </c>
      <c r="M71670" s="2">
        <v>118024542384999.98</v>
      </c>
      <c r="N71670" s="2" t="s">
        <v>31679</v>
      </c>
      <c r="O71670" s="2">
        <v>678162</v>
      </c>
      <c r="P71670" s="2">
        <v>0.61540000000000006</v>
      </c>
      <c r="Q71670" s="2" t="s">
        <v>30219</v>
      </c>
    </row>
    <row r="71671" spans="1:17" x14ac:dyDescent="0.35">
      <c r="A71671" s="2" t="s">
        <v>16</v>
      </c>
      <c r="B71671" s="3">
        <v>43642</v>
      </c>
      <c r="C71671" s="2" t="s">
        <v>30218</v>
      </c>
      <c r="D71671" s="2" t="s">
        <v>38</v>
      </c>
      <c r="E71671" s="2">
        <v>1079</v>
      </c>
      <c r="F71671" s="2">
        <v>1072.2</v>
      </c>
      <c r="G71671" s="2">
        <v>1092.6500000000001</v>
      </c>
      <c r="H71671" s="2">
        <v>1072.2</v>
      </c>
      <c r="I71671" s="2">
        <v>1076.5999999999999</v>
      </c>
      <c r="J71671" s="2">
        <v>1078.75</v>
      </c>
      <c r="K71671" s="2">
        <v>1082.24</v>
      </c>
      <c r="L71671" s="2">
        <v>1638867</v>
      </c>
      <c r="M71671" s="2">
        <v>177365212915000</v>
      </c>
      <c r="N71671" s="2" t="s">
        <v>31680</v>
      </c>
      <c r="O71671" s="2">
        <v>1095068</v>
      </c>
      <c r="P71671" s="2">
        <v>0.66819999999999991</v>
      </c>
      <c r="Q71671" s="2" t="s">
        <v>30219</v>
      </c>
    </row>
    <row r="71672" spans="1:17" x14ac:dyDescent="0.35">
      <c r="A71672" s="2" t="s">
        <v>16</v>
      </c>
      <c r="B71672" s="3">
        <v>43643</v>
      </c>
      <c r="C71672" s="2" t="s">
        <v>30218</v>
      </c>
      <c r="D71672" s="2" t="s">
        <v>38</v>
      </c>
      <c r="E71672" s="2">
        <v>1078.75</v>
      </c>
      <c r="F71672" s="2">
        <v>1074.3</v>
      </c>
      <c r="G71672" s="2">
        <v>1084.05</v>
      </c>
      <c r="H71672" s="2">
        <v>1059.95</v>
      </c>
      <c r="I71672" s="2">
        <v>1061.8</v>
      </c>
      <c r="J71672" s="2">
        <v>1062.75</v>
      </c>
      <c r="K71672" s="2">
        <v>1070.3499999999999</v>
      </c>
      <c r="L71672" s="2">
        <v>1388025</v>
      </c>
      <c r="M71672" s="2">
        <v>148567750940000</v>
      </c>
      <c r="N71672" s="2" t="s">
        <v>31681</v>
      </c>
      <c r="O71672" s="2">
        <v>771852</v>
      </c>
      <c r="P71672" s="2">
        <v>0.55610000000000004</v>
      </c>
      <c r="Q71672" s="2" t="s">
        <v>30219</v>
      </c>
    </row>
    <row r="71673" spans="1:17" x14ac:dyDescent="0.35">
      <c r="A71673" s="2" t="s">
        <v>16</v>
      </c>
      <c r="B71673" s="3">
        <v>43644</v>
      </c>
      <c r="C71673" s="2" t="s">
        <v>30218</v>
      </c>
      <c r="D71673" s="2" t="s">
        <v>38</v>
      </c>
      <c r="E71673" s="2">
        <v>1062.75</v>
      </c>
      <c r="F71673" s="2">
        <v>1070.7</v>
      </c>
      <c r="G71673" s="2">
        <v>1075.95</v>
      </c>
      <c r="H71673" s="2">
        <v>1058.7</v>
      </c>
      <c r="I71673" s="2">
        <v>1065.75</v>
      </c>
      <c r="J71673" s="2">
        <v>1064.6500000000001</v>
      </c>
      <c r="K71673" s="2">
        <v>1067.1400000000001</v>
      </c>
      <c r="L71673" s="2">
        <v>1414937</v>
      </c>
      <c r="M71673" s="2">
        <v>150992991125000</v>
      </c>
      <c r="N71673" s="2" t="s">
        <v>31682</v>
      </c>
      <c r="O71673" s="2">
        <v>711723</v>
      </c>
      <c r="P71673" s="2">
        <v>0.503</v>
      </c>
      <c r="Q71673" s="2" t="s">
        <v>30219</v>
      </c>
    </row>
    <row r="71674" spans="1:17" x14ac:dyDescent="0.35">
      <c r="A71674" s="2" t="s">
        <v>16</v>
      </c>
      <c r="B71674" s="3">
        <v>43647</v>
      </c>
      <c r="C71674" s="2" t="s">
        <v>30218</v>
      </c>
      <c r="D71674" s="2" t="s">
        <v>38</v>
      </c>
      <c r="E71674" s="2">
        <v>1064.6500000000001</v>
      </c>
      <c r="F71674" s="2">
        <v>1067.25</v>
      </c>
      <c r="G71674" s="2">
        <v>1069.9000000000001</v>
      </c>
      <c r="H71674" s="2">
        <v>1047.3499999999999</v>
      </c>
      <c r="I71674" s="2">
        <v>1049.0999999999999</v>
      </c>
      <c r="J71674" s="2">
        <v>1049.0999999999999</v>
      </c>
      <c r="K71674" s="2">
        <v>1054.8800000000001</v>
      </c>
      <c r="L71674" s="2">
        <v>1233848</v>
      </c>
      <c r="M71674" s="2">
        <v>130156210550000</v>
      </c>
      <c r="N71674" s="2" t="s">
        <v>31683</v>
      </c>
      <c r="O71674" s="2">
        <v>786828</v>
      </c>
      <c r="P71674" s="2">
        <v>0.63770000000000004</v>
      </c>
      <c r="Q71674" s="2" t="s">
        <v>30219</v>
      </c>
    </row>
    <row r="71675" spans="1:17" x14ac:dyDescent="0.35">
      <c r="A71675" s="2" t="s">
        <v>16</v>
      </c>
      <c r="B71675" s="3">
        <v>43648</v>
      </c>
      <c r="C71675" s="2" t="s">
        <v>30218</v>
      </c>
      <c r="D71675" s="2" t="s">
        <v>38</v>
      </c>
      <c r="E71675" s="2">
        <v>1049.0999999999999</v>
      </c>
      <c r="F71675" s="2">
        <v>1053</v>
      </c>
      <c r="G71675" s="2">
        <v>1064.6500000000001</v>
      </c>
      <c r="H71675" s="2">
        <v>1043</v>
      </c>
      <c r="I71675" s="2">
        <v>1061.2</v>
      </c>
      <c r="J71675" s="2">
        <v>1060</v>
      </c>
      <c r="K71675" s="2">
        <v>1051.6400000000001</v>
      </c>
      <c r="L71675" s="2">
        <v>1007025</v>
      </c>
      <c r="M71675" s="2">
        <v>105903146105000</v>
      </c>
      <c r="N71675" s="2" t="s">
        <v>14234</v>
      </c>
      <c r="O71675" s="2">
        <v>539409</v>
      </c>
      <c r="P71675" s="2">
        <v>0.53560000000000008</v>
      </c>
      <c r="Q71675" s="2" t="s">
        <v>30219</v>
      </c>
    </row>
    <row r="71676" spans="1:17" x14ac:dyDescent="0.35">
      <c r="A71676" s="2" t="s">
        <v>16</v>
      </c>
      <c r="B71676" s="3">
        <v>43649</v>
      </c>
      <c r="C71676" s="2" t="s">
        <v>30218</v>
      </c>
      <c r="D71676" s="2" t="s">
        <v>38</v>
      </c>
      <c r="E71676" s="2">
        <v>1060</v>
      </c>
      <c r="F71676" s="2">
        <v>1061</v>
      </c>
      <c r="G71676" s="2">
        <v>1064.75</v>
      </c>
      <c r="H71676" s="2">
        <v>1047.5999999999999</v>
      </c>
      <c r="I71676" s="2">
        <v>1048.25</v>
      </c>
      <c r="J71676" s="2">
        <v>1051.2</v>
      </c>
      <c r="K71676" s="2">
        <v>1054.43</v>
      </c>
      <c r="L71676" s="2">
        <v>606670</v>
      </c>
      <c r="M71676" s="2">
        <v>63969170660000</v>
      </c>
      <c r="N71676" s="2" t="s">
        <v>22862</v>
      </c>
      <c r="O71676" s="2">
        <v>257865</v>
      </c>
      <c r="P71676" s="2">
        <v>0.42499999999999999</v>
      </c>
      <c r="Q71676" s="2" t="s">
        <v>30219</v>
      </c>
    </row>
    <row r="71677" spans="1:17" x14ac:dyDescent="0.35">
      <c r="A71677" s="2" t="s">
        <v>16</v>
      </c>
      <c r="B71677" s="3">
        <v>43650</v>
      </c>
      <c r="C71677" s="2" t="s">
        <v>30218</v>
      </c>
      <c r="D71677" s="2" t="s">
        <v>38</v>
      </c>
      <c r="E71677" s="2">
        <v>1051.2</v>
      </c>
      <c r="F71677" s="2">
        <v>1048.7</v>
      </c>
      <c r="G71677" s="2">
        <v>1051.2</v>
      </c>
      <c r="H71677" s="2">
        <v>1033.8</v>
      </c>
      <c r="I71677" s="2">
        <v>1039.5</v>
      </c>
      <c r="J71677" s="2">
        <v>1040.75</v>
      </c>
      <c r="K71677" s="2">
        <v>1039.27</v>
      </c>
      <c r="L71677" s="2">
        <v>1276519</v>
      </c>
      <c r="M71677" s="2">
        <v>132664724115000.02</v>
      </c>
      <c r="N71677" s="2" t="s">
        <v>28501</v>
      </c>
      <c r="O71677" s="2">
        <v>605345</v>
      </c>
      <c r="P71677" s="2">
        <v>0.47420000000000001</v>
      </c>
      <c r="Q71677" s="2" t="s">
        <v>30219</v>
      </c>
    </row>
    <row r="71678" spans="1:17" x14ac:dyDescent="0.35">
      <c r="A71678" s="2" t="s">
        <v>16</v>
      </c>
      <c r="B71678" s="3">
        <v>43651</v>
      </c>
      <c r="C71678" s="2" t="s">
        <v>30218</v>
      </c>
      <c r="D71678" s="2" t="s">
        <v>38</v>
      </c>
      <c r="E71678" s="2">
        <v>1040.75</v>
      </c>
      <c r="F71678" s="2">
        <v>1043.9000000000001</v>
      </c>
      <c r="G71678" s="2">
        <v>1049</v>
      </c>
      <c r="H71678" s="2">
        <v>1012.65</v>
      </c>
      <c r="I71678" s="2">
        <v>1019.95</v>
      </c>
      <c r="J71678" s="2">
        <v>1016.4</v>
      </c>
      <c r="K71678" s="2">
        <v>1030.1099999999999</v>
      </c>
      <c r="L71678" s="2">
        <v>1257176</v>
      </c>
      <c r="M71678" s="2">
        <v>129502767530000</v>
      </c>
      <c r="N71678" s="2" t="s">
        <v>31684</v>
      </c>
      <c r="O71678" s="2">
        <v>495643</v>
      </c>
      <c r="P71678" s="2">
        <v>0.39429999999999998</v>
      </c>
      <c r="Q71678" s="2" t="s">
        <v>30219</v>
      </c>
    </row>
    <row r="71679" spans="1:17" x14ac:dyDescent="0.35">
      <c r="A71679" s="2" t="s">
        <v>16</v>
      </c>
      <c r="B71679" s="3">
        <v>43654</v>
      </c>
      <c r="C71679" s="2" t="s">
        <v>30218</v>
      </c>
      <c r="D71679" s="2" t="s">
        <v>38</v>
      </c>
      <c r="E71679" s="2">
        <v>1016.4</v>
      </c>
      <c r="F71679" s="2">
        <v>1011</v>
      </c>
      <c r="G71679" s="2">
        <v>1045.8</v>
      </c>
      <c r="H71679" s="2">
        <v>1010.05</v>
      </c>
      <c r="I71679" s="2">
        <v>1035.05</v>
      </c>
      <c r="J71679" s="2">
        <v>1039.05</v>
      </c>
      <c r="K71679" s="2">
        <v>1036.1600000000001</v>
      </c>
      <c r="L71679" s="2">
        <v>2004112</v>
      </c>
      <c r="M71679" s="2">
        <v>207657762880000</v>
      </c>
      <c r="N71679" s="2" t="s">
        <v>13603</v>
      </c>
      <c r="O71679" s="2">
        <v>1044697</v>
      </c>
      <c r="P71679" s="2">
        <v>0.52129999999999999</v>
      </c>
      <c r="Q71679" s="2" t="s">
        <v>30219</v>
      </c>
    </row>
    <row r="71680" spans="1:17" x14ac:dyDescent="0.35">
      <c r="A71680" s="2" t="s">
        <v>16</v>
      </c>
      <c r="B71680" s="3">
        <v>43655</v>
      </c>
      <c r="C71680" s="2" t="s">
        <v>30218</v>
      </c>
      <c r="D71680" s="2" t="s">
        <v>38</v>
      </c>
      <c r="E71680" s="2">
        <v>1039.05</v>
      </c>
      <c r="F71680" s="2">
        <v>1033.45</v>
      </c>
      <c r="G71680" s="2">
        <v>1047.8</v>
      </c>
      <c r="H71680" s="2">
        <v>1008</v>
      </c>
      <c r="I71680" s="2">
        <v>1019</v>
      </c>
      <c r="J71680" s="2">
        <v>1020.75</v>
      </c>
      <c r="K71680" s="2">
        <v>1025.3800000000001</v>
      </c>
      <c r="L71680" s="2">
        <v>1602967</v>
      </c>
      <c r="M71680" s="2">
        <v>164365604615000</v>
      </c>
      <c r="N71680" s="2" t="s">
        <v>3235</v>
      </c>
      <c r="O71680" s="2">
        <v>671354</v>
      </c>
      <c r="P71680" s="2">
        <v>0.41880000000000006</v>
      </c>
      <c r="Q71680" s="2" t="s">
        <v>30219</v>
      </c>
    </row>
    <row r="71681" spans="1:17" x14ac:dyDescent="0.35">
      <c r="A71681" s="2" t="s">
        <v>16</v>
      </c>
      <c r="B71681" s="3">
        <v>43656</v>
      </c>
      <c r="C71681" s="2" t="s">
        <v>30218</v>
      </c>
      <c r="D71681" s="2" t="s">
        <v>38</v>
      </c>
      <c r="E71681" s="2">
        <v>1020.75</v>
      </c>
      <c r="F71681" s="2">
        <v>1014</v>
      </c>
      <c r="G71681" s="2">
        <v>1035</v>
      </c>
      <c r="H71681" s="2">
        <v>1013.1</v>
      </c>
      <c r="I71681" s="2">
        <v>1020</v>
      </c>
      <c r="J71681" s="2">
        <v>1018.9</v>
      </c>
      <c r="K71681" s="2">
        <v>1021.42</v>
      </c>
      <c r="L71681" s="2">
        <v>865800</v>
      </c>
      <c r="M71681" s="2">
        <v>88434939345000</v>
      </c>
      <c r="N71681" s="2" t="s">
        <v>31685</v>
      </c>
      <c r="O71681" s="2">
        <v>297692</v>
      </c>
      <c r="P71681" s="2">
        <v>0.34380000000000005</v>
      </c>
      <c r="Q71681" s="2" t="s">
        <v>30219</v>
      </c>
    </row>
    <row r="71682" spans="1:17" x14ac:dyDescent="0.35">
      <c r="A71682" s="2" t="s">
        <v>16</v>
      </c>
      <c r="B71682" s="3">
        <v>43657</v>
      </c>
      <c r="C71682" s="2" t="s">
        <v>30218</v>
      </c>
      <c r="D71682" s="2" t="s">
        <v>38</v>
      </c>
      <c r="E71682" s="2">
        <v>1018.9</v>
      </c>
      <c r="F71682" s="2">
        <v>1027.8</v>
      </c>
      <c r="G71682" s="2">
        <v>1027.8</v>
      </c>
      <c r="H71682" s="2">
        <v>1015.05</v>
      </c>
      <c r="I71682" s="2">
        <v>1021</v>
      </c>
      <c r="J71682" s="2">
        <v>1020.8</v>
      </c>
      <c r="K71682" s="2">
        <v>1020.86</v>
      </c>
      <c r="L71682" s="2">
        <v>775353</v>
      </c>
      <c r="M71682" s="2">
        <v>79152298930000</v>
      </c>
      <c r="N71682" s="2" t="s">
        <v>31686</v>
      </c>
      <c r="O71682" s="2">
        <v>416948</v>
      </c>
      <c r="P71682" s="2">
        <v>0.53780000000000006</v>
      </c>
      <c r="Q71682" s="2" t="s">
        <v>30219</v>
      </c>
    </row>
    <row r="71683" spans="1:17" x14ac:dyDescent="0.35">
      <c r="A71683" s="2" t="s">
        <v>16</v>
      </c>
      <c r="B71683" s="3">
        <v>43658</v>
      </c>
      <c r="C71683" s="2" t="s">
        <v>30218</v>
      </c>
      <c r="D71683" s="2" t="s">
        <v>38</v>
      </c>
      <c r="E71683" s="2">
        <v>1020.8</v>
      </c>
      <c r="F71683" s="2">
        <v>1016.05</v>
      </c>
      <c r="G71683" s="2">
        <v>1029.7</v>
      </c>
      <c r="H71683" s="2">
        <v>1009</v>
      </c>
      <c r="I71683" s="2">
        <v>1022.8</v>
      </c>
      <c r="J71683" s="2">
        <v>1023.9</v>
      </c>
      <c r="K71683" s="2">
        <v>1021.5</v>
      </c>
      <c r="L71683" s="2">
        <v>1451643</v>
      </c>
      <c r="M71683" s="2">
        <v>148284985220000</v>
      </c>
      <c r="N71683" s="2" t="s">
        <v>31687</v>
      </c>
      <c r="O71683" s="2">
        <v>884503</v>
      </c>
      <c r="P71683" s="2">
        <v>0.60930000000000006</v>
      </c>
      <c r="Q71683" s="2" t="s">
        <v>30219</v>
      </c>
    </row>
    <row r="71684" spans="1:17" x14ac:dyDescent="0.35">
      <c r="A71684" s="2" t="s">
        <v>16</v>
      </c>
      <c r="B71684" s="3">
        <v>43661</v>
      </c>
      <c r="C71684" s="2" t="s">
        <v>30218</v>
      </c>
      <c r="D71684" s="2" t="s">
        <v>38</v>
      </c>
      <c r="E71684" s="2">
        <v>1023.9</v>
      </c>
      <c r="F71684" s="2">
        <v>1034.45</v>
      </c>
      <c r="G71684" s="2">
        <v>1038</v>
      </c>
      <c r="H71684" s="2">
        <v>1020</v>
      </c>
      <c r="I71684" s="2">
        <v>1027.5</v>
      </c>
      <c r="J71684" s="2">
        <v>1027.5</v>
      </c>
      <c r="K71684" s="2">
        <v>1027.71</v>
      </c>
      <c r="L71684" s="2">
        <v>1316603</v>
      </c>
      <c r="M71684" s="2">
        <v>135308552030000</v>
      </c>
      <c r="N71684" s="2" t="s">
        <v>31688</v>
      </c>
      <c r="O71684" s="2">
        <v>814633</v>
      </c>
      <c r="P71684" s="2">
        <v>0.61870000000000003</v>
      </c>
      <c r="Q71684" s="2" t="s">
        <v>30219</v>
      </c>
    </row>
    <row r="71685" spans="1:17" x14ac:dyDescent="0.35">
      <c r="A71685" s="2" t="s">
        <v>16</v>
      </c>
      <c r="B71685" s="3">
        <v>43662</v>
      </c>
      <c r="C71685" s="2" t="s">
        <v>30218</v>
      </c>
      <c r="D71685" s="2" t="s">
        <v>38</v>
      </c>
      <c r="E71685" s="2">
        <v>1027.5</v>
      </c>
      <c r="F71685" s="2">
        <v>1031.9000000000001</v>
      </c>
      <c r="G71685" s="2">
        <v>1032.1500000000001</v>
      </c>
      <c r="H71685" s="2">
        <v>1013.45</v>
      </c>
      <c r="I71685" s="2">
        <v>1019</v>
      </c>
      <c r="J71685" s="2">
        <v>1019.65</v>
      </c>
      <c r="K71685" s="2">
        <v>1019.86</v>
      </c>
      <c r="L71685" s="2">
        <v>1725251</v>
      </c>
      <c r="M71685" s="2">
        <v>175951529445000</v>
      </c>
      <c r="N71685" s="2" t="s">
        <v>31689</v>
      </c>
      <c r="O71685" s="2">
        <v>1143385</v>
      </c>
      <c r="P71685" s="2">
        <v>0.66269999999999996</v>
      </c>
      <c r="Q71685" s="2" t="s">
        <v>30219</v>
      </c>
    </row>
    <row r="71686" spans="1:17" x14ac:dyDescent="0.35">
      <c r="A71686" s="2" t="s">
        <v>16</v>
      </c>
      <c r="B71686" s="3">
        <v>43663</v>
      </c>
      <c r="C71686" s="2" t="s">
        <v>30218</v>
      </c>
      <c r="D71686" s="2" t="s">
        <v>38</v>
      </c>
      <c r="E71686" s="2">
        <v>1019.65</v>
      </c>
      <c r="F71686" s="2">
        <v>1024.4000000000001</v>
      </c>
      <c r="G71686" s="2">
        <v>1043</v>
      </c>
      <c r="H71686" s="2">
        <v>1020.9</v>
      </c>
      <c r="I71686" s="2">
        <v>1040</v>
      </c>
      <c r="J71686" s="2">
        <v>1040.75</v>
      </c>
      <c r="K71686" s="2">
        <v>1037.48</v>
      </c>
      <c r="L71686" s="2">
        <v>1145555</v>
      </c>
      <c r="M71686" s="2">
        <v>118848727305000</v>
      </c>
      <c r="N71686" s="2" t="s">
        <v>5119</v>
      </c>
      <c r="O71686" s="2">
        <v>580149</v>
      </c>
      <c r="P71686" s="2">
        <v>0.50639999999999996</v>
      </c>
      <c r="Q71686" s="2" t="s">
        <v>30219</v>
      </c>
    </row>
    <row r="71687" spans="1:17" x14ac:dyDescent="0.35">
      <c r="A71687" s="2" t="s">
        <v>16</v>
      </c>
      <c r="B71687" s="3">
        <v>43664</v>
      </c>
      <c r="C71687" s="2" t="s">
        <v>30218</v>
      </c>
      <c r="D71687" s="2" t="s">
        <v>38</v>
      </c>
      <c r="E71687" s="2">
        <v>1040.75</v>
      </c>
      <c r="F71687" s="2">
        <v>1033.4000000000001</v>
      </c>
      <c r="G71687" s="2">
        <v>1037</v>
      </c>
      <c r="H71687" s="2">
        <v>1016</v>
      </c>
      <c r="I71687" s="2">
        <v>1020.4</v>
      </c>
      <c r="J71687" s="2">
        <v>1018.55</v>
      </c>
      <c r="K71687" s="2">
        <v>1023.34</v>
      </c>
      <c r="L71687" s="2">
        <v>1304150</v>
      </c>
      <c r="M71687" s="2">
        <v>133458464220000</v>
      </c>
      <c r="N71687" s="2" t="s">
        <v>31690</v>
      </c>
      <c r="O71687" s="2">
        <v>777765</v>
      </c>
      <c r="P71687" s="2">
        <v>0.59640000000000004</v>
      </c>
      <c r="Q71687" s="2" t="s">
        <v>30219</v>
      </c>
    </row>
    <row r="71688" spans="1:17" x14ac:dyDescent="0.35">
      <c r="A71688" s="2" t="s">
        <v>16</v>
      </c>
      <c r="B71688" s="3">
        <v>43665</v>
      </c>
      <c r="C71688" s="2" t="s">
        <v>30218</v>
      </c>
      <c r="D71688" s="2" t="s">
        <v>38</v>
      </c>
      <c r="E71688" s="2">
        <v>1018.55</v>
      </c>
      <c r="F71688" s="2">
        <v>1024</v>
      </c>
      <c r="G71688" s="2">
        <v>1030.8</v>
      </c>
      <c r="H71688" s="2">
        <v>1009.2</v>
      </c>
      <c r="I71688" s="2">
        <v>1015</v>
      </c>
      <c r="J71688" s="2">
        <v>1015.6</v>
      </c>
      <c r="K71688" s="2">
        <v>1017.16</v>
      </c>
      <c r="L71688" s="2">
        <v>1069812</v>
      </c>
      <c r="M71688" s="2">
        <v>108816961984999.98</v>
      </c>
      <c r="N71688" s="2" t="s">
        <v>31691</v>
      </c>
      <c r="O71688" s="2">
        <v>602147</v>
      </c>
      <c r="P71688" s="2">
        <v>0.56289999999999996</v>
      </c>
      <c r="Q71688" s="2" t="s">
        <v>30219</v>
      </c>
    </row>
    <row r="71689" spans="1:17" x14ac:dyDescent="0.35">
      <c r="A71689" s="2" t="s">
        <v>16</v>
      </c>
      <c r="B71689" s="3">
        <v>43668</v>
      </c>
      <c r="C71689" s="2" t="s">
        <v>30218</v>
      </c>
      <c r="D71689" s="2" t="s">
        <v>38</v>
      </c>
      <c r="E71689" s="2">
        <v>1015.6</v>
      </c>
      <c r="F71689" s="2">
        <v>1015.6</v>
      </c>
      <c r="G71689" s="2">
        <v>1027.25</v>
      </c>
      <c r="H71689" s="2">
        <v>1003.25</v>
      </c>
      <c r="I71689" s="2">
        <v>1020.55</v>
      </c>
      <c r="J71689" s="2">
        <v>1018.95</v>
      </c>
      <c r="K71689" s="2">
        <v>1017.14</v>
      </c>
      <c r="L71689" s="2">
        <v>951078</v>
      </c>
      <c r="M71689" s="2">
        <v>96737607710000</v>
      </c>
      <c r="N71689" s="2" t="s">
        <v>31692</v>
      </c>
      <c r="O71689" s="2">
        <v>482225</v>
      </c>
      <c r="P71689" s="2">
        <v>0.50700000000000001</v>
      </c>
      <c r="Q71689" s="2" t="s">
        <v>30219</v>
      </c>
    </row>
    <row r="71690" spans="1:17" x14ac:dyDescent="0.35">
      <c r="A71690" s="2" t="s">
        <v>16</v>
      </c>
      <c r="B71690" s="3">
        <v>43669</v>
      </c>
      <c r="C71690" s="2" t="s">
        <v>30218</v>
      </c>
      <c r="D71690" s="2" t="s">
        <v>38</v>
      </c>
      <c r="E71690" s="2">
        <v>1018.95</v>
      </c>
      <c r="F71690" s="2">
        <v>1020.65</v>
      </c>
      <c r="G71690" s="2">
        <v>1025.95</v>
      </c>
      <c r="H71690" s="2">
        <v>1007.15</v>
      </c>
      <c r="I71690" s="2">
        <v>1011.05</v>
      </c>
      <c r="J71690" s="2">
        <v>1010.95</v>
      </c>
      <c r="K71690" s="2">
        <v>1017.19</v>
      </c>
      <c r="L71690" s="2">
        <v>1005829</v>
      </c>
      <c r="M71690" s="2">
        <v>102311466955000</v>
      </c>
      <c r="N71690" s="2" t="s">
        <v>31693</v>
      </c>
      <c r="O71690" s="2">
        <v>559355</v>
      </c>
      <c r="P71690" s="2">
        <v>0.55610000000000004</v>
      </c>
      <c r="Q71690" s="2" t="s">
        <v>30219</v>
      </c>
    </row>
    <row r="71691" spans="1:17" x14ac:dyDescent="0.35">
      <c r="A71691" s="2" t="s">
        <v>16</v>
      </c>
      <c r="B71691" s="3">
        <v>43670</v>
      </c>
      <c r="C71691" s="2" t="s">
        <v>30218</v>
      </c>
      <c r="D71691" s="2" t="s">
        <v>38</v>
      </c>
      <c r="E71691" s="2">
        <v>1010.95</v>
      </c>
      <c r="F71691" s="2">
        <v>1009.95</v>
      </c>
      <c r="G71691" s="2">
        <v>1024.8499999999999</v>
      </c>
      <c r="H71691" s="2">
        <v>1001.5</v>
      </c>
      <c r="I71691" s="2">
        <v>1023</v>
      </c>
      <c r="J71691" s="2">
        <v>1021.3</v>
      </c>
      <c r="K71691" s="2">
        <v>1015.02</v>
      </c>
      <c r="L71691" s="2">
        <v>1192280</v>
      </c>
      <c r="M71691" s="2">
        <v>121019006770000</v>
      </c>
      <c r="N71691" s="2" t="s">
        <v>21475</v>
      </c>
      <c r="O71691" s="2">
        <v>652240</v>
      </c>
      <c r="P71691" s="2">
        <v>0.54710000000000003</v>
      </c>
      <c r="Q71691" s="2" t="s">
        <v>30219</v>
      </c>
    </row>
    <row r="71692" spans="1:17" x14ac:dyDescent="0.35">
      <c r="A71692" s="2" t="s">
        <v>16</v>
      </c>
      <c r="B71692" s="3">
        <v>43671</v>
      </c>
      <c r="C71692" s="2" t="s">
        <v>30218</v>
      </c>
      <c r="D71692" s="2" t="s">
        <v>38</v>
      </c>
      <c r="E71692" s="2">
        <v>1021.3</v>
      </c>
      <c r="F71692" s="2">
        <v>1021.1</v>
      </c>
      <c r="G71692" s="2">
        <v>1027.6500000000001</v>
      </c>
      <c r="H71692" s="2">
        <v>1003</v>
      </c>
      <c r="I71692" s="2">
        <v>1007.45</v>
      </c>
      <c r="J71692" s="2">
        <v>1011.3</v>
      </c>
      <c r="K71692" s="2">
        <v>1012.79</v>
      </c>
      <c r="L71692" s="2">
        <v>3021020</v>
      </c>
      <c r="M71692" s="2">
        <v>305964391585000</v>
      </c>
      <c r="N71692" s="2" t="s">
        <v>31694</v>
      </c>
      <c r="O71692" s="2">
        <v>1777065</v>
      </c>
      <c r="P71692" s="2">
        <v>0.58820000000000006</v>
      </c>
      <c r="Q71692" s="2" t="s">
        <v>30219</v>
      </c>
    </row>
    <row r="71693" spans="1:17" x14ac:dyDescent="0.35">
      <c r="A71693" s="2" t="s">
        <v>16</v>
      </c>
      <c r="B71693" s="3">
        <v>43672</v>
      </c>
      <c r="C71693" s="2" t="s">
        <v>30218</v>
      </c>
      <c r="D71693" s="2" t="s">
        <v>38</v>
      </c>
      <c r="E71693" s="2">
        <v>1011.3</v>
      </c>
      <c r="F71693" s="2">
        <v>1007.7</v>
      </c>
      <c r="G71693" s="2">
        <v>1012.1</v>
      </c>
      <c r="H71693" s="2">
        <v>997.4</v>
      </c>
      <c r="I71693" s="2">
        <v>1003.75</v>
      </c>
      <c r="J71693" s="2">
        <v>1001.45</v>
      </c>
      <c r="K71693" s="2">
        <v>1005.12</v>
      </c>
      <c r="L71693" s="2">
        <v>1166192</v>
      </c>
      <c r="M71693" s="2">
        <v>117216270995000</v>
      </c>
      <c r="N71693" s="2" t="s">
        <v>31695</v>
      </c>
      <c r="O71693" s="2">
        <v>711944</v>
      </c>
      <c r="P71693" s="2">
        <v>0.61049999999999993</v>
      </c>
      <c r="Q71693" s="2" t="s">
        <v>30219</v>
      </c>
    </row>
    <row r="71694" spans="1:17" x14ac:dyDescent="0.35">
      <c r="A71694" s="2" t="s">
        <v>16</v>
      </c>
      <c r="B71694" s="3">
        <v>43675</v>
      </c>
      <c r="C71694" s="2" t="s">
        <v>30218</v>
      </c>
      <c r="D71694" s="2" t="s">
        <v>38</v>
      </c>
      <c r="E71694" s="2">
        <v>1001.45</v>
      </c>
      <c r="F71694" s="2">
        <v>1005</v>
      </c>
      <c r="G71694" s="2">
        <v>1024</v>
      </c>
      <c r="H71694" s="2">
        <v>1004</v>
      </c>
      <c r="I71694" s="2">
        <v>1011.05</v>
      </c>
      <c r="J71694" s="2">
        <v>1015.45</v>
      </c>
      <c r="K71694" s="2">
        <v>1013.52</v>
      </c>
      <c r="L71694" s="2">
        <v>912913</v>
      </c>
      <c r="M71694" s="2">
        <v>92525385165000</v>
      </c>
      <c r="N71694" s="2" t="s">
        <v>23311</v>
      </c>
      <c r="O71694" s="2">
        <v>345745</v>
      </c>
      <c r="P71694" s="2">
        <v>0.37869999999999998</v>
      </c>
      <c r="Q71694" s="2" t="s">
        <v>30219</v>
      </c>
    </row>
    <row r="71695" spans="1:17" x14ac:dyDescent="0.35">
      <c r="A71695" s="2" t="s">
        <v>16</v>
      </c>
      <c r="B71695" s="3">
        <v>43676</v>
      </c>
      <c r="C71695" s="2" t="s">
        <v>30218</v>
      </c>
      <c r="D71695" s="2" t="s">
        <v>38</v>
      </c>
      <c r="E71695" s="2">
        <v>1015.45</v>
      </c>
      <c r="F71695" s="2">
        <v>1015</v>
      </c>
      <c r="G71695" s="2">
        <v>1027.3499999999999</v>
      </c>
      <c r="H71695" s="2">
        <v>1010.8</v>
      </c>
      <c r="I71695" s="2">
        <v>1023</v>
      </c>
      <c r="J71695" s="2">
        <v>1023.6</v>
      </c>
      <c r="K71695" s="2">
        <v>1019.47</v>
      </c>
      <c r="L71695" s="2">
        <v>1067237</v>
      </c>
      <c r="M71695" s="2">
        <v>108802014845000</v>
      </c>
      <c r="N71695" s="2" t="s">
        <v>22216</v>
      </c>
      <c r="O71695" s="2">
        <v>531564</v>
      </c>
      <c r="P71695" s="2">
        <v>0.49810000000000004</v>
      </c>
      <c r="Q71695" s="2" t="s">
        <v>30219</v>
      </c>
    </row>
    <row r="71696" spans="1:17" x14ac:dyDescent="0.35">
      <c r="A71696" s="2" t="s">
        <v>16</v>
      </c>
      <c r="B71696" s="3">
        <v>43677</v>
      </c>
      <c r="C71696" s="2" t="s">
        <v>30218</v>
      </c>
      <c r="D71696" s="2" t="s">
        <v>38</v>
      </c>
      <c r="E71696" s="2">
        <v>1023.6</v>
      </c>
      <c r="F71696" s="2">
        <v>1022.5</v>
      </c>
      <c r="G71696" s="2">
        <v>1037.9000000000001</v>
      </c>
      <c r="H71696" s="2">
        <v>1002.95</v>
      </c>
      <c r="I71696" s="2">
        <v>1034</v>
      </c>
      <c r="J71696" s="2">
        <v>1034.55</v>
      </c>
      <c r="K71696" s="2">
        <v>1021.53</v>
      </c>
      <c r="L71696" s="2">
        <v>1857018</v>
      </c>
      <c r="M71696" s="2">
        <v>189699277050000</v>
      </c>
      <c r="N71696" s="2" t="s">
        <v>30546</v>
      </c>
      <c r="O71696" s="2">
        <v>991828</v>
      </c>
      <c r="P71696" s="2">
        <v>0.53410000000000002</v>
      </c>
      <c r="Q71696" s="2" t="s">
        <v>30219</v>
      </c>
    </row>
    <row r="71697" spans="1:17" x14ac:dyDescent="0.35">
      <c r="A71697" s="2" t="s">
        <v>16</v>
      </c>
      <c r="B71697" s="3">
        <v>43678</v>
      </c>
      <c r="C71697" s="2" t="s">
        <v>30218</v>
      </c>
      <c r="D71697" s="2" t="s">
        <v>38</v>
      </c>
      <c r="E71697" s="2">
        <v>1034.55</v>
      </c>
      <c r="F71697" s="2">
        <v>1029.1500000000001</v>
      </c>
      <c r="G71697" s="2">
        <v>1042.45</v>
      </c>
      <c r="H71697" s="2">
        <v>1015.1</v>
      </c>
      <c r="I71697" s="2">
        <v>1016.5</v>
      </c>
      <c r="J71697" s="2">
        <v>1021.55</v>
      </c>
      <c r="K71697" s="2">
        <v>1026.1199999999999</v>
      </c>
      <c r="L71697" s="2">
        <v>1745006</v>
      </c>
      <c r="M71697" s="2">
        <v>179058407340000</v>
      </c>
      <c r="N71697" s="2" t="s">
        <v>17785</v>
      </c>
      <c r="O71697" s="2">
        <v>1037611</v>
      </c>
      <c r="P71697" s="2">
        <v>0.59460000000000002</v>
      </c>
      <c r="Q71697" s="2" t="s">
        <v>30219</v>
      </c>
    </row>
    <row r="71698" spans="1:17" x14ac:dyDescent="0.35">
      <c r="A71698" s="2" t="s">
        <v>16</v>
      </c>
      <c r="B71698" s="3">
        <v>43679</v>
      </c>
      <c r="C71698" s="2" t="s">
        <v>30218</v>
      </c>
      <c r="D71698" s="2" t="s">
        <v>38</v>
      </c>
      <c r="E71698" s="2">
        <v>1021.55</v>
      </c>
      <c r="F71698" s="2">
        <v>1017</v>
      </c>
      <c r="G71698" s="2">
        <v>1017.9</v>
      </c>
      <c r="H71698" s="2">
        <v>993</v>
      </c>
      <c r="I71698" s="2">
        <v>1009.95</v>
      </c>
      <c r="J71698" s="2">
        <v>1010.5</v>
      </c>
      <c r="K71698" s="2">
        <v>1002.51</v>
      </c>
      <c r="L71698" s="2">
        <v>1772429</v>
      </c>
      <c r="M71698" s="2">
        <v>177687638785000</v>
      </c>
      <c r="N71698" s="2" t="s">
        <v>31696</v>
      </c>
      <c r="O71698" s="2">
        <v>770373</v>
      </c>
      <c r="P71698" s="2">
        <v>0.43460000000000004</v>
      </c>
      <c r="Q71698" s="2" t="s">
        <v>30219</v>
      </c>
    </row>
    <row r="71699" spans="1:17" x14ac:dyDescent="0.35">
      <c r="A71699" s="2" t="s">
        <v>16</v>
      </c>
      <c r="B71699" s="3">
        <v>43682</v>
      </c>
      <c r="C71699" s="2" t="s">
        <v>30218</v>
      </c>
      <c r="D71699" s="2" t="s">
        <v>38</v>
      </c>
      <c r="E71699" s="2">
        <v>1010.5</v>
      </c>
      <c r="F71699" s="2">
        <v>1003.4</v>
      </c>
      <c r="G71699" s="2">
        <v>1017</v>
      </c>
      <c r="H71699" s="2">
        <v>997.1</v>
      </c>
      <c r="I71699" s="2">
        <v>1011.15</v>
      </c>
      <c r="J71699" s="2">
        <v>1011.1</v>
      </c>
      <c r="K71699" s="2">
        <v>1009.27</v>
      </c>
      <c r="L71699" s="2">
        <v>1343640</v>
      </c>
      <c r="M71699" s="2">
        <v>135609489980000</v>
      </c>
      <c r="N71699" s="2" t="s">
        <v>31697</v>
      </c>
      <c r="O71699" s="2">
        <v>666344</v>
      </c>
      <c r="P71699" s="2">
        <v>0.49590000000000006</v>
      </c>
      <c r="Q71699" s="2" t="s">
        <v>30219</v>
      </c>
    </row>
    <row r="71700" spans="1:17" x14ac:dyDescent="0.35">
      <c r="A71700" s="2" t="s">
        <v>16</v>
      </c>
      <c r="B71700" s="3">
        <v>43683</v>
      </c>
      <c r="C71700" s="2" t="s">
        <v>30218</v>
      </c>
      <c r="D71700" s="2" t="s">
        <v>38</v>
      </c>
      <c r="E71700" s="2">
        <v>1011.1</v>
      </c>
      <c r="F71700" s="2">
        <v>1011.1</v>
      </c>
      <c r="G71700" s="2">
        <v>1037</v>
      </c>
      <c r="H71700" s="2">
        <v>1003.2</v>
      </c>
      <c r="I71700" s="2">
        <v>1022.4</v>
      </c>
      <c r="J71700" s="2">
        <v>1024.2</v>
      </c>
      <c r="K71700" s="2">
        <v>1023.21</v>
      </c>
      <c r="L71700" s="2">
        <v>1587416</v>
      </c>
      <c r="M71700" s="2">
        <v>162425645105000</v>
      </c>
      <c r="N71700" s="2" t="s">
        <v>31698</v>
      </c>
      <c r="O71700" s="2">
        <v>712476</v>
      </c>
      <c r="P71700" s="2">
        <v>0.44880000000000003</v>
      </c>
      <c r="Q71700" s="2" t="s">
        <v>30219</v>
      </c>
    </row>
    <row r="71701" spans="1:17" x14ac:dyDescent="0.35">
      <c r="A71701" s="2" t="s">
        <v>16</v>
      </c>
      <c r="B71701" s="3">
        <v>43684</v>
      </c>
      <c r="C71701" s="2" t="s">
        <v>30218</v>
      </c>
      <c r="D71701" s="2" t="s">
        <v>38</v>
      </c>
      <c r="E71701" s="2">
        <v>1024.2</v>
      </c>
      <c r="F71701" s="2">
        <v>1025.1500000000001</v>
      </c>
      <c r="G71701" s="2">
        <v>1045.9000000000001</v>
      </c>
      <c r="H71701" s="2">
        <v>1016.45</v>
      </c>
      <c r="I71701" s="2">
        <v>1019</v>
      </c>
      <c r="J71701" s="2">
        <v>1022.65</v>
      </c>
      <c r="K71701" s="2">
        <v>1032.71</v>
      </c>
      <c r="L71701" s="2">
        <v>1983922</v>
      </c>
      <c r="M71701" s="2">
        <v>204881498605000</v>
      </c>
      <c r="N71701" s="2" t="s">
        <v>31699</v>
      </c>
      <c r="O71701" s="2">
        <v>1055086</v>
      </c>
      <c r="P71701" s="2">
        <v>0.53180000000000005</v>
      </c>
      <c r="Q71701" s="2" t="s">
        <v>30219</v>
      </c>
    </row>
    <row r="71702" spans="1:17" x14ac:dyDescent="0.35">
      <c r="A71702" s="2" t="s">
        <v>16</v>
      </c>
      <c r="B71702" s="3">
        <v>43685</v>
      </c>
      <c r="C71702" s="2" t="s">
        <v>30218</v>
      </c>
      <c r="D71702" s="2" t="s">
        <v>38</v>
      </c>
      <c r="E71702" s="2">
        <v>1022.65</v>
      </c>
      <c r="F71702" s="2">
        <v>1035.95</v>
      </c>
      <c r="G71702" s="2">
        <v>1095</v>
      </c>
      <c r="H71702" s="2">
        <v>1028.05</v>
      </c>
      <c r="I71702" s="2">
        <v>1090.9000000000001</v>
      </c>
      <c r="J71702" s="2">
        <v>1088.25</v>
      </c>
      <c r="K71702" s="2">
        <v>1070.17</v>
      </c>
      <c r="L71702" s="2">
        <v>6246649</v>
      </c>
      <c r="M71702" s="2">
        <v>668500459400000</v>
      </c>
      <c r="N71702" s="2" t="s">
        <v>31700</v>
      </c>
      <c r="O71702" s="2">
        <v>2505847</v>
      </c>
      <c r="P71702" s="2">
        <v>0.4012</v>
      </c>
      <c r="Q71702" s="2" t="s">
        <v>30219</v>
      </c>
    </row>
    <row r="71703" spans="1:17" x14ac:dyDescent="0.35">
      <c r="A71703" s="2" t="s">
        <v>16</v>
      </c>
      <c r="B71703" s="3">
        <v>43686</v>
      </c>
      <c r="C71703" s="2" t="s">
        <v>30218</v>
      </c>
      <c r="D71703" s="2" t="s">
        <v>38</v>
      </c>
      <c r="E71703" s="2">
        <v>1088.25</v>
      </c>
      <c r="F71703" s="2">
        <v>1084.8</v>
      </c>
      <c r="G71703" s="2">
        <v>1102.45</v>
      </c>
      <c r="H71703" s="2">
        <v>1077.8</v>
      </c>
      <c r="I71703" s="2">
        <v>1083.1500000000001</v>
      </c>
      <c r="J71703" s="2">
        <v>1086.3</v>
      </c>
      <c r="K71703" s="2">
        <v>1092.8800000000001</v>
      </c>
      <c r="L71703" s="2">
        <v>2822849</v>
      </c>
      <c r="M71703" s="2">
        <v>308503816615000</v>
      </c>
      <c r="N71703" s="2" t="s">
        <v>31701</v>
      </c>
      <c r="O71703" s="2">
        <v>1249604</v>
      </c>
      <c r="P71703" s="2">
        <v>0.44270000000000004</v>
      </c>
      <c r="Q71703" s="2" t="s">
        <v>30219</v>
      </c>
    </row>
    <row r="71704" spans="1:17" x14ac:dyDescent="0.35">
      <c r="A71704" s="2" t="s">
        <v>16</v>
      </c>
      <c r="B71704" s="3">
        <v>43690</v>
      </c>
      <c r="C71704" s="2" t="s">
        <v>30218</v>
      </c>
      <c r="D71704" s="2" t="s">
        <v>38</v>
      </c>
      <c r="E71704" s="2">
        <v>1086.3</v>
      </c>
      <c r="F71704" s="2">
        <v>1091.9000000000001</v>
      </c>
      <c r="G71704" s="2">
        <v>1091.9000000000001</v>
      </c>
      <c r="H71704" s="2">
        <v>1067.3499999999999</v>
      </c>
      <c r="I71704" s="2">
        <v>1070.3499999999999</v>
      </c>
      <c r="J71704" s="2">
        <v>1072.5</v>
      </c>
      <c r="K71704" s="2">
        <v>1078.95</v>
      </c>
      <c r="L71704" s="2">
        <v>1253805</v>
      </c>
      <c r="M71704" s="2">
        <v>135279263205000</v>
      </c>
      <c r="N71704" s="2" t="s">
        <v>31702</v>
      </c>
      <c r="O71704" s="2">
        <v>752421</v>
      </c>
      <c r="P71704" s="2">
        <v>0.60009999999999997</v>
      </c>
      <c r="Q71704" s="2" t="s">
        <v>30219</v>
      </c>
    </row>
    <row r="71705" spans="1:17" x14ac:dyDescent="0.35">
      <c r="A71705" s="2" t="s">
        <v>16</v>
      </c>
      <c r="B71705" s="3">
        <v>43691</v>
      </c>
      <c r="C71705" s="2" t="s">
        <v>30218</v>
      </c>
      <c r="D71705" s="2" t="s">
        <v>38</v>
      </c>
      <c r="E71705" s="2">
        <v>1072.5</v>
      </c>
      <c r="F71705" s="2">
        <v>1069.1500000000001</v>
      </c>
      <c r="G71705" s="2">
        <v>1083.4000000000001</v>
      </c>
      <c r="H71705" s="2">
        <v>1057.45</v>
      </c>
      <c r="I71705" s="2">
        <v>1069.55</v>
      </c>
      <c r="J71705" s="2">
        <v>1076.1500000000001</v>
      </c>
      <c r="K71705" s="2">
        <v>1074.17</v>
      </c>
      <c r="L71705" s="2">
        <v>1401960</v>
      </c>
      <c r="M71705" s="2">
        <v>150593799245000</v>
      </c>
      <c r="N71705" s="2" t="s">
        <v>31703</v>
      </c>
      <c r="O71705" s="2">
        <v>720488</v>
      </c>
      <c r="P71705" s="2">
        <v>0.51390000000000002</v>
      </c>
      <c r="Q71705" s="2" t="s">
        <v>30219</v>
      </c>
    </row>
    <row r="71706" spans="1:17" x14ac:dyDescent="0.35">
      <c r="A71706" s="2" t="s">
        <v>16</v>
      </c>
      <c r="B71706" s="3">
        <v>43693</v>
      </c>
      <c r="C71706" s="2" t="s">
        <v>30218</v>
      </c>
      <c r="D71706" s="2" t="s">
        <v>38</v>
      </c>
      <c r="E71706" s="2">
        <v>1076.1500000000001</v>
      </c>
      <c r="F71706" s="2">
        <v>1076.9000000000001</v>
      </c>
      <c r="G71706" s="2">
        <v>1076.9000000000001</v>
      </c>
      <c r="H71706" s="2">
        <v>1050.5</v>
      </c>
      <c r="I71706" s="2">
        <v>1061.8</v>
      </c>
      <c r="J71706" s="2">
        <v>1062.75</v>
      </c>
      <c r="K71706" s="2">
        <v>1064.3800000000001</v>
      </c>
      <c r="L71706" s="2">
        <v>1554110</v>
      </c>
      <c r="M71706" s="2">
        <v>165416868750000</v>
      </c>
      <c r="N71706" s="2" t="s">
        <v>31704</v>
      </c>
      <c r="O71706" s="2">
        <v>911765</v>
      </c>
      <c r="P71706" s="2">
        <v>0.5867</v>
      </c>
      <c r="Q71706" s="2" t="s">
        <v>30219</v>
      </c>
    </row>
    <row r="71707" spans="1:17" x14ac:dyDescent="0.35">
      <c r="A71707" s="2" t="s">
        <v>16</v>
      </c>
      <c r="B71707" s="3">
        <v>43696</v>
      </c>
      <c r="C71707" s="2" t="s">
        <v>30218</v>
      </c>
      <c r="D71707" s="2" t="s">
        <v>38</v>
      </c>
      <c r="E71707" s="2">
        <v>1062.75</v>
      </c>
      <c r="F71707" s="2">
        <v>1065.5999999999999</v>
      </c>
      <c r="G71707" s="2">
        <v>1077.95</v>
      </c>
      <c r="H71707" s="2">
        <v>1057.6500000000001</v>
      </c>
      <c r="I71707" s="2">
        <v>1063.45</v>
      </c>
      <c r="J71707" s="2">
        <v>1064.05</v>
      </c>
      <c r="K71707" s="2">
        <v>1066.9100000000001</v>
      </c>
      <c r="L71707" s="2">
        <v>841106</v>
      </c>
      <c r="M71707" s="2">
        <v>89738590305000</v>
      </c>
      <c r="N71707" s="2" t="s">
        <v>31705</v>
      </c>
      <c r="O71707" s="2">
        <v>397479</v>
      </c>
      <c r="P71707" s="2">
        <v>0.47259999999999996</v>
      </c>
      <c r="Q71707" s="2" t="s">
        <v>30219</v>
      </c>
    </row>
    <row r="71708" spans="1:17" x14ac:dyDescent="0.35">
      <c r="A71708" s="2" t="s">
        <v>16</v>
      </c>
      <c r="B71708" s="3">
        <v>43697</v>
      </c>
      <c r="C71708" s="2" t="s">
        <v>30218</v>
      </c>
      <c r="D71708" s="2" t="s">
        <v>38</v>
      </c>
      <c r="E71708" s="2">
        <v>1064.05</v>
      </c>
      <c r="F71708" s="2">
        <v>1067.9000000000001</v>
      </c>
      <c r="G71708" s="2">
        <v>1090.8</v>
      </c>
      <c r="H71708" s="2">
        <v>1065.0999999999999</v>
      </c>
      <c r="I71708" s="2">
        <v>1085.05</v>
      </c>
      <c r="J71708" s="2">
        <v>1084</v>
      </c>
      <c r="K71708" s="2">
        <v>1080.5899999999999</v>
      </c>
      <c r="L71708" s="2">
        <v>2141154</v>
      </c>
      <c r="M71708" s="2">
        <v>231370687685000</v>
      </c>
      <c r="N71708" s="2" t="s">
        <v>31706</v>
      </c>
      <c r="O71708" s="2">
        <v>1118865</v>
      </c>
      <c r="P71708" s="2">
        <v>0.52259999999999995</v>
      </c>
      <c r="Q71708" s="2" t="s">
        <v>30219</v>
      </c>
    </row>
    <row r="71709" spans="1:17" x14ac:dyDescent="0.35">
      <c r="A71709" s="2" t="s">
        <v>16</v>
      </c>
      <c r="B71709" s="3">
        <v>43698</v>
      </c>
      <c r="C71709" s="2" t="s">
        <v>30218</v>
      </c>
      <c r="D71709" s="2" t="s">
        <v>38</v>
      </c>
      <c r="E71709" s="2">
        <v>1084</v>
      </c>
      <c r="F71709" s="2">
        <v>1082.95</v>
      </c>
      <c r="G71709" s="2">
        <v>1083.55</v>
      </c>
      <c r="H71709" s="2">
        <v>1066.05</v>
      </c>
      <c r="I71709" s="2">
        <v>1068.0999999999999</v>
      </c>
      <c r="J71709" s="2">
        <v>1070.1500000000001</v>
      </c>
      <c r="K71709" s="2">
        <v>1073.43</v>
      </c>
      <c r="L71709" s="2">
        <v>1277623</v>
      </c>
      <c r="M71709" s="2">
        <v>137144322825000</v>
      </c>
      <c r="N71709" s="2" t="s">
        <v>11306</v>
      </c>
      <c r="O71709" s="2">
        <v>649360</v>
      </c>
      <c r="P71709" s="2">
        <v>0.50829999999999997</v>
      </c>
      <c r="Q71709" s="2" t="s">
        <v>30219</v>
      </c>
    </row>
    <row r="71710" spans="1:17" x14ac:dyDescent="0.35">
      <c r="A71710" s="2" t="s">
        <v>16</v>
      </c>
      <c r="B71710" s="3">
        <v>43699</v>
      </c>
      <c r="C71710" s="2" t="s">
        <v>30218</v>
      </c>
      <c r="D71710" s="2" t="s">
        <v>38</v>
      </c>
      <c r="E71710" s="2">
        <v>1070.1500000000001</v>
      </c>
      <c r="F71710" s="2">
        <v>1070.5</v>
      </c>
      <c r="G71710" s="2">
        <v>1086.3499999999999</v>
      </c>
      <c r="H71710" s="2">
        <v>1056.05</v>
      </c>
      <c r="I71710" s="2">
        <v>1079</v>
      </c>
      <c r="J71710" s="2">
        <v>1078.9000000000001</v>
      </c>
      <c r="K71710" s="2">
        <v>1074.8699999999999</v>
      </c>
      <c r="L71710" s="2">
        <v>1290490</v>
      </c>
      <c r="M71710" s="2">
        <v>138711081880000</v>
      </c>
      <c r="N71710" s="2" t="s">
        <v>31707</v>
      </c>
      <c r="O71710" s="2">
        <v>634902</v>
      </c>
      <c r="P71710" s="2">
        <v>0.49200000000000005</v>
      </c>
      <c r="Q71710" s="2" t="s">
        <v>30219</v>
      </c>
    </row>
    <row r="71711" spans="1:17" x14ac:dyDescent="0.35">
      <c r="A71711" s="2" t="s">
        <v>16</v>
      </c>
      <c r="B71711" s="3">
        <v>43700</v>
      </c>
      <c r="C71711" s="2" t="s">
        <v>30218</v>
      </c>
      <c r="D71711" s="2" t="s">
        <v>38</v>
      </c>
      <c r="E71711" s="2">
        <v>1078.9000000000001</v>
      </c>
      <c r="F71711" s="2">
        <v>1079</v>
      </c>
      <c r="G71711" s="2">
        <v>1097.45</v>
      </c>
      <c r="H71711" s="2">
        <v>1077.5999999999999</v>
      </c>
      <c r="I71711" s="2">
        <v>1086</v>
      </c>
      <c r="J71711" s="2">
        <v>1087</v>
      </c>
      <c r="K71711" s="2">
        <v>1087.55</v>
      </c>
      <c r="L71711" s="2">
        <v>1659577</v>
      </c>
      <c r="M71711" s="2">
        <v>180487349680000</v>
      </c>
      <c r="N71711" s="2" t="s">
        <v>31708</v>
      </c>
      <c r="O71711" s="2">
        <v>861585</v>
      </c>
      <c r="P71711" s="2">
        <v>0.51919999999999999</v>
      </c>
      <c r="Q71711" s="2" t="s">
        <v>30219</v>
      </c>
    </row>
    <row r="71712" spans="1:17" x14ac:dyDescent="0.35">
      <c r="A71712" s="2" t="s">
        <v>16</v>
      </c>
      <c r="B71712" s="3">
        <v>43703</v>
      </c>
      <c r="C71712" s="2" t="s">
        <v>30218</v>
      </c>
      <c r="D71712" s="2" t="s">
        <v>38</v>
      </c>
      <c r="E71712" s="2">
        <v>1087</v>
      </c>
      <c r="F71712" s="2">
        <v>1091.5999999999999</v>
      </c>
      <c r="G71712" s="2">
        <v>1096</v>
      </c>
      <c r="H71712" s="2">
        <v>1063.6500000000001</v>
      </c>
      <c r="I71712" s="2">
        <v>1094</v>
      </c>
      <c r="J71712" s="2">
        <v>1092.8499999999999</v>
      </c>
      <c r="K71712" s="2">
        <v>1085.94</v>
      </c>
      <c r="L71712" s="2">
        <v>1157442</v>
      </c>
      <c r="M71712" s="2">
        <v>125691131609999.98</v>
      </c>
      <c r="N71712" s="2" t="s">
        <v>31709</v>
      </c>
      <c r="O71712" s="2">
        <v>653737</v>
      </c>
      <c r="P71712" s="2">
        <v>0.56479999999999997</v>
      </c>
      <c r="Q71712" s="2" t="s">
        <v>30219</v>
      </c>
    </row>
    <row r="71713" spans="1:17" x14ac:dyDescent="0.35">
      <c r="A71713" s="2" t="s">
        <v>16</v>
      </c>
      <c r="B71713" s="3">
        <v>43704</v>
      </c>
      <c r="C71713" s="2" t="s">
        <v>30218</v>
      </c>
      <c r="D71713" s="2" t="s">
        <v>38</v>
      </c>
      <c r="E71713" s="2">
        <v>1092.8499999999999</v>
      </c>
      <c r="F71713" s="2">
        <v>1099</v>
      </c>
      <c r="G71713" s="2">
        <v>1100</v>
      </c>
      <c r="H71713" s="2">
        <v>1063.8</v>
      </c>
      <c r="I71713" s="2">
        <v>1096.5</v>
      </c>
      <c r="J71713" s="2">
        <v>1093.0999999999999</v>
      </c>
      <c r="K71713" s="2">
        <v>1087.3</v>
      </c>
      <c r="L71713" s="2">
        <v>3302194</v>
      </c>
      <c r="M71713" s="2">
        <v>359046563260000</v>
      </c>
      <c r="N71713" s="2" t="s">
        <v>31710</v>
      </c>
      <c r="O71713" s="2">
        <v>2378927</v>
      </c>
      <c r="P71713" s="2">
        <v>0.72040000000000004</v>
      </c>
      <c r="Q71713" s="2" t="s">
        <v>30219</v>
      </c>
    </row>
    <row r="71714" spans="1:17" x14ac:dyDescent="0.35">
      <c r="A71714" s="2" t="s">
        <v>16</v>
      </c>
      <c r="B71714" s="3">
        <v>43705</v>
      </c>
      <c r="C71714" s="2" t="s">
        <v>30218</v>
      </c>
      <c r="D71714" s="2" t="s">
        <v>38</v>
      </c>
      <c r="E71714" s="2">
        <v>1093.0999999999999</v>
      </c>
      <c r="F71714" s="2">
        <v>1097</v>
      </c>
      <c r="G71714" s="2">
        <v>1130</v>
      </c>
      <c r="H71714" s="2">
        <v>1092.3</v>
      </c>
      <c r="I71714" s="2">
        <v>1122.8</v>
      </c>
      <c r="J71714" s="2">
        <v>1123.95</v>
      </c>
      <c r="K71714" s="2">
        <v>1114.71</v>
      </c>
      <c r="L71714" s="2">
        <v>3492642</v>
      </c>
      <c r="M71714" s="2">
        <v>389327159125000</v>
      </c>
      <c r="N71714" s="2" t="s">
        <v>31711</v>
      </c>
      <c r="O71714" s="2">
        <v>1816445</v>
      </c>
      <c r="P71714" s="2">
        <v>0.52010000000000001</v>
      </c>
      <c r="Q71714" s="2" t="s">
        <v>30219</v>
      </c>
    </row>
    <row r="71715" spans="1:17" x14ac:dyDescent="0.35">
      <c r="A71715" s="2" t="s">
        <v>16</v>
      </c>
      <c r="B71715" s="3">
        <v>43706</v>
      </c>
      <c r="C71715" s="2" t="s">
        <v>30218</v>
      </c>
      <c r="D71715" s="2" t="s">
        <v>38</v>
      </c>
      <c r="E71715" s="2">
        <v>1123.95</v>
      </c>
      <c r="F71715" s="2">
        <v>1113</v>
      </c>
      <c r="G71715" s="2">
        <v>1125.7</v>
      </c>
      <c r="H71715" s="2">
        <v>1110</v>
      </c>
      <c r="I71715" s="2">
        <v>1117.1500000000001</v>
      </c>
      <c r="J71715" s="2">
        <v>1117.75</v>
      </c>
      <c r="K71715" s="2">
        <v>1116.9100000000001</v>
      </c>
      <c r="L71715" s="2">
        <v>1474019</v>
      </c>
      <c r="M71715" s="2">
        <v>164634262485000</v>
      </c>
      <c r="N71715" s="2" t="s">
        <v>31712</v>
      </c>
      <c r="O71715" s="2">
        <v>614221</v>
      </c>
      <c r="P71715" s="2">
        <v>0.41670000000000001</v>
      </c>
      <c r="Q71715" s="2" t="s">
        <v>30219</v>
      </c>
    </row>
    <row r="71716" spans="1:17" x14ac:dyDescent="0.35">
      <c r="A71716" s="2" t="s">
        <v>16</v>
      </c>
      <c r="B71716" s="3">
        <v>43707</v>
      </c>
      <c r="C71716" s="2" t="s">
        <v>30218</v>
      </c>
      <c r="D71716" s="2" t="s">
        <v>38</v>
      </c>
      <c r="E71716" s="2">
        <v>1117.75</v>
      </c>
      <c r="F71716" s="2">
        <v>1115.7</v>
      </c>
      <c r="G71716" s="2">
        <v>1115.8</v>
      </c>
      <c r="H71716" s="2">
        <v>1083.2</v>
      </c>
      <c r="I71716" s="2">
        <v>1101.2</v>
      </c>
      <c r="J71716" s="2">
        <v>1100.3499999999999</v>
      </c>
      <c r="K71716" s="2">
        <v>1098.21</v>
      </c>
      <c r="L71716" s="2">
        <v>3369035</v>
      </c>
      <c r="M71716" s="2">
        <v>369990891380000</v>
      </c>
      <c r="N71716" s="2" t="s">
        <v>31713</v>
      </c>
      <c r="O71716" s="2">
        <v>2167321</v>
      </c>
      <c r="P71716" s="2">
        <v>0.64329999999999998</v>
      </c>
      <c r="Q71716" s="2" t="s">
        <v>30219</v>
      </c>
    </row>
    <row r="71717" spans="1:17" x14ac:dyDescent="0.35">
      <c r="A71717" s="2" t="s">
        <v>16</v>
      </c>
      <c r="B71717" s="3">
        <v>43711</v>
      </c>
      <c r="C71717" s="2" t="s">
        <v>30218</v>
      </c>
      <c r="D71717" s="2" t="s">
        <v>38</v>
      </c>
      <c r="E71717" s="2">
        <v>1100.3499999999999</v>
      </c>
      <c r="F71717" s="2">
        <v>1107</v>
      </c>
      <c r="G71717" s="2">
        <v>1130.5999999999999</v>
      </c>
      <c r="H71717" s="2">
        <v>1102.8499999999999</v>
      </c>
      <c r="I71717" s="2">
        <v>1106</v>
      </c>
      <c r="J71717" s="2">
        <v>1108.3499999999999</v>
      </c>
      <c r="K71717" s="2">
        <v>1115.67</v>
      </c>
      <c r="L71717" s="2">
        <v>2043447</v>
      </c>
      <c r="M71717" s="2">
        <v>227981340519999.97</v>
      </c>
      <c r="N71717" s="2" t="s">
        <v>31714</v>
      </c>
      <c r="O71717" s="2">
        <v>848716</v>
      </c>
      <c r="P71717" s="2">
        <v>0.4153</v>
      </c>
      <c r="Q71717" s="2" t="s">
        <v>30219</v>
      </c>
    </row>
    <row r="71718" spans="1:17" x14ac:dyDescent="0.35">
      <c r="A71718" s="2" t="s">
        <v>16</v>
      </c>
      <c r="B71718" s="3">
        <v>43712</v>
      </c>
      <c r="C71718" s="2" t="s">
        <v>30218</v>
      </c>
      <c r="D71718" s="2" t="s">
        <v>38</v>
      </c>
      <c r="E71718" s="2">
        <v>1108.3499999999999</v>
      </c>
      <c r="F71718" s="2">
        <v>1112.3499999999999</v>
      </c>
      <c r="G71718" s="2">
        <v>1128.5</v>
      </c>
      <c r="H71718" s="2">
        <v>1103.9000000000001</v>
      </c>
      <c r="I71718" s="2">
        <v>1125.45</v>
      </c>
      <c r="J71718" s="2">
        <v>1125.6500000000001</v>
      </c>
      <c r="K71718" s="2">
        <v>1117.81</v>
      </c>
      <c r="L71718" s="2">
        <v>1212845</v>
      </c>
      <c r="M71718" s="2">
        <v>135572532345000</v>
      </c>
      <c r="N71718" s="2" t="s">
        <v>5104</v>
      </c>
      <c r="O71718" s="2">
        <v>586646</v>
      </c>
      <c r="P71718" s="2">
        <v>0.48369999999999996</v>
      </c>
      <c r="Q71718" s="2" t="s">
        <v>30219</v>
      </c>
    </row>
    <row r="71719" spans="1:17" x14ac:dyDescent="0.35">
      <c r="A71719" s="2" t="s">
        <v>16</v>
      </c>
      <c r="B71719" s="3">
        <v>43713</v>
      </c>
      <c r="C71719" s="2" t="s">
        <v>30218</v>
      </c>
      <c r="D71719" s="2" t="s">
        <v>38</v>
      </c>
      <c r="E71719" s="2">
        <v>1125.6500000000001</v>
      </c>
      <c r="F71719" s="2">
        <v>1125.45</v>
      </c>
      <c r="G71719" s="2">
        <v>1125.45</v>
      </c>
      <c r="H71719" s="2">
        <v>1103.75</v>
      </c>
      <c r="I71719" s="2">
        <v>1114.55</v>
      </c>
      <c r="J71719" s="2">
        <v>1111.95</v>
      </c>
      <c r="K71719" s="2">
        <v>1113.1500000000001</v>
      </c>
      <c r="L71719" s="2">
        <v>1387647</v>
      </c>
      <c r="M71719" s="2">
        <v>154465770830000</v>
      </c>
      <c r="N71719" s="2" t="s">
        <v>28190</v>
      </c>
      <c r="O71719" s="2">
        <v>733383</v>
      </c>
      <c r="P71719" s="2">
        <v>0.52849999999999997</v>
      </c>
      <c r="Q71719" s="2" t="s">
        <v>30219</v>
      </c>
    </row>
    <row r="71720" spans="1:17" x14ac:dyDescent="0.35">
      <c r="A71720" s="2" t="s">
        <v>16</v>
      </c>
      <c r="B71720" s="3">
        <v>43714</v>
      </c>
      <c r="C71720" s="2" t="s">
        <v>30218</v>
      </c>
      <c r="D71720" s="2" t="s">
        <v>38</v>
      </c>
      <c r="E71720" s="2">
        <v>1111.95</v>
      </c>
      <c r="F71720" s="2">
        <v>1115.5</v>
      </c>
      <c r="G71720" s="2">
        <v>1121.1500000000001</v>
      </c>
      <c r="H71720" s="2">
        <v>1096.95</v>
      </c>
      <c r="I71720" s="2">
        <v>1097.05</v>
      </c>
      <c r="J71720" s="2">
        <v>1100.4000000000001</v>
      </c>
      <c r="K71720" s="2">
        <v>1105.74</v>
      </c>
      <c r="L71720" s="2">
        <v>1037843</v>
      </c>
      <c r="M71720" s="2">
        <v>114758130550000</v>
      </c>
      <c r="N71720" s="2" t="s">
        <v>31715</v>
      </c>
      <c r="O71720" s="2">
        <v>590150</v>
      </c>
      <c r="P71720" s="2">
        <v>0.56859999999999999</v>
      </c>
      <c r="Q71720" s="2" t="s">
        <v>30219</v>
      </c>
    </row>
    <row r="71721" spans="1:17" x14ac:dyDescent="0.35">
      <c r="A71721" s="2" t="s">
        <v>16</v>
      </c>
      <c r="B71721" s="3">
        <v>43717</v>
      </c>
      <c r="C71721" s="2" t="s">
        <v>30218</v>
      </c>
      <c r="D71721" s="2" t="s">
        <v>38</v>
      </c>
      <c r="E71721" s="2">
        <v>1100.4000000000001</v>
      </c>
      <c r="F71721" s="2">
        <v>1102</v>
      </c>
      <c r="G71721" s="2">
        <v>1102</v>
      </c>
      <c r="H71721" s="2">
        <v>1081</v>
      </c>
      <c r="I71721" s="2">
        <v>1085</v>
      </c>
      <c r="J71721" s="2">
        <v>1084.4000000000001</v>
      </c>
      <c r="K71721" s="2">
        <v>1085.1099999999999</v>
      </c>
      <c r="L71721" s="2">
        <v>1760864</v>
      </c>
      <c r="M71721" s="2">
        <v>191072943505000</v>
      </c>
      <c r="N71721" s="2" t="s">
        <v>31716</v>
      </c>
      <c r="O71721" s="2">
        <v>1089946</v>
      </c>
      <c r="P71721" s="2">
        <v>0.61899999999999999</v>
      </c>
      <c r="Q71721" s="2" t="s">
        <v>30219</v>
      </c>
    </row>
    <row r="71722" spans="1:17" x14ac:dyDescent="0.35">
      <c r="A71722" s="2" t="s">
        <v>16</v>
      </c>
      <c r="B71722" s="3">
        <v>43719</v>
      </c>
      <c r="C71722" s="2" t="s">
        <v>30218</v>
      </c>
      <c r="D71722" s="2" t="s">
        <v>38</v>
      </c>
      <c r="E71722" s="2">
        <v>1084.4000000000001</v>
      </c>
      <c r="F71722" s="2">
        <v>1088</v>
      </c>
      <c r="G71722" s="2">
        <v>1094</v>
      </c>
      <c r="H71722" s="2">
        <v>1052.5999999999999</v>
      </c>
      <c r="I71722" s="2">
        <v>1055</v>
      </c>
      <c r="J71722" s="2">
        <v>1057.7</v>
      </c>
      <c r="K71722" s="2">
        <v>1063.8800000000001</v>
      </c>
      <c r="L71722" s="2">
        <v>2662753</v>
      </c>
      <c r="M71722" s="2">
        <v>283285593380000</v>
      </c>
      <c r="N71722" s="2" t="s">
        <v>31717</v>
      </c>
      <c r="O71722" s="2">
        <v>1399871</v>
      </c>
      <c r="P71722" s="2">
        <v>0.52570000000000006</v>
      </c>
      <c r="Q71722" s="2" t="s">
        <v>30219</v>
      </c>
    </row>
    <row r="71723" spans="1:17" x14ac:dyDescent="0.35">
      <c r="A71723" s="2" t="s">
        <v>16</v>
      </c>
      <c r="B71723" s="3">
        <v>43720</v>
      </c>
      <c r="C71723" s="2" t="s">
        <v>30218</v>
      </c>
      <c r="D71723" s="2" t="s">
        <v>38</v>
      </c>
      <c r="E71723" s="2">
        <v>1057.7</v>
      </c>
      <c r="F71723" s="2">
        <v>1057</v>
      </c>
      <c r="G71723" s="2">
        <v>1064.45</v>
      </c>
      <c r="H71723" s="2">
        <v>1048</v>
      </c>
      <c r="I71723" s="2">
        <v>1055</v>
      </c>
      <c r="J71723" s="2">
        <v>1054.9000000000001</v>
      </c>
      <c r="K71723" s="2">
        <v>1056.04</v>
      </c>
      <c r="L71723" s="2">
        <v>2032367</v>
      </c>
      <c r="M71723" s="2">
        <v>214626195450000</v>
      </c>
      <c r="N71723" s="2" t="s">
        <v>4994</v>
      </c>
      <c r="O71723" s="2">
        <v>1082827</v>
      </c>
      <c r="P71723" s="2">
        <v>0.53280000000000005</v>
      </c>
      <c r="Q71723" s="2" t="s">
        <v>30219</v>
      </c>
    </row>
    <row r="71724" spans="1:17" x14ac:dyDescent="0.35">
      <c r="A71724" s="2" t="s">
        <v>16</v>
      </c>
      <c r="B71724" s="3">
        <v>43721</v>
      </c>
      <c r="C71724" s="2" t="s">
        <v>30218</v>
      </c>
      <c r="D71724" s="2" t="s">
        <v>38</v>
      </c>
      <c r="E71724" s="2">
        <v>1054.9000000000001</v>
      </c>
      <c r="F71724" s="2">
        <v>1054.9000000000001</v>
      </c>
      <c r="G71724" s="2">
        <v>1070</v>
      </c>
      <c r="H71724" s="2">
        <v>1053.9000000000001</v>
      </c>
      <c r="I71724" s="2">
        <v>1069.55</v>
      </c>
      <c r="J71724" s="2">
        <v>1068.5</v>
      </c>
      <c r="K71724" s="2">
        <v>1064.22</v>
      </c>
      <c r="L71724" s="2">
        <v>1545794</v>
      </c>
      <c r="M71724" s="2">
        <v>164506949890000</v>
      </c>
      <c r="N71724" s="2" t="s">
        <v>31718</v>
      </c>
      <c r="O71724" s="2">
        <v>844683</v>
      </c>
      <c r="P71724" s="2">
        <v>0.5464</v>
      </c>
      <c r="Q71724" s="2" t="s">
        <v>30219</v>
      </c>
    </row>
    <row r="71725" spans="1:17" x14ac:dyDescent="0.35">
      <c r="A71725" s="2" t="s">
        <v>16</v>
      </c>
      <c r="B71725" s="3">
        <v>43724</v>
      </c>
      <c r="C71725" s="2" t="s">
        <v>30218</v>
      </c>
      <c r="D71725" s="2" t="s">
        <v>38</v>
      </c>
      <c r="E71725" s="2">
        <v>1068.5</v>
      </c>
      <c r="F71725" s="2">
        <v>1070</v>
      </c>
      <c r="G71725" s="2">
        <v>1078.95</v>
      </c>
      <c r="H71725" s="2">
        <v>1057</v>
      </c>
      <c r="I71725" s="2">
        <v>1065.55</v>
      </c>
      <c r="J71725" s="2">
        <v>1069.9000000000001</v>
      </c>
      <c r="K71725" s="2">
        <v>1066.19</v>
      </c>
      <c r="L71725" s="2">
        <v>1944434</v>
      </c>
      <c r="M71725" s="2">
        <v>207312737045000</v>
      </c>
      <c r="N71725" s="2" t="s">
        <v>31719</v>
      </c>
      <c r="O71725" s="2">
        <v>1127246</v>
      </c>
      <c r="P71725" s="2">
        <v>0.57969999999999999</v>
      </c>
      <c r="Q71725" s="2" t="s">
        <v>30219</v>
      </c>
    </row>
    <row r="71726" spans="1:17" x14ac:dyDescent="0.35">
      <c r="A71726" s="2" t="s">
        <v>16</v>
      </c>
      <c r="B71726" s="3">
        <v>43725</v>
      </c>
      <c r="C71726" s="2" t="s">
        <v>30218</v>
      </c>
      <c r="D71726" s="2" t="s">
        <v>38</v>
      </c>
      <c r="E71726" s="2">
        <v>1069.9000000000001</v>
      </c>
      <c r="F71726" s="2">
        <v>1069</v>
      </c>
      <c r="G71726" s="2">
        <v>1069</v>
      </c>
      <c r="H71726" s="2">
        <v>1046.55</v>
      </c>
      <c r="I71726" s="2">
        <v>1057.7</v>
      </c>
      <c r="J71726" s="2">
        <v>1055.8499999999999</v>
      </c>
      <c r="K71726" s="2">
        <v>1056.27</v>
      </c>
      <c r="L71726" s="2">
        <v>1907554</v>
      </c>
      <c r="M71726" s="2">
        <v>201489749135000</v>
      </c>
      <c r="N71726" s="2" t="s">
        <v>31720</v>
      </c>
      <c r="O71726" s="2">
        <v>1130785</v>
      </c>
      <c r="P71726" s="2">
        <v>0.59279999999999999</v>
      </c>
      <c r="Q71726" s="2" t="s">
        <v>30219</v>
      </c>
    </row>
    <row r="71727" spans="1:17" x14ac:dyDescent="0.35">
      <c r="A71727" s="2" t="s">
        <v>16</v>
      </c>
      <c r="B71727" s="3">
        <v>43726</v>
      </c>
      <c r="C71727" s="2" t="s">
        <v>30218</v>
      </c>
      <c r="D71727" s="2" t="s">
        <v>38</v>
      </c>
      <c r="E71727" s="2">
        <v>1055.8499999999999</v>
      </c>
      <c r="F71727" s="2">
        <v>1059.6500000000001</v>
      </c>
      <c r="G71727" s="2">
        <v>1066.95</v>
      </c>
      <c r="H71727" s="2">
        <v>1050.6500000000001</v>
      </c>
      <c r="I71727" s="2">
        <v>1058</v>
      </c>
      <c r="J71727" s="2">
        <v>1058.45</v>
      </c>
      <c r="K71727" s="2">
        <v>1060.21</v>
      </c>
      <c r="L71727" s="2">
        <v>1286336</v>
      </c>
      <c r="M71727" s="2">
        <v>136378692434999.98</v>
      </c>
      <c r="N71727" s="2" t="s">
        <v>31721</v>
      </c>
      <c r="O71727" s="2">
        <v>767559</v>
      </c>
      <c r="P71727" s="2">
        <v>0.59670000000000001</v>
      </c>
      <c r="Q71727" s="2" t="s">
        <v>30219</v>
      </c>
    </row>
    <row r="71728" spans="1:17" x14ac:dyDescent="0.35">
      <c r="A71728" s="2" t="s">
        <v>16</v>
      </c>
      <c r="B71728" s="3">
        <v>43727</v>
      </c>
      <c r="C71728" s="2" t="s">
        <v>30218</v>
      </c>
      <c r="D71728" s="2" t="s">
        <v>38</v>
      </c>
      <c r="E71728" s="2">
        <v>1058.45</v>
      </c>
      <c r="F71728" s="2">
        <v>1058</v>
      </c>
      <c r="G71728" s="2">
        <v>1058</v>
      </c>
      <c r="H71728" s="2">
        <v>1032.25</v>
      </c>
      <c r="I71728" s="2">
        <v>1046.25</v>
      </c>
      <c r="J71728" s="2">
        <v>1049.55</v>
      </c>
      <c r="K71728" s="2">
        <v>1043.1500000000001</v>
      </c>
      <c r="L71728" s="2">
        <v>1881136</v>
      </c>
      <c r="M71728" s="2">
        <v>196230101175000</v>
      </c>
      <c r="N71728" s="2" t="s">
        <v>31722</v>
      </c>
      <c r="O71728" s="2">
        <v>1063998</v>
      </c>
      <c r="P71728" s="2">
        <v>0.56559999999999999</v>
      </c>
      <c r="Q71728" s="2" t="s">
        <v>30219</v>
      </c>
    </row>
    <row r="71729" spans="1:17" x14ac:dyDescent="0.35">
      <c r="A71729" s="2" t="s">
        <v>16</v>
      </c>
      <c r="B71729" s="3">
        <v>43728</v>
      </c>
      <c r="C71729" s="2" t="s">
        <v>30218</v>
      </c>
      <c r="D71729" s="2" t="s">
        <v>38</v>
      </c>
      <c r="E71729" s="2">
        <v>1049.55</v>
      </c>
      <c r="F71729" s="2">
        <v>1052</v>
      </c>
      <c r="G71729" s="2">
        <v>1063.55</v>
      </c>
      <c r="H71729" s="2">
        <v>1037.3</v>
      </c>
      <c r="I71729" s="2">
        <v>1050</v>
      </c>
      <c r="J71729" s="2">
        <v>1049.0999999999999</v>
      </c>
      <c r="K71729" s="2">
        <v>1049.58</v>
      </c>
      <c r="L71729" s="2">
        <v>2868041</v>
      </c>
      <c r="M71729" s="2">
        <v>301023461945000</v>
      </c>
      <c r="N71729" s="2" t="s">
        <v>31723</v>
      </c>
      <c r="O71729" s="2">
        <v>1725255</v>
      </c>
      <c r="P71729" s="2">
        <v>0.60150000000000003</v>
      </c>
      <c r="Q71729" s="2" t="s">
        <v>30219</v>
      </c>
    </row>
    <row r="71730" spans="1:17" x14ac:dyDescent="0.35">
      <c r="A71730" s="2" t="s">
        <v>16</v>
      </c>
      <c r="B71730" s="3">
        <v>43731</v>
      </c>
      <c r="C71730" s="2" t="s">
        <v>30218</v>
      </c>
      <c r="D71730" s="2" t="s">
        <v>38</v>
      </c>
      <c r="E71730" s="2">
        <v>1049.0999999999999</v>
      </c>
      <c r="F71730" s="2">
        <v>1063</v>
      </c>
      <c r="G71730" s="2">
        <v>1063</v>
      </c>
      <c r="H71730" s="2">
        <v>1017</v>
      </c>
      <c r="I71730" s="2">
        <v>1026.2</v>
      </c>
      <c r="J71730" s="2">
        <v>1032.9000000000001</v>
      </c>
      <c r="K71730" s="2">
        <v>1033.53</v>
      </c>
      <c r="L71730" s="2">
        <v>2366746</v>
      </c>
      <c r="M71730" s="2">
        <v>244609197094999.97</v>
      </c>
      <c r="N71730" s="2" t="s">
        <v>31724</v>
      </c>
      <c r="O71730" s="2">
        <v>1453448</v>
      </c>
      <c r="P71730" s="2">
        <v>0.61409999999999998</v>
      </c>
      <c r="Q71730" s="2" t="s">
        <v>30219</v>
      </c>
    </row>
    <row r="71731" spans="1:17" x14ac:dyDescent="0.35">
      <c r="A71731" s="2" t="s">
        <v>16</v>
      </c>
      <c r="B71731" s="3">
        <v>43732</v>
      </c>
      <c r="C71731" s="2" t="s">
        <v>30218</v>
      </c>
      <c r="D71731" s="2" t="s">
        <v>38</v>
      </c>
      <c r="E71731" s="2">
        <v>1032.9000000000001</v>
      </c>
      <c r="F71731" s="2">
        <v>1023.2</v>
      </c>
      <c r="G71731" s="2">
        <v>1051.7</v>
      </c>
      <c r="H71731" s="2">
        <v>1023</v>
      </c>
      <c r="I71731" s="2">
        <v>1049.0999999999999</v>
      </c>
      <c r="J71731" s="2">
        <v>1047.4000000000001</v>
      </c>
      <c r="K71731" s="2">
        <v>1042.3699999999999</v>
      </c>
      <c r="L71731" s="2">
        <v>2807226</v>
      </c>
      <c r="M71731" s="2">
        <v>292615689030000</v>
      </c>
      <c r="N71731" s="2" t="s">
        <v>31725</v>
      </c>
      <c r="O71731" s="2">
        <v>1472006</v>
      </c>
      <c r="P71731" s="2">
        <v>0.52439999999999998</v>
      </c>
      <c r="Q71731" s="2" t="s">
        <v>30219</v>
      </c>
    </row>
    <row r="71732" spans="1:17" x14ac:dyDescent="0.35">
      <c r="A71732" s="2" t="s">
        <v>16</v>
      </c>
      <c r="B71732" s="3">
        <v>43733</v>
      </c>
      <c r="C71732" s="2" t="s">
        <v>30218</v>
      </c>
      <c r="D71732" s="2" t="s">
        <v>38</v>
      </c>
      <c r="E71732" s="2">
        <v>1047.4000000000001</v>
      </c>
      <c r="F71732" s="2">
        <v>1049.5</v>
      </c>
      <c r="G71732" s="2">
        <v>1062</v>
      </c>
      <c r="H71732" s="2">
        <v>1044.2</v>
      </c>
      <c r="I71732" s="2">
        <v>1054.95</v>
      </c>
      <c r="J71732" s="2">
        <v>1053.8499999999999</v>
      </c>
      <c r="K71732" s="2">
        <v>1055.1500000000001</v>
      </c>
      <c r="L71732" s="2">
        <v>2156410</v>
      </c>
      <c r="M71732" s="2">
        <v>227533594105000.03</v>
      </c>
      <c r="N71732" s="2" t="s">
        <v>31726</v>
      </c>
      <c r="O71732" s="2">
        <v>1537886</v>
      </c>
      <c r="P71732" s="2">
        <v>0.71319999999999995</v>
      </c>
      <c r="Q71732" s="2" t="s">
        <v>30219</v>
      </c>
    </row>
    <row r="71733" spans="1:17" x14ac:dyDescent="0.35">
      <c r="A71733" s="2" t="s">
        <v>16</v>
      </c>
      <c r="B71733" s="3">
        <v>43734</v>
      </c>
      <c r="C71733" s="2" t="s">
        <v>30218</v>
      </c>
      <c r="D71733" s="2" t="s">
        <v>38</v>
      </c>
      <c r="E71733" s="2">
        <v>1053.8499999999999</v>
      </c>
      <c r="F71733" s="2">
        <v>1054</v>
      </c>
      <c r="G71733" s="2">
        <v>1055.55</v>
      </c>
      <c r="H71733" s="2">
        <v>1033.25</v>
      </c>
      <c r="I71733" s="2">
        <v>1050</v>
      </c>
      <c r="J71733" s="2">
        <v>1045.1500000000001</v>
      </c>
      <c r="K71733" s="2">
        <v>1042.97</v>
      </c>
      <c r="L71733" s="2">
        <v>3031038</v>
      </c>
      <c r="M71733" s="2">
        <v>316127578440000</v>
      </c>
      <c r="N71733" s="2" t="s">
        <v>31727</v>
      </c>
      <c r="O71733" s="2">
        <v>2071167</v>
      </c>
      <c r="P71733" s="2">
        <v>0.68330000000000002</v>
      </c>
      <c r="Q71733" s="2" t="s">
        <v>30219</v>
      </c>
    </row>
    <row r="71734" spans="1:17" x14ac:dyDescent="0.35">
      <c r="A71734" s="2" t="s">
        <v>16</v>
      </c>
      <c r="B71734" s="3">
        <v>43735</v>
      </c>
      <c r="C71734" s="2" t="s">
        <v>30218</v>
      </c>
      <c r="D71734" s="2" t="s">
        <v>38</v>
      </c>
      <c r="E71734" s="2">
        <v>1045.1500000000001</v>
      </c>
      <c r="F71734" s="2">
        <v>1045.5</v>
      </c>
      <c r="G71734" s="2">
        <v>1053.5999999999999</v>
      </c>
      <c r="H71734" s="2">
        <v>1034.0999999999999</v>
      </c>
      <c r="I71734" s="2">
        <v>1042</v>
      </c>
      <c r="J71734" s="2">
        <v>1041.05</v>
      </c>
      <c r="K71734" s="2">
        <v>1041.04</v>
      </c>
      <c r="L71734" s="2">
        <v>2229167</v>
      </c>
      <c r="M71734" s="2">
        <v>232065686455000.03</v>
      </c>
      <c r="N71734" s="2" t="s">
        <v>31728</v>
      </c>
      <c r="O71734" s="2">
        <v>1453433</v>
      </c>
      <c r="P71734" s="2">
        <v>0.65200000000000002</v>
      </c>
      <c r="Q71734" s="2" t="s">
        <v>30219</v>
      </c>
    </row>
    <row r="71735" spans="1:17" x14ac:dyDescent="0.35">
      <c r="A71735" s="2" t="s">
        <v>16</v>
      </c>
      <c r="B71735" s="3">
        <v>43738</v>
      </c>
      <c r="C71735" s="2" t="s">
        <v>30218</v>
      </c>
      <c r="D71735" s="2" t="s">
        <v>38</v>
      </c>
      <c r="E71735" s="2">
        <v>1041.05</v>
      </c>
      <c r="F71735" s="2">
        <v>1044</v>
      </c>
      <c r="G71735" s="2">
        <v>1096.5</v>
      </c>
      <c r="H71735" s="2">
        <v>1043.05</v>
      </c>
      <c r="I71735" s="2">
        <v>1078.6500000000001</v>
      </c>
      <c r="J71735" s="2">
        <v>1080.5999999999999</v>
      </c>
      <c r="K71735" s="2">
        <v>1076.6500000000001</v>
      </c>
      <c r="L71735" s="2">
        <v>4279793</v>
      </c>
      <c r="M71735" s="2">
        <v>460785537950000</v>
      </c>
      <c r="N71735" s="2" t="s">
        <v>31729</v>
      </c>
      <c r="O71735" s="2">
        <v>2116899</v>
      </c>
      <c r="P71735" s="2">
        <v>0.49460000000000004</v>
      </c>
      <c r="Q71735" s="2" t="s">
        <v>30219</v>
      </c>
    </row>
    <row r="71736" spans="1:17" x14ac:dyDescent="0.35">
      <c r="A71736" s="2" t="s">
        <v>16</v>
      </c>
      <c r="B71736" s="3">
        <v>43739</v>
      </c>
      <c r="C71736" s="2" t="s">
        <v>30218</v>
      </c>
      <c r="D71736" s="2" t="s">
        <v>38</v>
      </c>
      <c r="E71736" s="2">
        <v>1080.5999999999999</v>
      </c>
      <c r="F71736" s="2">
        <v>1081</v>
      </c>
      <c r="G71736" s="2">
        <v>1081</v>
      </c>
      <c r="H71736" s="2">
        <v>1053.2</v>
      </c>
      <c r="I71736" s="2">
        <v>1063</v>
      </c>
      <c r="J71736" s="2">
        <v>1059.55</v>
      </c>
      <c r="K71736" s="2">
        <v>1060.8399999999999</v>
      </c>
      <c r="L71736" s="2">
        <v>2095348</v>
      </c>
      <c r="M71736" s="2">
        <v>222282884500000</v>
      </c>
      <c r="N71736" s="2" t="s">
        <v>17187</v>
      </c>
      <c r="O71736" s="2">
        <v>1260531</v>
      </c>
      <c r="P71736" s="2">
        <v>0.60160000000000002</v>
      </c>
      <c r="Q71736" s="2" t="s">
        <v>30219</v>
      </c>
    </row>
    <row r="71737" spans="1:17" x14ac:dyDescent="0.35">
      <c r="A71737" s="2" t="s">
        <v>16</v>
      </c>
      <c r="B71737" s="3">
        <v>43741</v>
      </c>
      <c r="C71737" s="2" t="s">
        <v>30218</v>
      </c>
      <c r="D71737" s="2" t="s">
        <v>38</v>
      </c>
      <c r="E71737" s="2">
        <v>1059.55</v>
      </c>
      <c r="F71737" s="2">
        <v>1058</v>
      </c>
      <c r="G71737" s="2">
        <v>1090</v>
      </c>
      <c r="H71737" s="2">
        <v>1054.1500000000001</v>
      </c>
      <c r="I71737" s="2">
        <v>1076.25</v>
      </c>
      <c r="J71737" s="2">
        <v>1076.8</v>
      </c>
      <c r="K71737" s="2">
        <v>1078.25</v>
      </c>
      <c r="L71737" s="2">
        <v>1717651</v>
      </c>
      <c r="M71737" s="2">
        <v>185206275525000</v>
      </c>
      <c r="N71737" s="2" t="s">
        <v>31730</v>
      </c>
      <c r="O71737" s="2">
        <v>823368</v>
      </c>
      <c r="P71737" s="2">
        <v>0.47939999999999999</v>
      </c>
      <c r="Q71737" s="2" t="s">
        <v>30219</v>
      </c>
    </row>
    <row r="71738" spans="1:17" x14ac:dyDescent="0.35">
      <c r="A71738" s="2" t="s">
        <v>16</v>
      </c>
      <c r="B71738" s="3">
        <v>43742</v>
      </c>
      <c r="C71738" s="2" t="s">
        <v>30218</v>
      </c>
      <c r="D71738" s="2" t="s">
        <v>38</v>
      </c>
      <c r="E71738" s="2">
        <v>1076.8</v>
      </c>
      <c r="F71738" s="2">
        <v>1076</v>
      </c>
      <c r="G71738" s="2">
        <v>1081.8</v>
      </c>
      <c r="H71738" s="2">
        <v>1064.6500000000001</v>
      </c>
      <c r="I71738" s="2">
        <v>1078</v>
      </c>
      <c r="J71738" s="2">
        <v>1079.0999999999999</v>
      </c>
      <c r="K71738" s="2">
        <v>1075.04</v>
      </c>
      <c r="L71738" s="2">
        <v>1347094</v>
      </c>
      <c r="M71738" s="2">
        <v>144818033105000</v>
      </c>
      <c r="N71738" s="2" t="s">
        <v>31731</v>
      </c>
      <c r="O71738" s="2">
        <v>819915</v>
      </c>
      <c r="P71738" s="2">
        <v>0.60870000000000002</v>
      </c>
      <c r="Q71738" s="2" t="s">
        <v>30219</v>
      </c>
    </row>
    <row r="71739" spans="1:17" x14ac:dyDescent="0.35">
      <c r="A71739" s="2" t="s">
        <v>16</v>
      </c>
      <c r="B71739" s="3">
        <v>43745</v>
      </c>
      <c r="C71739" s="2" t="s">
        <v>30218</v>
      </c>
      <c r="D71739" s="2" t="s">
        <v>38</v>
      </c>
      <c r="E71739" s="2">
        <v>1079.0999999999999</v>
      </c>
      <c r="F71739" s="2">
        <v>1085.75</v>
      </c>
      <c r="G71739" s="2">
        <v>1091</v>
      </c>
      <c r="H71739" s="2">
        <v>1068.9000000000001</v>
      </c>
      <c r="I71739" s="2">
        <v>1074</v>
      </c>
      <c r="J71739" s="2">
        <v>1074.4000000000001</v>
      </c>
      <c r="K71739" s="2">
        <v>1076.25</v>
      </c>
      <c r="L71739" s="2">
        <v>955249</v>
      </c>
      <c r="M71739" s="2">
        <v>102808348860000</v>
      </c>
      <c r="N71739" s="2" t="s">
        <v>31732</v>
      </c>
      <c r="O71739" s="2">
        <v>549426</v>
      </c>
      <c r="P71739" s="2">
        <v>0.57520000000000004</v>
      </c>
      <c r="Q71739" s="2" t="s">
        <v>30219</v>
      </c>
    </row>
    <row r="71740" spans="1:17" x14ac:dyDescent="0.35">
      <c r="A71740" s="2" t="s">
        <v>16</v>
      </c>
      <c r="B71740" s="3">
        <v>43747</v>
      </c>
      <c r="C71740" s="2" t="s">
        <v>30218</v>
      </c>
      <c r="D71740" s="2" t="s">
        <v>38</v>
      </c>
      <c r="E71740" s="2">
        <v>1074.4000000000001</v>
      </c>
      <c r="F71740" s="2">
        <v>1070.05</v>
      </c>
      <c r="G71740" s="2">
        <v>1073.95</v>
      </c>
      <c r="H71740" s="2">
        <v>1040.1500000000001</v>
      </c>
      <c r="I71740" s="2">
        <v>1051.05</v>
      </c>
      <c r="J71740" s="2">
        <v>1051.0999999999999</v>
      </c>
      <c r="K71740" s="2">
        <v>1048.75</v>
      </c>
      <c r="L71740" s="2">
        <v>1875270</v>
      </c>
      <c r="M71740" s="2">
        <v>196669207195000</v>
      </c>
      <c r="N71740" s="2" t="s">
        <v>31733</v>
      </c>
      <c r="O71740" s="2">
        <v>1170840</v>
      </c>
      <c r="P71740" s="2">
        <v>0.62439999999999996</v>
      </c>
      <c r="Q71740" s="2" t="s">
        <v>30219</v>
      </c>
    </row>
    <row r="71741" spans="1:17" x14ac:dyDescent="0.35">
      <c r="A71741" s="2" t="s">
        <v>16</v>
      </c>
      <c r="B71741" s="3">
        <v>43748</v>
      </c>
      <c r="C71741" s="2" t="s">
        <v>30218</v>
      </c>
      <c r="D71741" s="2" t="s">
        <v>38</v>
      </c>
      <c r="E71741" s="2">
        <v>1051.0999999999999</v>
      </c>
      <c r="F71741" s="2">
        <v>1051.05</v>
      </c>
      <c r="G71741" s="2">
        <v>1066.0999999999999</v>
      </c>
      <c r="H71741" s="2">
        <v>1041.4000000000001</v>
      </c>
      <c r="I71741" s="2">
        <v>1064</v>
      </c>
      <c r="J71741" s="2">
        <v>1063.5</v>
      </c>
      <c r="K71741" s="2">
        <v>1056.99</v>
      </c>
      <c r="L71741" s="2">
        <v>1353776</v>
      </c>
      <c r="M71741" s="2">
        <v>143092375600000</v>
      </c>
      <c r="N71741" s="2" t="s">
        <v>22543</v>
      </c>
      <c r="O71741" s="2">
        <v>616423</v>
      </c>
      <c r="P71741" s="2">
        <v>0.45530000000000004</v>
      </c>
      <c r="Q71741" s="2" t="s">
        <v>30219</v>
      </c>
    </row>
    <row r="71742" spans="1:17" x14ac:dyDescent="0.35">
      <c r="A71742" s="2" t="s">
        <v>16</v>
      </c>
      <c r="B71742" s="3">
        <v>43749</v>
      </c>
      <c r="C71742" s="2" t="s">
        <v>30218</v>
      </c>
      <c r="D71742" s="2" t="s">
        <v>38</v>
      </c>
      <c r="E71742" s="2">
        <v>1063.5</v>
      </c>
      <c r="F71742" s="2">
        <v>1050</v>
      </c>
      <c r="G71742" s="2">
        <v>1090</v>
      </c>
      <c r="H71742" s="2">
        <v>1048</v>
      </c>
      <c r="I71742" s="2">
        <v>1078.4000000000001</v>
      </c>
      <c r="J71742" s="2">
        <v>1079.5</v>
      </c>
      <c r="K71742" s="2">
        <v>1077.7</v>
      </c>
      <c r="L71742" s="2">
        <v>2156390</v>
      </c>
      <c r="M71742" s="2">
        <v>232393148700000</v>
      </c>
      <c r="N71742" s="2" t="s">
        <v>16594</v>
      </c>
      <c r="O71742" s="2">
        <v>1245562</v>
      </c>
      <c r="P71742" s="2">
        <v>0.5776</v>
      </c>
      <c r="Q71742" s="2" t="s">
        <v>30219</v>
      </c>
    </row>
    <row r="71743" spans="1:17" x14ac:dyDescent="0.35">
      <c r="A71743" s="2" t="s">
        <v>16</v>
      </c>
      <c r="B71743" s="3">
        <v>43752</v>
      </c>
      <c r="C71743" s="2" t="s">
        <v>30218</v>
      </c>
      <c r="D71743" s="2" t="s">
        <v>38</v>
      </c>
      <c r="E71743" s="2">
        <v>1079.5</v>
      </c>
      <c r="F71743" s="2">
        <v>1082.4000000000001</v>
      </c>
      <c r="G71743" s="2">
        <v>1099.8</v>
      </c>
      <c r="H71743" s="2">
        <v>1074</v>
      </c>
      <c r="I71743" s="2">
        <v>1083.05</v>
      </c>
      <c r="J71743" s="2">
        <v>1086.8</v>
      </c>
      <c r="K71743" s="2">
        <v>1090.51</v>
      </c>
      <c r="L71743" s="2">
        <v>1390602</v>
      </c>
      <c r="M71743" s="2">
        <v>151647039605000</v>
      </c>
      <c r="N71743" s="2" t="s">
        <v>31734</v>
      </c>
      <c r="O71743" s="2">
        <v>775574</v>
      </c>
      <c r="P71743" s="2">
        <v>0.55770000000000008</v>
      </c>
      <c r="Q71743" s="2" t="s">
        <v>30219</v>
      </c>
    </row>
    <row r="71744" spans="1:17" x14ac:dyDescent="0.35">
      <c r="A71744" s="2" t="s">
        <v>16</v>
      </c>
      <c r="B71744" s="3">
        <v>43753</v>
      </c>
      <c r="C71744" s="2" t="s">
        <v>30218</v>
      </c>
      <c r="D71744" s="2" t="s">
        <v>38</v>
      </c>
      <c r="E71744" s="2">
        <v>1086.8</v>
      </c>
      <c r="F71744" s="2">
        <v>1089.0999999999999</v>
      </c>
      <c r="G71744" s="2">
        <v>1099.1500000000001</v>
      </c>
      <c r="H71744" s="2">
        <v>1079.45</v>
      </c>
      <c r="I71744" s="2">
        <v>1088</v>
      </c>
      <c r="J71744" s="2">
        <v>1084.5</v>
      </c>
      <c r="K71744" s="2">
        <v>1090.3599999999999</v>
      </c>
      <c r="L71744" s="2">
        <v>1501035</v>
      </c>
      <c r="M71744" s="2">
        <v>163667355605000</v>
      </c>
      <c r="N71744" s="2" t="s">
        <v>31735</v>
      </c>
      <c r="O71744" s="2">
        <v>951510</v>
      </c>
      <c r="P71744" s="2">
        <v>0.63390000000000002</v>
      </c>
      <c r="Q71744" s="2" t="s">
        <v>30219</v>
      </c>
    </row>
    <row r="71745" spans="1:17" x14ac:dyDescent="0.35">
      <c r="A71745" s="2" t="s">
        <v>16</v>
      </c>
      <c r="B71745" s="3">
        <v>43754</v>
      </c>
      <c r="C71745" s="2" t="s">
        <v>30218</v>
      </c>
      <c r="D71745" s="2" t="s">
        <v>38</v>
      </c>
      <c r="E71745" s="2">
        <v>1084.5</v>
      </c>
      <c r="F71745" s="2">
        <v>1089</v>
      </c>
      <c r="G71745" s="2">
        <v>1107</v>
      </c>
      <c r="H71745" s="2">
        <v>1083.0999999999999</v>
      </c>
      <c r="I71745" s="2">
        <v>1100.8</v>
      </c>
      <c r="J71745" s="2">
        <v>1100.9000000000001</v>
      </c>
      <c r="K71745" s="2">
        <v>1093.42</v>
      </c>
      <c r="L71745" s="2">
        <v>1509394</v>
      </c>
      <c r="M71745" s="2">
        <v>165040857765000</v>
      </c>
      <c r="N71745" s="2" t="s">
        <v>31736</v>
      </c>
      <c r="O71745" s="2">
        <v>793337</v>
      </c>
      <c r="P71745" s="2">
        <v>0.52560000000000007</v>
      </c>
      <c r="Q71745" s="2" t="s">
        <v>30219</v>
      </c>
    </row>
    <row r="71746" spans="1:17" x14ac:dyDescent="0.35">
      <c r="A71746" s="2" t="s">
        <v>16</v>
      </c>
      <c r="B71746" s="3">
        <v>43755</v>
      </c>
      <c r="C71746" s="2" t="s">
        <v>30218</v>
      </c>
      <c r="D71746" s="2" t="s">
        <v>38</v>
      </c>
      <c r="E71746" s="2">
        <v>1100.9000000000001</v>
      </c>
      <c r="F71746" s="2">
        <v>1100</v>
      </c>
      <c r="G71746" s="2">
        <v>1102.2</v>
      </c>
      <c r="H71746" s="2">
        <v>1084.55</v>
      </c>
      <c r="I71746" s="2">
        <v>1089.2</v>
      </c>
      <c r="J71746" s="2">
        <v>1093.05</v>
      </c>
      <c r="K71746" s="2">
        <v>1091.08</v>
      </c>
      <c r="L71746" s="2">
        <v>776139</v>
      </c>
      <c r="M71746" s="2">
        <v>84683138165000</v>
      </c>
      <c r="N71746" s="2" t="s">
        <v>31737</v>
      </c>
      <c r="O71746" s="2">
        <v>348532</v>
      </c>
      <c r="P71746" s="2">
        <v>0.4491</v>
      </c>
      <c r="Q71746" s="2" t="s">
        <v>30219</v>
      </c>
    </row>
    <row r="71747" spans="1:17" x14ac:dyDescent="0.35">
      <c r="A71747" s="2" t="s">
        <v>16</v>
      </c>
      <c r="B71747" s="3">
        <v>43756</v>
      </c>
      <c r="C71747" s="2" t="s">
        <v>30218</v>
      </c>
      <c r="D71747" s="2" t="s">
        <v>38</v>
      </c>
      <c r="E71747" s="2">
        <v>1093.05</v>
      </c>
      <c r="F71747" s="2">
        <v>1094.95</v>
      </c>
      <c r="G71747" s="2">
        <v>1105.45</v>
      </c>
      <c r="H71747" s="2">
        <v>1088.4000000000001</v>
      </c>
      <c r="I71747" s="2">
        <v>1094.95</v>
      </c>
      <c r="J71747" s="2">
        <v>1095.5</v>
      </c>
      <c r="K71747" s="2">
        <v>1097.68</v>
      </c>
      <c r="L71747" s="2">
        <v>823815</v>
      </c>
      <c r="M71747" s="2">
        <v>90428841430000</v>
      </c>
      <c r="N71747" s="2" t="s">
        <v>31738</v>
      </c>
      <c r="O71747" s="2">
        <v>378232</v>
      </c>
      <c r="P71747" s="2">
        <v>0.45909999999999995</v>
      </c>
      <c r="Q71747" s="2" t="s">
        <v>30219</v>
      </c>
    </row>
    <row r="71748" spans="1:17" x14ac:dyDescent="0.35">
      <c r="A71748" s="2" t="s">
        <v>16</v>
      </c>
      <c r="B71748" s="3">
        <v>43760</v>
      </c>
      <c r="C71748" s="2" t="s">
        <v>30218</v>
      </c>
      <c r="D71748" s="2" t="s">
        <v>38</v>
      </c>
      <c r="E71748" s="2">
        <v>1095.5</v>
      </c>
      <c r="F71748" s="2">
        <v>1090.2</v>
      </c>
      <c r="G71748" s="2">
        <v>1095.9000000000001</v>
      </c>
      <c r="H71748" s="2">
        <v>1051.5</v>
      </c>
      <c r="I71748" s="2">
        <v>1064.9000000000001</v>
      </c>
      <c r="J71748" s="2">
        <v>1064.45</v>
      </c>
      <c r="K71748" s="2">
        <v>1065.6500000000001</v>
      </c>
      <c r="L71748" s="2">
        <v>2751243</v>
      </c>
      <c r="M71748" s="2">
        <v>293186157070000</v>
      </c>
      <c r="N71748" s="2" t="s">
        <v>17046</v>
      </c>
      <c r="O71748" s="2">
        <v>1602157</v>
      </c>
      <c r="P71748" s="2">
        <v>0.58229999999999993</v>
      </c>
      <c r="Q71748" s="2" t="s">
        <v>30219</v>
      </c>
    </row>
    <row r="71749" spans="1:17" x14ac:dyDescent="0.35">
      <c r="A71749" s="2" t="s">
        <v>16</v>
      </c>
      <c r="B71749" s="3">
        <v>43761</v>
      </c>
      <c r="C71749" s="2" t="s">
        <v>30218</v>
      </c>
      <c r="D71749" s="2" t="s">
        <v>38</v>
      </c>
      <c r="E71749" s="2">
        <v>1064.45</v>
      </c>
      <c r="F71749" s="2">
        <v>1070</v>
      </c>
      <c r="G71749" s="2">
        <v>1103.95</v>
      </c>
      <c r="H71749" s="2">
        <v>1068</v>
      </c>
      <c r="I71749" s="2">
        <v>1102</v>
      </c>
      <c r="J71749" s="2">
        <v>1095.1500000000001</v>
      </c>
      <c r="K71749" s="2">
        <v>1091.75</v>
      </c>
      <c r="L71749" s="2">
        <v>3914537</v>
      </c>
      <c r="M71749" s="2">
        <v>427367991545000</v>
      </c>
      <c r="N71749" s="2" t="s">
        <v>31739</v>
      </c>
      <c r="O71749" s="2">
        <v>2093059</v>
      </c>
      <c r="P71749" s="2">
        <v>0.53469999999999995</v>
      </c>
      <c r="Q71749" s="2" t="s">
        <v>30219</v>
      </c>
    </row>
    <row r="71750" spans="1:17" x14ac:dyDescent="0.35">
      <c r="A71750" s="2" t="s">
        <v>16</v>
      </c>
      <c r="B71750" s="3">
        <v>43762</v>
      </c>
      <c r="C71750" s="2" t="s">
        <v>30218</v>
      </c>
      <c r="D71750" s="2" t="s">
        <v>38</v>
      </c>
      <c r="E71750" s="2">
        <v>1095.1500000000001</v>
      </c>
      <c r="F71750" s="2">
        <v>1155.0999999999999</v>
      </c>
      <c r="G71750" s="2">
        <v>1159</v>
      </c>
      <c r="H71750" s="2">
        <v>1110.5</v>
      </c>
      <c r="I71750" s="2">
        <v>1118.55</v>
      </c>
      <c r="J71750" s="2">
        <v>1119.05</v>
      </c>
      <c r="K71750" s="2">
        <v>1127.6199999999999</v>
      </c>
      <c r="L71750" s="2">
        <v>6751080</v>
      </c>
      <c r="M71750" s="2">
        <v>761267488385000</v>
      </c>
      <c r="N71750" s="2" t="s">
        <v>31740</v>
      </c>
      <c r="O71750" s="2">
        <v>1824988</v>
      </c>
      <c r="P71750" s="2">
        <v>0.27030000000000004</v>
      </c>
      <c r="Q71750" s="2" t="s">
        <v>30219</v>
      </c>
    </row>
    <row r="71751" spans="1:17" x14ac:dyDescent="0.35">
      <c r="A71751" s="2" t="s">
        <v>16</v>
      </c>
      <c r="B71751" s="3">
        <v>43763</v>
      </c>
      <c r="C71751" s="2" t="s">
        <v>30218</v>
      </c>
      <c r="D71751" s="2" t="s">
        <v>38</v>
      </c>
      <c r="E71751" s="2">
        <v>1119.05</v>
      </c>
      <c r="F71751" s="2">
        <v>1121</v>
      </c>
      <c r="G71751" s="2">
        <v>1137.25</v>
      </c>
      <c r="H71751" s="2">
        <v>1098.0999999999999</v>
      </c>
      <c r="I71751" s="2">
        <v>1134.05</v>
      </c>
      <c r="J71751" s="2">
        <v>1134.05</v>
      </c>
      <c r="K71751" s="2">
        <v>1123.25</v>
      </c>
      <c r="L71751" s="2">
        <v>2293610</v>
      </c>
      <c r="M71751" s="2">
        <v>257629138490000</v>
      </c>
      <c r="N71751" s="2" t="s">
        <v>31741</v>
      </c>
      <c r="O71751" s="2">
        <v>1114971</v>
      </c>
      <c r="P71751" s="2">
        <v>0.48610000000000003</v>
      </c>
      <c r="Q71751" s="2" t="s">
        <v>30219</v>
      </c>
    </row>
    <row r="71752" spans="1:17" x14ac:dyDescent="0.35">
      <c r="A71752" s="2" t="s">
        <v>16</v>
      </c>
      <c r="B71752" s="3">
        <v>43765</v>
      </c>
      <c r="C71752" s="2" t="s">
        <v>30218</v>
      </c>
      <c r="D71752" s="2" t="s">
        <v>38</v>
      </c>
      <c r="E71752" s="2">
        <v>1134.05</v>
      </c>
      <c r="F71752" s="2">
        <v>1138</v>
      </c>
      <c r="G71752" s="2">
        <v>1139.6500000000001</v>
      </c>
      <c r="H71752" s="2">
        <v>1125.0999999999999</v>
      </c>
      <c r="I71752" s="2">
        <v>1130.9000000000001</v>
      </c>
      <c r="J71752" s="2">
        <v>1130.5</v>
      </c>
      <c r="K71752" s="2">
        <v>1133.6199999999999</v>
      </c>
      <c r="L71752" s="2">
        <v>151960</v>
      </c>
      <c r="M71752" s="2">
        <v>17226482200000</v>
      </c>
      <c r="N71752" s="2" t="s">
        <v>29341</v>
      </c>
      <c r="O71752" s="2">
        <v>70109</v>
      </c>
      <c r="P71752" s="2">
        <v>0.46140000000000003</v>
      </c>
      <c r="Q71752" s="2" t="s">
        <v>30219</v>
      </c>
    </row>
    <row r="71753" spans="1:17" x14ac:dyDescent="0.35">
      <c r="A71753" s="2" t="s">
        <v>16</v>
      </c>
      <c r="B71753" s="3">
        <v>43767</v>
      </c>
      <c r="C71753" s="2" t="s">
        <v>30218</v>
      </c>
      <c r="D71753" s="2" t="s">
        <v>38</v>
      </c>
      <c r="E71753" s="2">
        <v>1130.5</v>
      </c>
      <c r="F71753" s="2">
        <v>1130.9000000000001</v>
      </c>
      <c r="G71753" s="2">
        <v>1145.8499999999999</v>
      </c>
      <c r="H71753" s="2">
        <v>1127.95</v>
      </c>
      <c r="I71753" s="2">
        <v>1140</v>
      </c>
      <c r="J71753" s="2">
        <v>1139.75</v>
      </c>
      <c r="K71753" s="2">
        <v>1140.02</v>
      </c>
      <c r="L71753" s="2">
        <v>1609103</v>
      </c>
      <c r="M71753" s="2">
        <v>183441167445000</v>
      </c>
      <c r="N71753" s="2" t="s">
        <v>31742</v>
      </c>
      <c r="O71753" s="2">
        <v>1042084</v>
      </c>
      <c r="P71753" s="2">
        <v>0.64760000000000006</v>
      </c>
      <c r="Q71753" s="2" t="s">
        <v>30219</v>
      </c>
    </row>
    <row r="71754" spans="1:17" x14ac:dyDescent="0.35">
      <c r="A71754" s="2" t="s">
        <v>16</v>
      </c>
      <c r="B71754" s="3">
        <v>43768</v>
      </c>
      <c r="C71754" s="2" t="s">
        <v>30218</v>
      </c>
      <c r="D71754" s="2" t="s">
        <v>38</v>
      </c>
      <c r="E71754" s="2">
        <v>1139.75</v>
      </c>
      <c r="F71754" s="2">
        <v>1150</v>
      </c>
      <c r="G71754" s="2">
        <v>1150</v>
      </c>
      <c r="H71754" s="2">
        <v>1138.2</v>
      </c>
      <c r="I71754" s="2">
        <v>1143.1500000000001</v>
      </c>
      <c r="J71754" s="2">
        <v>1146.75</v>
      </c>
      <c r="K71754" s="2">
        <v>1144.26</v>
      </c>
      <c r="L71754" s="2">
        <v>1220876</v>
      </c>
      <c r="M71754" s="2">
        <v>139699362255000</v>
      </c>
      <c r="N71754" s="2" t="s">
        <v>31743</v>
      </c>
      <c r="O71754" s="2">
        <v>796284</v>
      </c>
      <c r="P71754" s="2">
        <v>0.6522</v>
      </c>
      <c r="Q71754" s="2" t="s">
        <v>30219</v>
      </c>
    </row>
    <row r="71755" spans="1:17" x14ac:dyDescent="0.35">
      <c r="A71755" s="2" t="s">
        <v>16</v>
      </c>
      <c r="B71755" s="3">
        <v>43769</v>
      </c>
      <c r="C71755" s="2" t="s">
        <v>30218</v>
      </c>
      <c r="D71755" s="2" t="s">
        <v>38</v>
      </c>
      <c r="E71755" s="2">
        <v>1146.75</v>
      </c>
      <c r="F71755" s="2">
        <v>1145.75</v>
      </c>
      <c r="G71755" s="2">
        <v>1170</v>
      </c>
      <c r="H71755" s="2">
        <v>1138.55</v>
      </c>
      <c r="I71755" s="2">
        <v>1156</v>
      </c>
      <c r="J71755" s="2">
        <v>1162.75</v>
      </c>
      <c r="K71755" s="2">
        <v>1155.92</v>
      </c>
      <c r="L71755" s="2">
        <v>2924499</v>
      </c>
      <c r="M71755" s="2">
        <v>338047580225000</v>
      </c>
      <c r="N71755" s="2" t="s">
        <v>31744</v>
      </c>
      <c r="O71755" s="2">
        <v>1961480</v>
      </c>
      <c r="P71755" s="2">
        <v>0.67069999999999996</v>
      </c>
      <c r="Q71755" s="2" t="s">
        <v>30219</v>
      </c>
    </row>
    <row r="71756" spans="1:17" x14ac:dyDescent="0.35">
      <c r="A71756" s="2" t="s">
        <v>16</v>
      </c>
      <c r="B71756" s="3">
        <v>43770</v>
      </c>
      <c r="C71756" s="2" t="s">
        <v>30218</v>
      </c>
      <c r="D71756" s="2" t="s">
        <v>38</v>
      </c>
      <c r="E71756" s="2">
        <v>1162.75</v>
      </c>
      <c r="F71756" s="2">
        <v>1158.9000000000001</v>
      </c>
      <c r="G71756" s="2">
        <v>1167</v>
      </c>
      <c r="H71756" s="2">
        <v>1143.4000000000001</v>
      </c>
      <c r="I71756" s="2">
        <v>1152.05</v>
      </c>
      <c r="J71756" s="2">
        <v>1152</v>
      </c>
      <c r="K71756" s="2">
        <v>1151.56</v>
      </c>
      <c r="L71756" s="2">
        <v>1065855</v>
      </c>
      <c r="M71756" s="2">
        <v>122739129259999.98</v>
      </c>
      <c r="N71756" s="2" t="s">
        <v>31745</v>
      </c>
      <c r="O71756" s="2">
        <v>558246</v>
      </c>
      <c r="P71756" s="2">
        <v>0.52380000000000004</v>
      </c>
      <c r="Q71756" s="2" t="s">
        <v>30219</v>
      </c>
    </row>
    <row r="71757" spans="1:17" x14ac:dyDescent="0.35">
      <c r="A71757" s="2" t="s">
        <v>16</v>
      </c>
      <c r="B71757" s="3">
        <v>43773</v>
      </c>
      <c r="C71757" s="2" t="s">
        <v>30218</v>
      </c>
      <c r="D71757" s="2" t="s">
        <v>38</v>
      </c>
      <c r="E71757" s="2">
        <v>1152</v>
      </c>
      <c r="F71757" s="2">
        <v>1160.05</v>
      </c>
      <c r="G71757" s="2">
        <v>1166.3</v>
      </c>
      <c r="H71757" s="2">
        <v>1152.05</v>
      </c>
      <c r="I71757" s="2">
        <v>1153.7</v>
      </c>
      <c r="J71757" s="2">
        <v>1155.9000000000001</v>
      </c>
      <c r="K71757" s="2">
        <v>1159.2</v>
      </c>
      <c r="L71757" s="2">
        <v>1511084</v>
      </c>
      <c r="M71757" s="2">
        <v>175164993225000</v>
      </c>
      <c r="N71757" s="2" t="s">
        <v>31746</v>
      </c>
      <c r="O71757" s="2">
        <v>908501</v>
      </c>
      <c r="P71757" s="2">
        <v>0.60119999999999996</v>
      </c>
      <c r="Q71757" s="2" t="s">
        <v>30219</v>
      </c>
    </row>
    <row r="71758" spans="1:17" x14ac:dyDescent="0.35">
      <c r="A71758" s="2" t="s">
        <v>16</v>
      </c>
      <c r="B71758" s="3">
        <v>43774</v>
      </c>
      <c r="C71758" s="2" t="s">
        <v>30218</v>
      </c>
      <c r="D71758" s="2" t="s">
        <v>38</v>
      </c>
      <c r="E71758" s="2">
        <v>1155.9000000000001</v>
      </c>
      <c r="F71758" s="2">
        <v>1156.0999999999999</v>
      </c>
      <c r="G71758" s="2">
        <v>1160.5999999999999</v>
      </c>
      <c r="H71758" s="2">
        <v>1143.3499999999999</v>
      </c>
      <c r="I71758" s="2">
        <v>1157</v>
      </c>
      <c r="J71758" s="2">
        <v>1158.7</v>
      </c>
      <c r="K71758" s="2">
        <v>1153.54</v>
      </c>
      <c r="L71758" s="2">
        <v>1439050</v>
      </c>
      <c r="M71758" s="2">
        <v>166000383600000</v>
      </c>
      <c r="N71758" s="2" t="s">
        <v>31747</v>
      </c>
      <c r="O71758" s="2">
        <v>909940</v>
      </c>
      <c r="P71758" s="2">
        <v>0.63229999999999997</v>
      </c>
      <c r="Q71758" s="2" t="s">
        <v>30219</v>
      </c>
    </row>
    <row r="71759" spans="1:17" x14ac:dyDescent="0.35">
      <c r="A71759" s="2" t="s">
        <v>16</v>
      </c>
      <c r="B71759" s="3">
        <v>43775</v>
      </c>
      <c r="C71759" s="2" t="s">
        <v>30218</v>
      </c>
      <c r="D71759" s="2" t="s">
        <v>38</v>
      </c>
      <c r="E71759" s="2">
        <v>1158.7</v>
      </c>
      <c r="F71759" s="2">
        <v>1160</v>
      </c>
      <c r="G71759" s="2">
        <v>1160.05</v>
      </c>
      <c r="H71759" s="2">
        <v>1141.2</v>
      </c>
      <c r="I71759" s="2">
        <v>1148.55</v>
      </c>
      <c r="J71759" s="2">
        <v>1148.3499999999999</v>
      </c>
      <c r="K71759" s="2">
        <v>1147.3399999999999</v>
      </c>
      <c r="L71759" s="2">
        <v>2288329</v>
      </c>
      <c r="M71759" s="2">
        <v>262548277169999.97</v>
      </c>
      <c r="N71759" s="2" t="s">
        <v>31748</v>
      </c>
      <c r="O71759" s="2">
        <v>1682433</v>
      </c>
      <c r="P71759" s="2">
        <v>0.73519999999999996</v>
      </c>
      <c r="Q71759" s="2" t="s">
        <v>30219</v>
      </c>
    </row>
    <row r="71760" spans="1:17" x14ac:dyDescent="0.35">
      <c r="A71760" s="2" t="s">
        <v>16</v>
      </c>
      <c r="B71760" s="3">
        <v>43776</v>
      </c>
      <c r="C71760" s="2" t="s">
        <v>30218</v>
      </c>
      <c r="D71760" s="2" t="s">
        <v>38</v>
      </c>
      <c r="E71760" s="2">
        <v>1148.3499999999999</v>
      </c>
      <c r="F71760" s="2">
        <v>1149</v>
      </c>
      <c r="G71760" s="2">
        <v>1154.2</v>
      </c>
      <c r="H71760" s="2">
        <v>1136.0999999999999</v>
      </c>
      <c r="I71760" s="2">
        <v>1149</v>
      </c>
      <c r="J71760" s="2">
        <v>1148.45</v>
      </c>
      <c r="K71760" s="2">
        <v>1145.93</v>
      </c>
      <c r="L71760" s="2">
        <v>1269319</v>
      </c>
      <c r="M71760" s="2">
        <v>145455401415000</v>
      </c>
      <c r="N71760" s="2" t="s">
        <v>31749</v>
      </c>
      <c r="O71760" s="2">
        <v>698359</v>
      </c>
      <c r="P71760" s="2">
        <v>0.55020000000000002</v>
      </c>
      <c r="Q71760" s="2" t="s">
        <v>30219</v>
      </c>
    </row>
    <row r="71761" spans="1:17" x14ac:dyDescent="0.35">
      <c r="A71761" s="2" t="s">
        <v>16</v>
      </c>
      <c r="B71761" s="3">
        <v>43777</v>
      </c>
      <c r="C71761" s="2" t="s">
        <v>30218</v>
      </c>
      <c r="D71761" s="2" t="s">
        <v>38</v>
      </c>
      <c r="E71761" s="2">
        <v>1148.45</v>
      </c>
      <c r="F71761" s="2">
        <v>1148.3499999999999</v>
      </c>
      <c r="G71761" s="2">
        <v>1164.4000000000001</v>
      </c>
      <c r="H71761" s="2">
        <v>1146.0999999999999</v>
      </c>
      <c r="I71761" s="2">
        <v>1148.8</v>
      </c>
      <c r="J71761" s="2">
        <v>1150.0999999999999</v>
      </c>
      <c r="K71761" s="2">
        <v>1153.3800000000001</v>
      </c>
      <c r="L71761" s="2">
        <v>2013290</v>
      </c>
      <c r="M71761" s="2">
        <v>232208609155000.03</v>
      </c>
      <c r="N71761" s="2" t="s">
        <v>31750</v>
      </c>
      <c r="O71761" s="2">
        <v>1423296</v>
      </c>
      <c r="P71761" s="2">
        <v>0.70700000000000007</v>
      </c>
      <c r="Q71761" s="2" t="s">
        <v>30219</v>
      </c>
    </row>
    <row r="71762" spans="1:17" x14ac:dyDescent="0.35">
      <c r="A71762" s="2" t="s">
        <v>16</v>
      </c>
      <c r="B71762" s="3">
        <v>43780</v>
      </c>
      <c r="C71762" s="2" t="s">
        <v>30218</v>
      </c>
      <c r="D71762" s="2" t="s">
        <v>38</v>
      </c>
      <c r="E71762" s="2">
        <v>1150.0999999999999</v>
      </c>
      <c r="F71762" s="2">
        <v>1150</v>
      </c>
      <c r="G71762" s="2">
        <v>1153.7</v>
      </c>
      <c r="H71762" s="2">
        <v>1130.2</v>
      </c>
      <c r="I71762" s="2">
        <v>1145.95</v>
      </c>
      <c r="J71762" s="2">
        <v>1145.95</v>
      </c>
      <c r="K71762" s="2">
        <v>1139.24</v>
      </c>
      <c r="L71762" s="2">
        <v>953320</v>
      </c>
      <c r="M71762" s="2">
        <v>108605619405000</v>
      </c>
      <c r="N71762" s="2" t="s">
        <v>31751</v>
      </c>
      <c r="O71762" s="2">
        <v>454632</v>
      </c>
      <c r="P71762" s="2">
        <v>0.47689999999999999</v>
      </c>
      <c r="Q71762" s="2" t="s">
        <v>30219</v>
      </c>
    </row>
    <row r="71763" spans="1:17" x14ac:dyDescent="0.35">
      <c r="A71763" s="2" t="s">
        <v>16</v>
      </c>
      <c r="B71763" s="3">
        <v>43782</v>
      </c>
      <c r="C71763" s="2" t="s">
        <v>30218</v>
      </c>
      <c r="D71763" s="2" t="s">
        <v>38</v>
      </c>
      <c r="E71763" s="2">
        <v>1145.95</v>
      </c>
      <c r="F71763" s="2">
        <v>1150</v>
      </c>
      <c r="G71763" s="2">
        <v>1156.0999999999999</v>
      </c>
      <c r="H71763" s="2">
        <v>1134.7</v>
      </c>
      <c r="I71763" s="2">
        <v>1142.9000000000001</v>
      </c>
      <c r="J71763" s="2">
        <v>1138.5999999999999</v>
      </c>
      <c r="K71763" s="2">
        <v>1146.58</v>
      </c>
      <c r="L71763" s="2">
        <v>1689175</v>
      </c>
      <c r="M71763" s="2">
        <v>193677214605000</v>
      </c>
      <c r="N71763" s="2" t="s">
        <v>31752</v>
      </c>
      <c r="O71763" s="2">
        <v>1113536</v>
      </c>
      <c r="P71763" s="2">
        <v>0.65920000000000001</v>
      </c>
      <c r="Q71763" s="2" t="s">
        <v>30219</v>
      </c>
    </row>
    <row r="71764" spans="1:17" x14ac:dyDescent="0.35">
      <c r="A71764" s="2" t="s">
        <v>16</v>
      </c>
      <c r="B71764" s="3">
        <v>43783</v>
      </c>
      <c r="C71764" s="2" t="s">
        <v>30218</v>
      </c>
      <c r="D71764" s="2" t="s">
        <v>38</v>
      </c>
      <c r="E71764" s="2">
        <v>1138.5999999999999</v>
      </c>
      <c r="F71764" s="2">
        <v>1141.5</v>
      </c>
      <c r="G71764" s="2">
        <v>1157.4000000000001</v>
      </c>
      <c r="H71764" s="2">
        <v>1135.0999999999999</v>
      </c>
      <c r="I71764" s="2">
        <v>1149</v>
      </c>
      <c r="J71764" s="2">
        <v>1147.8</v>
      </c>
      <c r="K71764" s="2">
        <v>1147.24</v>
      </c>
      <c r="L71764" s="2">
        <v>1270462</v>
      </c>
      <c r="M71764" s="2">
        <v>145752211730000</v>
      </c>
      <c r="N71764" s="2" t="s">
        <v>31753</v>
      </c>
      <c r="O71764" s="2">
        <v>629341</v>
      </c>
      <c r="P71764" s="2">
        <v>0.49540000000000001</v>
      </c>
      <c r="Q71764" s="2" t="s">
        <v>30219</v>
      </c>
    </row>
    <row r="71765" spans="1:17" x14ac:dyDescent="0.35">
      <c r="A71765" s="2" t="s">
        <v>16</v>
      </c>
      <c r="B71765" s="3">
        <v>43784</v>
      </c>
      <c r="C71765" s="2" t="s">
        <v>30218</v>
      </c>
      <c r="D71765" s="2" t="s">
        <v>38</v>
      </c>
      <c r="E71765" s="2">
        <v>1147.8</v>
      </c>
      <c r="F71765" s="2">
        <v>1150.95</v>
      </c>
      <c r="G71765" s="2">
        <v>1159.8</v>
      </c>
      <c r="H71765" s="2">
        <v>1140</v>
      </c>
      <c r="I71765" s="2">
        <v>1143.1500000000001</v>
      </c>
      <c r="J71765" s="2">
        <v>1142.3</v>
      </c>
      <c r="K71765" s="2">
        <v>1149.6600000000001</v>
      </c>
      <c r="L71765" s="2">
        <v>1530856</v>
      </c>
      <c r="M71765" s="2">
        <v>175996327960000</v>
      </c>
      <c r="N71765" s="2" t="s">
        <v>19385</v>
      </c>
      <c r="O71765" s="2">
        <v>1052656</v>
      </c>
      <c r="P71765" s="2">
        <v>0.6876000000000001</v>
      </c>
      <c r="Q71765" s="2" t="s">
        <v>30219</v>
      </c>
    </row>
    <row r="71766" spans="1:17" x14ac:dyDescent="0.35">
      <c r="A71766" s="2" t="s">
        <v>16</v>
      </c>
      <c r="B71766" s="3">
        <v>43787</v>
      </c>
      <c r="C71766" s="2" t="s">
        <v>30218</v>
      </c>
      <c r="D71766" s="2" t="s">
        <v>38</v>
      </c>
      <c r="E71766" s="2">
        <v>1142.3</v>
      </c>
      <c r="F71766" s="2">
        <v>1148</v>
      </c>
      <c r="G71766" s="2">
        <v>1149.7</v>
      </c>
      <c r="H71766" s="2">
        <v>1138.8</v>
      </c>
      <c r="I71766" s="2">
        <v>1140.5</v>
      </c>
      <c r="J71766" s="2">
        <v>1141.0999999999999</v>
      </c>
      <c r="K71766" s="2">
        <v>1144.22</v>
      </c>
      <c r="L71766" s="2">
        <v>1242157</v>
      </c>
      <c r="M71766" s="2">
        <v>142130171670000</v>
      </c>
      <c r="N71766" s="2" t="s">
        <v>31754</v>
      </c>
      <c r="O71766" s="2">
        <v>838205</v>
      </c>
      <c r="P71766" s="2">
        <v>0.67480000000000007</v>
      </c>
      <c r="Q71766" s="2" t="s">
        <v>30219</v>
      </c>
    </row>
    <row r="71767" spans="1:17" x14ac:dyDescent="0.35">
      <c r="A71767" s="2" t="s">
        <v>16</v>
      </c>
      <c r="B71767" s="3">
        <v>43788</v>
      </c>
      <c r="C71767" s="2" t="s">
        <v>30218</v>
      </c>
      <c r="D71767" s="2" t="s">
        <v>38</v>
      </c>
      <c r="E71767" s="2">
        <v>1141.0999999999999</v>
      </c>
      <c r="F71767" s="2">
        <v>1139</v>
      </c>
      <c r="G71767" s="2">
        <v>1143.5</v>
      </c>
      <c r="H71767" s="2">
        <v>1128.6500000000001</v>
      </c>
      <c r="I71767" s="2">
        <v>1133.9000000000001</v>
      </c>
      <c r="J71767" s="2">
        <v>1134.6500000000001</v>
      </c>
      <c r="K71767" s="2">
        <v>1134.93</v>
      </c>
      <c r="L71767" s="2">
        <v>1182510</v>
      </c>
      <c r="M71767" s="2">
        <v>134206364400000</v>
      </c>
      <c r="N71767" s="2" t="s">
        <v>31755</v>
      </c>
      <c r="O71767" s="2">
        <v>827310</v>
      </c>
      <c r="P71767" s="2">
        <v>0.6996</v>
      </c>
      <c r="Q71767" s="2" t="s">
        <v>30219</v>
      </c>
    </row>
    <row r="71768" spans="1:17" x14ac:dyDescent="0.35">
      <c r="A71768" s="2" t="s">
        <v>16</v>
      </c>
      <c r="B71768" s="3">
        <v>43789</v>
      </c>
      <c r="C71768" s="2" t="s">
        <v>30218</v>
      </c>
      <c r="D71768" s="2" t="s">
        <v>38</v>
      </c>
      <c r="E71768" s="2">
        <v>1134.6500000000001</v>
      </c>
      <c r="F71768" s="2">
        <v>1135</v>
      </c>
      <c r="G71768" s="2">
        <v>1137.7</v>
      </c>
      <c r="H71768" s="2">
        <v>1125.5</v>
      </c>
      <c r="I71768" s="2">
        <v>1132.2</v>
      </c>
      <c r="J71768" s="2">
        <v>1132.8</v>
      </c>
      <c r="K71768" s="2">
        <v>1131.8900000000001</v>
      </c>
      <c r="L71768" s="2">
        <v>1112518</v>
      </c>
      <c r="M71768" s="2">
        <v>125924950540000.02</v>
      </c>
      <c r="N71768" s="2" t="s">
        <v>31756</v>
      </c>
      <c r="O71768" s="2">
        <v>685028</v>
      </c>
      <c r="P71768" s="2">
        <v>0.61570000000000003</v>
      </c>
      <c r="Q71768" s="2" t="s">
        <v>30219</v>
      </c>
    </row>
    <row r="71769" spans="1:17" x14ac:dyDescent="0.35">
      <c r="A71769" s="2" t="s">
        <v>16</v>
      </c>
      <c r="B71769" s="3">
        <v>43790</v>
      </c>
      <c r="C71769" s="2" t="s">
        <v>30218</v>
      </c>
      <c r="D71769" s="2" t="s">
        <v>38</v>
      </c>
      <c r="E71769" s="2">
        <v>1132.8</v>
      </c>
      <c r="F71769" s="2">
        <v>1138.5999999999999</v>
      </c>
      <c r="G71769" s="2">
        <v>1148.5</v>
      </c>
      <c r="H71769" s="2">
        <v>1131.55</v>
      </c>
      <c r="I71769" s="2">
        <v>1135.5</v>
      </c>
      <c r="J71769" s="2">
        <v>1136.5999999999999</v>
      </c>
      <c r="K71769" s="2">
        <v>1139.32</v>
      </c>
      <c r="L71769" s="2">
        <v>1938092</v>
      </c>
      <c r="M71769" s="2">
        <v>220811103560000</v>
      </c>
      <c r="N71769" s="2" t="s">
        <v>20472</v>
      </c>
      <c r="O71769" s="2">
        <v>1272728</v>
      </c>
      <c r="P71769" s="2">
        <v>0.65670000000000006</v>
      </c>
      <c r="Q71769" s="2" t="s">
        <v>30219</v>
      </c>
    </row>
    <row r="71770" spans="1:17" x14ac:dyDescent="0.35">
      <c r="A71770" s="2" t="s">
        <v>16</v>
      </c>
      <c r="B71770" s="3">
        <v>43791</v>
      </c>
      <c r="C71770" s="2" t="s">
        <v>30218</v>
      </c>
      <c r="D71770" s="2" t="s">
        <v>38</v>
      </c>
      <c r="E71770" s="2">
        <v>1136.5999999999999</v>
      </c>
      <c r="F71770" s="2">
        <v>1130.45</v>
      </c>
      <c r="G71770" s="2">
        <v>1134.95</v>
      </c>
      <c r="H71770" s="2">
        <v>1108.95</v>
      </c>
      <c r="I71770" s="2">
        <v>1117.5</v>
      </c>
      <c r="J71770" s="2">
        <v>1114.75</v>
      </c>
      <c r="K71770" s="2">
        <v>1114.96</v>
      </c>
      <c r="L71770" s="2">
        <v>1298964</v>
      </c>
      <c r="M71770" s="2">
        <v>144829680755000</v>
      </c>
      <c r="N71770" s="2" t="s">
        <v>31757</v>
      </c>
      <c r="O71770" s="2">
        <v>814156</v>
      </c>
      <c r="P71770" s="2">
        <v>0.62680000000000002</v>
      </c>
      <c r="Q71770" s="2" t="s">
        <v>30219</v>
      </c>
    </row>
    <row r="71771" spans="1:17" x14ac:dyDescent="0.35">
      <c r="A71771" s="2" t="s">
        <v>16</v>
      </c>
      <c r="B71771" s="3">
        <v>43794</v>
      </c>
      <c r="C71771" s="2" t="s">
        <v>30218</v>
      </c>
      <c r="D71771" s="2" t="s">
        <v>38</v>
      </c>
      <c r="E71771" s="2">
        <v>1114.75</v>
      </c>
      <c r="F71771" s="2">
        <v>1117</v>
      </c>
      <c r="G71771" s="2">
        <v>1126.0999999999999</v>
      </c>
      <c r="H71771" s="2">
        <v>1106.05</v>
      </c>
      <c r="I71771" s="2">
        <v>1125</v>
      </c>
      <c r="J71771" s="2">
        <v>1124.75</v>
      </c>
      <c r="K71771" s="2">
        <v>1115.26</v>
      </c>
      <c r="L71771" s="2">
        <v>846601</v>
      </c>
      <c r="M71771" s="2">
        <v>94417740095000</v>
      </c>
      <c r="N71771" s="2" t="s">
        <v>22720</v>
      </c>
      <c r="O71771" s="2">
        <v>422467</v>
      </c>
      <c r="P71771" s="2">
        <v>0.499</v>
      </c>
      <c r="Q71771" s="2" t="s">
        <v>30219</v>
      </c>
    </row>
    <row r="71772" spans="1:17" x14ac:dyDescent="0.35">
      <c r="A71772" s="2" t="s">
        <v>16</v>
      </c>
      <c r="B71772" s="3">
        <v>43795</v>
      </c>
      <c r="C71772" s="2" t="s">
        <v>30218</v>
      </c>
      <c r="D71772" s="2" t="s">
        <v>38</v>
      </c>
      <c r="E71772" s="2">
        <v>1124.75</v>
      </c>
      <c r="F71772" s="2">
        <v>1126.5</v>
      </c>
      <c r="G71772" s="2">
        <v>1134.5</v>
      </c>
      <c r="H71772" s="2">
        <v>1098.45</v>
      </c>
      <c r="I71772" s="2">
        <v>1109.75</v>
      </c>
      <c r="J71772" s="2">
        <v>1108.05</v>
      </c>
      <c r="K71772" s="2">
        <v>1115.03</v>
      </c>
      <c r="L71772" s="2">
        <v>3229962</v>
      </c>
      <c r="M71772" s="2">
        <v>360150886965000</v>
      </c>
      <c r="N71772" s="2" t="s">
        <v>31758</v>
      </c>
      <c r="O71772" s="2">
        <v>2582049</v>
      </c>
      <c r="P71772" s="2">
        <v>0.7994</v>
      </c>
      <c r="Q71772" s="2" t="s">
        <v>30219</v>
      </c>
    </row>
    <row r="71773" spans="1:17" x14ac:dyDescent="0.35">
      <c r="A71773" s="2" t="s">
        <v>16</v>
      </c>
      <c r="B71773" s="3">
        <v>43796</v>
      </c>
      <c r="C71773" s="2" t="s">
        <v>30218</v>
      </c>
      <c r="D71773" s="2" t="s">
        <v>38</v>
      </c>
      <c r="E71773" s="2">
        <v>1108.05</v>
      </c>
      <c r="F71773" s="2">
        <v>1109</v>
      </c>
      <c r="G71773" s="2">
        <v>1134.4000000000001</v>
      </c>
      <c r="H71773" s="2">
        <v>1109</v>
      </c>
      <c r="I71773" s="2">
        <v>1123.7</v>
      </c>
      <c r="J71773" s="2">
        <v>1128.25</v>
      </c>
      <c r="K71773" s="2">
        <v>1124.5</v>
      </c>
      <c r="L71773" s="2">
        <v>1677156</v>
      </c>
      <c r="M71773" s="2">
        <v>188596377810000</v>
      </c>
      <c r="N71773" s="2" t="s">
        <v>31759</v>
      </c>
      <c r="O71773" s="2">
        <v>951912</v>
      </c>
      <c r="P71773" s="2">
        <v>0.56759999999999999</v>
      </c>
      <c r="Q71773" s="2" t="s">
        <v>30219</v>
      </c>
    </row>
    <row r="71774" spans="1:17" x14ac:dyDescent="0.35">
      <c r="A71774" s="2" t="s">
        <v>16</v>
      </c>
      <c r="B71774" s="3">
        <v>43797</v>
      </c>
      <c r="C71774" s="2" t="s">
        <v>30218</v>
      </c>
      <c r="D71774" s="2" t="s">
        <v>38</v>
      </c>
      <c r="E71774" s="2">
        <v>1128.25</v>
      </c>
      <c r="F71774" s="2">
        <v>1139</v>
      </c>
      <c r="G71774" s="2">
        <v>1143.4000000000001</v>
      </c>
      <c r="H71774" s="2">
        <v>1125.5</v>
      </c>
      <c r="I71774" s="2">
        <v>1134</v>
      </c>
      <c r="J71774" s="2">
        <v>1132.6500000000001</v>
      </c>
      <c r="K71774" s="2">
        <v>1134.07</v>
      </c>
      <c r="L71774" s="2">
        <v>1206558</v>
      </c>
      <c r="M71774" s="2">
        <v>136831697840000.02</v>
      </c>
      <c r="N71774" s="2" t="s">
        <v>31760</v>
      </c>
      <c r="O71774" s="2">
        <v>640793</v>
      </c>
      <c r="P71774" s="2">
        <v>0.53110000000000002</v>
      </c>
      <c r="Q71774" s="2" t="s">
        <v>30219</v>
      </c>
    </row>
    <row r="71775" spans="1:17" x14ac:dyDescent="0.35">
      <c r="A71775" s="2" t="s">
        <v>16</v>
      </c>
      <c r="B71775" s="3">
        <v>43798</v>
      </c>
      <c r="C71775" s="2" t="s">
        <v>30218</v>
      </c>
      <c r="D71775" s="2" t="s">
        <v>38</v>
      </c>
      <c r="E71775" s="2">
        <v>1132.6500000000001</v>
      </c>
      <c r="F71775" s="2">
        <v>1136</v>
      </c>
      <c r="G71775" s="2">
        <v>1136.8499999999999</v>
      </c>
      <c r="H71775" s="2">
        <v>1125.0999999999999</v>
      </c>
      <c r="I71775" s="2">
        <v>1127.5</v>
      </c>
      <c r="J71775" s="2">
        <v>1127.6500000000001</v>
      </c>
      <c r="K71775" s="2">
        <v>1129.76</v>
      </c>
      <c r="L71775" s="2">
        <v>1193851</v>
      </c>
      <c r="M71775" s="2">
        <v>134876917555000</v>
      </c>
      <c r="N71775" s="2" t="s">
        <v>29965</v>
      </c>
      <c r="O71775" s="2">
        <v>833709</v>
      </c>
      <c r="P71775" s="2">
        <v>0.69830000000000003</v>
      </c>
      <c r="Q71775" s="2" t="s">
        <v>30219</v>
      </c>
    </row>
    <row r="71776" spans="1:17" x14ac:dyDescent="0.35">
      <c r="A71776" s="2" t="s">
        <v>16</v>
      </c>
      <c r="B71776" s="3">
        <v>43801</v>
      </c>
      <c r="C71776" s="2" t="s">
        <v>30218</v>
      </c>
      <c r="D71776" s="2" t="s">
        <v>38</v>
      </c>
      <c r="E71776" s="2">
        <v>1127.6500000000001</v>
      </c>
      <c r="F71776" s="2">
        <v>1139</v>
      </c>
      <c r="G71776" s="2">
        <v>1139</v>
      </c>
      <c r="H71776" s="2">
        <v>1123.5</v>
      </c>
      <c r="I71776" s="2">
        <v>1124.9000000000001</v>
      </c>
      <c r="J71776" s="2">
        <v>1125.3</v>
      </c>
      <c r="K71776" s="2">
        <v>1127.3800000000001</v>
      </c>
      <c r="L71776" s="2">
        <v>1497958</v>
      </c>
      <c r="M71776" s="2">
        <v>168876576975000</v>
      </c>
      <c r="N71776" s="2" t="s">
        <v>31761</v>
      </c>
      <c r="O71776" s="2">
        <v>1010813</v>
      </c>
      <c r="P71776" s="2">
        <v>0.67480000000000007</v>
      </c>
      <c r="Q71776" s="2" t="s">
        <v>30219</v>
      </c>
    </row>
    <row r="71777" spans="1:17" x14ac:dyDescent="0.35">
      <c r="A71777" s="2" t="s">
        <v>16</v>
      </c>
      <c r="B71777" s="3">
        <v>43802</v>
      </c>
      <c r="C71777" s="2" t="s">
        <v>30218</v>
      </c>
      <c r="D71777" s="2" t="s">
        <v>38</v>
      </c>
      <c r="E71777" s="2">
        <v>1125.3</v>
      </c>
      <c r="F71777" s="2">
        <v>1129.95</v>
      </c>
      <c r="G71777" s="2">
        <v>1131</v>
      </c>
      <c r="H71777" s="2">
        <v>1121</v>
      </c>
      <c r="I71777" s="2">
        <v>1124.5999999999999</v>
      </c>
      <c r="J71777" s="2">
        <v>1124.55</v>
      </c>
      <c r="K71777" s="2">
        <v>1124.79</v>
      </c>
      <c r="L71777" s="2">
        <v>1783831</v>
      </c>
      <c r="M71777" s="2">
        <v>200644246245000</v>
      </c>
      <c r="N71777" s="2" t="s">
        <v>27583</v>
      </c>
      <c r="O71777" s="2">
        <v>1347714</v>
      </c>
      <c r="P71777" s="2">
        <v>0.75549999999999995</v>
      </c>
      <c r="Q71777" s="2" t="s">
        <v>30219</v>
      </c>
    </row>
    <row r="71778" spans="1:17" x14ac:dyDescent="0.35">
      <c r="A71778" s="2" t="s">
        <v>16</v>
      </c>
      <c r="B71778" s="3">
        <v>43803</v>
      </c>
      <c r="C71778" s="2" t="s">
        <v>30218</v>
      </c>
      <c r="D71778" s="2" t="s">
        <v>38</v>
      </c>
      <c r="E71778" s="2">
        <v>1124.55</v>
      </c>
      <c r="F71778" s="2">
        <v>1127</v>
      </c>
      <c r="G71778" s="2">
        <v>1130</v>
      </c>
      <c r="H71778" s="2">
        <v>1116.45</v>
      </c>
      <c r="I71778" s="2">
        <v>1125</v>
      </c>
      <c r="J71778" s="2">
        <v>1125.5</v>
      </c>
      <c r="K71778" s="2">
        <v>1125.23</v>
      </c>
      <c r="L71778" s="2">
        <v>2951568</v>
      </c>
      <c r="M71778" s="2">
        <v>332119948010000</v>
      </c>
      <c r="N71778" s="2" t="s">
        <v>31762</v>
      </c>
      <c r="O71778" s="2">
        <v>2161867</v>
      </c>
      <c r="P71778" s="2">
        <v>0.73239999999999994</v>
      </c>
      <c r="Q71778" s="2" t="s">
        <v>30219</v>
      </c>
    </row>
    <row r="71779" spans="1:17" x14ac:dyDescent="0.35">
      <c r="A71779" s="2" t="s">
        <v>16</v>
      </c>
      <c r="B71779" s="3">
        <v>43804</v>
      </c>
      <c r="C71779" s="2" t="s">
        <v>30218</v>
      </c>
      <c r="D71779" s="2" t="s">
        <v>38</v>
      </c>
      <c r="E71779" s="2">
        <v>1125.5</v>
      </c>
      <c r="F71779" s="2">
        <v>563.79999999999995</v>
      </c>
      <c r="G71779" s="2">
        <v>567.65</v>
      </c>
      <c r="H71779" s="2">
        <v>557.15</v>
      </c>
      <c r="I71779" s="2">
        <v>561.35</v>
      </c>
      <c r="J71779" s="2">
        <v>560.9</v>
      </c>
      <c r="K71779" s="2">
        <v>562.66999999999996</v>
      </c>
      <c r="L71779" s="2">
        <v>2683884</v>
      </c>
      <c r="M71779" s="2">
        <v>151014768440000</v>
      </c>
      <c r="N71779" s="2" t="s">
        <v>31763</v>
      </c>
      <c r="O71779" s="2">
        <v>1109518</v>
      </c>
      <c r="P71779" s="2">
        <v>0.41340000000000005</v>
      </c>
      <c r="Q71779" s="2" t="s">
        <v>30219</v>
      </c>
    </row>
    <row r="71780" spans="1:17" x14ac:dyDescent="0.35">
      <c r="A71780" s="2" t="s">
        <v>16</v>
      </c>
      <c r="B71780" s="3">
        <v>43805</v>
      </c>
      <c r="C71780" s="2" t="s">
        <v>30218</v>
      </c>
      <c r="D71780" s="2" t="s">
        <v>38</v>
      </c>
      <c r="E71780" s="2">
        <v>560.9</v>
      </c>
      <c r="F71780" s="2">
        <v>563.9</v>
      </c>
      <c r="G71780" s="2">
        <v>567.04999999999995</v>
      </c>
      <c r="H71780" s="2">
        <v>558.65</v>
      </c>
      <c r="I71780" s="2">
        <v>560</v>
      </c>
      <c r="J71780" s="2">
        <v>560.29999999999995</v>
      </c>
      <c r="K71780" s="2">
        <v>562.75</v>
      </c>
      <c r="L71780" s="2">
        <v>1659752</v>
      </c>
      <c r="M71780" s="2">
        <v>93402829640000</v>
      </c>
      <c r="N71780" s="2" t="s">
        <v>20792</v>
      </c>
      <c r="O71780" s="2">
        <v>938110</v>
      </c>
      <c r="P71780" s="2">
        <v>0.56520000000000004</v>
      </c>
      <c r="Q71780" s="2" t="s">
        <v>30219</v>
      </c>
    </row>
    <row r="71781" spans="1:17" x14ac:dyDescent="0.35">
      <c r="A71781" s="2" t="s">
        <v>16</v>
      </c>
      <c r="B71781" s="3">
        <v>43808</v>
      </c>
      <c r="C71781" s="2" t="s">
        <v>30218</v>
      </c>
      <c r="D71781" s="2" t="s">
        <v>38</v>
      </c>
      <c r="E71781" s="2">
        <v>560.29999999999995</v>
      </c>
      <c r="F71781" s="2">
        <v>562.54999999999995</v>
      </c>
      <c r="G71781" s="2">
        <v>563.20000000000005</v>
      </c>
      <c r="H71781" s="2">
        <v>547</v>
      </c>
      <c r="I71781" s="2">
        <v>551.25</v>
      </c>
      <c r="J71781" s="2">
        <v>552.04999999999995</v>
      </c>
      <c r="K71781" s="2">
        <v>552.09</v>
      </c>
      <c r="L71781" s="2">
        <v>2192234</v>
      </c>
      <c r="M71781" s="2">
        <v>121031781715000.02</v>
      </c>
      <c r="N71781" s="2" t="s">
        <v>31764</v>
      </c>
      <c r="O71781" s="2">
        <v>918032</v>
      </c>
      <c r="P71781" s="2">
        <v>0.41880000000000006</v>
      </c>
      <c r="Q71781" s="2" t="s">
        <v>30219</v>
      </c>
    </row>
    <row r="71782" spans="1:17" x14ac:dyDescent="0.35">
      <c r="A71782" s="2" t="s">
        <v>16</v>
      </c>
      <c r="B71782" s="3">
        <v>43809</v>
      </c>
      <c r="C71782" s="2" t="s">
        <v>30218</v>
      </c>
      <c r="D71782" s="2" t="s">
        <v>38</v>
      </c>
      <c r="E71782" s="2">
        <v>552.04999999999995</v>
      </c>
      <c r="F71782" s="2">
        <v>552.04999999999995</v>
      </c>
      <c r="G71782" s="2">
        <v>554.9</v>
      </c>
      <c r="H71782" s="2">
        <v>541.79999999999995</v>
      </c>
      <c r="I71782" s="2">
        <v>544.5</v>
      </c>
      <c r="J71782" s="2">
        <v>544.45000000000005</v>
      </c>
      <c r="K71782" s="2">
        <v>544.73</v>
      </c>
      <c r="L71782" s="2">
        <v>1628853</v>
      </c>
      <c r="M71782" s="2">
        <v>88728892210000</v>
      </c>
      <c r="N71782" s="2" t="s">
        <v>31765</v>
      </c>
      <c r="O71782" s="2">
        <v>918909</v>
      </c>
      <c r="P71782" s="2">
        <v>0.56409999999999993</v>
      </c>
      <c r="Q71782" s="2" t="s">
        <v>30219</v>
      </c>
    </row>
    <row r="71783" spans="1:17" x14ac:dyDescent="0.35">
      <c r="A71783" s="2" t="s">
        <v>16</v>
      </c>
      <c r="B71783" s="3">
        <v>43810</v>
      </c>
      <c r="C71783" s="2" t="s">
        <v>30218</v>
      </c>
      <c r="D71783" s="2" t="s">
        <v>38</v>
      </c>
      <c r="E71783" s="2">
        <v>544.45000000000005</v>
      </c>
      <c r="F71783" s="2">
        <v>545</v>
      </c>
      <c r="G71783" s="2">
        <v>549.9</v>
      </c>
      <c r="H71783" s="2">
        <v>539.45000000000005</v>
      </c>
      <c r="I71783" s="2">
        <v>545</v>
      </c>
      <c r="J71783" s="2">
        <v>543.79999999999995</v>
      </c>
      <c r="K71783" s="2">
        <v>545.12</v>
      </c>
      <c r="L71783" s="2">
        <v>2387958</v>
      </c>
      <c r="M71783" s="2">
        <v>130173157975000</v>
      </c>
      <c r="N71783" s="2" t="s">
        <v>31766</v>
      </c>
      <c r="O71783" s="2">
        <v>1081285</v>
      </c>
      <c r="P71783" s="2">
        <v>0.45280000000000004</v>
      </c>
      <c r="Q71783" s="2" t="s">
        <v>30219</v>
      </c>
    </row>
    <row r="71784" spans="1:17" x14ac:dyDescent="0.35">
      <c r="A71784" s="2" t="s">
        <v>16</v>
      </c>
      <c r="B71784" s="3">
        <v>43811</v>
      </c>
      <c r="C71784" s="2" t="s">
        <v>30218</v>
      </c>
      <c r="D71784" s="2" t="s">
        <v>38</v>
      </c>
      <c r="E71784" s="2">
        <v>543.79999999999995</v>
      </c>
      <c r="F71784" s="2">
        <v>547.29999999999995</v>
      </c>
      <c r="G71784" s="2">
        <v>547.79999999999995</v>
      </c>
      <c r="H71784" s="2">
        <v>535.04999999999995</v>
      </c>
      <c r="I71784" s="2">
        <v>536</v>
      </c>
      <c r="J71784" s="2">
        <v>536.35</v>
      </c>
      <c r="K71784" s="2">
        <v>539.16999999999996</v>
      </c>
      <c r="L71784" s="2">
        <v>2061911</v>
      </c>
      <c r="M71784" s="2">
        <v>111172774605000</v>
      </c>
      <c r="N71784" s="2" t="s">
        <v>31767</v>
      </c>
      <c r="O71784" s="2">
        <v>1200734</v>
      </c>
      <c r="P71784" s="2">
        <v>0.58229999999999993</v>
      </c>
      <c r="Q71784" s="2" t="s">
        <v>30219</v>
      </c>
    </row>
    <row r="71785" spans="1:17" x14ac:dyDescent="0.35">
      <c r="A71785" s="2" t="s">
        <v>16</v>
      </c>
      <c r="B71785" s="3">
        <v>43812</v>
      </c>
      <c r="C71785" s="2" t="s">
        <v>30218</v>
      </c>
      <c r="D71785" s="2" t="s">
        <v>38</v>
      </c>
      <c r="E71785" s="2">
        <v>536.35</v>
      </c>
      <c r="F71785" s="2">
        <v>538</v>
      </c>
      <c r="G71785" s="2">
        <v>545</v>
      </c>
      <c r="H71785" s="2">
        <v>536.79999999999995</v>
      </c>
      <c r="I71785" s="2">
        <v>544.5</v>
      </c>
      <c r="J71785" s="2">
        <v>543.15</v>
      </c>
      <c r="K71785" s="2">
        <v>540.86</v>
      </c>
      <c r="L71785" s="2">
        <v>2889796</v>
      </c>
      <c r="M71785" s="2">
        <v>156298678630000</v>
      </c>
      <c r="N71785" s="2" t="s">
        <v>31768</v>
      </c>
      <c r="O71785" s="2">
        <v>1846863</v>
      </c>
      <c r="P71785" s="2">
        <v>0.6391</v>
      </c>
      <c r="Q71785" s="2" t="s">
        <v>30219</v>
      </c>
    </row>
    <row r="71786" spans="1:17" x14ac:dyDescent="0.35">
      <c r="A71786" s="2" t="s">
        <v>16</v>
      </c>
      <c r="B71786" s="3">
        <v>43815</v>
      </c>
      <c r="C71786" s="2" t="s">
        <v>30218</v>
      </c>
      <c r="D71786" s="2" t="s">
        <v>38</v>
      </c>
      <c r="E71786" s="2">
        <v>543.15</v>
      </c>
      <c r="F71786" s="2">
        <v>546</v>
      </c>
      <c r="G71786" s="2">
        <v>554.95000000000005</v>
      </c>
      <c r="H71786" s="2">
        <v>545.04999999999995</v>
      </c>
      <c r="I71786" s="2">
        <v>552.15</v>
      </c>
      <c r="J71786" s="2">
        <v>552.20000000000005</v>
      </c>
      <c r="K71786" s="2">
        <v>551.49</v>
      </c>
      <c r="L71786" s="2">
        <v>4590144</v>
      </c>
      <c r="M71786" s="2">
        <v>253142740555000.03</v>
      </c>
      <c r="N71786" s="2" t="s">
        <v>31769</v>
      </c>
      <c r="O71786" s="2">
        <v>2752306</v>
      </c>
      <c r="P71786" s="2">
        <v>0.59960000000000002</v>
      </c>
      <c r="Q71786" s="2" t="s">
        <v>30219</v>
      </c>
    </row>
    <row r="71787" spans="1:17" x14ac:dyDescent="0.35">
      <c r="A71787" s="2" t="s">
        <v>16</v>
      </c>
      <c r="B71787" s="3">
        <v>43816</v>
      </c>
      <c r="C71787" s="2" t="s">
        <v>30218</v>
      </c>
      <c r="D71787" s="2" t="s">
        <v>38</v>
      </c>
      <c r="E71787" s="2">
        <v>552.20000000000005</v>
      </c>
      <c r="F71787" s="2">
        <v>555.5</v>
      </c>
      <c r="G71787" s="2">
        <v>559</v>
      </c>
      <c r="H71787" s="2">
        <v>552.5</v>
      </c>
      <c r="I71787" s="2">
        <v>558.70000000000005</v>
      </c>
      <c r="J71787" s="2">
        <v>557.75</v>
      </c>
      <c r="K71787" s="2">
        <v>555.97</v>
      </c>
      <c r="L71787" s="2">
        <v>3852266</v>
      </c>
      <c r="M71787" s="2">
        <v>214175309755000</v>
      </c>
      <c r="N71787" s="2" t="s">
        <v>31770</v>
      </c>
      <c r="O71787" s="2">
        <v>2841301</v>
      </c>
      <c r="P71787" s="2">
        <v>0.73760000000000003</v>
      </c>
      <c r="Q71787" s="2" t="s">
        <v>30219</v>
      </c>
    </row>
    <row r="71788" spans="1:17" x14ac:dyDescent="0.35">
      <c r="A71788" s="2" t="s">
        <v>16</v>
      </c>
      <c r="B71788" s="3">
        <v>43817</v>
      </c>
      <c r="C71788" s="2" t="s">
        <v>30218</v>
      </c>
      <c r="D71788" s="2" t="s">
        <v>38</v>
      </c>
      <c r="E71788" s="2">
        <v>557.75</v>
      </c>
      <c r="F71788" s="2">
        <v>560</v>
      </c>
      <c r="G71788" s="2">
        <v>566.95000000000005</v>
      </c>
      <c r="H71788" s="2">
        <v>559</v>
      </c>
      <c r="I71788" s="2">
        <v>565.45000000000005</v>
      </c>
      <c r="J71788" s="2">
        <v>564.70000000000005</v>
      </c>
      <c r="K71788" s="2">
        <v>562.94000000000005</v>
      </c>
      <c r="L71788" s="2">
        <v>4618387</v>
      </c>
      <c r="M71788" s="2">
        <v>259988645894999.97</v>
      </c>
      <c r="N71788" s="2" t="s">
        <v>31771</v>
      </c>
      <c r="O71788" s="2">
        <v>3263748</v>
      </c>
      <c r="P71788" s="2">
        <v>0.70669999999999999</v>
      </c>
      <c r="Q71788" s="2" t="s">
        <v>30219</v>
      </c>
    </row>
    <row r="71789" spans="1:17" x14ac:dyDescent="0.35">
      <c r="A71789" s="2" t="s">
        <v>16</v>
      </c>
      <c r="B71789" s="3">
        <v>43818</v>
      </c>
      <c r="C71789" s="2" t="s">
        <v>30218</v>
      </c>
      <c r="D71789" s="2" t="s">
        <v>38</v>
      </c>
      <c r="E71789" s="2">
        <v>564.70000000000005</v>
      </c>
      <c r="F71789" s="2">
        <v>565.5</v>
      </c>
      <c r="G71789" s="2">
        <v>574</v>
      </c>
      <c r="H71789" s="2">
        <v>564.75</v>
      </c>
      <c r="I71789" s="2">
        <v>569.54999999999995</v>
      </c>
      <c r="J71789" s="2">
        <v>569.5</v>
      </c>
      <c r="K71789" s="2">
        <v>569.26</v>
      </c>
      <c r="L71789" s="2">
        <v>3465644</v>
      </c>
      <c r="M71789" s="2">
        <v>197285214145000</v>
      </c>
      <c r="N71789" s="2" t="s">
        <v>14966</v>
      </c>
      <c r="O71789" s="2">
        <v>2045668</v>
      </c>
      <c r="P71789" s="2">
        <v>0.59030000000000005</v>
      </c>
      <c r="Q71789" s="2" t="s">
        <v>30219</v>
      </c>
    </row>
    <row r="71790" spans="1:17" x14ac:dyDescent="0.35">
      <c r="A71790" s="2" t="s">
        <v>16</v>
      </c>
      <c r="B71790" s="3">
        <v>43819</v>
      </c>
      <c r="C71790" s="2" t="s">
        <v>30218</v>
      </c>
      <c r="D71790" s="2" t="s">
        <v>38</v>
      </c>
      <c r="E71790" s="2">
        <v>569.5</v>
      </c>
      <c r="F71790" s="2">
        <v>573.5</v>
      </c>
      <c r="G71790" s="2">
        <v>573.75</v>
      </c>
      <c r="H71790" s="2">
        <v>565.5</v>
      </c>
      <c r="I71790" s="2">
        <v>570</v>
      </c>
      <c r="J71790" s="2">
        <v>569.9</v>
      </c>
      <c r="K71790" s="2">
        <v>569.66999999999996</v>
      </c>
      <c r="L71790" s="2">
        <v>3135806</v>
      </c>
      <c r="M71790" s="2">
        <v>178638035585000</v>
      </c>
      <c r="N71790" s="2" t="s">
        <v>31772</v>
      </c>
      <c r="O71790" s="2">
        <v>1974049</v>
      </c>
      <c r="P71790" s="2">
        <v>0.62950000000000006</v>
      </c>
      <c r="Q71790" s="2" t="s">
        <v>30219</v>
      </c>
    </row>
    <row r="71791" spans="1:17" x14ac:dyDescent="0.35">
      <c r="A71791" s="2" t="s">
        <v>16</v>
      </c>
      <c r="B71791" s="3">
        <v>43822</v>
      </c>
      <c r="C71791" s="2" t="s">
        <v>30218</v>
      </c>
      <c r="D71791" s="2" t="s">
        <v>38</v>
      </c>
      <c r="E71791" s="2">
        <v>569.9</v>
      </c>
      <c r="F71791" s="2">
        <v>567.5</v>
      </c>
      <c r="G71791" s="2">
        <v>575.54999999999995</v>
      </c>
      <c r="H71791" s="2">
        <v>566.54999999999995</v>
      </c>
      <c r="I71791" s="2">
        <v>570</v>
      </c>
      <c r="J71791" s="2">
        <v>570.95000000000005</v>
      </c>
      <c r="K71791" s="2">
        <v>571.29999999999995</v>
      </c>
      <c r="L71791" s="2">
        <v>1591463</v>
      </c>
      <c r="M71791" s="2">
        <v>90920025610000</v>
      </c>
      <c r="N71791" s="2" t="s">
        <v>31773</v>
      </c>
      <c r="O71791" s="2">
        <v>954075</v>
      </c>
      <c r="P71791" s="2">
        <v>0.59950000000000003</v>
      </c>
      <c r="Q71791" s="2" t="s">
        <v>30219</v>
      </c>
    </row>
    <row r="71792" spans="1:17" x14ac:dyDescent="0.35">
      <c r="A71792" s="2" t="s">
        <v>16</v>
      </c>
      <c r="B71792" s="3">
        <v>43823</v>
      </c>
      <c r="C71792" s="2" t="s">
        <v>30218</v>
      </c>
      <c r="D71792" s="2" t="s">
        <v>38</v>
      </c>
      <c r="E71792" s="2">
        <v>570.95000000000005</v>
      </c>
      <c r="F71792" s="2">
        <v>572</v>
      </c>
      <c r="G71792" s="2">
        <v>572.65</v>
      </c>
      <c r="H71792" s="2">
        <v>559.29999999999995</v>
      </c>
      <c r="I71792" s="2">
        <v>561</v>
      </c>
      <c r="J71792" s="2">
        <v>560.54999999999995</v>
      </c>
      <c r="K71792" s="2">
        <v>561.29999999999995</v>
      </c>
      <c r="L71792" s="2">
        <v>2354963</v>
      </c>
      <c r="M71792" s="2">
        <v>132184718534999.98</v>
      </c>
      <c r="N71792" s="2" t="s">
        <v>31774</v>
      </c>
      <c r="O71792" s="2">
        <v>980297</v>
      </c>
      <c r="P71792" s="2">
        <v>0.41630000000000006</v>
      </c>
      <c r="Q71792" s="2" t="s">
        <v>30219</v>
      </c>
    </row>
    <row r="71793" spans="1:17" x14ac:dyDescent="0.35">
      <c r="A71793" s="2" t="s">
        <v>16</v>
      </c>
      <c r="B71793" s="3">
        <v>43825</v>
      </c>
      <c r="C71793" s="2" t="s">
        <v>30218</v>
      </c>
      <c r="D71793" s="2" t="s">
        <v>38</v>
      </c>
      <c r="E71793" s="2">
        <v>560.54999999999995</v>
      </c>
      <c r="F71793" s="2">
        <v>561.65</v>
      </c>
      <c r="G71793" s="2">
        <v>565</v>
      </c>
      <c r="H71793" s="2">
        <v>559.54999999999995</v>
      </c>
      <c r="I71793" s="2">
        <v>560.6</v>
      </c>
      <c r="J71793" s="2">
        <v>560.5</v>
      </c>
      <c r="K71793" s="2">
        <v>561.97</v>
      </c>
      <c r="L71793" s="2">
        <v>1848547</v>
      </c>
      <c r="M71793" s="2">
        <v>103882550580000</v>
      </c>
      <c r="N71793" s="2" t="s">
        <v>4111</v>
      </c>
      <c r="O71793" s="2">
        <v>790917</v>
      </c>
      <c r="P71793" s="2">
        <v>0.4279</v>
      </c>
      <c r="Q71793" s="2" t="s">
        <v>30219</v>
      </c>
    </row>
    <row r="71794" spans="1:17" x14ac:dyDescent="0.35">
      <c r="A71794" s="2" t="s">
        <v>16</v>
      </c>
      <c r="B71794" s="3">
        <v>43826</v>
      </c>
      <c r="C71794" s="2" t="s">
        <v>30218</v>
      </c>
      <c r="D71794" s="2" t="s">
        <v>38</v>
      </c>
      <c r="E71794" s="2">
        <v>560.5</v>
      </c>
      <c r="F71794" s="2">
        <v>562.95000000000005</v>
      </c>
      <c r="G71794" s="2">
        <v>569</v>
      </c>
      <c r="H71794" s="2">
        <v>557</v>
      </c>
      <c r="I71794" s="2">
        <v>566.5</v>
      </c>
      <c r="J71794" s="2">
        <v>567.54999999999995</v>
      </c>
      <c r="K71794" s="2">
        <v>562.77</v>
      </c>
      <c r="L71794" s="2">
        <v>2786795</v>
      </c>
      <c r="M71794" s="2">
        <v>156833037940000</v>
      </c>
      <c r="N71794" s="2" t="s">
        <v>31775</v>
      </c>
      <c r="O71794" s="2">
        <v>1623093</v>
      </c>
      <c r="P71794" s="2">
        <v>0.58240000000000003</v>
      </c>
      <c r="Q71794" s="2" t="s">
        <v>30219</v>
      </c>
    </row>
    <row r="71795" spans="1:17" x14ac:dyDescent="0.35">
      <c r="A71795" s="2" t="s">
        <v>16</v>
      </c>
      <c r="B71795" s="3">
        <v>43829</v>
      </c>
      <c r="C71795" s="2" t="s">
        <v>30218</v>
      </c>
      <c r="D71795" s="2" t="s">
        <v>38</v>
      </c>
      <c r="E71795" s="2">
        <v>567.54999999999995</v>
      </c>
      <c r="F71795" s="2">
        <v>567</v>
      </c>
      <c r="G71795" s="2">
        <v>577.5</v>
      </c>
      <c r="H71795" s="2">
        <v>564.25</v>
      </c>
      <c r="I71795" s="2">
        <v>569.79999999999995</v>
      </c>
      <c r="J71795" s="2">
        <v>569.29999999999995</v>
      </c>
      <c r="K71795" s="2">
        <v>571.20000000000005</v>
      </c>
      <c r="L71795" s="2">
        <v>1800754</v>
      </c>
      <c r="M71795" s="2">
        <v>102858229670000</v>
      </c>
      <c r="N71795" s="2" t="s">
        <v>31776</v>
      </c>
      <c r="O71795" s="2">
        <v>830028</v>
      </c>
      <c r="P71795" s="2">
        <v>0.46090000000000003</v>
      </c>
      <c r="Q71795" s="2" t="s">
        <v>30219</v>
      </c>
    </row>
    <row r="71796" spans="1:17" x14ac:dyDescent="0.35">
      <c r="A71796" s="2" t="s">
        <v>16</v>
      </c>
      <c r="B71796" s="3">
        <v>43830</v>
      </c>
      <c r="C71796" s="2" t="s">
        <v>30218</v>
      </c>
      <c r="D71796" s="2" t="s">
        <v>38</v>
      </c>
      <c r="E71796" s="2">
        <v>569.29999999999995</v>
      </c>
      <c r="F71796" s="2">
        <v>569.1</v>
      </c>
      <c r="G71796" s="2">
        <v>571.5</v>
      </c>
      <c r="H71796" s="2">
        <v>565.04999999999995</v>
      </c>
      <c r="I71796" s="2">
        <v>569</v>
      </c>
      <c r="J71796" s="2">
        <v>568.1</v>
      </c>
      <c r="K71796" s="2">
        <v>568.66999999999996</v>
      </c>
      <c r="L71796" s="2">
        <v>1838808</v>
      </c>
      <c r="M71796" s="2">
        <v>104568408685000</v>
      </c>
      <c r="N71796" s="2" t="s">
        <v>31777</v>
      </c>
      <c r="O71796" s="2">
        <v>1241596</v>
      </c>
      <c r="P71796" s="2">
        <v>0.67520000000000002</v>
      </c>
      <c r="Q71796" s="2" t="s">
        <v>30219</v>
      </c>
    </row>
    <row r="71797" spans="1:17" x14ac:dyDescent="0.35">
      <c r="A71797" s="2" t="s">
        <v>16</v>
      </c>
      <c r="B71797" s="3">
        <v>43831</v>
      </c>
      <c r="C71797" s="2" t="s">
        <v>30218</v>
      </c>
      <c r="D71797" s="2" t="s">
        <v>38</v>
      </c>
      <c r="E71797" s="2">
        <v>568.1</v>
      </c>
      <c r="F71797" s="2">
        <v>569.4</v>
      </c>
      <c r="G71797" s="2">
        <v>572.9</v>
      </c>
      <c r="H71797" s="2">
        <v>566.85</v>
      </c>
      <c r="I71797" s="2">
        <v>571.1</v>
      </c>
      <c r="J71797" s="2">
        <v>571.95000000000005</v>
      </c>
      <c r="K71797" s="2">
        <v>570.49</v>
      </c>
      <c r="L71797" s="2">
        <v>918373</v>
      </c>
      <c r="M71797" s="2">
        <v>52391830205000</v>
      </c>
      <c r="N71797" s="2" t="s">
        <v>31778</v>
      </c>
      <c r="O71797" s="2">
        <v>503196</v>
      </c>
      <c r="P71797" s="2">
        <v>0.54790000000000005</v>
      </c>
      <c r="Q71797" s="2" t="s">
        <v>30219</v>
      </c>
    </row>
    <row r="71798" spans="1:17" x14ac:dyDescent="0.35">
      <c r="A71798" s="2" t="s">
        <v>16</v>
      </c>
      <c r="B71798" s="3">
        <v>43832</v>
      </c>
      <c r="C71798" s="2" t="s">
        <v>30218</v>
      </c>
      <c r="D71798" s="2" t="s">
        <v>38</v>
      </c>
      <c r="E71798" s="2">
        <v>571.95000000000005</v>
      </c>
      <c r="F71798" s="2">
        <v>572.54999999999995</v>
      </c>
      <c r="G71798" s="2">
        <v>575</v>
      </c>
      <c r="H71798" s="2">
        <v>570.5</v>
      </c>
      <c r="I71798" s="2">
        <v>574</v>
      </c>
      <c r="J71798" s="2">
        <v>573.54999999999995</v>
      </c>
      <c r="K71798" s="2">
        <v>573.24</v>
      </c>
      <c r="L71798" s="2">
        <v>1075642</v>
      </c>
      <c r="M71798" s="2">
        <v>61660444220000.008</v>
      </c>
      <c r="N71798" s="2" t="s">
        <v>31779</v>
      </c>
      <c r="O71798" s="2">
        <v>523259</v>
      </c>
      <c r="P71798" s="2">
        <v>0.48649999999999999</v>
      </c>
      <c r="Q71798" s="2" t="s">
        <v>30219</v>
      </c>
    </row>
    <row r="71799" spans="1:17" x14ac:dyDescent="0.35">
      <c r="A71799" s="2" t="s">
        <v>16</v>
      </c>
      <c r="B71799" s="3">
        <v>43833</v>
      </c>
      <c r="C71799" s="2" t="s">
        <v>30218</v>
      </c>
      <c r="D71799" s="2" t="s">
        <v>38</v>
      </c>
      <c r="E71799" s="2">
        <v>573.54999999999995</v>
      </c>
      <c r="F71799" s="2">
        <v>574</v>
      </c>
      <c r="G71799" s="2">
        <v>588.5</v>
      </c>
      <c r="H71799" s="2">
        <v>572.85</v>
      </c>
      <c r="I71799" s="2">
        <v>582</v>
      </c>
      <c r="J71799" s="2">
        <v>585.04999999999995</v>
      </c>
      <c r="K71799" s="2">
        <v>584.14</v>
      </c>
      <c r="L71799" s="2">
        <v>3269446</v>
      </c>
      <c r="M71799" s="2">
        <v>190982683300000</v>
      </c>
      <c r="N71799" s="2" t="s">
        <v>31780</v>
      </c>
      <c r="O71799" s="2">
        <v>1071299</v>
      </c>
      <c r="P71799" s="2">
        <v>0.32770000000000005</v>
      </c>
      <c r="Q71799" s="2" t="s">
        <v>30219</v>
      </c>
    </row>
    <row r="71800" spans="1:17" x14ac:dyDescent="0.35">
      <c r="A71800" s="2" t="s">
        <v>16</v>
      </c>
      <c r="B71800" s="3">
        <v>43836</v>
      </c>
      <c r="C71800" s="2" t="s">
        <v>30218</v>
      </c>
      <c r="D71800" s="2" t="s">
        <v>38</v>
      </c>
      <c r="E71800" s="2">
        <v>585.04999999999995</v>
      </c>
      <c r="F71800" s="2">
        <v>585</v>
      </c>
      <c r="G71800" s="2">
        <v>592.20000000000005</v>
      </c>
      <c r="H71800" s="2">
        <v>579.45000000000005</v>
      </c>
      <c r="I71800" s="2">
        <v>581.9</v>
      </c>
      <c r="J71800" s="2">
        <v>582</v>
      </c>
      <c r="K71800" s="2">
        <v>584.22</v>
      </c>
      <c r="L71800" s="2">
        <v>3589985</v>
      </c>
      <c r="M71800" s="2">
        <v>209733494020000</v>
      </c>
      <c r="N71800" s="2" t="s">
        <v>31781</v>
      </c>
      <c r="O71800" s="2">
        <v>1698341</v>
      </c>
      <c r="P71800" s="2">
        <v>0.47310000000000002</v>
      </c>
      <c r="Q71800" s="2" t="s">
        <v>30219</v>
      </c>
    </row>
    <row r="71801" spans="1:17" x14ac:dyDescent="0.35">
      <c r="A71801" s="2" t="s">
        <v>16</v>
      </c>
      <c r="B71801" s="3">
        <v>43837</v>
      </c>
      <c r="C71801" s="2" t="s">
        <v>30218</v>
      </c>
      <c r="D71801" s="2" t="s">
        <v>38</v>
      </c>
      <c r="E71801" s="2">
        <v>582</v>
      </c>
      <c r="F71801" s="2">
        <v>582</v>
      </c>
      <c r="G71801" s="2">
        <v>587.75</v>
      </c>
      <c r="H71801" s="2">
        <v>579.04999999999995</v>
      </c>
      <c r="I71801" s="2">
        <v>583.9</v>
      </c>
      <c r="J71801" s="2">
        <v>584.25</v>
      </c>
      <c r="K71801" s="2">
        <v>584.46</v>
      </c>
      <c r="L71801" s="2">
        <v>3179728</v>
      </c>
      <c r="M71801" s="2">
        <v>185842183965000</v>
      </c>
      <c r="N71801" s="2" t="s">
        <v>31782</v>
      </c>
      <c r="O71801" s="2">
        <v>2016150</v>
      </c>
      <c r="P71801" s="2">
        <v>0.6341</v>
      </c>
      <c r="Q71801" s="2" t="s">
        <v>30219</v>
      </c>
    </row>
    <row r="71802" spans="1:17" x14ac:dyDescent="0.35">
      <c r="A71802" s="2" t="s">
        <v>16</v>
      </c>
      <c r="B71802" s="3">
        <v>43838</v>
      </c>
      <c r="C71802" s="2" t="s">
        <v>30218</v>
      </c>
      <c r="D71802" s="2" t="s">
        <v>38</v>
      </c>
      <c r="E71802" s="2">
        <v>584.25</v>
      </c>
      <c r="F71802" s="2">
        <v>583</v>
      </c>
      <c r="G71802" s="2">
        <v>593</v>
      </c>
      <c r="H71802" s="2">
        <v>578</v>
      </c>
      <c r="I71802" s="2">
        <v>585</v>
      </c>
      <c r="J71802" s="2">
        <v>585.75</v>
      </c>
      <c r="K71802" s="2">
        <v>587.16999999999996</v>
      </c>
      <c r="L71802" s="2">
        <v>3593096</v>
      </c>
      <c r="M71802" s="2">
        <v>210976898790000</v>
      </c>
      <c r="N71802" s="2" t="s">
        <v>31783</v>
      </c>
      <c r="O71802" s="2">
        <v>2062014</v>
      </c>
      <c r="P71802" s="2">
        <v>0.57389999999999997</v>
      </c>
      <c r="Q71802" s="2" t="s">
        <v>30219</v>
      </c>
    </row>
    <row r="71803" spans="1:17" x14ac:dyDescent="0.35">
      <c r="A71803" s="2" t="s">
        <v>16</v>
      </c>
      <c r="B71803" s="3">
        <v>43839</v>
      </c>
      <c r="C71803" s="2" t="s">
        <v>30218</v>
      </c>
      <c r="D71803" s="2" t="s">
        <v>38</v>
      </c>
      <c r="E71803" s="2">
        <v>585.75</v>
      </c>
      <c r="F71803" s="2">
        <v>586</v>
      </c>
      <c r="G71803" s="2">
        <v>588.15</v>
      </c>
      <c r="H71803" s="2">
        <v>579.25</v>
      </c>
      <c r="I71803" s="2">
        <v>580.95000000000005</v>
      </c>
      <c r="J71803" s="2">
        <v>580.29999999999995</v>
      </c>
      <c r="K71803" s="2">
        <v>581.99</v>
      </c>
      <c r="L71803" s="2">
        <v>2313648</v>
      </c>
      <c r="M71803" s="2">
        <v>134652567195000</v>
      </c>
      <c r="N71803" s="2" t="s">
        <v>31784</v>
      </c>
      <c r="O71803" s="2">
        <v>1203611</v>
      </c>
      <c r="P71803" s="2">
        <v>0.5202</v>
      </c>
      <c r="Q71803" s="2" t="s">
        <v>30219</v>
      </c>
    </row>
    <row r="71804" spans="1:17" x14ac:dyDescent="0.35">
      <c r="A71804" s="2" t="s">
        <v>16</v>
      </c>
      <c r="B71804" s="3">
        <v>43840</v>
      </c>
      <c r="C71804" s="2" t="s">
        <v>30218</v>
      </c>
      <c r="D71804" s="2" t="s">
        <v>38</v>
      </c>
      <c r="E71804" s="2">
        <v>580.29999999999995</v>
      </c>
      <c r="F71804" s="2">
        <v>582</v>
      </c>
      <c r="G71804" s="2">
        <v>589.79999999999995</v>
      </c>
      <c r="H71804" s="2">
        <v>577.4</v>
      </c>
      <c r="I71804" s="2">
        <v>580.4</v>
      </c>
      <c r="J71804" s="2">
        <v>580.35</v>
      </c>
      <c r="K71804" s="2">
        <v>583.17999999999995</v>
      </c>
      <c r="L71804" s="2">
        <v>2049636</v>
      </c>
      <c r="M71804" s="2">
        <v>119531677784999.98</v>
      </c>
      <c r="N71804" s="2" t="s">
        <v>31785</v>
      </c>
      <c r="O71804" s="2">
        <v>912075</v>
      </c>
      <c r="P71804" s="2">
        <v>0.44500000000000001</v>
      </c>
      <c r="Q71804" s="2" t="s">
        <v>30219</v>
      </c>
    </row>
    <row r="71805" spans="1:17" x14ac:dyDescent="0.35">
      <c r="A71805" s="2" t="s">
        <v>16</v>
      </c>
      <c r="B71805" s="3">
        <v>43843</v>
      </c>
      <c r="C71805" s="2" t="s">
        <v>30218</v>
      </c>
      <c r="D71805" s="2" t="s">
        <v>38</v>
      </c>
      <c r="E71805" s="2">
        <v>580.35</v>
      </c>
      <c r="F71805" s="2">
        <v>583.95000000000005</v>
      </c>
      <c r="G71805" s="2">
        <v>590</v>
      </c>
      <c r="H71805" s="2">
        <v>581</v>
      </c>
      <c r="I71805" s="2">
        <v>587</v>
      </c>
      <c r="J71805" s="2">
        <v>586.5</v>
      </c>
      <c r="K71805" s="2">
        <v>584.94000000000005</v>
      </c>
      <c r="L71805" s="2">
        <v>4096054</v>
      </c>
      <c r="M71805" s="2">
        <v>239592690190000</v>
      </c>
      <c r="N71805" s="2" t="s">
        <v>31786</v>
      </c>
      <c r="O71805" s="2">
        <v>2557536</v>
      </c>
      <c r="P71805" s="2">
        <v>0.62439999999999996</v>
      </c>
      <c r="Q71805" s="2" t="s">
        <v>30219</v>
      </c>
    </row>
    <row r="71806" spans="1:17" x14ac:dyDescent="0.35">
      <c r="A71806" s="2" t="s">
        <v>16</v>
      </c>
      <c r="B71806" s="3">
        <v>43844</v>
      </c>
      <c r="C71806" s="2" t="s">
        <v>30218</v>
      </c>
      <c r="D71806" s="2" t="s">
        <v>38</v>
      </c>
      <c r="E71806" s="2">
        <v>586.5</v>
      </c>
      <c r="F71806" s="2">
        <v>587.20000000000005</v>
      </c>
      <c r="G71806" s="2">
        <v>597.4</v>
      </c>
      <c r="H71806" s="2">
        <v>587.15</v>
      </c>
      <c r="I71806" s="2">
        <v>594</v>
      </c>
      <c r="J71806" s="2">
        <v>594.29999999999995</v>
      </c>
      <c r="K71806" s="2">
        <v>592.35</v>
      </c>
      <c r="L71806" s="2">
        <v>3395378</v>
      </c>
      <c r="M71806" s="2">
        <v>201126021945000</v>
      </c>
      <c r="N71806" s="2" t="s">
        <v>31787</v>
      </c>
      <c r="O71806" s="2">
        <v>1567640</v>
      </c>
      <c r="P71806" s="2">
        <v>0.4617</v>
      </c>
      <c r="Q71806" s="2" t="s">
        <v>30219</v>
      </c>
    </row>
    <row r="71807" spans="1:17" x14ac:dyDescent="0.35">
      <c r="A71807" s="2" t="s">
        <v>16</v>
      </c>
      <c r="B71807" s="3">
        <v>43845</v>
      </c>
      <c r="C71807" s="2" t="s">
        <v>30218</v>
      </c>
      <c r="D71807" s="2" t="s">
        <v>38</v>
      </c>
      <c r="E71807" s="2">
        <v>594.29999999999995</v>
      </c>
      <c r="F71807" s="2">
        <v>597</v>
      </c>
      <c r="G71807" s="2">
        <v>598.29999999999995</v>
      </c>
      <c r="H71807" s="2">
        <v>591.70000000000005</v>
      </c>
      <c r="I71807" s="2">
        <v>595</v>
      </c>
      <c r="J71807" s="2">
        <v>595.75</v>
      </c>
      <c r="K71807" s="2">
        <v>594.99</v>
      </c>
      <c r="L71807" s="2">
        <v>2348102</v>
      </c>
      <c r="M71807" s="2">
        <v>139710127159999.98</v>
      </c>
      <c r="N71807" s="2" t="s">
        <v>25346</v>
      </c>
      <c r="O71807" s="2">
        <v>1263518</v>
      </c>
      <c r="P71807" s="2">
        <v>0.53810000000000002</v>
      </c>
      <c r="Q71807" s="2" t="s">
        <v>30219</v>
      </c>
    </row>
    <row r="71808" spans="1:17" x14ac:dyDescent="0.35">
      <c r="A71808" s="2" t="s">
        <v>16</v>
      </c>
      <c r="B71808" s="3">
        <v>43846</v>
      </c>
      <c r="C71808" s="2" t="s">
        <v>30218</v>
      </c>
      <c r="D71808" s="2" t="s">
        <v>38</v>
      </c>
      <c r="E71808" s="2">
        <v>595.75</v>
      </c>
      <c r="F71808" s="2">
        <v>597</v>
      </c>
      <c r="G71808" s="2">
        <v>598.29999999999995</v>
      </c>
      <c r="H71808" s="2">
        <v>586.75</v>
      </c>
      <c r="I71808" s="2">
        <v>594.65</v>
      </c>
      <c r="J71808" s="2">
        <v>593.25</v>
      </c>
      <c r="K71808" s="2">
        <v>593.16999999999996</v>
      </c>
      <c r="L71808" s="2">
        <v>2107442</v>
      </c>
      <c r="M71808" s="2">
        <v>125006410634999.98</v>
      </c>
      <c r="N71808" s="2" t="s">
        <v>31788</v>
      </c>
      <c r="O71808" s="2">
        <v>925645</v>
      </c>
      <c r="P71808" s="2">
        <v>0.43920000000000003</v>
      </c>
      <c r="Q71808" s="2" t="s">
        <v>30219</v>
      </c>
    </row>
    <row r="71809" spans="1:17" x14ac:dyDescent="0.35">
      <c r="A71809" s="2" t="s">
        <v>16</v>
      </c>
      <c r="B71809" s="3">
        <v>43847</v>
      </c>
      <c r="C71809" s="2" t="s">
        <v>30218</v>
      </c>
      <c r="D71809" s="2" t="s">
        <v>38</v>
      </c>
      <c r="E71809" s="2">
        <v>593.25</v>
      </c>
      <c r="F71809" s="2">
        <v>585</v>
      </c>
      <c r="G71809" s="2">
        <v>602</v>
      </c>
      <c r="H71809" s="2">
        <v>585</v>
      </c>
      <c r="I71809" s="2">
        <v>600.5</v>
      </c>
      <c r="J71809" s="2">
        <v>598.79999999999995</v>
      </c>
      <c r="K71809" s="2">
        <v>594.66</v>
      </c>
      <c r="L71809" s="2">
        <v>4555694</v>
      </c>
      <c r="M71809" s="2">
        <v>270910049225000</v>
      </c>
      <c r="N71809" s="2" t="s">
        <v>31789</v>
      </c>
      <c r="O71809" s="2">
        <v>1932730</v>
      </c>
      <c r="P71809" s="2">
        <v>0.42420000000000002</v>
      </c>
      <c r="Q71809" s="2" t="s">
        <v>30219</v>
      </c>
    </row>
    <row r="71810" spans="1:17" x14ac:dyDescent="0.35">
      <c r="A71810" s="2" t="s">
        <v>16</v>
      </c>
      <c r="B71810" s="3">
        <v>43850</v>
      </c>
      <c r="C71810" s="2" t="s">
        <v>30218</v>
      </c>
      <c r="D71810" s="2" t="s">
        <v>38</v>
      </c>
      <c r="E71810" s="2">
        <v>598.79999999999995</v>
      </c>
      <c r="F71810" s="2">
        <v>618</v>
      </c>
      <c r="G71810" s="2">
        <v>618</v>
      </c>
      <c r="H71810" s="2">
        <v>584.1</v>
      </c>
      <c r="I71810" s="2">
        <v>588.95000000000005</v>
      </c>
      <c r="J71810" s="2">
        <v>589.25</v>
      </c>
      <c r="K71810" s="2">
        <v>594.82000000000005</v>
      </c>
      <c r="L71810" s="2">
        <v>10272118</v>
      </c>
      <c r="M71810" s="2">
        <v>611007760760000</v>
      </c>
      <c r="N71810" s="2" t="s">
        <v>31790</v>
      </c>
      <c r="O71810" s="2">
        <v>2672077</v>
      </c>
      <c r="P71810" s="2">
        <v>0.2601</v>
      </c>
      <c r="Q71810" s="2" t="s">
        <v>30219</v>
      </c>
    </row>
    <row r="71811" spans="1:17" x14ac:dyDescent="0.35">
      <c r="A71811" s="2" t="s">
        <v>16</v>
      </c>
      <c r="B71811" s="3">
        <v>43851</v>
      </c>
      <c r="C71811" s="2" t="s">
        <v>30218</v>
      </c>
      <c r="D71811" s="2" t="s">
        <v>38</v>
      </c>
      <c r="E71811" s="2">
        <v>589.25</v>
      </c>
      <c r="F71811" s="2">
        <v>589.29999999999995</v>
      </c>
      <c r="G71811" s="2">
        <v>593.25</v>
      </c>
      <c r="H71811" s="2">
        <v>582.35</v>
      </c>
      <c r="I71811" s="2">
        <v>582.75</v>
      </c>
      <c r="J71811" s="2">
        <v>584.04999999999995</v>
      </c>
      <c r="K71811" s="2">
        <v>587.79</v>
      </c>
      <c r="L71811" s="2">
        <v>2640668</v>
      </c>
      <c r="M71811" s="2">
        <v>155215951165000</v>
      </c>
      <c r="N71811" s="2" t="s">
        <v>31791</v>
      </c>
      <c r="O71811" s="2">
        <v>1136410</v>
      </c>
      <c r="P71811" s="2">
        <v>0.43030000000000002</v>
      </c>
      <c r="Q71811" s="2" t="s">
        <v>30219</v>
      </c>
    </row>
    <row r="71812" spans="1:17" x14ac:dyDescent="0.35">
      <c r="A71812" s="2" t="s">
        <v>16</v>
      </c>
      <c r="B71812" s="3">
        <v>43852</v>
      </c>
      <c r="C71812" s="2" t="s">
        <v>30218</v>
      </c>
      <c r="D71812" s="2" t="s">
        <v>38</v>
      </c>
      <c r="E71812" s="2">
        <v>584.04999999999995</v>
      </c>
      <c r="F71812" s="2">
        <v>585.20000000000005</v>
      </c>
      <c r="G71812" s="2">
        <v>595</v>
      </c>
      <c r="H71812" s="2">
        <v>581.5</v>
      </c>
      <c r="I71812" s="2">
        <v>590.20000000000005</v>
      </c>
      <c r="J71812" s="2">
        <v>590.65</v>
      </c>
      <c r="K71812" s="2">
        <v>591.32000000000005</v>
      </c>
      <c r="L71812" s="2">
        <v>4402650</v>
      </c>
      <c r="M71812" s="2">
        <v>260338375465000</v>
      </c>
      <c r="N71812" s="2" t="s">
        <v>31792</v>
      </c>
      <c r="O71812" s="2">
        <v>2198140</v>
      </c>
      <c r="P71812" s="2">
        <v>0.49930000000000002</v>
      </c>
      <c r="Q71812" s="2" t="s">
        <v>30219</v>
      </c>
    </row>
    <row r="71813" spans="1:17" x14ac:dyDescent="0.35">
      <c r="A71813" s="2" t="s">
        <v>16</v>
      </c>
      <c r="B71813" s="3">
        <v>43853</v>
      </c>
      <c r="C71813" s="2" t="s">
        <v>30218</v>
      </c>
      <c r="D71813" s="2" t="s">
        <v>38</v>
      </c>
      <c r="E71813" s="2">
        <v>590.65</v>
      </c>
      <c r="F71813" s="2">
        <v>590.1</v>
      </c>
      <c r="G71813" s="2">
        <v>599.95000000000005</v>
      </c>
      <c r="H71813" s="2">
        <v>587</v>
      </c>
      <c r="I71813" s="2">
        <v>598</v>
      </c>
      <c r="J71813" s="2">
        <v>598.95000000000005</v>
      </c>
      <c r="K71813" s="2">
        <v>596.54999999999995</v>
      </c>
      <c r="L71813" s="2">
        <v>6089397</v>
      </c>
      <c r="M71813" s="2">
        <v>363260999295000</v>
      </c>
      <c r="N71813" s="2" t="s">
        <v>31793</v>
      </c>
      <c r="O71813" s="2">
        <v>4369373</v>
      </c>
      <c r="P71813" s="2">
        <v>0.71750000000000003</v>
      </c>
      <c r="Q71813" s="2" t="s">
        <v>30219</v>
      </c>
    </row>
    <row r="71814" spans="1:17" x14ac:dyDescent="0.35">
      <c r="A71814" s="2" t="s">
        <v>16</v>
      </c>
      <c r="B71814" s="3">
        <v>43854</v>
      </c>
      <c r="C71814" s="2" t="s">
        <v>30218</v>
      </c>
      <c r="D71814" s="2" t="s">
        <v>38</v>
      </c>
      <c r="E71814" s="2">
        <v>598.95000000000005</v>
      </c>
      <c r="F71814" s="2">
        <v>599</v>
      </c>
      <c r="G71814" s="2">
        <v>609</v>
      </c>
      <c r="H71814" s="2">
        <v>595.5</v>
      </c>
      <c r="I71814" s="2">
        <v>607.4</v>
      </c>
      <c r="J71814" s="2">
        <v>607.70000000000005</v>
      </c>
      <c r="K71814" s="2">
        <v>605.57000000000005</v>
      </c>
      <c r="L71814" s="2">
        <v>3551260</v>
      </c>
      <c r="M71814" s="2">
        <v>215055337675000</v>
      </c>
      <c r="N71814" s="2" t="s">
        <v>31794</v>
      </c>
      <c r="O71814" s="2">
        <v>1947518</v>
      </c>
      <c r="P71814" s="2">
        <v>0.5484</v>
      </c>
      <c r="Q71814" s="2" t="s">
        <v>30219</v>
      </c>
    </row>
    <row r="71815" spans="1:17" x14ac:dyDescent="0.35">
      <c r="A71815" s="2" t="s">
        <v>16</v>
      </c>
      <c r="B71815" s="3">
        <v>43857</v>
      </c>
      <c r="C71815" s="2" t="s">
        <v>30218</v>
      </c>
      <c r="D71815" s="2" t="s">
        <v>38</v>
      </c>
      <c r="E71815" s="2">
        <v>607.70000000000005</v>
      </c>
      <c r="F71815" s="2">
        <v>607.70000000000005</v>
      </c>
      <c r="G71815" s="2">
        <v>608</v>
      </c>
      <c r="H71815" s="2">
        <v>601.75</v>
      </c>
      <c r="I71815" s="2">
        <v>605.54999999999995</v>
      </c>
      <c r="J71815" s="2">
        <v>604.35</v>
      </c>
      <c r="K71815" s="2">
        <v>605.04</v>
      </c>
      <c r="L71815" s="2">
        <v>2450421</v>
      </c>
      <c r="M71815" s="2">
        <v>148259155895000</v>
      </c>
      <c r="N71815" s="2" t="s">
        <v>22523</v>
      </c>
      <c r="O71815" s="2">
        <v>1638147</v>
      </c>
      <c r="P71815" s="2">
        <v>0.66849999999999998</v>
      </c>
      <c r="Q71815" s="2" t="s">
        <v>30219</v>
      </c>
    </row>
    <row r="71816" spans="1:17" x14ac:dyDescent="0.35">
      <c r="A71816" s="2" t="s">
        <v>16</v>
      </c>
      <c r="B71816" s="3">
        <v>43858</v>
      </c>
      <c r="C71816" s="2" t="s">
        <v>30218</v>
      </c>
      <c r="D71816" s="2" t="s">
        <v>38</v>
      </c>
      <c r="E71816" s="2">
        <v>604.35</v>
      </c>
      <c r="F71816" s="2">
        <v>607.29999999999995</v>
      </c>
      <c r="G71816" s="2">
        <v>607.35</v>
      </c>
      <c r="H71816" s="2">
        <v>592.6</v>
      </c>
      <c r="I71816" s="2">
        <v>602.85</v>
      </c>
      <c r="J71816" s="2">
        <v>601.45000000000005</v>
      </c>
      <c r="K71816" s="2">
        <v>598.41</v>
      </c>
      <c r="L71816" s="2">
        <v>5330709</v>
      </c>
      <c r="M71816" s="2">
        <v>318995786540000</v>
      </c>
      <c r="N71816" s="2" t="s">
        <v>31795</v>
      </c>
      <c r="O71816" s="2">
        <v>4045256</v>
      </c>
      <c r="P71816" s="2">
        <v>0.75890000000000002</v>
      </c>
      <c r="Q71816" s="2" t="s">
        <v>30219</v>
      </c>
    </row>
    <row r="71817" spans="1:17" x14ac:dyDescent="0.35">
      <c r="A71817" s="2" t="s">
        <v>16</v>
      </c>
      <c r="B71817" s="3">
        <v>43859</v>
      </c>
      <c r="C71817" s="2" t="s">
        <v>30218</v>
      </c>
      <c r="D71817" s="2" t="s">
        <v>38</v>
      </c>
      <c r="E71817" s="2">
        <v>601.45000000000005</v>
      </c>
      <c r="F71817" s="2">
        <v>605</v>
      </c>
      <c r="G71817" s="2">
        <v>611.5</v>
      </c>
      <c r="H71817" s="2">
        <v>602.20000000000005</v>
      </c>
      <c r="I71817" s="2">
        <v>608.85</v>
      </c>
      <c r="J71817" s="2">
        <v>608.85</v>
      </c>
      <c r="K71817" s="2">
        <v>608.53</v>
      </c>
      <c r="L71817" s="2">
        <v>4281329</v>
      </c>
      <c r="M71817" s="2">
        <v>260529608235000</v>
      </c>
      <c r="N71817" s="2" t="s">
        <v>31796</v>
      </c>
      <c r="O71817" s="2">
        <v>3214524</v>
      </c>
      <c r="P71817" s="2">
        <v>0.75080000000000002</v>
      </c>
      <c r="Q71817" s="2" t="s">
        <v>30219</v>
      </c>
    </row>
    <row r="71818" spans="1:17" x14ac:dyDescent="0.35">
      <c r="A71818" s="2" t="s">
        <v>16</v>
      </c>
      <c r="B71818" s="3">
        <v>43860</v>
      </c>
      <c r="C71818" s="2" t="s">
        <v>30218</v>
      </c>
      <c r="D71818" s="2" t="s">
        <v>38</v>
      </c>
      <c r="E71818" s="2">
        <v>608.85</v>
      </c>
      <c r="F71818" s="2">
        <v>612</v>
      </c>
      <c r="G71818" s="2">
        <v>613.85</v>
      </c>
      <c r="H71818" s="2">
        <v>603.65</v>
      </c>
      <c r="I71818" s="2">
        <v>607.9</v>
      </c>
      <c r="J71818" s="2">
        <v>607.85</v>
      </c>
      <c r="K71818" s="2">
        <v>607.69000000000005</v>
      </c>
      <c r="L71818" s="2">
        <v>3334901</v>
      </c>
      <c r="M71818" s="2">
        <v>202659490140000</v>
      </c>
      <c r="N71818" s="2" t="s">
        <v>31797</v>
      </c>
      <c r="O71818" s="2">
        <v>2341231</v>
      </c>
      <c r="P71818" s="2">
        <v>0.70200000000000007</v>
      </c>
      <c r="Q71818" s="2" t="s">
        <v>30219</v>
      </c>
    </row>
    <row r="71819" spans="1:17" x14ac:dyDescent="0.35">
      <c r="A71819" s="2" t="s">
        <v>16</v>
      </c>
      <c r="B71819" s="3">
        <v>43861</v>
      </c>
      <c r="C71819" s="2" t="s">
        <v>30218</v>
      </c>
      <c r="D71819" s="2" t="s">
        <v>38</v>
      </c>
      <c r="E71819" s="2">
        <v>607.85</v>
      </c>
      <c r="F71819" s="2">
        <v>607.85</v>
      </c>
      <c r="G71819" s="2">
        <v>608.9</v>
      </c>
      <c r="H71819" s="2">
        <v>589.6</v>
      </c>
      <c r="I71819" s="2">
        <v>591.6</v>
      </c>
      <c r="J71819" s="2">
        <v>591.4</v>
      </c>
      <c r="K71819" s="2">
        <v>595.04999999999995</v>
      </c>
      <c r="L71819" s="2">
        <v>3590768</v>
      </c>
      <c r="M71819" s="2">
        <v>213669487685000</v>
      </c>
      <c r="N71819" s="2" t="s">
        <v>31798</v>
      </c>
      <c r="O71819" s="2">
        <v>2302497</v>
      </c>
      <c r="P71819" s="2">
        <v>0.6412000000000001</v>
      </c>
      <c r="Q71819" s="2" t="s">
        <v>30219</v>
      </c>
    </row>
    <row r="71820" spans="1:17" x14ac:dyDescent="0.35">
      <c r="A71820" s="2" t="s">
        <v>16</v>
      </c>
      <c r="B71820" s="3">
        <v>43862</v>
      </c>
      <c r="C71820" s="2" t="s">
        <v>30218</v>
      </c>
      <c r="D71820" s="2" t="s">
        <v>38</v>
      </c>
      <c r="E71820" s="2">
        <v>591.4</v>
      </c>
      <c r="F71820" s="2">
        <v>591.4</v>
      </c>
      <c r="G71820" s="2">
        <v>597.70000000000005</v>
      </c>
      <c r="H71820" s="2">
        <v>580.75</v>
      </c>
      <c r="I71820" s="2">
        <v>590.79999999999995</v>
      </c>
      <c r="J71820" s="2">
        <v>590.9</v>
      </c>
      <c r="K71820" s="2">
        <v>589.72</v>
      </c>
      <c r="L71820" s="2">
        <v>941425</v>
      </c>
      <c r="M71820" s="2">
        <v>55518152640000</v>
      </c>
      <c r="N71820" s="2" t="s">
        <v>31799</v>
      </c>
      <c r="O71820" s="2">
        <v>243753</v>
      </c>
      <c r="P71820" s="2">
        <v>0.25890000000000002</v>
      </c>
      <c r="Q71820" s="2" t="s">
        <v>30219</v>
      </c>
    </row>
    <row r="71821" spans="1:17" x14ac:dyDescent="0.35">
      <c r="A71821" s="2" t="s">
        <v>16</v>
      </c>
      <c r="B71821" s="3">
        <v>43864</v>
      </c>
      <c r="C71821" s="2" t="s">
        <v>30218</v>
      </c>
      <c r="D71821" s="2" t="s">
        <v>38</v>
      </c>
      <c r="E71821" s="2">
        <v>590.9</v>
      </c>
      <c r="F71821" s="2">
        <v>591.4</v>
      </c>
      <c r="G71821" s="2">
        <v>593.65</v>
      </c>
      <c r="H71821" s="2">
        <v>577.5</v>
      </c>
      <c r="I71821" s="2">
        <v>579.85</v>
      </c>
      <c r="J71821" s="2">
        <v>579.1</v>
      </c>
      <c r="K71821" s="2">
        <v>583.95000000000005</v>
      </c>
      <c r="L71821" s="2">
        <v>4024193</v>
      </c>
      <c r="M71821" s="2">
        <v>234992157035000</v>
      </c>
      <c r="N71821" s="2" t="s">
        <v>31800</v>
      </c>
      <c r="O71821" s="2">
        <v>2708631</v>
      </c>
      <c r="P71821" s="2">
        <v>0.67310000000000003</v>
      </c>
      <c r="Q71821" s="2" t="s">
        <v>30219</v>
      </c>
    </row>
    <row r="71822" spans="1:17" x14ac:dyDescent="0.35">
      <c r="A71822" s="2" t="s">
        <v>16</v>
      </c>
      <c r="B71822" s="3">
        <v>43865</v>
      </c>
      <c r="C71822" s="2" t="s">
        <v>30218</v>
      </c>
      <c r="D71822" s="2" t="s">
        <v>38</v>
      </c>
      <c r="E71822" s="2">
        <v>579.1</v>
      </c>
      <c r="F71822" s="2">
        <v>583</v>
      </c>
      <c r="G71822" s="2">
        <v>589.25</v>
      </c>
      <c r="H71822" s="2">
        <v>582.5</v>
      </c>
      <c r="I71822" s="2">
        <v>587.79999999999995</v>
      </c>
      <c r="J71822" s="2">
        <v>586.5</v>
      </c>
      <c r="K71822" s="2">
        <v>586.67999999999995</v>
      </c>
      <c r="L71822" s="2">
        <v>3246094</v>
      </c>
      <c r="M71822" s="2">
        <v>190442283470000</v>
      </c>
      <c r="N71822" s="2" t="s">
        <v>31801</v>
      </c>
      <c r="O71822" s="2">
        <v>2304138</v>
      </c>
      <c r="P71822" s="2">
        <v>0.7098000000000001</v>
      </c>
      <c r="Q71822" s="2" t="s">
        <v>30219</v>
      </c>
    </row>
    <row r="71823" spans="1:17" x14ac:dyDescent="0.35">
      <c r="A71823" s="2" t="s">
        <v>16</v>
      </c>
      <c r="B71823" s="3">
        <v>43866</v>
      </c>
      <c r="C71823" s="2" t="s">
        <v>30218</v>
      </c>
      <c r="D71823" s="2" t="s">
        <v>38</v>
      </c>
      <c r="E71823" s="2">
        <v>586.5</v>
      </c>
      <c r="F71823" s="2">
        <v>589.4</v>
      </c>
      <c r="G71823" s="2">
        <v>598.5</v>
      </c>
      <c r="H71823" s="2">
        <v>586</v>
      </c>
      <c r="I71823" s="2">
        <v>595</v>
      </c>
      <c r="J71823" s="2">
        <v>595.6</v>
      </c>
      <c r="K71823" s="2">
        <v>594.34</v>
      </c>
      <c r="L71823" s="2">
        <v>3006324</v>
      </c>
      <c r="M71823" s="2">
        <v>178676387375000</v>
      </c>
      <c r="N71823" s="2" t="s">
        <v>31802</v>
      </c>
      <c r="O71823" s="2">
        <v>1738594</v>
      </c>
      <c r="P71823" s="2">
        <v>0.57830000000000004</v>
      </c>
      <c r="Q71823" s="2" t="s">
        <v>30219</v>
      </c>
    </row>
    <row r="71824" spans="1:17" x14ac:dyDescent="0.35">
      <c r="A71824" s="2" t="s">
        <v>16</v>
      </c>
      <c r="B71824" s="3">
        <v>43867</v>
      </c>
      <c r="C71824" s="2" t="s">
        <v>30218</v>
      </c>
      <c r="D71824" s="2" t="s">
        <v>38</v>
      </c>
      <c r="E71824" s="2">
        <v>595.6</v>
      </c>
      <c r="F71824" s="2">
        <v>598.95000000000005</v>
      </c>
      <c r="G71824" s="2">
        <v>613</v>
      </c>
      <c r="H71824" s="2">
        <v>598</v>
      </c>
      <c r="I71824" s="2">
        <v>601</v>
      </c>
      <c r="J71824" s="2">
        <v>599.70000000000005</v>
      </c>
      <c r="K71824" s="2">
        <v>603.6</v>
      </c>
      <c r="L71824" s="2">
        <v>4704968</v>
      </c>
      <c r="M71824" s="2">
        <v>283989659815000</v>
      </c>
      <c r="N71824" s="2" t="s">
        <v>31803</v>
      </c>
      <c r="O71824" s="2">
        <v>2808209</v>
      </c>
      <c r="P71824" s="2">
        <v>0.59689999999999999</v>
      </c>
      <c r="Q71824" s="2" t="s">
        <v>30219</v>
      </c>
    </row>
    <row r="71825" spans="1:17" x14ac:dyDescent="0.35">
      <c r="A71825" s="2" t="s">
        <v>16</v>
      </c>
      <c r="B71825" s="3">
        <v>43868</v>
      </c>
      <c r="C71825" s="2" t="s">
        <v>30218</v>
      </c>
      <c r="D71825" s="2" t="s">
        <v>38</v>
      </c>
      <c r="E71825" s="2">
        <v>599.70000000000005</v>
      </c>
      <c r="F71825" s="2">
        <v>601.65</v>
      </c>
      <c r="G71825" s="2">
        <v>609.20000000000005</v>
      </c>
      <c r="H71825" s="2">
        <v>599.15</v>
      </c>
      <c r="I71825" s="2">
        <v>605</v>
      </c>
      <c r="J71825" s="2">
        <v>607.70000000000005</v>
      </c>
      <c r="K71825" s="2">
        <v>605.1</v>
      </c>
      <c r="L71825" s="2">
        <v>2865379</v>
      </c>
      <c r="M71825" s="2">
        <v>173383928050000</v>
      </c>
      <c r="N71825" s="2" t="s">
        <v>31804</v>
      </c>
      <c r="O71825" s="2">
        <v>1827003</v>
      </c>
      <c r="P71825" s="2">
        <v>0.63759999999999994</v>
      </c>
      <c r="Q71825" s="2" t="s">
        <v>30219</v>
      </c>
    </row>
    <row r="71826" spans="1:17" x14ac:dyDescent="0.35">
      <c r="A71826" s="2" t="s">
        <v>16</v>
      </c>
      <c r="B71826" s="3">
        <v>43871</v>
      </c>
      <c r="C71826" s="2" t="s">
        <v>30218</v>
      </c>
      <c r="D71826" s="2" t="s">
        <v>38</v>
      </c>
      <c r="E71826" s="2">
        <v>607.70000000000005</v>
      </c>
      <c r="F71826" s="2">
        <v>608.9</v>
      </c>
      <c r="G71826" s="2">
        <v>611.54999999999995</v>
      </c>
      <c r="H71826" s="2">
        <v>601.65</v>
      </c>
      <c r="I71826" s="2">
        <v>603</v>
      </c>
      <c r="J71826" s="2">
        <v>604.9</v>
      </c>
      <c r="K71826" s="2">
        <v>605.70000000000005</v>
      </c>
      <c r="L71826" s="2">
        <v>2286213</v>
      </c>
      <c r="M71826" s="2">
        <v>138476700345000</v>
      </c>
      <c r="N71826" s="2" t="s">
        <v>31805</v>
      </c>
      <c r="O71826" s="2">
        <v>1591595</v>
      </c>
      <c r="P71826" s="2">
        <v>0.69620000000000004</v>
      </c>
      <c r="Q71826" s="2" t="s">
        <v>30219</v>
      </c>
    </row>
    <row r="71827" spans="1:17" x14ac:dyDescent="0.35">
      <c r="A71827" s="2" t="s">
        <v>16</v>
      </c>
      <c r="B71827" s="3">
        <v>43872</v>
      </c>
      <c r="C71827" s="2" t="s">
        <v>30218</v>
      </c>
      <c r="D71827" s="2" t="s">
        <v>38</v>
      </c>
      <c r="E71827" s="2">
        <v>604.9</v>
      </c>
      <c r="F71827" s="2">
        <v>606</v>
      </c>
      <c r="G71827" s="2">
        <v>613.75</v>
      </c>
      <c r="H71827" s="2">
        <v>605.70000000000005</v>
      </c>
      <c r="I71827" s="2">
        <v>610.95000000000005</v>
      </c>
      <c r="J71827" s="2">
        <v>610.65</v>
      </c>
      <c r="K71827" s="2">
        <v>610.79</v>
      </c>
      <c r="L71827" s="2">
        <v>2458748</v>
      </c>
      <c r="M71827" s="2">
        <v>150176818025000</v>
      </c>
      <c r="N71827" s="2" t="s">
        <v>31806</v>
      </c>
      <c r="O71827" s="2">
        <v>1671637</v>
      </c>
      <c r="P71827" s="2">
        <v>0.67989999999999995</v>
      </c>
      <c r="Q71827" s="2" t="s">
        <v>30219</v>
      </c>
    </row>
    <row r="71828" spans="1:17" x14ac:dyDescent="0.35">
      <c r="A71828" s="2" t="s">
        <v>16</v>
      </c>
      <c r="B71828" s="3">
        <v>43873</v>
      </c>
      <c r="C71828" s="2" t="s">
        <v>30218</v>
      </c>
      <c r="D71828" s="2" t="s">
        <v>38</v>
      </c>
      <c r="E71828" s="2">
        <v>610.65</v>
      </c>
      <c r="F71828" s="2">
        <v>613</v>
      </c>
      <c r="G71828" s="2">
        <v>620.5</v>
      </c>
      <c r="H71828" s="2">
        <v>610.29999999999995</v>
      </c>
      <c r="I71828" s="2">
        <v>612.20000000000005</v>
      </c>
      <c r="J71828" s="2">
        <v>614.1</v>
      </c>
      <c r="K71828" s="2">
        <v>614.82000000000005</v>
      </c>
      <c r="L71828" s="2">
        <v>4873027</v>
      </c>
      <c r="M71828" s="2">
        <v>299605841380000</v>
      </c>
      <c r="N71828" s="2" t="s">
        <v>31807</v>
      </c>
      <c r="O71828" s="2">
        <v>3438041</v>
      </c>
      <c r="P71828" s="2">
        <v>0.70550000000000002</v>
      </c>
      <c r="Q71828" s="2" t="s">
        <v>30219</v>
      </c>
    </row>
    <row r="71829" spans="1:17" x14ac:dyDescent="0.35">
      <c r="A71829" s="2" t="s">
        <v>16</v>
      </c>
      <c r="B71829" s="3">
        <v>43874</v>
      </c>
      <c r="C71829" s="2" t="s">
        <v>30218</v>
      </c>
      <c r="D71829" s="2" t="s">
        <v>38</v>
      </c>
      <c r="E71829" s="2">
        <v>614.1</v>
      </c>
      <c r="F71829" s="2">
        <v>612</v>
      </c>
      <c r="G71829" s="2">
        <v>613.95000000000005</v>
      </c>
      <c r="H71829" s="2">
        <v>604.04999999999995</v>
      </c>
      <c r="I71829" s="2">
        <v>612.5</v>
      </c>
      <c r="J71829" s="2">
        <v>612.45000000000005</v>
      </c>
      <c r="K71829" s="2">
        <v>608.15</v>
      </c>
      <c r="L71829" s="2">
        <v>2090363</v>
      </c>
      <c r="M71829" s="2">
        <v>127126096545000</v>
      </c>
      <c r="N71829" s="2" t="s">
        <v>31808</v>
      </c>
      <c r="O71829" s="2">
        <v>1084025</v>
      </c>
      <c r="P71829" s="2">
        <v>0.51859999999999995</v>
      </c>
      <c r="Q71829" s="2" t="s">
        <v>30219</v>
      </c>
    </row>
    <row r="71830" spans="1:17" x14ac:dyDescent="0.35">
      <c r="A71830" s="2" t="s">
        <v>16</v>
      </c>
      <c r="B71830" s="3">
        <v>43875</v>
      </c>
      <c r="C71830" s="2" t="s">
        <v>30218</v>
      </c>
      <c r="D71830" s="2" t="s">
        <v>38</v>
      </c>
      <c r="E71830" s="2">
        <v>612.45000000000005</v>
      </c>
      <c r="F71830" s="2">
        <v>612.45000000000005</v>
      </c>
      <c r="G71830" s="2">
        <v>623.25</v>
      </c>
      <c r="H71830" s="2">
        <v>612.25</v>
      </c>
      <c r="I71830" s="2">
        <v>622.15</v>
      </c>
      <c r="J71830" s="2">
        <v>621.65</v>
      </c>
      <c r="K71830" s="2">
        <v>619.82000000000005</v>
      </c>
      <c r="L71830" s="2">
        <v>3650630</v>
      </c>
      <c r="M71830" s="2">
        <v>226273180785000</v>
      </c>
      <c r="N71830" s="2" t="s">
        <v>31809</v>
      </c>
      <c r="O71830" s="2">
        <v>2322074</v>
      </c>
      <c r="P71830" s="2">
        <v>0.6361</v>
      </c>
      <c r="Q71830" s="2" t="s">
        <v>30219</v>
      </c>
    </row>
    <row r="71831" spans="1:17" x14ac:dyDescent="0.35">
      <c r="A71831" s="2" t="s">
        <v>16</v>
      </c>
      <c r="B71831" s="3">
        <v>43878</v>
      </c>
      <c r="C71831" s="2" t="s">
        <v>30218</v>
      </c>
      <c r="D71831" s="2" t="s">
        <v>38</v>
      </c>
      <c r="E71831" s="2">
        <v>621.65</v>
      </c>
      <c r="F71831" s="2">
        <v>623</v>
      </c>
      <c r="G71831" s="2">
        <v>623.5</v>
      </c>
      <c r="H71831" s="2">
        <v>612.35</v>
      </c>
      <c r="I71831" s="2">
        <v>613.45000000000005</v>
      </c>
      <c r="J71831" s="2">
        <v>613.45000000000005</v>
      </c>
      <c r="K71831" s="2">
        <v>615.53</v>
      </c>
      <c r="L71831" s="2">
        <v>2190578</v>
      </c>
      <c r="M71831" s="2">
        <v>134836854580000</v>
      </c>
      <c r="N71831" s="2" t="s">
        <v>31810</v>
      </c>
      <c r="O71831" s="2">
        <v>1371469</v>
      </c>
      <c r="P71831" s="2">
        <v>0.62609999999999999</v>
      </c>
      <c r="Q71831" s="2" t="s">
        <v>30219</v>
      </c>
    </row>
    <row r="71832" spans="1:17" x14ac:dyDescent="0.35">
      <c r="A71832" s="2" t="s">
        <v>16</v>
      </c>
      <c r="B71832" s="3">
        <v>43879</v>
      </c>
      <c r="C71832" s="2" t="s">
        <v>30218</v>
      </c>
      <c r="D71832" s="2" t="s">
        <v>38</v>
      </c>
      <c r="E71832" s="2">
        <v>613.45000000000005</v>
      </c>
      <c r="F71832" s="2">
        <v>613.45000000000005</v>
      </c>
      <c r="G71832" s="2">
        <v>615.79999999999995</v>
      </c>
      <c r="H71832" s="2">
        <v>605.15</v>
      </c>
      <c r="I71832" s="2">
        <v>609.79999999999995</v>
      </c>
      <c r="J71832" s="2">
        <v>607.04999999999995</v>
      </c>
      <c r="K71832" s="2">
        <v>608.11</v>
      </c>
      <c r="L71832" s="2">
        <v>5237465</v>
      </c>
      <c r="M71832" s="2">
        <v>318495367830000</v>
      </c>
      <c r="N71832" s="2" t="s">
        <v>31811</v>
      </c>
      <c r="O71832" s="2">
        <v>3944951</v>
      </c>
      <c r="P71832" s="2">
        <v>0.75319999999999998</v>
      </c>
      <c r="Q71832" s="2" t="s">
        <v>30219</v>
      </c>
    </row>
    <row r="71833" spans="1:17" x14ac:dyDescent="0.35">
      <c r="A71833" s="2" t="s">
        <v>16</v>
      </c>
      <c r="B71833" s="3">
        <v>43880</v>
      </c>
      <c r="C71833" s="2" t="s">
        <v>30218</v>
      </c>
      <c r="D71833" s="2" t="s">
        <v>38</v>
      </c>
      <c r="E71833" s="2">
        <v>607.04999999999995</v>
      </c>
      <c r="F71833" s="2">
        <v>614.45000000000005</v>
      </c>
      <c r="G71833" s="2">
        <v>618.25</v>
      </c>
      <c r="H71833" s="2">
        <v>604</v>
      </c>
      <c r="I71833" s="2">
        <v>604.45000000000005</v>
      </c>
      <c r="J71833" s="2">
        <v>605.75</v>
      </c>
      <c r="K71833" s="2">
        <v>610.1</v>
      </c>
      <c r="L71833" s="2">
        <v>3799862</v>
      </c>
      <c r="M71833" s="2">
        <v>231828258310000</v>
      </c>
      <c r="N71833" s="2" t="s">
        <v>31812</v>
      </c>
      <c r="O71833" s="2">
        <v>2634371</v>
      </c>
      <c r="P71833" s="2">
        <v>0.69330000000000003</v>
      </c>
      <c r="Q71833" s="2" t="s">
        <v>30219</v>
      </c>
    </row>
    <row r="71834" spans="1:17" x14ac:dyDescent="0.35">
      <c r="A71834" s="2" t="s">
        <v>16</v>
      </c>
      <c r="B71834" s="3">
        <v>43881</v>
      </c>
      <c r="C71834" s="2" t="s">
        <v>30218</v>
      </c>
      <c r="D71834" s="2" t="s">
        <v>38</v>
      </c>
      <c r="E71834" s="2">
        <v>605.75</v>
      </c>
      <c r="F71834" s="2">
        <v>611</v>
      </c>
      <c r="G71834" s="2">
        <v>612.95000000000005</v>
      </c>
      <c r="H71834" s="2">
        <v>605.15</v>
      </c>
      <c r="I71834" s="2">
        <v>610</v>
      </c>
      <c r="J71834" s="2">
        <v>608.04999999999995</v>
      </c>
      <c r="K71834" s="2">
        <v>608.47</v>
      </c>
      <c r="L71834" s="2">
        <v>4820313</v>
      </c>
      <c r="M71834" s="2">
        <v>293299383855000</v>
      </c>
      <c r="N71834" s="2" t="s">
        <v>31813</v>
      </c>
      <c r="O71834" s="2">
        <v>3765792</v>
      </c>
      <c r="P71834" s="2">
        <v>0.78120000000000012</v>
      </c>
      <c r="Q71834" s="2" t="s">
        <v>30219</v>
      </c>
    </row>
    <row r="71835" spans="1:17" x14ac:dyDescent="0.35">
      <c r="A71835" s="2" t="s">
        <v>16</v>
      </c>
      <c r="B71835" s="3">
        <v>43885</v>
      </c>
      <c r="C71835" s="2" t="s">
        <v>30218</v>
      </c>
      <c r="D71835" s="2" t="s">
        <v>38</v>
      </c>
      <c r="E71835" s="2">
        <v>608.04999999999995</v>
      </c>
      <c r="F71835" s="2">
        <v>608</v>
      </c>
      <c r="G71835" s="2">
        <v>609</v>
      </c>
      <c r="H71835" s="2">
        <v>591.5</v>
      </c>
      <c r="I71835" s="2">
        <v>592.15</v>
      </c>
      <c r="J71835" s="2">
        <v>595.15</v>
      </c>
      <c r="K71835" s="2">
        <v>602.49</v>
      </c>
      <c r="L71835" s="2">
        <v>4070143</v>
      </c>
      <c r="M71835" s="2">
        <v>245220395225000</v>
      </c>
      <c r="N71835" s="2" t="s">
        <v>31814</v>
      </c>
      <c r="O71835" s="2">
        <v>2871001</v>
      </c>
      <c r="P71835" s="2">
        <v>0.70540000000000003</v>
      </c>
      <c r="Q71835" s="2" t="s">
        <v>30219</v>
      </c>
    </row>
    <row r="71836" spans="1:17" x14ac:dyDescent="0.35">
      <c r="A71836" s="2" t="s">
        <v>16</v>
      </c>
      <c r="B71836" s="3">
        <v>43886</v>
      </c>
      <c r="C71836" s="2" t="s">
        <v>30218</v>
      </c>
      <c r="D71836" s="2" t="s">
        <v>38</v>
      </c>
      <c r="E71836" s="2">
        <v>595.15</v>
      </c>
      <c r="F71836" s="2">
        <v>595.5</v>
      </c>
      <c r="G71836" s="2">
        <v>595.70000000000005</v>
      </c>
      <c r="H71836" s="2">
        <v>575</v>
      </c>
      <c r="I71836" s="2">
        <v>583.20000000000005</v>
      </c>
      <c r="J71836" s="2">
        <v>582.45000000000005</v>
      </c>
      <c r="K71836" s="2">
        <v>582.04</v>
      </c>
      <c r="L71836" s="2">
        <v>5525575</v>
      </c>
      <c r="M71836" s="2">
        <v>321609109050000</v>
      </c>
      <c r="N71836" s="2" t="s">
        <v>31815</v>
      </c>
      <c r="O71836" s="2">
        <v>3351569</v>
      </c>
      <c r="P71836" s="2">
        <v>0.60660000000000003</v>
      </c>
      <c r="Q71836" s="2" t="s">
        <v>30219</v>
      </c>
    </row>
    <row r="71837" spans="1:17" x14ac:dyDescent="0.35">
      <c r="A71837" s="2" t="s">
        <v>16</v>
      </c>
      <c r="B71837" s="3">
        <v>43887</v>
      </c>
      <c r="C71837" s="2" t="s">
        <v>30218</v>
      </c>
      <c r="D71837" s="2" t="s">
        <v>38</v>
      </c>
      <c r="E71837" s="2">
        <v>582.45000000000005</v>
      </c>
      <c r="F71837" s="2">
        <v>576.9</v>
      </c>
      <c r="G71837" s="2">
        <v>589.04999999999995</v>
      </c>
      <c r="H71837" s="2">
        <v>575.5</v>
      </c>
      <c r="I71837" s="2">
        <v>583.25</v>
      </c>
      <c r="J71837" s="2">
        <v>583.6</v>
      </c>
      <c r="K71837" s="2">
        <v>582.91999999999996</v>
      </c>
      <c r="L71837" s="2">
        <v>5460070</v>
      </c>
      <c r="M71837" s="2">
        <v>318277278615000</v>
      </c>
      <c r="N71837" s="2" t="s">
        <v>31816</v>
      </c>
      <c r="O71837" s="2">
        <v>3912612</v>
      </c>
      <c r="P71837" s="2">
        <v>0.71660000000000001</v>
      </c>
      <c r="Q71837" s="2" t="s">
        <v>30219</v>
      </c>
    </row>
    <row r="71838" spans="1:17" x14ac:dyDescent="0.35">
      <c r="A71838" s="2" t="s">
        <v>16</v>
      </c>
      <c r="B71838" s="3">
        <v>43888</v>
      </c>
      <c r="C71838" s="2" t="s">
        <v>30218</v>
      </c>
      <c r="D71838" s="2" t="s">
        <v>38</v>
      </c>
      <c r="E71838" s="2">
        <v>583.6</v>
      </c>
      <c r="F71838" s="2">
        <v>582.1</v>
      </c>
      <c r="G71838" s="2">
        <v>582.4</v>
      </c>
      <c r="H71838" s="2">
        <v>568</v>
      </c>
      <c r="I71838" s="2">
        <v>571</v>
      </c>
      <c r="J71838" s="2">
        <v>573.04999999999995</v>
      </c>
      <c r="K71838" s="2">
        <v>573.13</v>
      </c>
      <c r="L71838" s="2">
        <v>4078174</v>
      </c>
      <c r="M71838" s="2">
        <v>233734154400000</v>
      </c>
      <c r="N71838" s="2" t="s">
        <v>31817</v>
      </c>
      <c r="O71838" s="2">
        <v>2571171</v>
      </c>
      <c r="P71838" s="2">
        <v>0.63049999999999995</v>
      </c>
      <c r="Q71838" s="2" t="s">
        <v>30219</v>
      </c>
    </row>
    <row r="71839" spans="1:17" x14ac:dyDescent="0.35">
      <c r="A71839" s="2" t="s">
        <v>16</v>
      </c>
      <c r="B71839" s="3">
        <v>43889</v>
      </c>
      <c r="C71839" s="2" t="s">
        <v>30218</v>
      </c>
      <c r="D71839" s="2" t="s">
        <v>38</v>
      </c>
      <c r="E71839" s="2">
        <v>573.04999999999995</v>
      </c>
      <c r="F71839" s="2">
        <v>560</v>
      </c>
      <c r="G71839" s="2">
        <v>564</v>
      </c>
      <c r="H71839" s="2">
        <v>531.20000000000005</v>
      </c>
      <c r="I71839" s="2">
        <v>539</v>
      </c>
      <c r="J71839" s="2">
        <v>534.35</v>
      </c>
      <c r="K71839" s="2">
        <v>546.95000000000005</v>
      </c>
      <c r="L71839" s="2">
        <v>7894806</v>
      </c>
      <c r="M71839" s="2">
        <v>431804118030000</v>
      </c>
      <c r="N71839" s="2" t="s">
        <v>31818</v>
      </c>
      <c r="O71839" s="2">
        <v>5641457</v>
      </c>
      <c r="P71839" s="2">
        <v>0.7145999999999999</v>
      </c>
      <c r="Q71839" s="2" t="s">
        <v>30219</v>
      </c>
    </row>
    <row r="71840" spans="1:17" x14ac:dyDescent="0.35">
      <c r="A71840" s="2" t="s">
        <v>16</v>
      </c>
      <c r="B71840" s="3">
        <v>43892</v>
      </c>
      <c r="C71840" s="2" t="s">
        <v>30218</v>
      </c>
      <c r="D71840" s="2" t="s">
        <v>38</v>
      </c>
      <c r="E71840" s="2">
        <v>534.35</v>
      </c>
      <c r="F71840" s="2">
        <v>541.04999999999995</v>
      </c>
      <c r="G71840" s="2">
        <v>565.85</v>
      </c>
      <c r="H71840" s="2">
        <v>537.85</v>
      </c>
      <c r="I71840" s="2">
        <v>547.6</v>
      </c>
      <c r="J71840" s="2">
        <v>549.70000000000005</v>
      </c>
      <c r="K71840" s="2">
        <v>553.95000000000005</v>
      </c>
      <c r="L71840" s="2">
        <v>8175982</v>
      </c>
      <c r="M71840" s="2">
        <v>452908756980000</v>
      </c>
      <c r="N71840" s="2" t="s">
        <v>31819</v>
      </c>
      <c r="O71840" s="2">
        <v>4757527</v>
      </c>
      <c r="P71840" s="2">
        <v>0.58189999999999997</v>
      </c>
      <c r="Q71840" s="2" t="s">
        <v>30219</v>
      </c>
    </row>
    <row r="71841" spans="1:17" x14ac:dyDescent="0.35">
      <c r="A71841" s="2" t="s">
        <v>16</v>
      </c>
      <c r="B71841" s="3">
        <v>43893</v>
      </c>
      <c r="C71841" s="2" t="s">
        <v>30218</v>
      </c>
      <c r="D71841" s="2" t="s">
        <v>38</v>
      </c>
      <c r="E71841" s="2">
        <v>549.70000000000005</v>
      </c>
      <c r="F71841" s="2">
        <v>556</v>
      </c>
      <c r="G71841" s="2">
        <v>568.75</v>
      </c>
      <c r="H71841" s="2">
        <v>555</v>
      </c>
      <c r="I71841" s="2">
        <v>568.20000000000005</v>
      </c>
      <c r="J71841" s="2">
        <v>565.04999999999995</v>
      </c>
      <c r="K71841" s="2">
        <v>561.76</v>
      </c>
      <c r="L71841" s="2">
        <v>4682284</v>
      </c>
      <c r="M71841" s="2">
        <v>263030201719999.97</v>
      </c>
      <c r="N71841" s="2" t="s">
        <v>31820</v>
      </c>
      <c r="O71841" s="2">
        <v>2921488</v>
      </c>
      <c r="P71841" s="2">
        <v>0.62390000000000001</v>
      </c>
      <c r="Q71841" s="2" t="s">
        <v>30219</v>
      </c>
    </row>
    <row r="71842" spans="1:17" x14ac:dyDescent="0.35">
      <c r="A71842" s="2" t="s">
        <v>16</v>
      </c>
      <c r="B71842" s="3">
        <v>43894</v>
      </c>
      <c r="C71842" s="2" t="s">
        <v>30218</v>
      </c>
      <c r="D71842" s="2" t="s">
        <v>38</v>
      </c>
      <c r="E71842" s="2">
        <v>565.04999999999995</v>
      </c>
      <c r="F71842" s="2">
        <v>569</v>
      </c>
      <c r="G71842" s="2">
        <v>575.4</v>
      </c>
      <c r="H71842" s="2">
        <v>561</v>
      </c>
      <c r="I71842" s="2">
        <v>562.20000000000005</v>
      </c>
      <c r="J71842" s="2">
        <v>563.1</v>
      </c>
      <c r="K71842" s="2">
        <v>566.66999999999996</v>
      </c>
      <c r="L71842" s="2">
        <v>5175180</v>
      </c>
      <c r="M71842" s="2">
        <v>293260965430000</v>
      </c>
      <c r="N71842" s="2" t="s">
        <v>31821</v>
      </c>
      <c r="O71842" s="2">
        <v>2995152</v>
      </c>
      <c r="P71842" s="2">
        <v>0.57880000000000009</v>
      </c>
      <c r="Q71842" s="2" t="s">
        <v>30219</v>
      </c>
    </row>
    <row r="71843" spans="1:17" x14ac:dyDescent="0.35">
      <c r="A71843" s="2" t="s">
        <v>16</v>
      </c>
      <c r="B71843" s="3">
        <v>43895</v>
      </c>
      <c r="C71843" s="2" t="s">
        <v>30218</v>
      </c>
      <c r="D71843" s="2" t="s">
        <v>38</v>
      </c>
      <c r="E71843" s="2">
        <v>563.1</v>
      </c>
      <c r="F71843" s="2">
        <v>568</v>
      </c>
      <c r="G71843" s="2">
        <v>581.9</v>
      </c>
      <c r="H71843" s="2">
        <v>563.15</v>
      </c>
      <c r="I71843" s="2">
        <v>576</v>
      </c>
      <c r="J71843" s="2">
        <v>576.4</v>
      </c>
      <c r="K71843" s="2">
        <v>578.35</v>
      </c>
      <c r="L71843" s="2">
        <v>6061347</v>
      </c>
      <c r="M71843" s="2">
        <v>350557160110000</v>
      </c>
      <c r="N71843" s="2" t="s">
        <v>31822</v>
      </c>
      <c r="O71843" s="2">
        <v>3342007</v>
      </c>
      <c r="P71843" s="2">
        <v>0.5514</v>
      </c>
      <c r="Q71843" s="2" t="s">
        <v>30219</v>
      </c>
    </row>
    <row r="71844" spans="1:17" x14ac:dyDescent="0.35">
      <c r="A71844" s="2" t="s">
        <v>16</v>
      </c>
      <c r="B71844" s="3">
        <v>43896</v>
      </c>
      <c r="C71844" s="2" t="s">
        <v>30218</v>
      </c>
      <c r="D71844" s="2" t="s">
        <v>38</v>
      </c>
      <c r="E71844" s="2">
        <v>576.4</v>
      </c>
      <c r="F71844" s="2">
        <v>570</v>
      </c>
      <c r="G71844" s="2">
        <v>573.95000000000005</v>
      </c>
      <c r="H71844" s="2">
        <v>559.54999999999995</v>
      </c>
      <c r="I71844" s="2">
        <v>568</v>
      </c>
      <c r="J71844" s="2">
        <v>566.20000000000005</v>
      </c>
      <c r="K71844" s="2">
        <v>564.49</v>
      </c>
      <c r="L71844" s="2">
        <v>3288548</v>
      </c>
      <c r="M71844" s="2">
        <v>185633990415000</v>
      </c>
      <c r="N71844" s="2" t="s">
        <v>30858</v>
      </c>
      <c r="O71844" s="2">
        <v>1780941</v>
      </c>
      <c r="P71844" s="2">
        <v>0.54159999999999997</v>
      </c>
      <c r="Q71844" s="2" t="s">
        <v>30219</v>
      </c>
    </row>
    <row r="71845" spans="1:17" x14ac:dyDescent="0.35">
      <c r="A71845" s="2" t="s">
        <v>16</v>
      </c>
      <c r="B71845" s="3">
        <v>43899</v>
      </c>
      <c r="C71845" s="2" t="s">
        <v>30218</v>
      </c>
      <c r="D71845" s="2" t="s">
        <v>38</v>
      </c>
      <c r="E71845" s="2">
        <v>566.20000000000005</v>
      </c>
      <c r="F71845" s="2">
        <v>555</v>
      </c>
      <c r="G71845" s="2">
        <v>558</v>
      </c>
      <c r="H71845" s="2">
        <v>536.45000000000005</v>
      </c>
      <c r="I71845" s="2">
        <v>542.54999999999995</v>
      </c>
      <c r="J71845" s="2">
        <v>540.45000000000005</v>
      </c>
      <c r="K71845" s="2">
        <v>543.05999999999995</v>
      </c>
      <c r="L71845" s="2">
        <v>3699831</v>
      </c>
      <c r="M71845" s="2">
        <v>200921867010000</v>
      </c>
      <c r="N71845" s="2" t="s">
        <v>31823</v>
      </c>
      <c r="O71845" s="2">
        <v>2008244</v>
      </c>
      <c r="P71845" s="2">
        <v>0.54280000000000006</v>
      </c>
      <c r="Q71845" s="2" t="s">
        <v>30219</v>
      </c>
    </row>
    <row r="71846" spans="1:17" x14ac:dyDescent="0.35">
      <c r="A71846" s="2" t="s">
        <v>16</v>
      </c>
      <c r="B71846" s="3">
        <v>43901</v>
      </c>
      <c r="C71846" s="2" t="s">
        <v>30218</v>
      </c>
      <c r="D71846" s="2" t="s">
        <v>38</v>
      </c>
      <c r="E71846" s="2">
        <v>540.45000000000005</v>
      </c>
      <c r="F71846" s="2">
        <v>526.75</v>
      </c>
      <c r="G71846" s="2">
        <v>542.65</v>
      </c>
      <c r="H71846" s="2">
        <v>514</v>
      </c>
      <c r="I71846" s="2">
        <v>538.04999999999995</v>
      </c>
      <c r="J71846" s="2">
        <v>536.79999999999995</v>
      </c>
      <c r="K71846" s="2">
        <v>533.79999999999995</v>
      </c>
      <c r="L71846" s="2">
        <v>4850036</v>
      </c>
      <c r="M71846" s="2">
        <v>258894728240000</v>
      </c>
      <c r="N71846" s="2" t="s">
        <v>9109</v>
      </c>
      <c r="O71846" s="2">
        <v>2600565</v>
      </c>
      <c r="P71846" s="2">
        <v>0.53620000000000001</v>
      </c>
      <c r="Q71846" s="2" t="s">
        <v>30219</v>
      </c>
    </row>
    <row r="71847" spans="1:17" x14ac:dyDescent="0.35">
      <c r="A71847" s="2" t="s">
        <v>16</v>
      </c>
      <c r="B71847" s="3">
        <v>43902</v>
      </c>
      <c r="C71847" s="2" t="s">
        <v>30218</v>
      </c>
      <c r="D71847" s="2" t="s">
        <v>38</v>
      </c>
      <c r="E71847" s="2">
        <v>536.79999999999995</v>
      </c>
      <c r="F71847" s="2">
        <v>521</v>
      </c>
      <c r="G71847" s="2">
        <v>527.79999999999995</v>
      </c>
      <c r="H71847" s="2">
        <v>486.35</v>
      </c>
      <c r="I71847" s="2">
        <v>494</v>
      </c>
      <c r="J71847" s="2">
        <v>493.35</v>
      </c>
      <c r="K71847" s="2">
        <v>506.11</v>
      </c>
      <c r="L71847" s="2">
        <v>5321420</v>
      </c>
      <c r="M71847" s="2">
        <v>269324398890000</v>
      </c>
      <c r="N71847" s="2" t="s">
        <v>31824</v>
      </c>
      <c r="O71847" s="2">
        <v>3096516</v>
      </c>
      <c r="P71847" s="2">
        <v>0.58189999999999997</v>
      </c>
      <c r="Q71847" s="2" t="s">
        <v>30219</v>
      </c>
    </row>
    <row r="71848" spans="1:17" x14ac:dyDescent="0.35">
      <c r="A71848" s="2" t="s">
        <v>16</v>
      </c>
      <c r="B71848" s="3">
        <v>43903</v>
      </c>
      <c r="C71848" s="2" t="s">
        <v>30218</v>
      </c>
      <c r="D71848" s="2" t="s">
        <v>38</v>
      </c>
      <c r="E71848" s="2">
        <v>493.35</v>
      </c>
      <c r="F71848" s="2">
        <v>460</v>
      </c>
      <c r="G71848" s="2">
        <v>517.25</v>
      </c>
      <c r="H71848" s="2">
        <v>395.95</v>
      </c>
      <c r="I71848" s="2">
        <v>497</v>
      </c>
      <c r="J71848" s="2">
        <v>492.9</v>
      </c>
      <c r="K71848" s="2">
        <v>479.71</v>
      </c>
      <c r="L71848" s="2">
        <v>6859998</v>
      </c>
      <c r="M71848" s="2">
        <v>329080792040000</v>
      </c>
      <c r="N71848" s="2" t="s">
        <v>31825</v>
      </c>
      <c r="O71848" s="2">
        <v>2869311</v>
      </c>
      <c r="P71848" s="2">
        <v>0.41830000000000001</v>
      </c>
      <c r="Q71848" s="2" t="s">
        <v>30219</v>
      </c>
    </row>
    <row r="71849" spans="1:17" x14ac:dyDescent="0.35">
      <c r="A71849" s="2" t="s">
        <v>16</v>
      </c>
      <c r="B71849" s="3">
        <v>43906</v>
      </c>
      <c r="C71849" s="2" t="s">
        <v>30218</v>
      </c>
      <c r="D71849" s="2" t="s">
        <v>38</v>
      </c>
      <c r="E71849" s="2">
        <v>492.9</v>
      </c>
      <c r="F71849" s="2">
        <v>469</v>
      </c>
      <c r="G71849" s="2">
        <v>479.8</v>
      </c>
      <c r="H71849" s="2">
        <v>446.85</v>
      </c>
      <c r="I71849" s="2">
        <v>453.25</v>
      </c>
      <c r="J71849" s="2">
        <v>450.7</v>
      </c>
      <c r="K71849" s="2">
        <v>464.14</v>
      </c>
      <c r="L71849" s="2">
        <v>5281596</v>
      </c>
      <c r="M71849" s="2">
        <v>245141314630000.03</v>
      </c>
      <c r="N71849" s="2" t="s">
        <v>31826</v>
      </c>
      <c r="O71849" s="2">
        <v>2981225</v>
      </c>
      <c r="P71849" s="2">
        <v>0.5645</v>
      </c>
      <c r="Q71849" s="2" t="s">
        <v>30219</v>
      </c>
    </row>
    <row r="71850" spans="1:17" x14ac:dyDescent="0.35">
      <c r="A71850" s="2" t="s">
        <v>16</v>
      </c>
      <c r="B71850" s="3">
        <v>43907</v>
      </c>
      <c r="C71850" s="2" t="s">
        <v>30218</v>
      </c>
      <c r="D71850" s="2" t="s">
        <v>38</v>
      </c>
      <c r="E71850" s="2">
        <v>450.7</v>
      </c>
      <c r="F71850" s="2">
        <v>450</v>
      </c>
      <c r="G71850" s="2">
        <v>478.6</v>
      </c>
      <c r="H71850" s="2">
        <v>443.35</v>
      </c>
      <c r="I71850" s="2">
        <v>455</v>
      </c>
      <c r="J71850" s="2">
        <v>450.65</v>
      </c>
      <c r="K71850" s="2">
        <v>459.39</v>
      </c>
      <c r="L71850" s="2">
        <v>5148569</v>
      </c>
      <c r="M71850" s="2">
        <v>236522353244999.97</v>
      </c>
      <c r="N71850" s="2" t="s">
        <v>31827</v>
      </c>
      <c r="O71850" s="2">
        <v>2957732</v>
      </c>
      <c r="P71850" s="2">
        <v>0.57450000000000001</v>
      </c>
      <c r="Q71850" s="2" t="s">
        <v>30219</v>
      </c>
    </row>
    <row r="71851" spans="1:17" x14ac:dyDescent="0.35">
      <c r="A71851" s="2" t="s">
        <v>16</v>
      </c>
      <c r="B71851" s="3">
        <v>43908</v>
      </c>
      <c r="C71851" s="2" t="s">
        <v>30218</v>
      </c>
      <c r="D71851" s="2" t="s">
        <v>38</v>
      </c>
      <c r="E71851" s="2">
        <v>450.65</v>
      </c>
      <c r="F71851" s="2">
        <v>455</v>
      </c>
      <c r="G71851" s="2">
        <v>464.8</v>
      </c>
      <c r="H71851" s="2">
        <v>429.05</v>
      </c>
      <c r="I71851" s="2">
        <v>437</v>
      </c>
      <c r="J71851" s="2">
        <v>434.25</v>
      </c>
      <c r="K71851" s="2">
        <v>442.39</v>
      </c>
      <c r="L71851" s="2">
        <v>4936460</v>
      </c>
      <c r="M71851" s="2">
        <v>218386072515000</v>
      </c>
      <c r="N71851" s="2" t="s">
        <v>31828</v>
      </c>
      <c r="O71851" s="2">
        <v>2901862</v>
      </c>
      <c r="P71851" s="2">
        <v>0.58779999999999999</v>
      </c>
      <c r="Q71851" s="2" t="s">
        <v>30219</v>
      </c>
    </row>
    <row r="71852" spans="1:17" x14ac:dyDescent="0.35">
      <c r="A71852" s="2" t="s">
        <v>16</v>
      </c>
      <c r="B71852" s="3">
        <v>43909</v>
      </c>
      <c r="C71852" s="2" t="s">
        <v>30218</v>
      </c>
      <c r="D71852" s="2" t="s">
        <v>38</v>
      </c>
      <c r="E71852" s="2">
        <v>434.25</v>
      </c>
      <c r="F71852" s="2">
        <v>418.9</v>
      </c>
      <c r="G71852" s="2">
        <v>434.6</v>
      </c>
      <c r="H71852" s="2">
        <v>375.25</v>
      </c>
      <c r="I71852" s="2">
        <v>419</v>
      </c>
      <c r="J71852" s="2">
        <v>413.45</v>
      </c>
      <c r="K71852" s="2">
        <v>413.01</v>
      </c>
      <c r="L71852" s="2">
        <v>9270054</v>
      </c>
      <c r="M71852" s="2">
        <v>382862486405000</v>
      </c>
      <c r="N71852" s="2" t="s">
        <v>31829</v>
      </c>
      <c r="O71852" s="2">
        <v>4577255</v>
      </c>
      <c r="P71852" s="2">
        <v>0.49380000000000002</v>
      </c>
      <c r="Q71852" s="2" t="s">
        <v>30219</v>
      </c>
    </row>
    <row r="71853" spans="1:17" x14ac:dyDescent="0.35">
      <c r="A71853" s="2" t="s">
        <v>16</v>
      </c>
      <c r="B71853" s="3">
        <v>43910</v>
      </c>
      <c r="C71853" s="2" t="s">
        <v>30218</v>
      </c>
      <c r="D71853" s="2" t="s">
        <v>38</v>
      </c>
      <c r="E71853" s="2">
        <v>413.45</v>
      </c>
      <c r="F71853" s="2">
        <v>413.5</v>
      </c>
      <c r="G71853" s="2">
        <v>461.95</v>
      </c>
      <c r="H71853" s="2">
        <v>411.85</v>
      </c>
      <c r="I71853" s="2">
        <v>444.7</v>
      </c>
      <c r="J71853" s="2">
        <v>444.9</v>
      </c>
      <c r="K71853" s="2">
        <v>441.91</v>
      </c>
      <c r="L71853" s="2">
        <v>11916337</v>
      </c>
      <c r="M71853" s="2">
        <v>526599151860000.06</v>
      </c>
      <c r="N71853" s="2" t="s">
        <v>31830</v>
      </c>
      <c r="O71853" s="2">
        <v>7002639</v>
      </c>
      <c r="P71853" s="2">
        <v>0.5877</v>
      </c>
      <c r="Q71853" s="2" t="s">
        <v>30219</v>
      </c>
    </row>
    <row r="71854" spans="1:17" x14ac:dyDescent="0.35">
      <c r="A71854" s="2" t="s">
        <v>16</v>
      </c>
      <c r="B71854" s="3">
        <v>43913</v>
      </c>
      <c r="C71854" s="2" t="s">
        <v>30218</v>
      </c>
      <c r="D71854" s="2" t="s">
        <v>38</v>
      </c>
      <c r="E71854" s="2">
        <v>444.9</v>
      </c>
      <c r="F71854" s="2">
        <v>415</v>
      </c>
      <c r="G71854" s="2">
        <v>444</v>
      </c>
      <c r="H71854" s="2">
        <v>400.45</v>
      </c>
      <c r="I71854" s="2">
        <v>425</v>
      </c>
      <c r="J71854" s="2">
        <v>417.15</v>
      </c>
      <c r="K71854" s="2">
        <v>415.77</v>
      </c>
      <c r="L71854" s="2">
        <v>9525670</v>
      </c>
      <c r="M71854" s="2">
        <v>396047395445000</v>
      </c>
      <c r="N71854" s="2" t="s">
        <v>31831</v>
      </c>
      <c r="O71854" s="2">
        <v>6474510</v>
      </c>
      <c r="P71854" s="2">
        <v>0.67969999999999997</v>
      </c>
      <c r="Q71854" s="2" t="s">
        <v>30219</v>
      </c>
    </row>
    <row r="71855" spans="1:17" x14ac:dyDescent="0.35">
      <c r="A71855" s="2" t="s">
        <v>16</v>
      </c>
      <c r="B71855" s="3">
        <v>43914</v>
      </c>
      <c r="C71855" s="2" t="s">
        <v>30218</v>
      </c>
      <c r="D71855" s="2" t="s">
        <v>38</v>
      </c>
      <c r="E71855" s="2">
        <v>417.15</v>
      </c>
      <c r="F71855" s="2">
        <v>413</v>
      </c>
      <c r="G71855" s="2">
        <v>458.85</v>
      </c>
      <c r="H71855" s="2">
        <v>411.85</v>
      </c>
      <c r="I71855" s="2">
        <v>449</v>
      </c>
      <c r="J71855" s="2">
        <v>442.05</v>
      </c>
      <c r="K71855" s="2">
        <v>442.27</v>
      </c>
      <c r="L71855" s="2">
        <v>9915954</v>
      </c>
      <c r="M71855" s="2">
        <v>438556083655000</v>
      </c>
      <c r="N71855" s="2" t="s">
        <v>31832</v>
      </c>
      <c r="O71855" s="2">
        <v>6044388</v>
      </c>
      <c r="P71855" s="2">
        <v>0.60960000000000003</v>
      </c>
      <c r="Q71855" s="2" t="s">
        <v>30219</v>
      </c>
    </row>
    <row r="71856" spans="1:17" x14ac:dyDescent="0.35">
      <c r="A71856" s="2" t="s">
        <v>16</v>
      </c>
      <c r="B71856" s="3">
        <v>43915</v>
      </c>
      <c r="C71856" s="2" t="s">
        <v>30218</v>
      </c>
      <c r="D71856" s="2" t="s">
        <v>38</v>
      </c>
      <c r="E71856" s="2">
        <v>442.05</v>
      </c>
      <c r="F71856" s="2">
        <v>432</v>
      </c>
      <c r="G71856" s="2">
        <v>468</v>
      </c>
      <c r="H71856" s="2">
        <v>417.75</v>
      </c>
      <c r="I71856" s="2">
        <v>436</v>
      </c>
      <c r="J71856" s="2">
        <v>457.6</v>
      </c>
      <c r="K71856" s="2">
        <v>445.12</v>
      </c>
      <c r="L71856" s="2">
        <v>11976272</v>
      </c>
      <c r="M71856" s="2">
        <v>533086458564999.94</v>
      </c>
      <c r="N71856" s="2" t="s">
        <v>31833</v>
      </c>
      <c r="O71856" s="2">
        <v>8694881</v>
      </c>
      <c r="P71856" s="2">
        <v>0.72599999999999998</v>
      </c>
      <c r="Q71856" s="2" t="s">
        <v>30219</v>
      </c>
    </row>
    <row r="71857" spans="1:17" x14ac:dyDescent="0.35">
      <c r="A71857" s="2" t="s">
        <v>16</v>
      </c>
      <c r="B71857" s="3">
        <v>43916</v>
      </c>
      <c r="C71857" s="2" t="s">
        <v>30218</v>
      </c>
      <c r="D71857" s="2" t="s">
        <v>38</v>
      </c>
      <c r="E71857" s="2">
        <v>457.6</v>
      </c>
      <c r="F71857" s="2">
        <v>461.1</v>
      </c>
      <c r="G71857" s="2">
        <v>466.75</v>
      </c>
      <c r="H71857" s="2">
        <v>441.1</v>
      </c>
      <c r="I71857" s="2">
        <v>445.7</v>
      </c>
      <c r="J71857" s="2">
        <v>447.7</v>
      </c>
      <c r="K71857" s="2">
        <v>451.39</v>
      </c>
      <c r="L71857" s="2">
        <v>9504717</v>
      </c>
      <c r="M71857" s="2">
        <v>429029945610000</v>
      </c>
      <c r="N71857" s="2" t="s">
        <v>31834</v>
      </c>
      <c r="O71857" s="2">
        <v>6559488</v>
      </c>
      <c r="P71857" s="2">
        <v>0.69010000000000005</v>
      </c>
      <c r="Q71857" s="2" t="s">
        <v>30219</v>
      </c>
    </row>
    <row r="71858" spans="1:17" x14ac:dyDescent="0.35">
      <c r="A71858" s="2" t="s">
        <v>16</v>
      </c>
      <c r="B71858" s="3">
        <v>43917</v>
      </c>
      <c r="C71858" s="2" t="s">
        <v>30218</v>
      </c>
      <c r="D71858" s="2" t="s">
        <v>38</v>
      </c>
      <c r="E71858" s="2">
        <v>447.7</v>
      </c>
      <c r="F71858" s="2">
        <v>450.25</v>
      </c>
      <c r="G71858" s="2">
        <v>457.45</v>
      </c>
      <c r="H71858" s="2">
        <v>420.5</v>
      </c>
      <c r="I71858" s="2">
        <v>434</v>
      </c>
      <c r="J71858" s="2">
        <v>430.65</v>
      </c>
      <c r="K71858" s="2">
        <v>431.25</v>
      </c>
      <c r="L71858" s="2">
        <v>9151132</v>
      </c>
      <c r="M71858" s="2">
        <v>394640912055000</v>
      </c>
      <c r="N71858" s="2" t="s">
        <v>31835</v>
      </c>
      <c r="O71858" s="2">
        <v>5896317</v>
      </c>
      <c r="P71858" s="2">
        <v>0.64430000000000009</v>
      </c>
      <c r="Q71858" s="2" t="s">
        <v>30219</v>
      </c>
    </row>
    <row r="71859" spans="1:17" x14ac:dyDescent="0.35">
      <c r="A71859" s="2" t="s">
        <v>16</v>
      </c>
      <c r="B71859" s="3">
        <v>43920</v>
      </c>
      <c r="C71859" s="2" t="s">
        <v>30218</v>
      </c>
      <c r="D71859" s="2" t="s">
        <v>38</v>
      </c>
      <c r="E71859" s="2">
        <v>430.65</v>
      </c>
      <c r="F71859" s="2">
        <v>410</v>
      </c>
      <c r="G71859" s="2">
        <v>438.65</v>
      </c>
      <c r="H71859" s="2">
        <v>410</v>
      </c>
      <c r="I71859" s="2">
        <v>424</v>
      </c>
      <c r="J71859" s="2">
        <v>419</v>
      </c>
      <c r="K71859" s="2">
        <v>426.61</v>
      </c>
      <c r="L71859" s="2">
        <v>6325701</v>
      </c>
      <c r="M71859" s="2">
        <v>269858101865000</v>
      </c>
      <c r="N71859" s="2" t="s">
        <v>31836</v>
      </c>
      <c r="O71859" s="2">
        <v>3625106</v>
      </c>
      <c r="P71859" s="2">
        <v>0.57310000000000005</v>
      </c>
      <c r="Q71859" s="2" t="s">
        <v>30219</v>
      </c>
    </row>
    <row r="71860" spans="1:17" x14ac:dyDescent="0.35">
      <c r="A71860" s="2" t="s">
        <v>16</v>
      </c>
      <c r="B71860" s="3">
        <v>43921</v>
      </c>
      <c r="C71860" s="2" t="s">
        <v>30218</v>
      </c>
      <c r="D71860" s="2" t="s">
        <v>38</v>
      </c>
      <c r="E71860" s="2">
        <v>419</v>
      </c>
      <c r="F71860" s="2">
        <v>433.2</v>
      </c>
      <c r="G71860" s="2">
        <v>449.4</v>
      </c>
      <c r="H71860" s="2">
        <v>425.3</v>
      </c>
      <c r="I71860" s="2">
        <v>433</v>
      </c>
      <c r="J71860" s="2">
        <v>436.4</v>
      </c>
      <c r="K71860" s="2">
        <v>439.08</v>
      </c>
      <c r="L71860" s="2">
        <v>6381824</v>
      </c>
      <c r="M71860" s="2">
        <v>280210492290000</v>
      </c>
      <c r="N71860" s="2" t="s">
        <v>31837</v>
      </c>
      <c r="O71860" s="2">
        <v>4308600</v>
      </c>
      <c r="P71860" s="2">
        <v>0.67510000000000003</v>
      </c>
      <c r="Q71860" s="2" t="s">
        <v>30219</v>
      </c>
    </row>
    <row r="71861" spans="1:17" x14ac:dyDescent="0.35">
      <c r="A71861" s="2" t="s">
        <v>16</v>
      </c>
      <c r="B71861" s="3">
        <v>43922</v>
      </c>
      <c r="C71861" s="2" t="s">
        <v>30218</v>
      </c>
      <c r="D71861" s="2" t="s">
        <v>38</v>
      </c>
      <c r="E71861" s="2">
        <v>436.4</v>
      </c>
      <c r="F71861" s="2">
        <v>433</v>
      </c>
      <c r="G71861" s="2">
        <v>433.2</v>
      </c>
      <c r="H71861" s="2">
        <v>408.2</v>
      </c>
      <c r="I71861" s="2">
        <v>414.65</v>
      </c>
      <c r="J71861" s="2">
        <v>413.55</v>
      </c>
      <c r="K71861" s="2">
        <v>421.79</v>
      </c>
      <c r="L71861" s="2">
        <v>8136746</v>
      </c>
      <c r="M71861" s="2">
        <v>343199395475000</v>
      </c>
      <c r="N71861" s="2" t="s">
        <v>31838</v>
      </c>
      <c r="O71861" s="2">
        <v>5298743</v>
      </c>
      <c r="P71861" s="2">
        <v>0.65120000000000011</v>
      </c>
      <c r="Q71861" s="2" t="s">
        <v>30219</v>
      </c>
    </row>
    <row r="71862" spans="1:17" x14ac:dyDescent="0.35">
      <c r="A71862" s="2" t="s">
        <v>16</v>
      </c>
      <c r="B71862" s="3">
        <v>43924</v>
      </c>
      <c r="C71862" s="2" t="s">
        <v>30218</v>
      </c>
      <c r="D71862" s="2" t="s">
        <v>38</v>
      </c>
      <c r="E71862" s="2">
        <v>413.55</v>
      </c>
      <c r="F71862" s="2">
        <v>418.9</v>
      </c>
      <c r="G71862" s="2">
        <v>428.6</v>
      </c>
      <c r="H71862" s="2">
        <v>399.3</v>
      </c>
      <c r="I71862" s="2">
        <v>409.85</v>
      </c>
      <c r="J71862" s="2">
        <v>405.8</v>
      </c>
      <c r="K71862" s="2">
        <v>415.48</v>
      </c>
      <c r="L71862" s="2">
        <v>8166456</v>
      </c>
      <c r="M71862" s="2">
        <v>339301450200000</v>
      </c>
      <c r="N71862" s="2" t="s">
        <v>31839</v>
      </c>
      <c r="O71862" s="2">
        <v>4330439</v>
      </c>
      <c r="P71862" s="2">
        <v>0.53029999999999999</v>
      </c>
      <c r="Q71862" s="2" t="s">
        <v>30219</v>
      </c>
    </row>
    <row r="71863" spans="1:17" x14ac:dyDescent="0.35">
      <c r="A71863" s="2" t="s">
        <v>16</v>
      </c>
      <c r="B71863" s="3">
        <v>43928</v>
      </c>
      <c r="C71863" s="2" t="s">
        <v>30218</v>
      </c>
      <c r="D71863" s="2" t="s">
        <v>38</v>
      </c>
      <c r="E71863" s="2">
        <v>405.8</v>
      </c>
      <c r="F71863" s="2">
        <v>425</v>
      </c>
      <c r="G71863" s="2">
        <v>457.95</v>
      </c>
      <c r="H71863" s="2">
        <v>425</v>
      </c>
      <c r="I71863" s="2">
        <v>456</v>
      </c>
      <c r="J71863" s="2">
        <v>451.15</v>
      </c>
      <c r="K71863" s="2">
        <v>443.19</v>
      </c>
      <c r="L71863" s="2">
        <v>5972948</v>
      </c>
      <c r="M71863" s="2">
        <v>264716616319999.97</v>
      </c>
      <c r="N71863" s="2" t="s">
        <v>31840</v>
      </c>
      <c r="O71863" s="2">
        <v>3101333</v>
      </c>
      <c r="P71863" s="2">
        <v>0.51919999999999999</v>
      </c>
      <c r="Q71863" s="2" t="s">
        <v>30219</v>
      </c>
    </row>
    <row r="71864" spans="1:17" x14ac:dyDescent="0.35">
      <c r="A71864" s="2" t="s">
        <v>16</v>
      </c>
      <c r="B71864" s="3">
        <v>43929</v>
      </c>
      <c r="C71864" s="2" t="s">
        <v>30218</v>
      </c>
      <c r="D71864" s="2" t="s">
        <v>38</v>
      </c>
      <c r="E71864" s="2">
        <v>451.15</v>
      </c>
      <c r="F71864" s="2">
        <v>451</v>
      </c>
      <c r="G71864" s="2">
        <v>476.8</v>
      </c>
      <c r="H71864" s="2">
        <v>449</v>
      </c>
      <c r="I71864" s="2">
        <v>466.25</v>
      </c>
      <c r="J71864" s="2">
        <v>463.1</v>
      </c>
      <c r="K71864" s="2">
        <v>467.34</v>
      </c>
      <c r="L71864" s="2">
        <v>7991062</v>
      </c>
      <c r="M71864" s="2">
        <v>373451399830000</v>
      </c>
      <c r="N71864" s="2" t="s">
        <v>31841</v>
      </c>
      <c r="O71864" s="2">
        <v>4502299</v>
      </c>
      <c r="P71864" s="2">
        <v>0.56340000000000001</v>
      </c>
      <c r="Q71864" s="2" t="s">
        <v>30219</v>
      </c>
    </row>
    <row r="71865" spans="1:17" x14ac:dyDescent="0.35">
      <c r="A71865" s="2" t="s">
        <v>16</v>
      </c>
      <c r="B71865" s="3">
        <v>43930</v>
      </c>
      <c r="C71865" s="2" t="s">
        <v>30218</v>
      </c>
      <c r="D71865" s="2" t="s">
        <v>38</v>
      </c>
      <c r="E71865" s="2">
        <v>463.1</v>
      </c>
      <c r="F71865" s="2">
        <v>480.7</v>
      </c>
      <c r="G71865" s="2">
        <v>481</v>
      </c>
      <c r="H71865" s="2">
        <v>462</v>
      </c>
      <c r="I71865" s="2">
        <v>470</v>
      </c>
      <c r="J71865" s="2">
        <v>469.05</v>
      </c>
      <c r="K71865" s="2">
        <v>469.6</v>
      </c>
      <c r="L71865" s="2">
        <v>5069246</v>
      </c>
      <c r="M71865" s="2">
        <v>238051635719999.97</v>
      </c>
      <c r="N71865" s="2" t="s">
        <v>31842</v>
      </c>
      <c r="O71865" s="2">
        <v>3071039</v>
      </c>
      <c r="P71865" s="2">
        <v>0.60580000000000001</v>
      </c>
      <c r="Q71865" s="2" t="s">
        <v>30219</v>
      </c>
    </row>
    <row r="71866" spans="1:17" x14ac:dyDescent="0.35">
      <c r="A71866" s="2" t="s">
        <v>16</v>
      </c>
      <c r="B71866" s="3">
        <v>43934</v>
      </c>
      <c r="C71866" s="2" t="s">
        <v>30218</v>
      </c>
      <c r="D71866" s="2" t="s">
        <v>38</v>
      </c>
      <c r="E71866" s="2">
        <v>469.05</v>
      </c>
      <c r="F71866" s="2">
        <v>470</v>
      </c>
      <c r="G71866" s="2">
        <v>471</v>
      </c>
      <c r="H71866" s="2">
        <v>454</v>
      </c>
      <c r="I71866" s="2">
        <v>461</v>
      </c>
      <c r="J71866" s="2">
        <v>458.25</v>
      </c>
      <c r="K71866" s="2">
        <v>458.64</v>
      </c>
      <c r="L71866" s="2">
        <v>2236731</v>
      </c>
      <c r="M71866" s="2">
        <v>102585021930000</v>
      </c>
      <c r="N71866" s="2" t="s">
        <v>31843</v>
      </c>
      <c r="O71866" s="2">
        <v>1046353</v>
      </c>
      <c r="P71866" s="2">
        <v>0.46779999999999999</v>
      </c>
      <c r="Q71866" s="2" t="s">
        <v>30219</v>
      </c>
    </row>
    <row r="71867" spans="1:17" x14ac:dyDescent="0.35">
      <c r="A71867" s="2" t="s">
        <v>16</v>
      </c>
      <c r="B71867" s="3">
        <v>43936</v>
      </c>
      <c r="C71867" s="2" t="s">
        <v>30218</v>
      </c>
      <c r="D71867" s="2" t="s">
        <v>38</v>
      </c>
      <c r="E71867" s="2">
        <v>458.25</v>
      </c>
      <c r="F71867" s="2">
        <v>470</v>
      </c>
      <c r="G71867" s="2">
        <v>482</v>
      </c>
      <c r="H71867" s="2">
        <v>462.7</v>
      </c>
      <c r="I71867" s="2">
        <v>481.2</v>
      </c>
      <c r="J71867" s="2">
        <v>478.75</v>
      </c>
      <c r="K71867" s="2">
        <v>473.04</v>
      </c>
      <c r="L71867" s="2">
        <v>6333192</v>
      </c>
      <c r="M71867" s="2">
        <v>299586046625000</v>
      </c>
      <c r="N71867" s="2" t="s">
        <v>31844</v>
      </c>
      <c r="O71867" s="2">
        <v>3809593</v>
      </c>
      <c r="P71867" s="2">
        <v>0.60150000000000003</v>
      </c>
      <c r="Q71867" s="2" t="s">
        <v>30219</v>
      </c>
    </row>
    <row r="71868" spans="1:17" x14ac:dyDescent="0.35">
      <c r="A71868" s="2" t="s">
        <v>16</v>
      </c>
      <c r="B71868" s="3">
        <v>43937</v>
      </c>
      <c r="C71868" s="2" t="s">
        <v>30218</v>
      </c>
      <c r="D71868" s="2" t="s">
        <v>38</v>
      </c>
      <c r="E71868" s="2">
        <v>478.75</v>
      </c>
      <c r="F71868" s="2">
        <v>473</v>
      </c>
      <c r="G71868" s="2">
        <v>476</v>
      </c>
      <c r="H71868" s="2">
        <v>456.7</v>
      </c>
      <c r="I71868" s="2">
        <v>459.8</v>
      </c>
      <c r="J71868" s="2">
        <v>459.75</v>
      </c>
      <c r="K71868" s="2">
        <v>464.99</v>
      </c>
      <c r="L71868" s="2">
        <v>10484847</v>
      </c>
      <c r="M71868" s="2">
        <v>487530312295000</v>
      </c>
      <c r="N71868" s="2" t="s">
        <v>31845</v>
      </c>
      <c r="O71868" s="2">
        <v>6289179</v>
      </c>
      <c r="P71868" s="2">
        <v>0.5998</v>
      </c>
      <c r="Q71868" s="2" t="s">
        <v>30219</v>
      </c>
    </row>
    <row r="71869" spans="1:17" x14ac:dyDescent="0.35">
      <c r="A71869" s="2" t="s">
        <v>16</v>
      </c>
      <c r="B71869" s="3">
        <v>43938</v>
      </c>
      <c r="C71869" s="2" t="s">
        <v>30218</v>
      </c>
      <c r="D71869" s="2" t="s">
        <v>38</v>
      </c>
      <c r="E71869" s="2">
        <v>459.75</v>
      </c>
      <c r="F71869" s="2">
        <v>470</v>
      </c>
      <c r="G71869" s="2">
        <v>475</v>
      </c>
      <c r="H71869" s="2">
        <v>453.65</v>
      </c>
      <c r="I71869" s="2">
        <v>457</v>
      </c>
      <c r="J71869" s="2">
        <v>455.25</v>
      </c>
      <c r="K71869" s="2">
        <v>460.6</v>
      </c>
      <c r="L71869" s="2">
        <v>4706460</v>
      </c>
      <c r="M71869" s="2">
        <v>216780234215000</v>
      </c>
      <c r="N71869" s="2" t="s">
        <v>31846</v>
      </c>
      <c r="O71869" s="2">
        <v>2243641</v>
      </c>
      <c r="P71869" s="2">
        <v>0.47670000000000001</v>
      </c>
      <c r="Q71869" s="2" t="s">
        <v>30219</v>
      </c>
    </row>
    <row r="71870" spans="1:17" x14ac:dyDescent="0.35">
      <c r="A71870" s="2" t="s">
        <v>16</v>
      </c>
      <c r="B71870" s="3">
        <v>43941</v>
      </c>
      <c r="C71870" s="2" t="s">
        <v>30218</v>
      </c>
      <c r="D71870" s="2" t="s">
        <v>38</v>
      </c>
      <c r="E71870" s="2">
        <v>455.25</v>
      </c>
      <c r="F71870" s="2">
        <v>458</v>
      </c>
      <c r="G71870" s="2">
        <v>473.6</v>
      </c>
      <c r="H71870" s="2">
        <v>453.5</v>
      </c>
      <c r="I71870" s="2">
        <v>469.9</v>
      </c>
      <c r="J71870" s="2">
        <v>470</v>
      </c>
      <c r="K71870" s="2">
        <v>467.39</v>
      </c>
      <c r="L71870" s="2">
        <v>4801120</v>
      </c>
      <c r="M71870" s="2">
        <v>224397857055000.03</v>
      </c>
      <c r="N71870" s="2" t="s">
        <v>31847</v>
      </c>
      <c r="O71870" s="2">
        <v>2034232</v>
      </c>
      <c r="P71870" s="2">
        <v>0.42369999999999997</v>
      </c>
      <c r="Q71870" s="2" t="s">
        <v>30219</v>
      </c>
    </row>
    <row r="71871" spans="1:17" x14ac:dyDescent="0.35">
      <c r="A71871" s="2" t="s">
        <v>16</v>
      </c>
      <c r="B71871" s="3">
        <v>43942</v>
      </c>
      <c r="C71871" s="2" t="s">
        <v>30218</v>
      </c>
      <c r="D71871" s="2" t="s">
        <v>38</v>
      </c>
      <c r="E71871" s="2">
        <v>470</v>
      </c>
      <c r="F71871" s="2">
        <v>458</v>
      </c>
      <c r="G71871" s="2">
        <v>464.95</v>
      </c>
      <c r="H71871" s="2">
        <v>447.85</v>
      </c>
      <c r="I71871" s="2">
        <v>455.05</v>
      </c>
      <c r="J71871" s="2">
        <v>455.7</v>
      </c>
      <c r="K71871" s="2">
        <v>455.24</v>
      </c>
      <c r="L71871" s="2">
        <v>3405204</v>
      </c>
      <c r="M71871" s="2">
        <v>155019947295000</v>
      </c>
      <c r="N71871" s="2" t="s">
        <v>28252</v>
      </c>
      <c r="O71871" s="2">
        <v>1831035</v>
      </c>
      <c r="P71871" s="2">
        <v>0.53770000000000007</v>
      </c>
      <c r="Q71871" s="2" t="s">
        <v>30219</v>
      </c>
    </row>
    <row r="71872" spans="1:17" x14ac:dyDescent="0.35">
      <c r="A71872" s="2" t="s">
        <v>16</v>
      </c>
      <c r="B71872" s="3">
        <v>43943</v>
      </c>
      <c r="C71872" s="2" t="s">
        <v>30218</v>
      </c>
      <c r="D71872" s="2" t="s">
        <v>38</v>
      </c>
      <c r="E71872" s="2">
        <v>455.7</v>
      </c>
      <c r="F71872" s="2">
        <v>453</v>
      </c>
      <c r="G71872" s="2">
        <v>469.45</v>
      </c>
      <c r="H71872" s="2">
        <v>450</v>
      </c>
      <c r="I71872" s="2">
        <v>463.5</v>
      </c>
      <c r="J71872" s="2">
        <v>462.4</v>
      </c>
      <c r="K71872" s="2">
        <v>461.49</v>
      </c>
      <c r="L71872" s="2">
        <v>3768051</v>
      </c>
      <c r="M71872" s="2">
        <v>173890205000000</v>
      </c>
      <c r="N71872" s="2" t="s">
        <v>5270</v>
      </c>
      <c r="O71872" s="2">
        <v>1690529</v>
      </c>
      <c r="P71872" s="2">
        <v>0.4486</v>
      </c>
      <c r="Q71872" s="2" t="s">
        <v>30219</v>
      </c>
    </row>
    <row r="71873" spans="1:17" x14ac:dyDescent="0.35">
      <c r="A71873" s="2" t="s">
        <v>16</v>
      </c>
      <c r="B71873" s="3">
        <v>43944</v>
      </c>
      <c r="C71873" s="2" t="s">
        <v>30218</v>
      </c>
      <c r="D71873" s="2" t="s">
        <v>38</v>
      </c>
      <c r="E71873" s="2">
        <v>462.4</v>
      </c>
      <c r="F71873" s="2">
        <v>465</v>
      </c>
      <c r="G71873" s="2">
        <v>480.75</v>
      </c>
      <c r="H71873" s="2">
        <v>462.4</v>
      </c>
      <c r="I71873" s="2">
        <v>480</v>
      </c>
      <c r="J71873" s="2">
        <v>477.7</v>
      </c>
      <c r="K71873" s="2">
        <v>473.72</v>
      </c>
      <c r="L71873" s="2">
        <v>3054988</v>
      </c>
      <c r="M71873" s="2">
        <v>144721259315000</v>
      </c>
      <c r="N71873" s="2" t="s">
        <v>31848</v>
      </c>
      <c r="O71873" s="2">
        <v>1315670</v>
      </c>
      <c r="P71873" s="2">
        <v>0.43070000000000003</v>
      </c>
      <c r="Q71873" s="2" t="s">
        <v>30219</v>
      </c>
    </row>
    <row r="71874" spans="1:17" x14ac:dyDescent="0.35">
      <c r="A71874" s="2" t="s">
        <v>16</v>
      </c>
      <c r="B71874" s="3">
        <v>43945</v>
      </c>
      <c r="C71874" s="2" t="s">
        <v>30218</v>
      </c>
      <c r="D71874" s="2" t="s">
        <v>38</v>
      </c>
      <c r="E71874" s="2">
        <v>477.7</v>
      </c>
      <c r="F71874" s="2">
        <v>480</v>
      </c>
      <c r="G71874" s="2">
        <v>496.9</v>
      </c>
      <c r="H71874" s="2">
        <v>465.15</v>
      </c>
      <c r="I71874" s="2">
        <v>468.1</v>
      </c>
      <c r="J71874" s="2">
        <v>468.1</v>
      </c>
      <c r="K71874" s="2">
        <v>479.58</v>
      </c>
      <c r="L71874" s="2">
        <v>6738441</v>
      </c>
      <c r="M71874" s="2">
        <v>323161193870000</v>
      </c>
      <c r="N71874" s="2" t="s">
        <v>31849</v>
      </c>
      <c r="O71874" s="2">
        <v>1679809</v>
      </c>
      <c r="P71874" s="2">
        <v>0.24929999999999999</v>
      </c>
      <c r="Q71874" s="2" t="s">
        <v>30219</v>
      </c>
    </row>
    <row r="71875" spans="1:17" x14ac:dyDescent="0.35">
      <c r="A71875" s="2" t="s">
        <v>16</v>
      </c>
      <c r="B71875" s="3">
        <v>43948</v>
      </c>
      <c r="C71875" s="2" t="s">
        <v>30218</v>
      </c>
      <c r="D71875" s="2" t="s">
        <v>38</v>
      </c>
      <c r="E71875" s="2">
        <v>468.1</v>
      </c>
      <c r="F71875" s="2">
        <v>473.1</v>
      </c>
      <c r="G71875" s="2">
        <v>485.7</v>
      </c>
      <c r="H71875" s="2">
        <v>467.25</v>
      </c>
      <c r="I71875" s="2">
        <v>484</v>
      </c>
      <c r="J71875" s="2">
        <v>483.1</v>
      </c>
      <c r="K71875" s="2">
        <v>478.49</v>
      </c>
      <c r="L71875" s="2">
        <v>2914600</v>
      </c>
      <c r="M71875" s="2">
        <v>139461638575000</v>
      </c>
      <c r="N71875" s="2" t="s">
        <v>31850</v>
      </c>
      <c r="O71875" s="2">
        <v>1260373</v>
      </c>
      <c r="P71875" s="2">
        <v>0.43240000000000001</v>
      </c>
      <c r="Q71875" s="2" t="s">
        <v>30219</v>
      </c>
    </row>
    <row r="71876" spans="1:17" x14ac:dyDescent="0.35">
      <c r="A71876" s="2" t="s">
        <v>16</v>
      </c>
      <c r="B71876" s="3">
        <v>43949</v>
      </c>
      <c r="C71876" s="2" t="s">
        <v>30218</v>
      </c>
      <c r="D71876" s="2" t="s">
        <v>38</v>
      </c>
      <c r="E71876" s="2">
        <v>483.1</v>
      </c>
      <c r="F71876" s="2">
        <v>489</v>
      </c>
      <c r="G71876" s="2">
        <v>489</v>
      </c>
      <c r="H71876" s="2">
        <v>469.45</v>
      </c>
      <c r="I71876" s="2">
        <v>474.25</v>
      </c>
      <c r="J71876" s="2">
        <v>471.1</v>
      </c>
      <c r="K71876" s="2">
        <v>473.89</v>
      </c>
      <c r="L71876" s="2">
        <v>4262239</v>
      </c>
      <c r="M71876" s="2">
        <v>201985235635000</v>
      </c>
      <c r="N71876" s="2" t="s">
        <v>3628</v>
      </c>
      <c r="O71876" s="2">
        <v>2063716</v>
      </c>
      <c r="P71876" s="2">
        <v>0.48420000000000002</v>
      </c>
      <c r="Q71876" s="2" t="s">
        <v>30219</v>
      </c>
    </row>
    <row r="71877" spans="1:17" x14ac:dyDescent="0.35">
      <c r="A71877" s="2" t="s">
        <v>16</v>
      </c>
      <c r="B71877" s="3">
        <v>43950</v>
      </c>
      <c r="C71877" s="2" t="s">
        <v>30218</v>
      </c>
      <c r="D71877" s="2" t="s">
        <v>38</v>
      </c>
      <c r="E71877" s="2">
        <v>471.1</v>
      </c>
      <c r="F71877" s="2">
        <v>474.8</v>
      </c>
      <c r="G71877" s="2">
        <v>501</v>
      </c>
      <c r="H71877" s="2">
        <v>470.2</v>
      </c>
      <c r="I71877" s="2">
        <v>495</v>
      </c>
      <c r="J71877" s="2">
        <v>491.75</v>
      </c>
      <c r="K71877" s="2">
        <v>481.7</v>
      </c>
      <c r="L71877" s="2">
        <v>3849156</v>
      </c>
      <c r="M71877" s="2">
        <v>185412092520000</v>
      </c>
      <c r="N71877" s="2" t="s">
        <v>31851</v>
      </c>
      <c r="O71877" s="2">
        <v>1876703</v>
      </c>
      <c r="P71877" s="2">
        <v>0.48759999999999998</v>
      </c>
      <c r="Q71877" s="2" t="s">
        <v>30219</v>
      </c>
    </row>
    <row r="71878" spans="1:17" x14ac:dyDescent="0.35">
      <c r="A71878" s="2" t="s">
        <v>16</v>
      </c>
      <c r="B71878" s="3">
        <v>43951</v>
      </c>
      <c r="C71878" s="2" t="s">
        <v>30218</v>
      </c>
      <c r="D71878" s="2" t="s">
        <v>38</v>
      </c>
      <c r="E71878" s="2">
        <v>491.75</v>
      </c>
      <c r="F71878" s="2">
        <v>506.5</v>
      </c>
      <c r="G71878" s="2">
        <v>565.5</v>
      </c>
      <c r="H71878" s="2">
        <v>501</v>
      </c>
      <c r="I71878" s="2">
        <v>545</v>
      </c>
      <c r="J71878" s="2">
        <v>543.54999999999995</v>
      </c>
      <c r="K71878" s="2">
        <v>527.51</v>
      </c>
      <c r="L71878" s="2">
        <v>8035698</v>
      </c>
      <c r="M71878" s="2">
        <v>423893003760000</v>
      </c>
      <c r="N71878" s="2" t="s">
        <v>31852</v>
      </c>
      <c r="O71878" s="2">
        <v>2693252</v>
      </c>
      <c r="P71878" s="2">
        <v>0.33520000000000005</v>
      </c>
      <c r="Q71878" s="2" t="s">
        <v>30219</v>
      </c>
    </row>
    <row r="71879" spans="1:17" x14ac:dyDescent="0.35">
      <c r="A71879" s="2" t="s">
        <v>16</v>
      </c>
      <c r="B71879" s="3">
        <v>43955</v>
      </c>
      <c r="C71879" s="2" t="s">
        <v>30218</v>
      </c>
      <c r="D71879" s="2" t="s">
        <v>38</v>
      </c>
      <c r="E71879" s="2">
        <v>543.54999999999995</v>
      </c>
      <c r="F71879" s="2">
        <v>527.5</v>
      </c>
      <c r="G71879" s="2">
        <v>527.5</v>
      </c>
      <c r="H71879" s="2">
        <v>508.2</v>
      </c>
      <c r="I71879" s="2">
        <v>514.9</v>
      </c>
      <c r="J71879" s="2">
        <v>514.25</v>
      </c>
      <c r="K71879" s="2">
        <v>513.96</v>
      </c>
      <c r="L71879" s="2">
        <v>7032553</v>
      </c>
      <c r="M71879" s="2">
        <v>361448282140000</v>
      </c>
      <c r="N71879" s="2" t="s">
        <v>31853</v>
      </c>
      <c r="O71879" s="2">
        <v>3993112</v>
      </c>
      <c r="P71879" s="2">
        <v>0.56779999999999997</v>
      </c>
      <c r="Q71879" s="2" t="s">
        <v>30219</v>
      </c>
    </row>
    <row r="71880" spans="1:17" x14ac:dyDescent="0.35">
      <c r="A71880" s="2" t="s">
        <v>16</v>
      </c>
      <c r="B71880" s="3">
        <v>43956</v>
      </c>
      <c r="C71880" s="2" t="s">
        <v>30218</v>
      </c>
      <c r="D71880" s="2" t="s">
        <v>38</v>
      </c>
      <c r="E71880" s="2">
        <v>514.25</v>
      </c>
      <c r="F71880" s="2">
        <v>526</v>
      </c>
      <c r="G71880" s="2">
        <v>529.9</v>
      </c>
      <c r="H71880" s="2">
        <v>515.65</v>
      </c>
      <c r="I71880" s="2">
        <v>521.29999999999995</v>
      </c>
      <c r="J71880" s="2">
        <v>520.4</v>
      </c>
      <c r="K71880" s="2">
        <v>522.08000000000004</v>
      </c>
      <c r="L71880" s="2">
        <v>4592833</v>
      </c>
      <c r="M71880" s="2">
        <v>239780644680000.03</v>
      </c>
      <c r="N71880" s="2" t="s">
        <v>31854</v>
      </c>
      <c r="O71880" s="2">
        <v>2238007</v>
      </c>
      <c r="P71880" s="2">
        <v>0.48729999999999996</v>
      </c>
      <c r="Q71880" s="2" t="s">
        <v>30219</v>
      </c>
    </row>
    <row r="71881" spans="1:17" x14ac:dyDescent="0.35">
      <c r="A71881" s="2" t="s">
        <v>16</v>
      </c>
      <c r="B71881" s="3">
        <v>43957</v>
      </c>
      <c r="C71881" s="2" t="s">
        <v>30218</v>
      </c>
      <c r="D71881" s="2" t="s">
        <v>38</v>
      </c>
      <c r="E71881" s="2">
        <v>520.4</v>
      </c>
      <c r="F71881" s="2">
        <v>512.20000000000005</v>
      </c>
      <c r="G71881" s="2">
        <v>526.70000000000005</v>
      </c>
      <c r="H71881" s="2">
        <v>506.2</v>
      </c>
      <c r="I71881" s="2">
        <v>521</v>
      </c>
      <c r="J71881" s="2">
        <v>519.1</v>
      </c>
      <c r="K71881" s="2">
        <v>517.80999999999995</v>
      </c>
      <c r="L71881" s="2">
        <v>6921536</v>
      </c>
      <c r="M71881" s="2">
        <v>358401669165000</v>
      </c>
      <c r="N71881" s="2" t="s">
        <v>31855</v>
      </c>
      <c r="O71881" s="2">
        <v>3515933</v>
      </c>
      <c r="P71881" s="2">
        <v>0.50800000000000001</v>
      </c>
      <c r="Q71881" s="2" t="s">
        <v>30219</v>
      </c>
    </row>
    <row r="71882" spans="1:17" x14ac:dyDescent="0.35">
      <c r="A71882" s="2" t="s">
        <v>16</v>
      </c>
      <c r="B71882" s="3">
        <v>43958</v>
      </c>
      <c r="C71882" s="2" t="s">
        <v>30218</v>
      </c>
      <c r="D71882" s="2" t="s">
        <v>38</v>
      </c>
      <c r="E71882" s="2">
        <v>519.1</v>
      </c>
      <c r="F71882" s="2">
        <v>530</v>
      </c>
      <c r="G71882" s="2">
        <v>541.79999999999995</v>
      </c>
      <c r="H71882" s="2">
        <v>507.55</v>
      </c>
      <c r="I71882" s="2">
        <v>510.5</v>
      </c>
      <c r="J71882" s="2">
        <v>511.75</v>
      </c>
      <c r="K71882" s="2">
        <v>523.24</v>
      </c>
      <c r="L71882" s="2">
        <v>19998942</v>
      </c>
      <c r="M71882" s="2">
        <v>1046416576904999.9</v>
      </c>
      <c r="N71882" s="2" t="s">
        <v>31856</v>
      </c>
      <c r="O71882" s="2">
        <v>3467020</v>
      </c>
      <c r="P71882" s="2">
        <v>0.1734</v>
      </c>
      <c r="Q71882" s="2" t="s">
        <v>30219</v>
      </c>
    </row>
    <row r="71883" spans="1:17" x14ac:dyDescent="0.35">
      <c r="A71883" s="2" t="s">
        <v>16</v>
      </c>
      <c r="B71883" s="3">
        <v>43959</v>
      </c>
      <c r="C71883" s="2" t="s">
        <v>30218</v>
      </c>
      <c r="D71883" s="2" t="s">
        <v>38</v>
      </c>
      <c r="E71883" s="2">
        <v>511.75</v>
      </c>
      <c r="F71883" s="2">
        <v>520.85</v>
      </c>
      <c r="G71883" s="2">
        <v>522.5</v>
      </c>
      <c r="H71883" s="2">
        <v>502.4</v>
      </c>
      <c r="I71883" s="2">
        <v>519</v>
      </c>
      <c r="J71883" s="2">
        <v>518.4</v>
      </c>
      <c r="K71883" s="2">
        <v>515</v>
      </c>
      <c r="L71883" s="2">
        <v>10120968</v>
      </c>
      <c r="M71883" s="2">
        <v>521226161914999.94</v>
      </c>
      <c r="N71883" s="2" t="s">
        <v>31857</v>
      </c>
      <c r="O71883" s="2">
        <v>2793646</v>
      </c>
      <c r="P71883" s="2">
        <v>0.27600000000000002</v>
      </c>
      <c r="Q71883" s="2" t="s">
        <v>30219</v>
      </c>
    </row>
    <row r="71884" spans="1:17" x14ac:dyDescent="0.35">
      <c r="A71884" s="2" t="s">
        <v>16</v>
      </c>
      <c r="B71884" s="3">
        <v>43962</v>
      </c>
      <c r="C71884" s="2" t="s">
        <v>30218</v>
      </c>
      <c r="D71884" s="2" t="s">
        <v>38</v>
      </c>
      <c r="E71884" s="2">
        <v>518.4</v>
      </c>
      <c r="F71884" s="2">
        <v>526</v>
      </c>
      <c r="G71884" s="2">
        <v>534.9</v>
      </c>
      <c r="H71884" s="2">
        <v>521.20000000000005</v>
      </c>
      <c r="I71884" s="2">
        <v>527</v>
      </c>
      <c r="J71884" s="2">
        <v>527.54999999999995</v>
      </c>
      <c r="K71884" s="2">
        <v>530.01</v>
      </c>
      <c r="L71884" s="2">
        <v>4425560</v>
      </c>
      <c r="M71884" s="2">
        <v>234560522185000</v>
      </c>
      <c r="N71884" s="2" t="s">
        <v>31858</v>
      </c>
      <c r="O71884" s="2">
        <v>1598921</v>
      </c>
      <c r="P71884" s="2">
        <v>0.36130000000000001</v>
      </c>
      <c r="Q71884" s="2" t="s">
        <v>30219</v>
      </c>
    </row>
    <row r="71885" spans="1:17" x14ac:dyDescent="0.35">
      <c r="A71885" s="2" t="s">
        <v>16</v>
      </c>
      <c r="B71885" s="3">
        <v>43963</v>
      </c>
      <c r="C71885" s="2" t="s">
        <v>30218</v>
      </c>
      <c r="D71885" s="2" t="s">
        <v>38</v>
      </c>
      <c r="E71885" s="2">
        <v>527.54999999999995</v>
      </c>
      <c r="F71885" s="2">
        <v>525.45000000000005</v>
      </c>
      <c r="G71885" s="2">
        <v>540</v>
      </c>
      <c r="H71885" s="2">
        <v>520</v>
      </c>
      <c r="I71885" s="2">
        <v>527.29999999999995</v>
      </c>
      <c r="J71885" s="2">
        <v>527.4</v>
      </c>
      <c r="K71885" s="2">
        <v>531.14</v>
      </c>
      <c r="L71885" s="2">
        <v>6440027</v>
      </c>
      <c r="M71885" s="2">
        <v>342056683555000</v>
      </c>
      <c r="N71885" s="2" t="s">
        <v>31859</v>
      </c>
      <c r="O71885" s="2">
        <v>2135490</v>
      </c>
      <c r="P71885" s="2">
        <v>0.33159999999999995</v>
      </c>
      <c r="Q71885" s="2" t="s">
        <v>30219</v>
      </c>
    </row>
    <row r="71886" spans="1:17" x14ac:dyDescent="0.35">
      <c r="A71886" s="2" t="s">
        <v>16</v>
      </c>
      <c r="B71886" s="3">
        <v>43964</v>
      </c>
      <c r="C71886" s="2" t="s">
        <v>30218</v>
      </c>
      <c r="D71886" s="2" t="s">
        <v>38</v>
      </c>
      <c r="E71886" s="2">
        <v>527.4</v>
      </c>
      <c r="F71886" s="2">
        <v>539.85</v>
      </c>
      <c r="G71886" s="2">
        <v>539.85</v>
      </c>
      <c r="H71886" s="2">
        <v>521.54999999999995</v>
      </c>
      <c r="I71886" s="2">
        <v>527</v>
      </c>
      <c r="J71886" s="2">
        <v>528.75</v>
      </c>
      <c r="K71886" s="2">
        <v>530.41</v>
      </c>
      <c r="L71886" s="2">
        <v>3503019</v>
      </c>
      <c r="M71886" s="2">
        <v>185803633795000</v>
      </c>
      <c r="N71886" s="2" t="s">
        <v>653</v>
      </c>
      <c r="O71886" s="2">
        <v>1055370</v>
      </c>
      <c r="P71886" s="2">
        <v>0.30130000000000001</v>
      </c>
      <c r="Q71886" s="2" t="s">
        <v>30219</v>
      </c>
    </row>
    <row r="71887" spans="1:17" x14ac:dyDescent="0.35">
      <c r="A71887" s="2" t="s">
        <v>16</v>
      </c>
      <c r="B71887" s="3">
        <v>43965</v>
      </c>
      <c r="C71887" s="2" t="s">
        <v>30218</v>
      </c>
      <c r="D71887" s="2" t="s">
        <v>38</v>
      </c>
      <c r="E71887" s="2">
        <v>528.75</v>
      </c>
      <c r="F71887" s="2">
        <v>519.4</v>
      </c>
      <c r="G71887" s="2">
        <v>527.54999999999995</v>
      </c>
      <c r="H71887" s="2">
        <v>514.35</v>
      </c>
      <c r="I71887" s="2">
        <v>515</v>
      </c>
      <c r="J71887" s="2">
        <v>517.45000000000005</v>
      </c>
      <c r="K71887" s="2">
        <v>522</v>
      </c>
      <c r="L71887" s="2">
        <v>3741679</v>
      </c>
      <c r="M71887" s="2">
        <v>195317007180000</v>
      </c>
      <c r="N71887" s="2" t="s">
        <v>1911</v>
      </c>
      <c r="O71887" s="2">
        <v>1484762</v>
      </c>
      <c r="P71887" s="2">
        <v>0.39679999999999999</v>
      </c>
      <c r="Q71887" s="2" t="s">
        <v>30219</v>
      </c>
    </row>
    <row r="71888" spans="1:17" x14ac:dyDescent="0.35">
      <c r="A71888" s="2" t="s">
        <v>16</v>
      </c>
      <c r="B71888" s="3">
        <v>43966</v>
      </c>
      <c r="C71888" s="2" t="s">
        <v>30218</v>
      </c>
      <c r="D71888" s="2" t="s">
        <v>38</v>
      </c>
      <c r="E71888" s="2">
        <v>517.45000000000005</v>
      </c>
      <c r="F71888" s="2">
        <v>517.95000000000005</v>
      </c>
      <c r="G71888" s="2">
        <v>517.95000000000005</v>
      </c>
      <c r="H71888" s="2">
        <v>505.25</v>
      </c>
      <c r="I71888" s="2">
        <v>512.20000000000005</v>
      </c>
      <c r="J71888" s="2">
        <v>511.25</v>
      </c>
      <c r="K71888" s="2">
        <v>510.91</v>
      </c>
      <c r="L71888" s="2">
        <v>4895771</v>
      </c>
      <c r="M71888" s="2">
        <v>250128354155000.03</v>
      </c>
      <c r="N71888" s="2" t="s">
        <v>31860</v>
      </c>
      <c r="O71888" s="2">
        <v>2238195</v>
      </c>
      <c r="P71888" s="2">
        <v>0.4572</v>
      </c>
      <c r="Q71888" s="2" t="s">
        <v>30219</v>
      </c>
    </row>
    <row r="71889" spans="1:17" x14ac:dyDescent="0.35">
      <c r="A71889" s="2" t="s">
        <v>16</v>
      </c>
      <c r="B71889" s="3">
        <v>43969</v>
      </c>
      <c r="C71889" s="2" t="s">
        <v>30218</v>
      </c>
      <c r="D71889" s="2" t="s">
        <v>38</v>
      </c>
      <c r="E71889" s="2">
        <v>511.25</v>
      </c>
      <c r="F71889" s="2">
        <v>514.70000000000005</v>
      </c>
      <c r="G71889" s="2">
        <v>518.65</v>
      </c>
      <c r="H71889" s="2">
        <v>507.5</v>
      </c>
      <c r="I71889" s="2">
        <v>513</v>
      </c>
      <c r="J71889" s="2">
        <v>510.75</v>
      </c>
      <c r="K71889" s="2">
        <v>512.45000000000005</v>
      </c>
      <c r="L71889" s="2">
        <v>5159670</v>
      </c>
      <c r="M71889" s="2">
        <v>264409270300000</v>
      </c>
      <c r="N71889" s="2" t="s">
        <v>31861</v>
      </c>
      <c r="O71889" s="2">
        <v>2126591</v>
      </c>
      <c r="P71889" s="2">
        <v>0.41220000000000001</v>
      </c>
      <c r="Q71889" s="2" t="s">
        <v>30219</v>
      </c>
    </row>
    <row r="71890" spans="1:17" x14ac:dyDescent="0.35">
      <c r="A71890" s="2" t="s">
        <v>16</v>
      </c>
      <c r="B71890" s="3">
        <v>43970</v>
      </c>
      <c r="C71890" s="2" t="s">
        <v>30218</v>
      </c>
      <c r="D71890" s="2" t="s">
        <v>38</v>
      </c>
      <c r="E71890" s="2">
        <v>510.75</v>
      </c>
      <c r="F71890" s="2">
        <v>512</v>
      </c>
      <c r="G71890" s="2">
        <v>520.5</v>
      </c>
      <c r="H71890" s="2">
        <v>506.2</v>
      </c>
      <c r="I71890" s="2">
        <v>519.20000000000005</v>
      </c>
      <c r="J71890" s="2">
        <v>518.25</v>
      </c>
      <c r="K71890" s="2">
        <v>515.32000000000005</v>
      </c>
      <c r="L71890" s="2">
        <v>3967055</v>
      </c>
      <c r="M71890" s="2">
        <v>204428372475000</v>
      </c>
      <c r="N71890" s="2" t="s">
        <v>31862</v>
      </c>
      <c r="O71890" s="2">
        <v>1412137</v>
      </c>
      <c r="P71890" s="2">
        <v>0.35600000000000004</v>
      </c>
      <c r="Q71890" s="2" t="s">
        <v>30219</v>
      </c>
    </row>
    <row r="71891" spans="1:17" x14ac:dyDescent="0.35">
      <c r="A71891" s="2" t="s">
        <v>16</v>
      </c>
      <c r="B71891" s="3">
        <v>43971</v>
      </c>
      <c r="C71891" s="2" t="s">
        <v>30218</v>
      </c>
      <c r="D71891" s="2" t="s">
        <v>38</v>
      </c>
      <c r="E71891" s="2">
        <v>518.25</v>
      </c>
      <c r="F71891" s="2">
        <v>515.04999999999995</v>
      </c>
      <c r="G71891" s="2">
        <v>528.65</v>
      </c>
      <c r="H71891" s="2">
        <v>515</v>
      </c>
      <c r="I71891" s="2">
        <v>526.4</v>
      </c>
      <c r="J71891" s="2">
        <v>526.75</v>
      </c>
      <c r="K71891" s="2">
        <v>524.14</v>
      </c>
      <c r="L71891" s="2">
        <v>3138733</v>
      </c>
      <c r="M71891" s="2">
        <v>164512299950000</v>
      </c>
      <c r="N71891" s="2" t="s">
        <v>31863</v>
      </c>
      <c r="O71891" s="2">
        <v>1187246</v>
      </c>
      <c r="P71891" s="2">
        <v>0.37829999999999997</v>
      </c>
      <c r="Q71891" s="2" t="s">
        <v>30219</v>
      </c>
    </row>
    <row r="71892" spans="1:17" x14ac:dyDescent="0.35">
      <c r="A71892" s="2" t="s">
        <v>16</v>
      </c>
      <c r="B71892" s="3">
        <v>43972</v>
      </c>
      <c r="C71892" s="2" t="s">
        <v>30218</v>
      </c>
      <c r="D71892" s="2" t="s">
        <v>38</v>
      </c>
      <c r="E71892" s="2">
        <v>526.75</v>
      </c>
      <c r="F71892" s="2">
        <v>529.79999999999995</v>
      </c>
      <c r="G71892" s="2">
        <v>537.5</v>
      </c>
      <c r="H71892" s="2">
        <v>523.4</v>
      </c>
      <c r="I71892" s="2">
        <v>534.9</v>
      </c>
      <c r="J71892" s="2">
        <v>534.85</v>
      </c>
      <c r="K71892" s="2">
        <v>531.04999999999995</v>
      </c>
      <c r="L71892" s="2">
        <v>4523685</v>
      </c>
      <c r="M71892" s="2">
        <v>240230519960000</v>
      </c>
      <c r="N71892" s="2" t="s">
        <v>31864</v>
      </c>
      <c r="O71892" s="2">
        <v>2581112</v>
      </c>
      <c r="P71892" s="2">
        <v>0.5706</v>
      </c>
      <c r="Q71892" s="2" t="s">
        <v>30219</v>
      </c>
    </row>
    <row r="71893" spans="1:17" x14ac:dyDescent="0.35">
      <c r="A71893" s="2" t="s">
        <v>16</v>
      </c>
      <c r="B71893" s="3">
        <v>43973</v>
      </c>
      <c r="C71893" s="2" t="s">
        <v>30218</v>
      </c>
      <c r="D71893" s="2" t="s">
        <v>38</v>
      </c>
      <c r="E71893" s="2">
        <v>534.85</v>
      </c>
      <c r="F71893" s="2">
        <v>533.65</v>
      </c>
      <c r="G71893" s="2">
        <v>535</v>
      </c>
      <c r="H71893" s="2">
        <v>523</v>
      </c>
      <c r="I71893" s="2">
        <v>531.45000000000005</v>
      </c>
      <c r="J71893" s="2">
        <v>530.4</v>
      </c>
      <c r="K71893" s="2">
        <v>529.41999999999996</v>
      </c>
      <c r="L71893" s="2">
        <v>6410485</v>
      </c>
      <c r="M71893" s="2">
        <v>339384079315000</v>
      </c>
      <c r="N71893" s="2" t="s">
        <v>31865</v>
      </c>
      <c r="O71893" s="2">
        <v>3781198</v>
      </c>
      <c r="P71893" s="2">
        <v>0.58979999999999999</v>
      </c>
      <c r="Q71893" s="2" t="s">
        <v>30219</v>
      </c>
    </row>
    <row r="71894" spans="1:17" x14ac:dyDescent="0.35">
      <c r="A71894" s="2" t="s">
        <v>16</v>
      </c>
      <c r="B71894" s="3">
        <v>43977</v>
      </c>
      <c r="C71894" s="2" t="s">
        <v>30218</v>
      </c>
      <c r="D71894" s="2" t="s">
        <v>38</v>
      </c>
      <c r="E71894" s="2">
        <v>530.4</v>
      </c>
      <c r="F71894" s="2">
        <v>530</v>
      </c>
      <c r="G71894" s="2">
        <v>536.5</v>
      </c>
      <c r="H71894" s="2">
        <v>520.25</v>
      </c>
      <c r="I71894" s="2">
        <v>527.5</v>
      </c>
      <c r="J71894" s="2">
        <v>524</v>
      </c>
      <c r="K71894" s="2">
        <v>529.01</v>
      </c>
      <c r="L71894" s="2">
        <v>4055697</v>
      </c>
      <c r="M71894" s="2">
        <v>214552132915000</v>
      </c>
      <c r="N71894" s="2" t="s">
        <v>31866</v>
      </c>
      <c r="O71894" s="2">
        <v>2143830</v>
      </c>
      <c r="P71894" s="2">
        <v>0.52859999999999996</v>
      </c>
      <c r="Q71894" s="2" t="s">
        <v>30219</v>
      </c>
    </row>
    <row r="71895" spans="1:17" x14ac:dyDescent="0.35">
      <c r="A71895" s="2" t="s">
        <v>16</v>
      </c>
      <c r="B71895" s="3">
        <v>43978</v>
      </c>
      <c r="C71895" s="2" t="s">
        <v>30218</v>
      </c>
      <c r="D71895" s="2" t="s">
        <v>38</v>
      </c>
      <c r="E71895" s="2">
        <v>524</v>
      </c>
      <c r="F71895" s="2">
        <v>529.70000000000005</v>
      </c>
      <c r="G71895" s="2">
        <v>533.9</v>
      </c>
      <c r="H71895" s="2">
        <v>516</v>
      </c>
      <c r="I71895" s="2">
        <v>527.20000000000005</v>
      </c>
      <c r="J71895" s="2">
        <v>530.95000000000005</v>
      </c>
      <c r="K71895" s="2">
        <v>524.45000000000005</v>
      </c>
      <c r="L71895" s="2">
        <v>4828848</v>
      </c>
      <c r="M71895" s="2">
        <v>253246909440000</v>
      </c>
      <c r="N71895" s="2" t="s">
        <v>31867</v>
      </c>
      <c r="O71895" s="2">
        <v>2470307</v>
      </c>
      <c r="P71895" s="2">
        <v>0.51159999999999994</v>
      </c>
      <c r="Q71895" s="2" t="s">
        <v>30219</v>
      </c>
    </row>
    <row r="71896" spans="1:17" x14ac:dyDescent="0.35">
      <c r="A71896" s="2" t="s">
        <v>16</v>
      </c>
      <c r="B71896" s="3">
        <v>43979</v>
      </c>
      <c r="C71896" s="2" t="s">
        <v>30218</v>
      </c>
      <c r="D71896" s="2" t="s">
        <v>38</v>
      </c>
      <c r="E71896" s="2">
        <v>530.95000000000005</v>
      </c>
      <c r="F71896" s="2">
        <v>531</v>
      </c>
      <c r="G71896" s="2">
        <v>546</v>
      </c>
      <c r="H71896" s="2">
        <v>523</v>
      </c>
      <c r="I71896" s="2">
        <v>543.9</v>
      </c>
      <c r="J71896" s="2">
        <v>542.65</v>
      </c>
      <c r="K71896" s="2">
        <v>534.35</v>
      </c>
      <c r="L71896" s="2">
        <v>4492817</v>
      </c>
      <c r="M71896" s="2">
        <v>240075181185000</v>
      </c>
      <c r="N71896" s="2" t="s">
        <v>31868</v>
      </c>
      <c r="O71896" s="2">
        <v>1909764</v>
      </c>
      <c r="P71896" s="2">
        <v>0.42509999999999998</v>
      </c>
      <c r="Q71896" s="2" t="s">
        <v>30219</v>
      </c>
    </row>
    <row r="71897" spans="1:17" x14ac:dyDescent="0.35">
      <c r="A71897" s="2" t="s">
        <v>16</v>
      </c>
      <c r="B71897" s="3">
        <v>43980</v>
      </c>
      <c r="C71897" s="2" t="s">
        <v>30218</v>
      </c>
      <c r="D71897" s="2" t="s">
        <v>38</v>
      </c>
      <c r="E71897" s="2">
        <v>542.65</v>
      </c>
      <c r="F71897" s="2">
        <v>540</v>
      </c>
      <c r="G71897" s="2">
        <v>555</v>
      </c>
      <c r="H71897" s="2">
        <v>536.70000000000005</v>
      </c>
      <c r="I71897" s="2">
        <v>552</v>
      </c>
      <c r="J71897" s="2">
        <v>550.25</v>
      </c>
      <c r="K71897" s="2">
        <v>548.17999999999995</v>
      </c>
      <c r="L71897" s="2">
        <v>7853814</v>
      </c>
      <c r="M71897" s="2">
        <v>430532779180000</v>
      </c>
      <c r="N71897" s="2" t="s">
        <v>31869</v>
      </c>
      <c r="O71897" s="2">
        <v>4201970</v>
      </c>
      <c r="P71897" s="2">
        <v>0.53500000000000003</v>
      </c>
      <c r="Q71897" s="2" t="s">
        <v>30219</v>
      </c>
    </row>
    <row r="71898" spans="1:17" x14ac:dyDescent="0.35">
      <c r="A71898" s="2" t="s">
        <v>16</v>
      </c>
      <c r="B71898" s="3">
        <v>43983</v>
      </c>
      <c r="C71898" s="2" t="s">
        <v>30218</v>
      </c>
      <c r="D71898" s="2" t="s">
        <v>38</v>
      </c>
      <c r="E71898" s="2">
        <v>550.25</v>
      </c>
      <c r="F71898" s="2">
        <v>557</v>
      </c>
      <c r="G71898" s="2">
        <v>573.4</v>
      </c>
      <c r="H71898" s="2">
        <v>555.5</v>
      </c>
      <c r="I71898" s="2">
        <v>557</v>
      </c>
      <c r="J71898" s="2">
        <v>559.75</v>
      </c>
      <c r="K71898" s="2">
        <v>565.67999999999995</v>
      </c>
      <c r="L71898" s="2">
        <v>4503607</v>
      </c>
      <c r="M71898" s="2">
        <v>254761641444999.97</v>
      </c>
      <c r="N71898" s="2" t="s">
        <v>31870</v>
      </c>
      <c r="O71898" s="2">
        <v>1684330</v>
      </c>
      <c r="P71898" s="2">
        <v>0.374</v>
      </c>
      <c r="Q71898" s="2" t="s">
        <v>30219</v>
      </c>
    </row>
    <row r="71899" spans="1:17" x14ac:dyDescent="0.35">
      <c r="A71899" s="2" t="s">
        <v>16</v>
      </c>
      <c r="B71899" s="3">
        <v>43984</v>
      </c>
      <c r="C71899" s="2" t="s">
        <v>30218</v>
      </c>
      <c r="D71899" s="2" t="s">
        <v>38</v>
      </c>
      <c r="E71899" s="2">
        <v>559.75</v>
      </c>
      <c r="F71899" s="2">
        <v>559.29999999999995</v>
      </c>
      <c r="G71899" s="2">
        <v>567.75</v>
      </c>
      <c r="H71899" s="2">
        <v>550</v>
      </c>
      <c r="I71899" s="2">
        <v>562.95000000000005</v>
      </c>
      <c r="J71899" s="2">
        <v>560.20000000000005</v>
      </c>
      <c r="K71899" s="2">
        <v>560.98</v>
      </c>
      <c r="L71899" s="2">
        <v>2930073</v>
      </c>
      <c r="M71899" s="2">
        <v>164370834300000</v>
      </c>
      <c r="N71899" s="2" t="s">
        <v>31871</v>
      </c>
      <c r="O71899" s="2">
        <v>1145041</v>
      </c>
      <c r="P71899" s="2">
        <v>0.39079999999999998</v>
      </c>
      <c r="Q71899" s="2" t="s">
        <v>30219</v>
      </c>
    </row>
    <row r="71900" spans="1:17" x14ac:dyDescent="0.35">
      <c r="A71900" s="2" t="s">
        <v>16</v>
      </c>
      <c r="B71900" s="3">
        <v>43985</v>
      </c>
      <c r="C71900" s="2" t="s">
        <v>30218</v>
      </c>
      <c r="D71900" s="2" t="s">
        <v>38</v>
      </c>
      <c r="E71900" s="2">
        <v>560.20000000000005</v>
      </c>
      <c r="F71900" s="2">
        <v>564</v>
      </c>
      <c r="G71900" s="2">
        <v>568.4</v>
      </c>
      <c r="H71900" s="2">
        <v>557</v>
      </c>
      <c r="I71900" s="2">
        <v>565.29999999999995</v>
      </c>
      <c r="J71900" s="2">
        <v>562.79999999999995</v>
      </c>
      <c r="K71900" s="2">
        <v>562.01</v>
      </c>
      <c r="L71900" s="2">
        <v>4202273</v>
      </c>
      <c r="M71900" s="2">
        <v>236172013305000.03</v>
      </c>
      <c r="N71900" s="2" t="s">
        <v>31872</v>
      </c>
      <c r="O71900" s="2">
        <v>1877507</v>
      </c>
      <c r="P71900" s="2">
        <v>0.44680000000000003</v>
      </c>
      <c r="Q71900" s="2" t="s">
        <v>30219</v>
      </c>
    </row>
    <row r="71901" spans="1:17" x14ac:dyDescent="0.35">
      <c r="A71901" s="2" t="s">
        <v>16</v>
      </c>
      <c r="B71901" s="3">
        <v>43986</v>
      </c>
      <c r="C71901" s="2" t="s">
        <v>30218</v>
      </c>
      <c r="D71901" s="2" t="s">
        <v>38</v>
      </c>
      <c r="E71901" s="2">
        <v>562.79999999999995</v>
      </c>
      <c r="F71901" s="2">
        <v>565</v>
      </c>
      <c r="G71901" s="2">
        <v>583.70000000000005</v>
      </c>
      <c r="H71901" s="2">
        <v>559</v>
      </c>
      <c r="I71901" s="2">
        <v>580.75</v>
      </c>
      <c r="J71901" s="2">
        <v>578.95000000000005</v>
      </c>
      <c r="K71901" s="2">
        <v>570.09</v>
      </c>
      <c r="L71901" s="2">
        <v>5315354</v>
      </c>
      <c r="M71901" s="2">
        <v>303024542000000</v>
      </c>
      <c r="N71901" s="2" t="s">
        <v>31873</v>
      </c>
      <c r="O71901" s="2">
        <v>2313660</v>
      </c>
      <c r="P71901" s="2">
        <v>0.43530000000000002</v>
      </c>
      <c r="Q71901" s="2" t="s">
        <v>30219</v>
      </c>
    </row>
    <row r="71902" spans="1:17" x14ac:dyDescent="0.35">
      <c r="A71902" s="2" t="s">
        <v>16</v>
      </c>
      <c r="B71902" s="3">
        <v>43987</v>
      </c>
      <c r="C71902" s="2" t="s">
        <v>30218</v>
      </c>
      <c r="D71902" s="2" t="s">
        <v>38</v>
      </c>
      <c r="E71902" s="2">
        <v>578.95000000000005</v>
      </c>
      <c r="F71902" s="2">
        <v>585</v>
      </c>
      <c r="G71902" s="2">
        <v>587.15</v>
      </c>
      <c r="H71902" s="2">
        <v>572.5</v>
      </c>
      <c r="I71902" s="2">
        <v>575</v>
      </c>
      <c r="J71902" s="2">
        <v>575.95000000000005</v>
      </c>
      <c r="K71902" s="2">
        <v>577.45000000000005</v>
      </c>
      <c r="L71902" s="2">
        <v>3995825</v>
      </c>
      <c r="M71902" s="2">
        <v>230737757740000</v>
      </c>
      <c r="N71902" s="2" t="s">
        <v>31874</v>
      </c>
      <c r="O71902" s="2">
        <v>1763915</v>
      </c>
      <c r="P71902" s="2">
        <v>0.44140000000000001</v>
      </c>
      <c r="Q71902" s="2" t="s">
        <v>30219</v>
      </c>
    </row>
    <row r="71903" spans="1:17" x14ac:dyDescent="0.35">
      <c r="A71903" s="2" t="s">
        <v>16</v>
      </c>
      <c r="B71903" s="3">
        <v>43990</v>
      </c>
      <c r="C71903" s="2" t="s">
        <v>30218</v>
      </c>
      <c r="D71903" s="2" t="s">
        <v>38</v>
      </c>
      <c r="E71903" s="2">
        <v>575.95000000000005</v>
      </c>
      <c r="F71903" s="2">
        <v>579.15</v>
      </c>
      <c r="G71903" s="2">
        <v>583.5</v>
      </c>
      <c r="H71903" s="2">
        <v>571.04999999999995</v>
      </c>
      <c r="I71903" s="2">
        <v>578</v>
      </c>
      <c r="J71903" s="2">
        <v>578.25</v>
      </c>
      <c r="K71903" s="2">
        <v>578.51</v>
      </c>
      <c r="L71903" s="2">
        <v>3772143</v>
      </c>
      <c r="M71903" s="2">
        <v>218220888235000</v>
      </c>
      <c r="N71903" s="2" t="s">
        <v>31875</v>
      </c>
      <c r="O71903" s="2">
        <v>1782648</v>
      </c>
      <c r="P71903" s="2">
        <v>0.47259999999999996</v>
      </c>
      <c r="Q71903" s="2" t="s">
        <v>30219</v>
      </c>
    </row>
    <row r="71904" spans="1:17" x14ac:dyDescent="0.35">
      <c r="A71904" s="2" t="s">
        <v>16</v>
      </c>
      <c r="B71904" s="3">
        <v>43991</v>
      </c>
      <c r="C71904" s="2" t="s">
        <v>30218</v>
      </c>
      <c r="D71904" s="2" t="s">
        <v>38</v>
      </c>
      <c r="E71904" s="2">
        <v>578.25</v>
      </c>
      <c r="F71904" s="2">
        <v>574.15</v>
      </c>
      <c r="G71904" s="2">
        <v>583.6</v>
      </c>
      <c r="H71904" s="2">
        <v>570</v>
      </c>
      <c r="I71904" s="2">
        <v>570</v>
      </c>
      <c r="J71904" s="2">
        <v>572.85</v>
      </c>
      <c r="K71904" s="2">
        <v>576.99</v>
      </c>
      <c r="L71904" s="2">
        <v>3812757</v>
      </c>
      <c r="M71904" s="2">
        <v>219993734740000</v>
      </c>
      <c r="N71904" s="2" t="s">
        <v>31876</v>
      </c>
      <c r="O71904" s="2">
        <v>2083688</v>
      </c>
      <c r="P71904" s="2">
        <v>0.54649999999999999</v>
      </c>
      <c r="Q71904" s="2" t="s">
        <v>30219</v>
      </c>
    </row>
    <row r="71905" spans="1:17" x14ac:dyDescent="0.35">
      <c r="A71905" s="2" t="s">
        <v>16</v>
      </c>
      <c r="B71905" s="3">
        <v>43992</v>
      </c>
      <c r="C71905" s="2" t="s">
        <v>30218</v>
      </c>
      <c r="D71905" s="2" t="s">
        <v>38</v>
      </c>
      <c r="E71905" s="2">
        <v>572.85</v>
      </c>
      <c r="F71905" s="2">
        <v>575</v>
      </c>
      <c r="G71905" s="2">
        <v>587.5</v>
      </c>
      <c r="H71905" s="2">
        <v>573.6</v>
      </c>
      <c r="I71905" s="2">
        <v>578</v>
      </c>
      <c r="J71905" s="2">
        <v>578.70000000000005</v>
      </c>
      <c r="K71905" s="2">
        <v>580.67999999999995</v>
      </c>
      <c r="L71905" s="2">
        <v>6491758</v>
      </c>
      <c r="M71905" s="2">
        <v>376964578740000</v>
      </c>
      <c r="N71905" s="2" t="s">
        <v>31877</v>
      </c>
      <c r="O71905" s="2">
        <v>3691681</v>
      </c>
      <c r="P71905" s="2">
        <v>0.56869999999999998</v>
      </c>
      <c r="Q71905" s="2" t="s">
        <v>30219</v>
      </c>
    </row>
    <row r="71906" spans="1:17" x14ac:dyDescent="0.35">
      <c r="A71906" s="2" t="s">
        <v>16</v>
      </c>
      <c r="B71906" s="3">
        <v>43993</v>
      </c>
      <c r="C71906" s="2" t="s">
        <v>30218</v>
      </c>
      <c r="D71906" s="2" t="s">
        <v>38</v>
      </c>
      <c r="E71906" s="2">
        <v>578.70000000000005</v>
      </c>
      <c r="F71906" s="2">
        <v>580</v>
      </c>
      <c r="G71906" s="2">
        <v>584.9</v>
      </c>
      <c r="H71906" s="2">
        <v>574.1</v>
      </c>
      <c r="I71906" s="2">
        <v>576.25</v>
      </c>
      <c r="J71906" s="2">
        <v>578.04999999999995</v>
      </c>
      <c r="K71906" s="2">
        <v>579.16</v>
      </c>
      <c r="L71906" s="2">
        <v>4975680</v>
      </c>
      <c r="M71906" s="2">
        <v>288169564850000</v>
      </c>
      <c r="N71906" s="2" t="s">
        <v>31878</v>
      </c>
      <c r="O71906" s="2">
        <v>3461257</v>
      </c>
      <c r="P71906" s="2">
        <v>0.6956</v>
      </c>
      <c r="Q71906" s="2" t="s">
        <v>30219</v>
      </c>
    </row>
    <row r="71907" spans="1:17" x14ac:dyDescent="0.35">
      <c r="A71907" s="2" t="s">
        <v>16</v>
      </c>
      <c r="B71907" s="3">
        <v>43994</v>
      </c>
      <c r="C71907" s="2" t="s">
        <v>30218</v>
      </c>
      <c r="D71907" s="2" t="s">
        <v>38</v>
      </c>
      <c r="E71907" s="2">
        <v>578.04999999999995</v>
      </c>
      <c r="F71907" s="2">
        <v>555.20000000000005</v>
      </c>
      <c r="G71907" s="2">
        <v>578.70000000000005</v>
      </c>
      <c r="H71907" s="2">
        <v>555.20000000000005</v>
      </c>
      <c r="I71907" s="2">
        <v>571</v>
      </c>
      <c r="J71907" s="2">
        <v>570.75</v>
      </c>
      <c r="K71907" s="2">
        <v>568.02</v>
      </c>
      <c r="L71907" s="2">
        <v>6624056</v>
      </c>
      <c r="M71907" s="2">
        <v>376258270600000</v>
      </c>
      <c r="N71907" s="2" t="s">
        <v>31879</v>
      </c>
      <c r="O71907" s="2">
        <v>4578547</v>
      </c>
      <c r="P71907" s="2">
        <v>0.69120000000000004</v>
      </c>
      <c r="Q71907" s="2" t="s">
        <v>30219</v>
      </c>
    </row>
    <row r="71908" spans="1:17" x14ac:dyDescent="0.35">
      <c r="A71908" s="2" t="s">
        <v>16</v>
      </c>
      <c r="B71908" s="3">
        <v>43997</v>
      </c>
      <c r="C71908" s="2" t="s">
        <v>30218</v>
      </c>
      <c r="D71908" s="2" t="s">
        <v>38</v>
      </c>
      <c r="E71908" s="2">
        <v>570.75</v>
      </c>
      <c r="F71908" s="2">
        <v>574.79999999999995</v>
      </c>
      <c r="G71908" s="2">
        <v>581</v>
      </c>
      <c r="H71908" s="2">
        <v>563.70000000000005</v>
      </c>
      <c r="I71908" s="2">
        <v>579.25</v>
      </c>
      <c r="J71908" s="2">
        <v>578.95000000000005</v>
      </c>
      <c r="K71908" s="2">
        <v>574.52</v>
      </c>
      <c r="L71908" s="2">
        <v>3787100</v>
      </c>
      <c r="M71908" s="2">
        <v>217576097560000</v>
      </c>
      <c r="N71908" s="2" t="s">
        <v>31880</v>
      </c>
      <c r="O71908" s="2">
        <v>1685663</v>
      </c>
      <c r="P71908" s="2">
        <v>0.4451</v>
      </c>
      <c r="Q71908" s="2" t="s">
        <v>30219</v>
      </c>
    </row>
    <row r="71909" spans="1:17" x14ac:dyDescent="0.35">
      <c r="A71909" s="2" t="s">
        <v>16</v>
      </c>
      <c r="B71909" s="3">
        <v>43998</v>
      </c>
      <c r="C71909" s="2" t="s">
        <v>30218</v>
      </c>
      <c r="D71909" s="2" t="s">
        <v>38</v>
      </c>
      <c r="E71909" s="2">
        <v>578.95000000000005</v>
      </c>
      <c r="F71909" s="2">
        <v>585</v>
      </c>
      <c r="G71909" s="2">
        <v>593.5</v>
      </c>
      <c r="H71909" s="2">
        <v>578.4</v>
      </c>
      <c r="I71909" s="2">
        <v>579.20000000000005</v>
      </c>
      <c r="J71909" s="2">
        <v>580.9</v>
      </c>
      <c r="K71909" s="2">
        <v>585.75</v>
      </c>
      <c r="L71909" s="2">
        <v>4728409</v>
      </c>
      <c r="M71909" s="2">
        <v>276965158894999.97</v>
      </c>
      <c r="N71909" s="2" t="s">
        <v>31881</v>
      </c>
      <c r="O71909" s="2">
        <v>1598700</v>
      </c>
      <c r="P71909" s="2">
        <v>0.33810000000000001</v>
      </c>
      <c r="Q71909" s="2" t="s">
        <v>30219</v>
      </c>
    </row>
    <row r="71910" spans="1:17" x14ac:dyDescent="0.35">
      <c r="A71910" s="2" t="s">
        <v>16</v>
      </c>
      <c r="B71910" s="3">
        <v>43999</v>
      </c>
      <c r="C71910" s="2" t="s">
        <v>30218</v>
      </c>
      <c r="D71910" s="2" t="s">
        <v>38</v>
      </c>
      <c r="E71910" s="2">
        <v>580.9</v>
      </c>
      <c r="F71910" s="2">
        <v>580</v>
      </c>
      <c r="G71910" s="2">
        <v>581.85</v>
      </c>
      <c r="H71910" s="2">
        <v>573</v>
      </c>
      <c r="I71910" s="2">
        <v>575.6</v>
      </c>
      <c r="J71910" s="2">
        <v>575.85</v>
      </c>
      <c r="K71910" s="2">
        <v>577.87</v>
      </c>
      <c r="L71910" s="2">
        <v>3572362</v>
      </c>
      <c r="M71910" s="2">
        <v>206435247120000</v>
      </c>
      <c r="N71910" s="2" t="s">
        <v>31882</v>
      </c>
      <c r="O71910" s="2">
        <v>2040417</v>
      </c>
      <c r="P71910" s="2">
        <v>0.57120000000000004</v>
      </c>
      <c r="Q71910" s="2" t="s">
        <v>30219</v>
      </c>
    </row>
    <row r="71911" spans="1:17" x14ac:dyDescent="0.35">
      <c r="A71911" s="2" t="s">
        <v>16</v>
      </c>
      <c r="B71911" s="3">
        <v>44000</v>
      </c>
      <c r="C71911" s="2" t="s">
        <v>30218</v>
      </c>
      <c r="D71911" s="2" t="s">
        <v>38</v>
      </c>
      <c r="E71911" s="2">
        <v>575.85</v>
      </c>
      <c r="F71911" s="2">
        <v>571.20000000000005</v>
      </c>
      <c r="G71911" s="2">
        <v>583.79999999999995</v>
      </c>
      <c r="H71911" s="2">
        <v>570.1</v>
      </c>
      <c r="I71911" s="2">
        <v>577.9</v>
      </c>
      <c r="J71911" s="2">
        <v>578.95000000000005</v>
      </c>
      <c r="K71911" s="2">
        <v>576.20000000000005</v>
      </c>
      <c r="L71911" s="2">
        <v>1918329</v>
      </c>
      <c r="M71911" s="2">
        <v>110534968050000</v>
      </c>
      <c r="N71911" s="2" t="s">
        <v>31883</v>
      </c>
      <c r="O71911" s="2">
        <v>635265</v>
      </c>
      <c r="P71911" s="2">
        <v>0.33119999999999999</v>
      </c>
      <c r="Q71911" s="2" t="s">
        <v>30219</v>
      </c>
    </row>
    <row r="71912" spans="1:17" x14ac:dyDescent="0.35">
      <c r="A71912" s="2" t="s">
        <v>16</v>
      </c>
      <c r="B71912" s="3">
        <v>44001</v>
      </c>
      <c r="C71912" s="2" t="s">
        <v>30218</v>
      </c>
      <c r="D71912" s="2" t="s">
        <v>38</v>
      </c>
      <c r="E71912" s="2">
        <v>578.95000000000005</v>
      </c>
      <c r="F71912" s="2">
        <v>574</v>
      </c>
      <c r="G71912" s="2">
        <v>578</v>
      </c>
      <c r="H71912" s="2">
        <v>567.20000000000005</v>
      </c>
      <c r="I71912" s="2">
        <v>572</v>
      </c>
      <c r="J71912" s="2">
        <v>569.6</v>
      </c>
      <c r="K71912" s="2">
        <v>570.91999999999996</v>
      </c>
      <c r="L71912" s="2">
        <v>6182630</v>
      </c>
      <c r="M71912" s="2">
        <v>352981553860000</v>
      </c>
      <c r="N71912" s="2" t="s">
        <v>31884</v>
      </c>
      <c r="O71912" s="2">
        <v>3865331</v>
      </c>
      <c r="P71912" s="2">
        <v>0.62520000000000009</v>
      </c>
      <c r="Q71912" s="2" t="s">
        <v>30219</v>
      </c>
    </row>
    <row r="71913" spans="1:17" x14ac:dyDescent="0.35">
      <c r="A71913" s="2" t="s">
        <v>16</v>
      </c>
      <c r="B71913" s="3">
        <v>44004</v>
      </c>
      <c r="C71913" s="2" t="s">
        <v>30218</v>
      </c>
      <c r="D71913" s="2" t="s">
        <v>38</v>
      </c>
      <c r="E71913" s="2">
        <v>569.6</v>
      </c>
      <c r="F71913" s="2">
        <v>575</v>
      </c>
      <c r="G71913" s="2">
        <v>576.65</v>
      </c>
      <c r="H71913" s="2">
        <v>565.4</v>
      </c>
      <c r="I71913" s="2">
        <v>569.95000000000005</v>
      </c>
      <c r="J71913" s="2">
        <v>569.6</v>
      </c>
      <c r="K71913" s="2">
        <v>571.13</v>
      </c>
      <c r="L71913" s="2">
        <v>2666303</v>
      </c>
      <c r="M71913" s="2">
        <v>152281574720000</v>
      </c>
      <c r="N71913" s="2" t="s">
        <v>2140</v>
      </c>
      <c r="O71913" s="2">
        <v>1353750</v>
      </c>
      <c r="P71913" s="2">
        <v>0.50770000000000004</v>
      </c>
      <c r="Q71913" s="2" t="s">
        <v>30219</v>
      </c>
    </row>
    <row r="71914" spans="1:17" x14ac:dyDescent="0.35">
      <c r="A71914" s="2" t="s">
        <v>16</v>
      </c>
      <c r="B71914" s="3">
        <v>44005</v>
      </c>
      <c r="C71914" s="2" t="s">
        <v>30218</v>
      </c>
      <c r="D71914" s="2" t="s">
        <v>38</v>
      </c>
      <c r="E71914" s="2">
        <v>569.6</v>
      </c>
      <c r="F71914" s="2">
        <v>569.70000000000005</v>
      </c>
      <c r="G71914" s="2">
        <v>583.5</v>
      </c>
      <c r="H71914" s="2">
        <v>563.75</v>
      </c>
      <c r="I71914" s="2">
        <v>579</v>
      </c>
      <c r="J71914" s="2">
        <v>580.25</v>
      </c>
      <c r="K71914" s="2">
        <v>577.22</v>
      </c>
      <c r="L71914" s="2">
        <v>4522086</v>
      </c>
      <c r="M71914" s="2">
        <v>261024045994999.97</v>
      </c>
      <c r="N71914" s="2" t="s">
        <v>26867</v>
      </c>
      <c r="O71914" s="2">
        <v>1028173</v>
      </c>
      <c r="P71914" s="2">
        <v>0.51770000000000005</v>
      </c>
      <c r="Q71914" s="2" t="s">
        <v>30219</v>
      </c>
    </row>
    <row r="71915" spans="1:17" x14ac:dyDescent="0.35">
      <c r="A71915" s="2" t="s">
        <v>16</v>
      </c>
      <c r="B71915" s="3">
        <v>44006</v>
      </c>
      <c r="C71915" s="2" t="s">
        <v>30218</v>
      </c>
      <c r="D71915" s="2" t="s">
        <v>38</v>
      </c>
      <c r="E71915" s="2">
        <v>580.25</v>
      </c>
      <c r="F71915" s="2">
        <v>575</v>
      </c>
      <c r="G71915" s="2">
        <v>579.79999999999995</v>
      </c>
      <c r="H71915" s="2">
        <v>554.4</v>
      </c>
      <c r="I71915" s="2">
        <v>561</v>
      </c>
      <c r="J71915" s="2">
        <v>559.6</v>
      </c>
      <c r="K71915" s="2">
        <v>566.23</v>
      </c>
      <c r="L71915" s="2">
        <v>5339903</v>
      </c>
      <c r="M71915" s="2">
        <v>302359133140000</v>
      </c>
      <c r="N71915" s="2" t="s">
        <v>31885</v>
      </c>
      <c r="O71915" s="2">
        <v>2787822</v>
      </c>
      <c r="P71915" s="2">
        <v>0.52210000000000001</v>
      </c>
      <c r="Q71915" s="2" t="s">
        <v>30219</v>
      </c>
    </row>
    <row r="71916" spans="1:17" x14ac:dyDescent="0.35">
      <c r="A71916" s="2" t="s">
        <v>16</v>
      </c>
      <c r="B71916" s="3">
        <v>44007</v>
      </c>
      <c r="C71916" s="2" t="s">
        <v>30218</v>
      </c>
      <c r="D71916" s="2" t="s">
        <v>38</v>
      </c>
      <c r="E71916" s="2">
        <v>559.6</v>
      </c>
      <c r="F71916" s="2">
        <v>557.6</v>
      </c>
      <c r="G71916" s="2">
        <v>560.70000000000005</v>
      </c>
      <c r="H71916" s="2">
        <v>548</v>
      </c>
      <c r="I71916" s="2">
        <v>548.4</v>
      </c>
      <c r="J71916" s="2">
        <v>550.04999999999995</v>
      </c>
      <c r="K71916" s="2">
        <v>552.37</v>
      </c>
      <c r="L71916" s="2">
        <v>6353508</v>
      </c>
      <c r="M71916" s="2">
        <v>350950126695000</v>
      </c>
      <c r="N71916" s="2" t="s">
        <v>31886</v>
      </c>
      <c r="O71916" s="2">
        <v>4003497</v>
      </c>
      <c r="P71916" s="2">
        <v>0.63009999999999999</v>
      </c>
      <c r="Q71916" s="2" t="s">
        <v>30219</v>
      </c>
    </row>
    <row r="71917" spans="1:17" x14ac:dyDescent="0.35">
      <c r="A71917" s="2" t="s">
        <v>16</v>
      </c>
      <c r="B71917" s="3">
        <v>44008</v>
      </c>
      <c r="C71917" s="2" t="s">
        <v>30218</v>
      </c>
      <c r="D71917" s="2" t="s">
        <v>38</v>
      </c>
      <c r="E71917" s="2">
        <v>550.04999999999995</v>
      </c>
      <c r="F71917" s="2">
        <v>550.04999999999995</v>
      </c>
      <c r="G71917" s="2">
        <v>573.9</v>
      </c>
      <c r="H71917" s="2">
        <v>545</v>
      </c>
      <c r="I71917" s="2">
        <v>562.79999999999995</v>
      </c>
      <c r="J71917" s="2">
        <v>562.4</v>
      </c>
      <c r="K71917" s="2">
        <v>562.17999999999995</v>
      </c>
      <c r="L71917" s="2">
        <v>7034881</v>
      </c>
      <c r="M71917" s="2">
        <v>395486942585000</v>
      </c>
      <c r="N71917" s="2" t="s">
        <v>31887</v>
      </c>
      <c r="O71917" s="2">
        <v>3285060</v>
      </c>
      <c r="P71917" s="2">
        <v>0.46700000000000003</v>
      </c>
      <c r="Q71917" s="2" t="s">
        <v>30219</v>
      </c>
    </row>
    <row r="71918" spans="1:17" x14ac:dyDescent="0.35">
      <c r="A71918" s="2" t="s">
        <v>16</v>
      </c>
      <c r="B71918" s="3">
        <v>44011</v>
      </c>
      <c r="C71918" s="2" t="s">
        <v>30218</v>
      </c>
      <c r="D71918" s="2" t="s">
        <v>38</v>
      </c>
      <c r="E71918" s="2">
        <v>562.4</v>
      </c>
      <c r="F71918" s="2">
        <v>562</v>
      </c>
      <c r="G71918" s="2">
        <v>565.9</v>
      </c>
      <c r="H71918" s="2">
        <v>550.29999999999995</v>
      </c>
      <c r="I71918" s="2">
        <v>553</v>
      </c>
      <c r="J71918" s="2">
        <v>553.70000000000005</v>
      </c>
      <c r="K71918" s="2">
        <v>557.41</v>
      </c>
      <c r="L71918" s="2">
        <v>3857756</v>
      </c>
      <c r="M71918" s="2">
        <v>215036199885000</v>
      </c>
      <c r="N71918" s="2" t="s">
        <v>31888</v>
      </c>
      <c r="O71918" s="2">
        <v>1803671</v>
      </c>
      <c r="P71918" s="2">
        <v>0.46750000000000003</v>
      </c>
      <c r="Q71918" s="2" t="s">
        <v>30219</v>
      </c>
    </row>
    <row r="71919" spans="1:17" x14ac:dyDescent="0.35">
      <c r="A71919" s="2" t="s">
        <v>16</v>
      </c>
      <c r="B71919" s="3">
        <v>44012</v>
      </c>
      <c r="C71919" s="2" t="s">
        <v>30218</v>
      </c>
      <c r="D71919" s="2" t="s">
        <v>38</v>
      </c>
      <c r="E71919" s="2">
        <v>553.70000000000005</v>
      </c>
      <c r="F71919" s="2">
        <v>558</v>
      </c>
      <c r="G71919" s="2">
        <v>560.79999999999995</v>
      </c>
      <c r="H71919" s="2">
        <v>553.25</v>
      </c>
      <c r="I71919" s="2">
        <v>557</v>
      </c>
      <c r="J71919" s="2">
        <v>556.85</v>
      </c>
      <c r="K71919" s="2">
        <v>556.70000000000005</v>
      </c>
      <c r="L71919" s="2">
        <v>3110587</v>
      </c>
      <c r="M71919" s="2">
        <v>173164826385000</v>
      </c>
      <c r="N71919" s="2" t="s">
        <v>31889</v>
      </c>
      <c r="O71919" s="2">
        <v>1838881</v>
      </c>
      <c r="P71919" s="2">
        <v>0.59119999999999995</v>
      </c>
      <c r="Q71919" s="2" t="s">
        <v>30219</v>
      </c>
    </row>
    <row r="71920" spans="1:17" x14ac:dyDescent="0.35">
      <c r="A71920" s="2" t="s">
        <v>16</v>
      </c>
      <c r="B71920" s="3">
        <v>44013</v>
      </c>
      <c r="C71920" s="2" t="s">
        <v>30218</v>
      </c>
      <c r="D71920" s="2" t="s">
        <v>38</v>
      </c>
      <c r="E71920" s="2">
        <v>556.85</v>
      </c>
      <c r="F71920" s="2">
        <v>557.95000000000005</v>
      </c>
      <c r="G71920" s="2">
        <v>559.6</v>
      </c>
      <c r="H71920" s="2">
        <v>551</v>
      </c>
      <c r="I71920" s="2">
        <v>551.20000000000005</v>
      </c>
      <c r="J71920" s="2">
        <v>551.75</v>
      </c>
      <c r="K71920" s="2">
        <v>553.86</v>
      </c>
      <c r="L71920" s="2">
        <v>3004728</v>
      </c>
      <c r="M71920" s="2">
        <v>166420594775000</v>
      </c>
      <c r="N71920" s="2" t="s">
        <v>31890</v>
      </c>
      <c r="O71920" s="2">
        <v>1729118</v>
      </c>
      <c r="P71920" s="2">
        <v>0.57550000000000001</v>
      </c>
      <c r="Q71920" s="2" t="s">
        <v>30219</v>
      </c>
    </row>
    <row r="71921" spans="1:17" x14ac:dyDescent="0.35">
      <c r="A71921" s="2" t="s">
        <v>16</v>
      </c>
      <c r="B71921" s="3">
        <v>44014</v>
      </c>
      <c r="C71921" s="2" t="s">
        <v>30218</v>
      </c>
      <c r="D71921" s="2" t="s">
        <v>38</v>
      </c>
      <c r="E71921" s="2">
        <v>551.75</v>
      </c>
      <c r="F71921" s="2">
        <v>555</v>
      </c>
      <c r="G71921" s="2">
        <v>572.4</v>
      </c>
      <c r="H71921" s="2">
        <v>552.9</v>
      </c>
      <c r="I71921" s="2">
        <v>570.95000000000005</v>
      </c>
      <c r="J71921" s="2">
        <v>569.20000000000005</v>
      </c>
      <c r="K71921" s="2">
        <v>564.57000000000005</v>
      </c>
      <c r="L71921" s="2">
        <v>5243654</v>
      </c>
      <c r="M71921" s="2">
        <v>296041486910000</v>
      </c>
      <c r="N71921" s="2" t="s">
        <v>17644</v>
      </c>
      <c r="O71921" s="2">
        <v>2351675</v>
      </c>
      <c r="P71921" s="2">
        <v>0.44850000000000001</v>
      </c>
      <c r="Q71921" s="2" t="s">
        <v>30219</v>
      </c>
    </row>
    <row r="71922" spans="1:17" x14ac:dyDescent="0.35">
      <c r="A71922" s="2" t="s">
        <v>16</v>
      </c>
      <c r="B71922" s="3">
        <v>44015</v>
      </c>
      <c r="C71922" s="2" t="s">
        <v>30218</v>
      </c>
      <c r="D71922" s="2" t="s">
        <v>38</v>
      </c>
      <c r="E71922" s="2">
        <v>569.20000000000005</v>
      </c>
      <c r="F71922" s="2">
        <v>572</v>
      </c>
      <c r="G71922" s="2">
        <v>580.54999999999995</v>
      </c>
      <c r="H71922" s="2">
        <v>570.6</v>
      </c>
      <c r="I71922" s="2">
        <v>578.45000000000005</v>
      </c>
      <c r="J71922" s="2">
        <v>579.15</v>
      </c>
      <c r="K71922" s="2">
        <v>576.44000000000005</v>
      </c>
      <c r="L71922" s="2">
        <v>3735600</v>
      </c>
      <c r="M71922" s="2">
        <v>215333239175000</v>
      </c>
      <c r="N71922" s="2" t="s">
        <v>31891</v>
      </c>
      <c r="O71922" s="2">
        <v>1353907</v>
      </c>
      <c r="P71922" s="2">
        <v>0.3624</v>
      </c>
      <c r="Q71922" s="2" t="s">
        <v>30219</v>
      </c>
    </row>
    <row r="71923" spans="1:17" x14ac:dyDescent="0.35">
      <c r="A71923" s="2" t="s">
        <v>16</v>
      </c>
      <c r="B71923" s="3">
        <v>44018</v>
      </c>
      <c r="C71923" s="2" t="s">
        <v>30218</v>
      </c>
      <c r="D71923" s="2" t="s">
        <v>38</v>
      </c>
      <c r="E71923" s="2">
        <v>579.15</v>
      </c>
      <c r="F71923" s="2">
        <v>579.15</v>
      </c>
      <c r="G71923" s="2">
        <v>589</v>
      </c>
      <c r="H71923" s="2">
        <v>577.25</v>
      </c>
      <c r="I71923" s="2">
        <v>578.54999999999995</v>
      </c>
      <c r="J71923" s="2">
        <v>578.70000000000005</v>
      </c>
      <c r="K71923" s="2">
        <v>584.08000000000004</v>
      </c>
      <c r="L71923" s="2">
        <v>3288423</v>
      </c>
      <c r="M71923" s="2">
        <v>192068597935000</v>
      </c>
      <c r="N71923" s="2" t="s">
        <v>31892</v>
      </c>
      <c r="O71923" s="2">
        <v>1408206</v>
      </c>
      <c r="P71923" s="2">
        <v>0.42820000000000003</v>
      </c>
      <c r="Q71923" s="2" t="s">
        <v>30219</v>
      </c>
    </row>
    <row r="71924" spans="1:17" x14ac:dyDescent="0.35">
      <c r="A71924" s="2" t="s">
        <v>16</v>
      </c>
      <c r="B71924" s="3">
        <v>44019</v>
      </c>
      <c r="C71924" s="2" t="s">
        <v>30218</v>
      </c>
      <c r="D71924" s="2" t="s">
        <v>38</v>
      </c>
      <c r="E71924" s="2">
        <v>578.70000000000005</v>
      </c>
      <c r="F71924" s="2">
        <v>582</v>
      </c>
      <c r="G71924" s="2">
        <v>594.45000000000005</v>
      </c>
      <c r="H71924" s="2">
        <v>575.15</v>
      </c>
      <c r="I71924" s="2">
        <v>593</v>
      </c>
      <c r="J71924" s="2">
        <v>592.04999999999995</v>
      </c>
      <c r="K71924" s="2">
        <v>585.73</v>
      </c>
      <c r="L71924" s="2">
        <v>7255520</v>
      </c>
      <c r="M71924" s="2">
        <v>424978097790000</v>
      </c>
      <c r="N71924" s="2" t="s">
        <v>31893</v>
      </c>
      <c r="O71924" s="2">
        <v>2947762</v>
      </c>
      <c r="P71924" s="2">
        <v>0.40630000000000005</v>
      </c>
      <c r="Q71924" s="2" t="s">
        <v>30219</v>
      </c>
    </row>
    <row r="71925" spans="1:17" x14ac:dyDescent="0.35">
      <c r="A71925" s="2" t="s">
        <v>16</v>
      </c>
      <c r="B71925" s="3">
        <v>44020</v>
      </c>
      <c r="C71925" s="2" t="s">
        <v>30218</v>
      </c>
      <c r="D71925" s="2" t="s">
        <v>38</v>
      </c>
      <c r="E71925" s="2">
        <v>592.04999999999995</v>
      </c>
      <c r="F71925" s="2">
        <v>594.75</v>
      </c>
      <c r="G71925" s="2">
        <v>594.75</v>
      </c>
      <c r="H71925" s="2">
        <v>573</v>
      </c>
      <c r="I71925" s="2">
        <v>574.45000000000005</v>
      </c>
      <c r="J71925" s="2">
        <v>574.9</v>
      </c>
      <c r="K71925" s="2">
        <v>580.07000000000005</v>
      </c>
      <c r="L71925" s="2">
        <v>4625061</v>
      </c>
      <c r="M71925" s="2">
        <v>268284975060000</v>
      </c>
      <c r="N71925" s="2" t="s">
        <v>31894</v>
      </c>
      <c r="O71925" s="2">
        <v>2005758</v>
      </c>
      <c r="P71925" s="2">
        <v>0.43369999999999997</v>
      </c>
      <c r="Q71925" s="2" t="s">
        <v>30219</v>
      </c>
    </row>
    <row r="71926" spans="1:17" x14ac:dyDescent="0.35">
      <c r="A71926" s="2" t="s">
        <v>16</v>
      </c>
      <c r="B71926" s="3">
        <v>44021</v>
      </c>
      <c r="C71926" s="2" t="s">
        <v>30218</v>
      </c>
      <c r="D71926" s="2" t="s">
        <v>38</v>
      </c>
      <c r="E71926" s="2">
        <v>574.9</v>
      </c>
      <c r="F71926" s="2">
        <v>575.65</v>
      </c>
      <c r="G71926" s="2">
        <v>591.6</v>
      </c>
      <c r="H71926" s="2">
        <v>575</v>
      </c>
      <c r="I71926" s="2">
        <v>588</v>
      </c>
      <c r="J71926" s="2">
        <v>588.25</v>
      </c>
      <c r="K71926" s="2">
        <v>585.07000000000005</v>
      </c>
      <c r="L71926" s="2">
        <v>4807935</v>
      </c>
      <c r="M71926" s="2">
        <v>281297721590000</v>
      </c>
      <c r="N71926" s="2" t="s">
        <v>31895</v>
      </c>
      <c r="O71926" s="2">
        <v>2499237</v>
      </c>
      <c r="P71926" s="2">
        <v>0.51979999999999993</v>
      </c>
      <c r="Q71926" s="2" t="s">
        <v>30219</v>
      </c>
    </row>
    <row r="71927" spans="1:17" x14ac:dyDescent="0.35">
      <c r="A71927" s="2" t="s">
        <v>16</v>
      </c>
      <c r="B71927" s="3">
        <v>44022</v>
      </c>
      <c r="C71927" s="2" t="s">
        <v>30218</v>
      </c>
      <c r="D71927" s="2" t="s">
        <v>38</v>
      </c>
      <c r="E71927" s="2">
        <v>588.25</v>
      </c>
      <c r="F71927" s="2">
        <v>588.25</v>
      </c>
      <c r="G71927" s="2">
        <v>588.54999999999995</v>
      </c>
      <c r="H71927" s="2">
        <v>579.85</v>
      </c>
      <c r="I71927" s="2">
        <v>582</v>
      </c>
      <c r="J71927" s="2">
        <v>582.25</v>
      </c>
      <c r="K71927" s="2">
        <v>583.67999999999995</v>
      </c>
      <c r="L71927" s="2">
        <v>2376908</v>
      </c>
      <c r="M71927" s="2">
        <v>138735054050000</v>
      </c>
      <c r="N71927" s="2" t="s">
        <v>31896</v>
      </c>
      <c r="O71927" s="2">
        <v>971976</v>
      </c>
      <c r="P71927" s="2">
        <v>0.40890000000000004</v>
      </c>
      <c r="Q71927" s="2" t="s">
        <v>30219</v>
      </c>
    </row>
    <row r="71928" spans="1:17" x14ac:dyDescent="0.35">
      <c r="A71928" s="2" t="s">
        <v>16</v>
      </c>
      <c r="B71928" s="3">
        <v>44025</v>
      </c>
      <c r="C71928" s="2" t="s">
        <v>30218</v>
      </c>
      <c r="D71928" s="2" t="s">
        <v>38</v>
      </c>
      <c r="E71928" s="2">
        <v>582.25</v>
      </c>
      <c r="F71928" s="2">
        <v>585</v>
      </c>
      <c r="G71928" s="2">
        <v>605</v>
      </c>
      <c r="H71928" s="2">
        <v>583.35</v>
      </c>
      <c r="I71928" s="2">
        <v>604</v>
      </c>
      <c r="J71928" s="2">
        <v>602.6</v>
      </c>
      <c r="K71928" s="2">
        <v>597.94000000000005</v>
      </c>
      <c r="L71928" s="2">
        <v>5443995</v>
      </c>
      <c r="M71928" s="2">
        <v>325520631310000</v>
      </c>
      <c r="N71928" s="2" t="s">
        <v>31897</v>
      </c>
      <c r="O71928" s="2">
        <v>1197298</v>
      </c>
      <c r="P71928" s="2">
        <v>0.21989999999999998</v>
      </c>
      <c r="Q71928" s="2" t="s">
        <v>30219</v>
      </c>
    </row>
    <row r="71929" spans="1:17" x14ac:dyDescent="0.35">
      <c r="A71929" s="2" t="s">
        <v>16</v>
      </c>
      <c r="B71929" s="3">
        <v>44026</v>
      </c>
      <c r="C71929" s="2" t="s">
        <v>30218</v>
      </c>
      <c r="D71929" s="2" t="s">
        <v>38</v>
      </c>
      <c r="E71929" s="2">
        <v>602.6</v>
      </c>
      <c r="F71929" s="2">
        <v>604.6</v>
      </c>
      <c r="G71929" s="2">
        <v>613.75</v>
      </c>
      <c r="H71929" s="2">
        <v>588.1</v>
      </c>
      <c r="I71929" s="2">
        <v>590.25</v>
      </c>
      <c r="J71929" s="2">
        <v>591.35</v>
      </c>
      <c r="K71929" s="2">
        <v>602.11</v>
      </c>
      <c r="L71929" s="2">
        <v>6212718</v>
      </c>
      <c r="M71929" s="2">
        <v>374074950655000</v>
      </c>
      <c r="N71929" s="2" t="s">
        <v>31898</v>
      </c>
      <c r="O71929" s="2">
        <v>1207574</v>
      </c>
      <c r="P71929" s="2">
        <v>0.19440000000000002</v>
      </c>
      <c r="Q71929" s="2" t="s">
        <v>30219</v>
      </c>
    </row>
    <row r="71930" spans="1:17" x14ac:dyDescent="0.35">
      <c r="A71930" s="2" t="s">
        <v>16</v>
      </c>
      <c r="B71930" s="3">
        <v>44027</v>
      </c>
      <c r="C71930" s="2" t="s">
        <v>30218</v>
      </c>
      <c r="D71930" s="2" t="s">
        <v>38</v>
      </c>
      <c r="E71930" s="2">
        <v>591.35</v>
      </c>
      <c r="F71930" s="2">
        <v>593.65</v>
      </c>
      <c r="G71930" s="2">
        <v>627.95000000000005</v>
      </c>
      <c r="H71930" s="2">
        <v>592.5</v>
      </c>
      <c r="I71930" s="2">
        <v>618.95000000000005</v>
      </c>
      <c r="J71930" s="2">
        <v>615.20000000000005</v>
      </c>
      <c r="K71930" s="2">
        <v>616.35</v>
      </c>
      <c r="L71930" s="2">
        <v>9928037</v>
      </c>
      <c r="M71930" s="2">
        <v>611914815675000</v>
      </c>
      <c r="N71930" s="2" t="s">
        <v>31899</v>
      </c>
      <c r="O71930" s="2">
        <v>2996904</v>
      </c>
      <c r="P71930" s="2">
        <v>0.3019</v>
      </c>
      <c r="Q71930" s="2" t="s">
        <v>30219</v>
      </c>
    </row>
    <row r="71931" spans="1:17" x14ac:dyDescent="0.35">
      <c r="A71931" s="2" t="s">
        <v>16</v>
      </c>
      <c r="B71931" s="3">
        <v>44028</v>
      </c>
      <c r="C71931" s="2" t="s">
        <v>30218</v>
      </c>
      <c r="D71931" s="2" t="s">
        <v>38</v>
      </c>
      <c r="E71931" s="2">
        <v>615.20000000000005</v>
      </c>
      <c r="F71931" s="2">
        <v>630</v>
      </c>
      <c r="G71931" s="2">
        <v>652.20000000000005</v>
      </c>
      <c r="H71931" s="2">
        <v>607.15</v>
      </c>
      <c r="I71931" s="2">
        <v>634</v>
      </c>
      <c r="J71931" s="2">
        <v>627.75</v>
      </c>
      <c r="K71931" s="2">
        <v>631.15</v>
      </c>
      <c r="L71931" s="2">
        <v>20771278</v>
      </c>
      <c r="M71931" s="2">
        <v>1310980301405000</v>
      </c>
      <c r="N71931" s="2" t="s">
        <v>31900</v>
      </c>
      <c r="O71931" s="2">
        <v>4958086</v>
      </c>
      <c r="P71931" s="2">
        <v>0.23870000000000002</v>
      </c>
      <c r="Q71931" s="2" t="s">
        <v>30219</v>
      </c>
    </row>
    <row r="71932" spans="1:17" x14ac:dyDescent="0.35">
      <c r="A71932" s="2" t="s">
        <v>16</v>
      </c>
      <c r="B71932" s="3">
        <v>44029</v>
      </c>
      <c r="C71932" s="2" t="s">
        <v>30218</v>
      </c>
      <c r="D71932" s="2" t="s">
        <v>38</v>
      </c>
      <c r="E71932" s="2">
        <v>627.75</v>
      </c>
      <c r="F71932" s="2">
        <v>629.5</v>
      </c>
      <c r="G71932" s="2">
        <v>644.65</v>
      </c>
      <c r="H71932" s="2">
        <v>613.4</v>
      </c>
      <c r="I71932" s="2">
        <v>624.70000000000005</v>
      </c>
      <c r="J71932" s="2">
        <v>623.15</v>
      </c>
      <c r="K71932" s="2">
        <v>630.82000000000005</v>
      </c>
      <c r="L71932" s="2">
        <v>26830689</v>
      </c>
      <c r="M71932" s="2">
        <v>1692546892535000</v>
      </c>
      <c r="N71932" s="2" t="s">
        <v>31901</v>
      </c>
      <c r="O71932" s="2">
        <v>3503426</v>
      </c>
      <c r="P71932" s="2">
        <v>0.13059999999999999</v>
      </c>
      <c r="Q71932" s="2" t="s">
        <v>30219</v>
      </c>
    </row>
    <row r="71933" spans="1:17" x14ac:dyDescent="0.35">
      <c r="A71933" s="2" t="s">
        <v>16</v>
      </c>
      <c r="B71933" s="3">
        <v>44032</v>
      </c>
      <c r="C71933" s="2" t="s">
        <v>30218</v>
      </c>
      <c r="D71933" s="2" t="s">
        <v>38</v>
      </c>
      <c r="E71933" s="2">
        <v>623.15</v>
      </c>
      <c r="F71933" s="2">
        <v>633</v>
      </c>
      <c r="G71933" s="2">
        <v>652</v>
      </c>
      <c r="H71933" s="2">
        <v>626.85</v>
      </c>
      <c r="I71933" s="2">
        <v>649.4</v>
      </c>
      <c r="J71933" s="2">
        <v>648.6</v>
      </c>
      <c r="K71933" s="2">
        <v>639.34</v>
      </c>
      <c r="L71933" s="2">
        <v>10543170</v>
      </c>
      <c r="M71933" s="2">
        <v>674068041115000</v>
      </c>
      <c r="N71933" s="2" t="s">
        <v>31902</v>
      </c>
      <c r="O71933" s="2">
        <v>3265071</v>
      </c>
      <c r="P71933" s="2">
        <v>0.30969999999999998</v>
      </c>
      <c r="Q71933" s="2" t="s">
        <v>30219</v>
      </c>
    </row>
    <row r="71934" spans="1:17" x14ac:dyDescent="0.35">
      <c r="A71934" s="2" t="s">
        <v>16</v>
      </c>
      <c r="B71934" s="3">
        <v>44033</v>
      </c>
      <c r="C71934" s="2" t="s">
        <v>30218</v>
      </c>
      <c r="D71934" s="2" t="s">
        <v>38</v>
      </c>
      <c r="E71934" s="2">
        <v>648.6</v>
      </c>
      <c r="F71934" s="2">
        <v>652</v>
      </c>
      <c r="G71934" s="2">
        <v>662.35</v>
      </c>
      <c r="H71934" s="2">
        <v>643.29999999999995</v>
      </c>
      <c r="I71934" s="2">
        <v>652.29999999999995</v>
      </c>
      <c r="J71934" s="2">
        <v>652.35</v>
      </c>
      <c r="K71934" s="2">
        <v>652.33000000000004</v>
      </c>
      <c r="L71934" s="2">
        <v>8801064</v>
      </c>
      <c r="M71934" s="2">
        <v>574119183310000</v>
      </c>
      <c r="N71934" s="2" t="s">
        <v>31903</v>
      </c>
      <c r="O71934" s="2">
        <v>3021322</v>
      </c>
      <c r="P71934" s="2">
        <v>0.34329999999999999</v>
      </c>
      <c r="Q71934" s="2" t="s">
        <v>30219</v>
      </c>
    </row>
    <row r="71935" spans="1:17" x14ac:dyDescent="0.35">
      <c r="A71935" s="2" t="s">
        <v>16</v>
      </c>
      <c r="B71935" s="3">
        <v>44034</v>
      </c>
      <c r="C71935" s="2" t="s">
        <v>30218</v>
      </c>
      <c r="D71935" s="2" t="s">
        <v>38</v>
      </c>
      <c r="E71935" s="2">
        <v>652.35</v>
      </c>
      <c r="F71935" s="2">
        <v>657</v>
      </c>
      <c r="G71935" s="2">
        <v>658</v>
      </c>
      <c r="H71935" s="2">
        <v>643.1</v>
      </c>
      <c r="I71935" s="2">
        <v>650.65</v>
      </c>
      <c r="J71935" s="2">
        <v>650.15</v>
      </c>
      <c r="K71935" s="2">
        <v>648.94000000000005</v>
      </c>
      <c r="L71935" s="2">
        <v>3837969</v>
      </c>
      <c r="M71935" s="2">
        <v>249059844035000</v>
      </c>
      <c r="N71935" s="2" t="s">
        <v>31904</v>
      </c>
      <c r="O71935" s="2">
        <v>1026236</v>
      </c>
      <c r="P71935" s="2">
        <v>0.26739999999999997</v>
      </c>
      <c r="Q71935" s="2" t="s">
        <v>30219</v>
      </c>
    </row>
    <row r="71936" spans="1:17" x14ac:dyDescent="0.35">
      <c r="A71936" s="2" t="s">
        <v>16</v>
      </c>
      <c r="B71936" s="3">
        <v>44035</v>
      </c>
      <c r="C71936" s="2" t="s">
        <v>30218</v>
      </c>
      <c r="D71936" s="2" t="s">
        <v>38</v>
      </c>
      <c r="E71936" s="2">
        <v>650.15</v>
      </c>
      <c r="F71936" s="2">
        <v>650</v>
      </c>
      <c r="G71936" s="2">
        <v>656.95</v>
      </c>
      <c r="H71936" s="2">
        <v>643.54999999999995</v>
      </c>
      <c r="I71936" s="2">
        <v>650.95000000000005</v>
      </c>
      <c r="J71936" s="2">
        <v>652.85</v>
      </c>
      <c r="K71936" s="2">
        <v>651.15</v>
      </c>
      <c r="L71936" s="2">
        <v>3173126</v>
      </c>
      <c r="M71936" s="2">
        <v>206617958945000</v>
      </c>
      <c r="N71936" s="2" t="s">
        <v>31905</v>
      </c>
      <c r="O71936" s="2">
        <v>953269</v>
      </c>
      <c r="P71936" s="2">
        <v>0.3004</v>
      </c>
      <c r="Q71936" s="2" t="s">
        <v>30219</v>
      </c>
    </row>
    <row r="71937" spans="1:17" x14ac:dyDescent="0.35">
      <c r="A71937" s="2" t="s">
        <v>16</v>
      </c>
      <c r="B71937" s="3">
        <v>44036</v>
      </c>
      <c r="C71937" s="2" t="s">
        <v>30218</v>
      </c>
      <c r="D71937" s="2" t="s">
        <v>38</v>
      </c>
      <c r="E71937" s="2">
        <v>652.85</v>
      </c>
      <c r="F71937" s="2">
        <v>641</v>
      </c>
      <c r="G71937" s="2">
        <v>684.8</v>
      </c>
      <c r="H71937" s="2">
        <v>640.9</v>
      </c>
      <c r="I71937" s="2">
        <v>683.5</v>
      </c>
      <c r="J71937" s="2">
        <v>679.95</v>
      </c>
      <c r="K71937" s="2">
        <v>665.76</v>
      </c>
      <c r="L71937" s="2">
        <v>12365729</v>
      </c>
      <c r="M71937" s="2">
        <v>823257307110000</v>
      </c>
      <c r="N71937" s="2" t="s">
        <v>31906</v>
      </c>
      <c r="O71937" s="2">
        <v>3651246</v>
      </c>
      <c r="P71937" s="2">
        <v>0.29530000000000001</v>
      </c>
      <c r="Q71937" s="2" t="s">
        <v>30219</v>
      </c>
    </row>
    <row r="71938" spans="1:17" x14ac:dyDescent="0.35">
      <c r="A71938" s="2" t="s">
        <v>16</v>
      </c>
      <c r="B71938" s="3">
        <v>44039</v>
      </c>
      <c r="C71938" s="2" t="s">
        <v>30218</v>
      </c>
      <c r="D71938" s="2" t="s">
        <v>38</v>
      </c>
      <c r="E71938" s="2">
        <v>679.95</v>
      </c>
      <c r="F71938" s="2">
        <v>684</v>
      </c>
      <c r="G71938" s="2">
        <v>704.4</v>
      </c>
      <c r="H71938" s="2">
        <v>676.5</v>
      </c>
      <c r="I71938" s="2">
        <v>700.85</v>
      </c>
      <c r="J71938" s="2">
        <v>701.1</v>
      </c>
      <c r="K71938" s="2">
        <v>693.12</v>
      </c>
      <c r="L71938" s="2">
        <v>11349061</v>
      </c>
      <c r="M71938" s="2">
        <v>786623965195000</v>
      </c>
      <c r="N71938" s="2" t="s">
        <v>31907</v>
      </c>
      <c r="O71938" s="2">
        <v>2637998</v>
      </c>
      <c r="P71938" s="2">
        <v>0.2324</v>
      </c>
      <c r="Q71938" s="2" t="s">
        <v>30219</v>
      </c>
    </row>
    <row r="71939" spans="1:17" x14ac:dyDescent="0.35">
      <c r="A71939" s="2" t="s">
        <v>16</v>
      </c>
      <c r="B71939" s="3">
        <v>44040</v>
      </c>
      <c r="C71939" s="2" t="s">
        <v>30218</v>
      </c>
      <c r="D71939" s="2" t="s">
        <v>38</v>
      </c>
      <c r="E71939" s="2">
        <v>701.1</v>
      </c>
      <c r="F71939" s="2">
        <v>702</v>
      </c>
      <c r="G71939" s="2">
        <v>716.05</v>
      </c>
      <c r="H71939" s="2">
        <v>695.7</v>
      </c>
      <c r="I71939" s="2">
        <v>711</v>
      </c>
      <c r="J71939" s="2">
        <v>712.45</v>
      </c>
      <c r="K71939" s="2">
        <v>706.79</v>
      </c>
      <c r="L71939" s="2">
        <v>8469643</v>
      </c>
      <c r="M71939" s="2">
        <v>598623504020000</v>
      </c>
      <c r="N71939" s="2" t="s">
        <v>31908</v>
      </c>
      <c r="O71939" s="2">
        <v>2753238</v>
      </c>
      <c r="P71939" s="2">
        <v>0.3251</v>
      </c>
      <c r="Q71939" s="2" t="s">
        <v>30219</v>
      </c>
    </row>
    <row r="71940" spans="1:17" x14ac:dyDescent="0.35">
      <c r="A71940" s="2" t="s">
        <v>16</v>
      </c>
      <c r="B71940" s="3">
        <v>44041</v>
      </c>
      <c r="C71940" s="2" t="s">
        <v>30218</v>
      </c>
      <c r="D71940" s="2" t="s">
        <v>38</v>
      </c>
      <c r="E71940" s="2">
        <v>712.45</v>
      </c>
      <c r="F71940" s="2">
        <v>710</v>
      </c>
      <c r="G71940" s="2">
        <v>710.75</v>
      </c>
      <c r="H71940" s="2">
        <v>692.5</v>
      </c>
      <c r="I71940" s="2">
        <v>694.4</v>
      </c>
      <c r="J71940" s="2">
        <v>694.4</v>
      </c>
      <c r="K71940" s="2">
        <v>698.86</v>
      </c>
      <c r="L71940" s="2">
        <v>7142688</v>
      </c>
      <c r="M71940" s="2">
        <v>499170765085000.06</v>
      </c>
      <c r="N71940" s="2" t="s">
        <v>31909</v>
      </c>
      <c r="O71940" s="2">
        <v>3689633</v>
      </c>
      <c r="P71940" s="2">
        <v>0.51659999999999995</v>
      </c>
      <c r="Q71940" s="2" t="s">
        <v>30219</v>
      </c>
    </row>
    <row r="71941" spans="1:17" x14ac:dyDescent="0.35">
      <c r="A71941" s="2" t="s">
        <v>16</v>
      </c>
      <c r="B71941" s="3">
        <v>44042</v>
      </c>
      <c r="C71941" s="2" t="s">
        <v>30218</v>
      </c>
      <c r="D71941" s="2" t="s">
        <v>38</v>
      </c>
      <c r="E71941" s="2">
        <v>694.4</v>
      </c>
      <c r="F71941" s="2">
        <v>698</v>
      </c>
      <c r="G71941" s="2">
        <v>712.55</v>
      </c>
      <c r="H71941" s="2">
        <v>692.65</v>
      </c>
      <c r="I71941" s="2">
        <v>696</v>
      </c>
      <c r="J71941" s="2">
        <v>695.45</v>
      </c>
      <c r="K71941" s="2">
        <v>704.44</v>
      </c>
      <c r="L71941" s="2">
        <v>7966921</v>
      </c>
      <c r="M71941" s="2">
        <v>561222303445000</v>
      </c>
      <c r="N71941" s="2" t="s">
        <v>31910</v>
      </c>
      <c r="O71941" s="2">
        <v>3109461</v>
      </c>
      <c r="P71941" s="2">
        <v>0.39030000000000004</v>
      </c>
      <c r="Q71941" s="2" t="s">
        <v>30219</v>
      </c>
    </row>
    <row r="71942" spans="1:17" x14ac:dyDescent="0.35">
      <c r="A71942" s="2" t="s">
        <v>16</v>
      </c>
      <c r="B71942" s="3">
        <v>44043</v>
      </c>
      <c r="C71942" s="2" t="s">
        <v>30218</v>
      </c>
      <c r="D71942" s="2" t="s">
        <v>38</v>
      </c>
      <c r="E71942" s="2">
        <v>695.45</v>
      </c>
      <c r="F71942" s="2">
        <v>701.85</v>
      </c>
      <c r="G71942" s="2">
        <v>716.7</v>
      </c>
      <c r="H71942" s="2">
        <v>696</v>
      </c>
      <c r="I71942" s="2">
        <v>706</v>
      </c>
      <c r="J71942" s="2">
        <v>705.2</v>
      </c>
      <c r="K71942" s="2">
        <v>707.58</v>
      </c>
      <c r="L71942" s="2">
        <v>6322672</v>
      </c>
      <c r="M71942" s="2">
        <v>447378695625000</v>
      </c>
      <c r="N71942" s="2" t="s">
        <v>31911</v>
      </c>
      <c r="O71942" s="2">
        <v>976633</v>
      </c>
      <c r="P71942" s="2">
        <v>0.1545</v>
      </c>
      <c r="Q71942" s="2" t="s">
        <v>30219</v>
      </c>
    </row>
    <row r="71943" spans="1:17" x14ac:dyDescent="0.35">
      <c r="A71943" s="2" t="s">
        <v>16</v>
      </c>
      <c r="B71943" s="3">
        <v>44046</v>
      </c>
      <c r="C71943" s="2" t="s">
        <v>30218</v>
      </c>
      <c r="D71943" s="2" t="s">
        <v>38</v>
      </c>
      <c r="E71943" s="2">
        <v>705.2</v>
      </c>
      <c r="F71943" s="2">
        <v>709.1</v>
      </c>
      <c r="G71943" s="2">
        <v>718</v>
      </c>
      <c r="H71943" s="2">
        <v>700.55</v>
      </c>
      <c r="I71943" s="2">
        <v>707.7</v>
      </c>
      <c r="J71943" s="2">
        <v>705.95</v>
      </c>
      <c r="K71943" s="2">
        <v>707.54</v>
      </c>
      <c r="L71943" s="2">
        <v>5546348</v>
      </c>
      <c r="M71943" s="2">
        <v>392428289780000</v>
      </c>
      <c r="N71943" s="2" t="s">
        <v>31912</v>
      </c>
      <c r="O71943" s="2">
        <v>1897692</v>
      </c>
      <c r="P71943" s="2">
        <v>0.3422</v>
      </c>
      <c r="Q71943" s="2" t="s">
        <v>30219</v>
      </c>
    </row>
    <row r="71944" spans="1:17" x14ac:dyDescent="0.35">
      <c r="A71944" s="2" t="s">
        <v>16</v>
      </c>
      <c r="B71944" s="3">
        <v>44047</v>
      </c>
      <c r="C71944" s="2" t="s">
        <v>30218</v>
      </c>
      <c r="D71944" s="2" t="s">
        <v>38</v>
      </c>
      <c r="E71944" s="2">
        <v>705.95</v>
      </c>
      <c r="F71944" s="2">
        <v>709.5</v>
      </c>
      <c r="G71944" s="2">
        <v>711</v>
      </c>
      <c r="H71944" s="2">
        <v>687.05</v>
      </c>
      <c r="I71944" s="2">
        <v>692.5</v>
      </c>
      <c r="J71944" s="2">
        <v>692.65</v>
      </c>
      <c r="K71944" s="2">
        <v>693.47</v>
      </c>
      <c r="L71944" s="2">
        <v>6683186</v>
      </c>
      <c r="M71944" s="2">
        <v>463457657945000</v>
      </c>
      <c r="N71944" s="2" t="s">
        <v>31913</v>
      </c>
      <c r="O71944" s="2">
        <v>2792574</v>
      </c>
      <c r="P71944" s="2">
        <v>0.41789999999999999</v>
      </c>
      <c r="Q71944" s="2" t="s">
        <v>30219</v>
      </c>
    </row>
    <row r="71945" spans="1:17" x14ac:dyDescent="0.35">
      <c r="A71945" s="2" t="s">
        <v>16</v>
      </c>
      <c r="B71945" s="3">
        <v>44048</v>
      </c>
      <c r="C71945" s="2" t="s">
        <v>30218</v>
      </c>
      <c r="D71945" s="2" t="s">
        <v>38</v>
      </c>
      <c r="E71945" s="2">
        <v>692.65</v>
      </c>
      <c r="F71945" s="2">
        <v>692.65</v>
      </c>
      <c r="G71945" s="2">
        <v>702.4</v>
      </c>
      <c r="H71945" s="2">
        <v>681</v>
      </c>
      <c r="I71945" s="2">
        <v>689.5</v>
      </c>
      <c r="J71945" s="2">
        <v>688.4</v>
      </c>
      <c r="K71945" s="2">
        <v>691.03</v>
      </c>
      <c r="L71945" s="2">
        <v>6052234</v>
      </c>
      <c r="M71945" s="2">
        <v>418229893170000</v>
      </c>
      <c r="N71945" s="2" t="s">
        <v>31914</v>
      </c>
      <c r="O71945" s="2">
        <v>1796430</v>
      </c>
      <c r="P71945" s="2">
        <v>0.29680000000000001</v>
      </c>
      <c r="Q71945" s="2" t="s">
        <v>30219</v>
      </c>
    </row>
    <row r="71946" spans="1:17" x14ac:dyDescent="0.35">
      <c r="A71946" s="2" t="s">
        <v>16</v>
      </c>
      <c r="B71946" s="3">
        <v>44049</v>
      </c>
      <c r="C71946" s="2" t="s">
        <v>30218</v>
      </c>
      <c r="D71946" s="2" t="s">
        <v>38</v>
      </c>
      <c r="E71946" s="2">
        <v>688.4</v>
      </c>
      <c r="F71946" s="2">
        <v>692</v>
      </c>
      <c r="G71946" s="2">
        <v>707.6</v>
      </c>
      <c r="H71946" s="2">
        <v>686.4</v>
      </c>
      <c r="I71946" s="2">
        <v>703.4</v>
      </c>
      <c r="J71946" s="2">
        <v>704.9</v>
      </c>
      <c r="K71946" s="2">
        <v>699.71</v>
      </c>
      <c r="L71946" s="2">
        <v>5133012</v>
      </c>
      <c r="M71946" s="2">
        <v>359160080765000</v>
      </c>
      <c r="N71946" s="2" t="s">
        <v>31915</v>
      </c>
      <c r="O71946" s="2">
        <v>1417266</v>
      </c>
      <c r="P71946" s="2">
        <v>0.27610000000000001</v>
      </c>
      <c r="Q71946" s="2" t="s">
        <v>30219</v>
      </c>
    </row>
    <row r="71947" spans="1:17" x14ac:dyDescent="0.35">
      <c r="A71947" s="2" t="s">
        <v>16</v>
      </c>
      <c r="B71947" s="3">
        <v>44050</v>
      </c>
      <c r="C71947" s="2" t="s">
        <v>30218</v>
      </c>
      <c r="D71947" s="2" t="s">
        <v>38</v>
      </c>
      <c r="E71947" s="2">
        <v>704.9</v>
      </c>
      <c r="F71947" s="2">
        <v>699.9</v>
      </c>
      <c r="G71947" s="2">
        <v>699.9</v>
      </c>
      <c r="H71947" s="2">
        <v>685</v>
      </c>
      <c r="I71947" s="2">
        <v>689.9</v>
      </c>
      <c r="J71947" s="2">
        <v>690.3</v>
      </c>
      <c r="K71947" s="2">
        <v>691.26</v>
      </c>
      <c r="L71947" s="2">
        <v>7371589</v>
      </c>
      <c r="M71947" s="2">
        <v>509568298385000.06</v>
      </c>
      <c r="N71947" s="2" t="s">
        <v>31916</v>
      </c>
      <c r="O71947" s="2">
        <v>3393887</v>
      </c>
      <c r="P71947" s="2">
        <v>0.46039999999999998</v>
      </c>
      <c r="Q71947" s="2" t="s">
        <v>30219</v>
      </c>
    </row>
    <row r="71948" spans="1:17" x14ac:dyDescent="0.35">
      <c r="A71948" s="2" t="s">
        <v>16</v>
      </c>
      <c r="B71948" s="3">
        <v>44053</v>
      </c>
      <c r="C71948" s="2" t="s">
        <v>30218</v>
      </c>
      <c r="D71948" s="2" t="s">
        <v>38</v>
      </c>
      <c r="E71948" s="2">
        <v>690.3</v>
      </c>
      <c r="F71948" s="2">
        <v>694.95</v>
      </c>
      <c r="G71948" s="2">
        <v>694.95</v>
      </c>
      <c r="H71948" s="2">
        <v>685.1</v>
      </c>
      <c r="I71948" s="2">
        <v>693.25</v>
      </c>
      <c r="J71948" s="2">
        <v>692.05</v>
      </c>
      <c r="K71948" s="2">
        <v>690.25</v>
      </c>
      <c r="L71948" s="2">
        <v>3769575</v>
      </c>
      <c r="M71948" s="2">
        <v>260194847075000</v>
      </c>
      <c r="N71948" s="2" t="s">
        <v>31917</v>
      </c>
      <c r="O71948" s="2">
        <v>1828355</v>
      </c>
      <c r="P71948" s="2">
        <v>0.48499999999999999</v>
      </c>
      <c r="Q71948" s="2" t="s">
        <v>30219</v>
      </c>
    </row>
    <row r="71949" spans="1:17" x14ac:dyDescent="0.35">
      <c r="A71949" s="2" t="s">
        <v>16</v>
      </c>
      <c r="B71949" s="3">
        <v>44054</v>
      </c>
      <c r="C71949" s="2" t="s">
        <v>30218</v>
      </c>
      <c r="D71949" s="2" t="s">
        <v>38</v>
      </c>
      <c r="E71949" s="2">
        <v>692.05</v>
      </c>
      <c r="F71949" s="2">
        <v>694</v>
      </c>
      <c r="G71949" s="2">
        <v>700.95</v>
      </c>
      <c r="H71949" s="2">
        <v>681.5</v>
      </c>
      <c r="I71949" s="2">
        <v>684</v>
      </c>
      <c r="J71949" s="2">
        <v>683.8</v>
      </c>
      <c r="K71949" s="2">
        <v>690.04</v>
      </c>
      <c r="L71949" s="2">
        <v>3956472</v>
      </c>
      <c r="M71949" s="2">
        <v>273012703650000</v>
      </c>
      <c r="N71949" s="2" t="s">
        <v>31918</v>
      </c>
      <c r="O71949" s="2">
        <v>1533728</v>
      </c>
      <c r="P71949" s="2">
        <v>0.38770000000000004</v>
      </c>
      <c r="Q71949" s="2" t="s">
        <v>30219</v>
      </c>
    </row>
    <row r="71950" spans="1:17" x14ac:dyDescent="0.35">
      <c r="A71950" s="2" t="s">
        <v>16</v>
      </c>
      <c r="B71950" s="3">
        <v>44055</v>
      </c>
      <c r="C71950" s="2" t="s">
        <v>30218</v>
      </c>
      <c r="D71950" s="2" t="s">
        <v>38</v>
      </c>
      <c r="E71950" s="2">
        <v>683.8</v>
      </c>
      <c r="F71950" s="2">
        <v>680.6</v>
      </c>
      <c r="G71950" s="2">
        <v>719</v>
      </c>
      <c r="H71950" s="2">
        <v>677.05</v>
      </c>
      <c r="I71950" s="2">
        <v>715.65</v>
      </c>
      <c r="J71950" s="2">
        <v>717.1</v>
      </c>
      <c r="K71950" s="2">
        <v>704.18</v>
      </c>
      <c r="L71950" s="2">
        <v>13085422</v>
      </c>
      <c r="M71950" s="2">
        <v>921449184910000</v>
      </c>
      <c r="N71950" s="2" t="s">
        <v>31919</v>
      </c>
      <c r="O71950" s="2">
        <v>4924999</v>
      </c>
      <c r="P71950" s="2">
        <v>0.37640000000000001</v>
      </c>
      <c r="Q71950" s="2" t="s">
        <v>30219</v>
      </c>
    </row>
    <row r="71951" spans="1:17" x14ac:dyDescent="0.35">
      <c r="A71951" s="2" t="s">
        <v>16</v>
      </c>
      <c r="B71951" s="3">
        <v>44056</v>
      </c>
      <c r="C71951" s="2" t="s">
        <v>30218</v>
      </c>
      <c r="D71951" s="2" t="s">
        <v>38</v>
      </c>
      <c r="E71951" s="2">
        <v>717.1</v>
      </c>
      <c r="F71951" s="2">
        <v>717</v>
      </c>
      <c r="G71951" s="2">
        <v>729</v>
      </c>
      <c r="H71951" s="2">
        <v>713.05</v>
      </c>
      <c r="I71951" s="2">
        <v>718.55</v>
      </c>
      <c r="J71951" s="2">
        <v>724.6</v>
      </c>
      <c r="K71951" s="2">
        <v>723.6</v>
      </c>
      <c r="L71951" s="2">
        <v>8850424</v>
      </c>
      <c r="M71951" s="2">
        <v>640418512695000</v>
      </c>
      <c r="N71951" s="2" t="s">
        <v>31920</v>
      </c>
      <c r="O71951" s="2">
        <v>2789616</v>
      </c>
      <c r="P71951" s="2">
        <v>0.31519999999999998</v>
      </c>
      <c r="Q71951" s="2" t="s">
        <v>30219</v>
      </c>
    </row>
    <row r="71952" spans="1:17" x14ac:dyDescent="0.35">
      <c r="A71952" s="2" t="s">
        <v>16</v>
      </c>
      <c r="B71952" s="3">
        <v>44057</v>
      </c>
      <c r="C71952" s="2" t="s">
        <v>30218</v>
      </c>
      <c r="D71952" s="2" t="s">
        <v>38</v>
      </c>
      <c r="E71952" s="2">
        <v>724.6</v>
      </c>
      <c r="F71952" s="2">
        <v>727.9</v>
      </c>
      <c r="G71952" s="2">
        <v>727.9</v>
      </c>
      <c r="H71952" s="2">
        <v>707.25</v>
      </c>
      <c r="I71952" s="2">
        <v>708.95</v>
      </c>
      <c r="J71952" s="2">
        <v>709.1</v>
      </c>
      <c r="K71952" s="2">
        <v>715.41</v>
      </c>
      <c r="L71952" s="2">
        <v>3887303</v>
      </c>
      <c r="M71952" s="2">
        <v>278103299230000.03</v>
      </c>
      <c r="N71952" s="2" t="s">
        <v>31921</v>
      </c>
      <c r="O71952" s="2">
        <v>1320368</v>
      </c>
      <c r="P71952" s="2">
        <v>0.3397</v>
      </c>
      <c r="Q71952" s="2" t="s">
        <v>30219</v>
      </c>
    </row>
    <row r="71953" spans="1:17" x14ac:dyDescent="0.35">
      <c r="A71953" s="2" t="s">
        <v>16</v>
      </c>
      <c r="B71953" s="3">
        <v>44060</v>
      </c>
      <c r="C71953" s="2" t="s">
        <v>30218</v>
      </c>
      <c r="D71953" s="2" t="s">
        <v>38</v>
      </c>
      <c r="E71953" s="2">
        <v>709.1</v>
      </c>
      <c r="F71953" s="2">
        <v>711.1</v>
      </c>
      <c r="G71953" s="2">
        <v>720.8</v>
      </c>
      <c r="H71953" s="2">
        <v>709.25</v>
      </c>
      <c r="I71953" s="2">
        <v>719</v>
      </c>
      <c r="J71953" s="2">
        <v>718.85</v>
      </c>
      <c r="K71953" s="2">
        <v>715.87</v>
      </c>
      <c r="L71953" s="2">
        <v>3344102</v>
      </c>
      <c r="M71953" s="2">
        <v>239392607730000.03</v>
      </c>
      <c r="N71953" s="2" t="s">
        <v>31922</v>
      </c>
      <c r="O71953" s="2">
        <v>1296375</v>
      </c>
      <c r="P71953" s="2">
        <v>0.38770000000000004</v>
      </c>
      <c r="Q71953" s="2" t="s">
        <v>30219</v>
      </c>
    </row>
    <row r="71954" spans="1:17" x14ac:dyDescent="0.35">
      <c r="A71954" s="2" t="s">
        <v>16</v>
      </c>
      <c r="B71954" s="3">
        <v>44061</v>
      </c>
      <c r="C71954" s="2" t="s">
        <v>30218</v>
      </c>
      <c r="D71954" s="2" t="s">
        <v>38</v>
      </c>
      <c r="E71954" s="2">
        <v>718.85</v>
      </c>
      <c r="F71954" s="2">
        <v>718.95</v>
      </c>
      <c r="G71954" s="2">
        <v>721.7</v>
      </c>
      <c r="H71954" s="2">
        <v>712.4</v>
      </c>
      <c r="I71954" s="2">
        <v>714.8</v>
      </c>
      <c r="J71954" s="2">
        <v>714.45</v>
      </c>
      <c r="K71954" s="2">
        <v>716.61</v>
      </c>
      <c r="L71954" s="2">
        <v>3634311</v>
      </c>
      <c r="M71954" s="2">
        <v>260438394650000</v>
      </c>
      <c r="N71954" s="2" t="s">
        <v>2226</v>
      </c>
      <c r="O71954" s="2">
        <v>2002825</v>
      </c>
      <c r="P71954" s="2">
        <v>0.55110000000000003</v>
      </c>
      <c r="Q71954" s="2" t="s">
        <v>30219</v>
      </c>
    </row>
    <row r="71955" spans="1:17" x14ac:dyDescent="0.35">
      <c r="A71955" s="2" t="s">
        <v>16</v>
      </c>
      <c r="B71955" s="3">
        <v>44062</v>
      </c>
      <c r="C71955" s="2" t="s">
        <v>30218</v>
      </c>
      <c r="D71955" s="2" t="s">
        <v>38</v>
      </c>
      <c r="E71955" s="2">
        <v>714.45</v>
      </c>
      <c r="F71955" s="2">
        <v>713.8</v>
      </c>
      <c r="G71955" s="2">
        <v>714.2</v>
      </c>
      <c r="H71955" s="2">
        <v>705</v>
      </c>
      <c r="I71955" s="2">
        <v>711</v>
      </c>
      <c r="J71955" s="2">
        <v>709.85</v>
      </c>
      <c r="K71955" s="2">
        <v>709.03</v>
      </c>
      <c r="L71955" s="2">
        <v>4858027</v>
      </c>
      <c r="M71955" s="2">
        <v>344448507575000</v>
      </c>
      <c r="N71955" s="2" t="s">
        <v>31923</v>
      </c>
      <c r="O71955" s="2">
        <v>2184844</v>
      </c>
      <c r="P71955" s="2">
        <v>0.44969999999999999</v>
      </c>
      <c r="Q71955" s="2" t="s">
        <v>30219</v>
      </c>
    </row>
    <row r="71956" spans="1:17" x14ac:dyDescent="0.35">
      <c r="A71956" s="2" t="s">
        <v>16</v>
      </c>
      <c r="B71956" s="3">
        <v>44063</v>
      </c>
      <c r="C71956" s="2" t="s">
        <v>30218</v>
      </c>
      <c r="D71956" s="2" t="s">
        <v>38</v>
      </c>
      <c r="E71956" s="2">
        <v>709.85</v>
      </c>
      <c r="F71956" s="2">
        <v>708.5</v>
      </c>
      <c r="G71956" s="2">
        <v>715.85</v>
      </c>
      <c r="H71956" s="2">
        <v>706.05</v>
      </c>
      <c r="I71956" s="2">
        <v>709.8</v>
      </c>
      <c r="J71956" s="2">
        <v>710.1</v>
      </c>
      <c r="K71956" s="2">
        <v>710.84</v>
      </c>
      <c r="L71956" s="2">
        <v>3025769</v>
      </c>
      <c r="M71956" s="2">
        <v>215084017585000</v>
      </c>
      <c r="N71956" s="2" t="s">
        <v>5465</v>
      </c>
      <c r="O71956" s="2">
        <v>1116815</v>
      </c>
      <c r="P71956" s="2">
        <v>0.36909999999999998</v>
      </c>
      <c r="Q71956" s="2" t="s">
        <v>30219</v>
      </c>
    </row>
    <row r="71957" spans="1:17" x14ac:dyDescent="0.35">
      <c r="A71957" s="2" t="s">
        <v>16</v>
      </c>
      <c r="B71957" s="3">
        <v>44064</v>
      </c>
      <c r="C71957" s="2" t="s">
        <v>30218</v>
      </c>
      <c r="D71957" s="2" t="s">
        <v>38</v>
      </c>
      <c r="E71957" s="2">
        <v>710.1</v>
      </c>
      <c r="F71957" s="2">
        <v>715</v>
      </c>
      <c r="G71957" s="2">
        <v>715</v>
      </c>
      <c r="H71957" s="2">
        <v>702.7</v>
      </c>
      <c r="I71957" s="2">
        <v>705.6</v>
      </c>
      <c r="J71957" s="2">
        <v>705.9</v>
      </c>
      <c r="K71957" s="2">
        <v>707.21</v>
      </c>
      <c r="L71957" s="2">
        <v>4164686</v>
      </c>
      <c r="M71957" s="2">
        <v>294529703805000</v>
      </c>
      <c r="N71957" s="2" t="s">
        <v>31924</v>
      </c>
      <c r="O71957" s="2">
        <v>2147805</v>
      </c>
      <c r="P71957" s="2">
        <v>0.51570000000000005</v>
      </c>
      <c r="Q71957" s="2" t="s">
        <v>30219</v>
      </c>
    </row>
    <row r="71958" spans="1:17" x14ac:dyDescent="0.35">
      <c r="A71958" s="2" t="s">
        <v>16</v>
      </c>
      <c r="B71958" s="3">
        <v>44067</v>
      </c>
      <c r="C71958" s="2" t="s">
        <v>30218</v>
      </c>
      <c r="D71958" s="2" t="s">
        <v>38</v>
      </c>
      <c r="E71958" s="2">
        <v>705.9</v>
      </c>
      <c r="F71958" s="2">
        <v>706.05</v>
      </c>
      <c r="G71958" s="2">
        <v>708.45</v>
      </c>
      <c r="H71958" s="2">
        <v>695.6</v>
      </c>
      <c r="I71958" s="2">
        <v>707.9</v>
      </c>
      <c r="J71958" s="2">
        <v>705.7</v>
      </c>
      <c r="K71958" s="2">
        <v>702.77</v>
      </c>
      <c r="L71958" s="2">
        <v>4066936</v>
      </c>
      <c r="M71958" s="2">
        <v>285813843170000</v>
      </c>
      <c r="N71958" s="2" t="s">
        <v>31925</v>
      </c>
      <c r="O71958" s="2">
        <v>1764814</v>
      </c>
      <c r="P71958" s="2">
        <v>0.43390000000000001</v>
      </c>
      <c r="Q71958" s="2" t="s">
        <v>30219</v>
      </c>
    </row>
    <row r="71959" spans="1:17" x14ac:dyDescent="0.35">
      <c r="A71959" s="2" t="s">
        <v>16</v>
      </c>
      <c r="B71959" s="3">
        <v>44068</v>
      </c>
      <c r="C71959" s="2" t="s">
        <v>30218</v>
      </c>
      <c r="D71959" s="2" t="s">
        <v>38</v>
      </c>
      <c r="E71959" s="2">
        <v>705.7</v>
      </c>
      <c r="F71959" s="2">
        <v>705</v>
      </c>
      <c r="G71959" s="2">
        <v>711.55</v>
      </c>
      <c r="H71959" s="2">
        <v>694.7</v>
      </c>
      <c r="I71959" s="2">
        <v>701</v>
      </c>
      <c r="J71959" s="2">
        <v>701.6</v>
      </c>
      <c r="K71959" s="2">
        <v>700.41</v>
      </c>
      <c r="L71959" s="2">
        <v>3982510</v>
      </c>
      <c r="M71959" s="2">
        <v>278937279780000.03</v>
      </c>
      <c r="N71959" s="2" t="s">
        <v>31926</v>
      </c>
      <c r="O71959" s="2">
        <v>1841978</v>
      </c>
      <c r="P71959" s="2">
        <v>0.46250000000000002</v>
      </c>
      <c r="Q71959" s="2" t="s">
        <v>30219</v>
      </c>
    </row>
    <row r="71960" spans="1:17" x14ac:dyDescent="0.35">
      <c r="A71960" s="2" t="s">
        <v>16</v>
      </c>
      <c r="B71960" s="3">
        <v>44069</v>
      </c>
      <c r="C71960" s="2" t="s">
        <v>30218</v>
      </c>
      <c r="D71960" s="2" t="s">
        <v>38</v>
      </c>
      <c r="E71960" s="2">
        <v>701.6</v>
      </c>
      <c r="F71960" s="2">
        <v>704.7</v>
      </c>
      <c r="G71960" s="2">
        <v>717.75</v>
      </c>
      <c r="H71960" s="2">
        <v>697</v>
      </c>
      <c r="I71960" s="2">
        <v>713.5</v>
      </c>
      <c r="J71960" s="2">
        <v>712.8</v>
      </c>
      <c r="K71960" s="2">
        <v>709.35</v>
      </c>
      <c r="L71960" s="2">
        <v>4511551</v>
      </c>
      <c r="M71960" s="2">
        <v>320025237920000</v>
      </c>
      <c r="N71960" s="2" t="s">
        <v>31927</v>
      </c>
      <c r="O71960" s="2">
        <v>1491500</v>
      </c>
      <c r="P71960" s="2">
        <v>0.3306</v>
      </c>
      <c r="Q71960" s="2" t="s">
        <v>30219</v>
      </c>
    </row>
    <row r="71961" spans="1:17" x14ac:dyDescent="0.35">
      <c r="A71961" s="2" t="s">
        <v>16</v>
      </c>
      <c r="B71961" s="3">
        <v>44070</v>
      </c>
      <c r="C71961" s="2" t="s">
        <v>30218</v>
      </c>
      <c r="D71961" s="2" t="s">
        <v>38</v>
      </c>
      <c r="E71961" s="2">
        <v>712.8</v>
      </c>
      <c r="F71961" s="2">
        <v>713.55</v>
      </c>
      <c r="G71961" s="2">
        <v>720</v>
      </c>
      <c r="H71961" s="2">
        <v>706.5</v>
      </c>
      <c r="I71961" s="2">
        <v>711.9</v>
      </c>
      <c r="J71961" s="2">
        <v>710.15</v>
      </c>
      <c r="K71961" s="2">
        <v>711.92</v>
      </c>
      <c r="L71961" s="2">
        <v>3917059</v>
      </c>
      <c r="M71961" s="2">
        <v>278861438835000</v>
      </c>
      <c r="N71961" s="2" t="s">
        <v>31928</v>
      </c>
      <c r="O71961" s="2">
        <v>1784995</v>
      </c>
      <c r="P71961" s="2">
        <v>0.45569999999999999</v>
      </c>
      <c r="Q71961" s="2" t="s">
        <v>30219</v>
      </c>
    </row>
    <row r="71962" spans="1:17" x14ac:dyDescent="0.35">
      <c r="A71962" s="2" t="s">
        <v>16</v>
      </c>
      <c r="B71962" s="3">
        <v>44071</v>
      </c>
      <c r="C71962" s="2" t="s">
        <v>30218</v>
      </c>
      <c r="D71962" s="2" t="s">
        <v>38</v>
      </c>
      <c r="E71962" s="2">
        <v>710.15</v>
      </c>
      <c r="F71962" s="2">
        <v>713.7</v>
      </c>
      <c r="G71962" s="2">
        <v>716.65</v>
      </c>
      <c r="H71962" s="2">
        <v>703.2</v>
      </c>
      <c r="I71962" s="2">
        <v>705.55</v>
      </c>
      <c r="J71962" s="2">
        <v>706.45</v>
      </c>
      <c r="K71962" s="2">
        <v>709.69</v>
      </c>
      <c r="L71962" s="2">
        <v>5416682</v>
      </c>
      <c r="M71962" s="2">
        <v>384419201525000</v>
      </c>
      <c r="N71962" s="2" t="s">
        <v>17402</v>
      </c>
      <c r="O71962" s="2">
        <v>2385918</v>
      </c>
      <c r="P71962" s="2">
        <v>0.4405</v>
      </c>
      <c r="Q71962" s="2" t="s">
        <v>30219</v>
      </c>
    </row>
    <row r="71963" spans="1:17" x14ac:dyDescent="0.35">
      <c r="A71963" s="2" t="s">
        <v>16</v>
      </c>
      <c r="B71963" s="3">
        <v>44074</v>
      </c>
      <c r="C71963" s="2" t="s">
        <v>30218</v>
      </c>
      <c r="D71963" s="2" t="s">
        <v>38</v>
      </c>
      <c r="E71963" s="2">
        <v>706.45</v>
      </c>
      <c r="F71963" s="2">
        <v>705</v>
      </c>
      <c r="G71963" s="2">
        <v>725</v>
      </c>
      <c r="H71963" s="2">
        <v>686</v>
      </c>
      <c r="I71963" s="2">
        <v>688.65</v>
      </c>
      <c r="J71963" s="2">
        <v>694.4</v>
      </c>
      <c r="K71963" s="2">
        <v>704.98</v>
      </c>
      <c r="L71963" s="2">
        <v>7787176</v>
      </c>
      <c r="M71963" s="2">
        <v>548979479289999.94</v>
      </c>
      <c r="N71963" s="2" t="s">
        <v>31929</v>
      </c>
      <c r="O71963" s="2">
        <v>3098915</v>
      </c>
      <c r="P71963" s="2">
        <v>0.39799999999999996</v>
      </c>
      <c r="Q71963" s="2" t="s">
        <v>30219</v>
      </c>
    </row>
    <row r="71964" spans="1:17" x14ac:dyDescent="0.35">
      <c r="A71964" s="2" t="s">
        <v>16</v>
      </c>
      <c r="B71964" s="3">
        <v>44075</v>
      </c>
      <c r="C71964" s="2" t="s">
        <v>30218</v>
      </c>
      <c r="D71964" s="2" t="s">
        <v>38</v>
      </c>
      <c r="E71964" s="2">
        <v>694.4</v>
      </c>
      <c r="F71964" s="2">
        <v>695</v>
      </c>
      <c r="G71964" s="2">
        <v>704</v>
      </c>
      <c r="H71964" s="2">
        <v>682.4</v>
      </c>
      <c r="I71964" s="2">
        <v>692.25</v>
      </c>
      <c r="J71964" s="2">
        <v>689.6</v>
      </c>
      <c r="K71964" s="2">
        <v>695.04</v>
      </c>
      <c r="L71964" s="2">
        <v>6377322</v>
      </c>
      <c r="M71964" s="2">
        <v>443251447735000.06</v>
      </c>
      <c r="N71964" s="2" t="s">
        <v>31930</v>
      </c>
      <c r="O71964" s="2">
        <v>2079031</v>
      </c>
      <c r="P71964" s="2">
        <v>0.32600000000000001</v>
      </c>
      <c r="Q71964" s="2" t="s">
        <v>30219</v>
      </c>
    </row>
    <row r="71965" spans="1:17" x14ac:dyDescent="0.35">
      <c r="A71965" s="2" t="s">
        <v>16</v>
      </c>
      <c r="B71965" s="3">
        <v>44076</v>
      </c>
      <c r="C71965" s="2" t="s">
        <v>30218</v>
      </c>
      <c r="D71965" s="2" t="s">
        <v>38</v>
      </c>
      <c r="E71965" s="2">
        <v>689.6</v>
      </c>
      <c r="F71965" s="2">
        <v>689.9</v>
      </c>
      <c r="G71965" s="2">
        <v>704.8</v>
      </c>
      <c r="H71965" s="2">
        <v>689.1</v>
      </c>
      <c r="I71965" s="2">
        <v>702.7</v>
      </c>
      <c r="J71965" s="2">
        <v>701.95</v>
      </c>
      <c r="K71965" s="2">
        <v>698.09</v>
      </c>
      <c r="L71965" s="2">
        <v>4090511</v>
      </c>
      <c r="M71965" s="2">
        <v>285554533695000</v>
      </c>
      <c r="N71965" s="2" t="s">
        <v>13628</v>
      </c>
      <c r="O71965" s="2">
        <v>1706000</v>
      </c>
      <c r="P71965" s="2">
        <v>0.41710000000000003</v>
      </c>
      <c r="Q71965" s="2" t="s">
        <v>30219</v>
      </c>
    </row>
    <row r="71966" spans="1:17" x14ac:dyDescent="0.35">
      <c r="A71966" s="2" t="s">
        <v>16</v>
      </c>
      <c r="B71966" s="3">
        <v>44077</v>
      </c>
      <c r="C71966" s="2" t="s">
        <v>30218</v>
      </c>
      <c r="D71966" s="2" t="s">
        <v>38</v>
      </c>
      <c r="E71966" s="2">
        <v>701.95</v>
      </c>
      <c r="F71966" s="2">
        <v>704.8</v>
      </c>
      <c r="G71966" s="2">
        <v>716.4</v>
      </c>
      <c r="H71966" s="2">
        <v>697.6</v>
      </c>
      <c r="I71966" s="2">
        <v>707.8</v>
      </c>
      <c r="J71966" s="2">
        <v>706.75</v>
      </c>
      <c r="K71966" s="2">
        <v>708.45</v>
      </c>
      <c r="L71966" s="2">
        <v>5468161</v>
      </c>
      <c r="M71966" s="2">
        <v>387391472800000</v>
      </c>
      <c r="N71966" s="2" t="s">
        <v>31931</v>
      </c>
      <c r="O71966" s="2">
        <v>2726008</v>
      </c>
      <c r="P71966" s="2">
        <v>0.4985</v>
      </c>
      <c r="Q71966" s="2" t="s">
        <v>30219</v>
      </c>
    </row>
    <row r="71967" spans="1:17" x14ac:dyDescent="0.35">
      <c r="A71967" s="2" t="s">
        <v>16</v>
      </c>
      <c r="B71967" s="3">
        <v>44078</v>
      </c>
      <c r="C71967" s="2" t="s">
        <v>30218</v>
      </c>
      <c r="D71967" s="2" t="s">
        <v>38</v>
      </c>
      <c r="E71967" s="2">
        <v>706.75</v>
      </c>
      <c r="F71967" s="2">
        <v>695.15</v>
      </c>
      <c r="G71967" s="2">
        <v>704.5</v>
      </c>
      <c r="H71967" s="2">
        <v>692.05</v>
      </c>
      <c r="I71967" s="2">
        <v>702</v>
      </c>
      <c r="J71967" s="2">
        <v>700.8</v>
      </c>
      <c r="K71967" s="2">
        <v>698.83</v>
      </c>
      <c r="L71967" s="2">
        <v>3354844</v>
      </c>
      <c r="M71967" s="2">
        <v>234448052135000</v>
      </c>
      <c r="N71967" s="2" t="s">
        <v>23501</v>
      </c>
      <c r="O71967" s="2">
        <v>1477280</v>
      </c>
      <c r="P71967" s="2">
        <v>0.44030000000000002</v>
      </c>
      <c r="Q71967" s="2" t="s">
        <v>30219</v>
      </c>
    </row>
    <row r="71968" spans="1:17" x14ac:dyDescent="0.35">
      <c r="A71968" s="2" t="s">
        <v>16</v>
      </c>
      <c r="B71968" s="3">
        <v>44081</v>
      </c>
      <c r="C71968" s="2" t="s">
        <v>30218</v>
      </c>
      <c r="D71968" s="2" t="s">
        <v>38</v>
      </c>
      <c r="E71968" s="2">
        <v>700.8</v>
      </c>
      <c r="F71968" s="2">
        <v>696.35</v>
      </c>
      <c r="G71968" s="2">
        <v>712.4</v>
      </c>
      <c r="H71968" s="2">
        <v>689.05</v>
      </c>
      <c r="I71968" s="2">
        <v>707.05</v>
      </c>
      <c r="J71968" s="2">
        <v>708.8</v>
      </c>
      <c r="K71968" s="2">
        <v>702.03</v>
      </c>
      <c r="L71968" s="2">
        <v>4238823</v>
      </c>
      <c r="M71968" s="2">
        <v>297580127285000</v>
      </c>
      <c r="N71968" s="2" t="s">
        <v>31932</v>
      </c>
      <c r="O71968" s="2">
        <v>1263444</v>
      </c>
      <c r="P71968" s="2">
        <v>0.29809999999999998</v>
      </c>
      <c r="Q71968" s="2" t="s">
        <v>30219</v>
      </c>
    </row>
    <row r="71969" spans="1:17" x14ac:dyDescent="0.35">
      <c r="A71969" s="2" t="s">
        <v>16</v>
      </c>
      <c r="B71969" s="3">
        <v>44082</v>
      </c>
      <c r="C71969" s="2" t="s">
        <v>30218</v>
      </c>
      <c r="D71969" s="2" t="s">
        <v>38</v>
      </c>
      <c r="E71969" s="2">
        <v>708.8</v>
      </c>
      <c r="F71969" s="2">
        <v>708.8</v>
      </c>
      <c r="G71969" s="2">
        <v>738.9</v>
      </c>
      <c r="H71969" s="2">
        <v>703.2</v>
      </c>
      <c r="I71969" s="2">
        <v>721.85</v>
      </c>
      <c r="J71969" s="2">
        <v>725.9</v>
      </c>
      <c r="K71969" s="2">
        <v>727.72</v>
      </c>
      <c r="L71969" s="2">
        <v>11522742</v>
      </c>
      <c r="M71969" s="2">
        <v>838534184185000</v>
      </c>
      <c r="N71969" s="2" t="s">
        <v>31933</v>
      </c>
      <c r="O71969" s="2">
        <v>2280527</v>
      </c>
      <c r="P71969" s="2">
        <v>0.19789999999999999</v>
      </c>
      <c r="Q71969" s="2" t="s">
        <v>30219</v>
      </c>
    </row>
    <row r="71970" spans="1:17" x14ac:dyDescent="0.35">
      <c r="A71970" s="2" t="s">
        <v>16</v>
      </c>
      <c r="B71970" s="3">
        <v>44083</v>
      </c>
      <c r="C71970" s="2" t="s">
        <v>30218</v>
      </c>
      <c r="D71970" s="2" t="s">
        <v>38</v>
      </c>
      <c r="E71970" s="2">
        <v>725.9</v>
      </c>
      <c r="F71970" s="2">
        <v>712.1</v>
      </c>
      <c r="G71970" s="2">
        <v>730.9</v>
      </c>
      <c r="H71970" s="2">
        <v>710.2</v>
      </c>
      <c r="I71970" s="2">
        <v>722.6</v>
      </c>
      <c r="J71970" s="2">
        <v>721.95</v>
      </c>
      <c r="K71970" s="2">
        <v>721.31</v>
      </c>
      <c r="L71970" s="2">
        <v>5514179</v>
      </c>
      <c r="M71970" s="2">
        <v>397743274785000</v>
      </c>
      <c r="N71970" s="2" t="s">
        <v>31934</v>
      </c>
      <c r="O71970" s="2">
        <v>1686948</v>
      </c>
      <c r="P71970" s="2">
        <v>0.30590000000000001</v>
      </c>
      <c r="Q71970" s="2" t="s">
        <v>30219</v>
      </c>
    </row>
    <row r="71971" spans="1:17" x14ac:dyDescent="0.35">
      <c r="A71971" s="2" t="s">
        <v>16</v>
      </c>
      <c r="B71971" s="3">
        <v>44084</v>
      </c>
      <c r="C71971" s="2" t="s">
        <v>30218</v>
      </c>
      <c r="D71971" s="2" t="s">
        <v>38</v>
      </c>
      <c r="E71971" s="2">
        <v>721.95</v>
      </c>
      <c r="F71971" s="2">
        <v>728.65</v>
      </c>
      <c r="G71971" s="2">
        <v>728.95</v>
      </c>
      <c r="H71971" s="2">
        <v>713.8</v>
      </c>
      <c r="I71971" s="2">
        <v>720.7</v>
      </c>
      <c r="J71971" s="2">
        <v>722.4</v>
      </c>
      <c r="K71971" s="2">
        <v>720.77</v>
      </c>
      <c r="L71971" s="2">
        <v>3366359</v>
      </c>
      <c r="M71971" s="2">
        <v>242637100405000.03</v>
      </c>
      <c r="N71971" s="2" t="s">
        <v>31935</v>
      </c>
      <c r="O71971" s="2">
        <v>1288354</v>
      </c>
      <c r="P71971" s="2">
        <v>0.38270000000000004</v>
      </c>
      <c r="Q71971" s="2" t="s">
        <v>30219</v>
      </c>
    </row>
    <row r="71972" spans="1:17" x14ac:dyDescent="0.35">
      <c r="A71972" s="2" t="s">
        <v>16</v>
      </c>
      <c r="B71972" s="3">
        <v>44085</v>
      </c>
      <c r="C71972" s="2" t="s">
        <v>30218</v>
      </c>
      <c r="D71972" s="2" t="s">
        <v>38</v>
      </c>
      <c r="E71972" s="2">
        <v>722.4</v>
      </c>
      <c r="F71972" s="2">
        <v>712</v>
      </c>
      <c r="G71972" s="2">
        <v>734</v>
      </c>
      <c r="H71972" s="2">
        <v>710.15</v>
      </c>
      <c r="I71972" s="2">
        <v>720.05</v>
      </c>
      <c r="J71972" s="2">
        <v>721.65</v>
      </c>
      <c r="K71972" s="2">
        <v>723.23</v>
      </c>
      <c r="L71972" s="2">
        <v>7221687</v>
      </c>
      <c r="M71972" s="2">
        <v>522295498880000</v>
      </c>
      <c r="N71972" s="2" t="s">
        <v>31936</v>
      </c>
      <c r="O71972" s="2">
        <v>2114049</v>
      </c>
      <c r="P71972" s="2">
        <v>0.29270000000000002</v>
      </c>
      <c r="Q71972" s="2" t="s">
        <v>30219</v>
      </c>
    </row>
    <row r="71973" spans="1:17" x14ac:dyDescent="0.35">
      <c r="A71973" s="2" t="s">
        <v>16</v>
      </c>
      <c r="B71973" s="3">
        <v>44088</v>
      </c>
      <c r="C71973" s="2" t="s">
        <v>30218</v>
      </c>
      <c r="D71973" s="2" t="s">
        <v>38</v>
      </c>
      <c r="E71973" s="2">
        <v>721.65</v>
      </c>
      <c r="F71973" s="2">
        <v>745</v>
      </c>
      <c r="G71973" s="2">
        <v>825.1</v>
      </c>
      <c r="H71973" s="2">
        <v>744.15</v>
      </c>
      <c r="I71973" s="2">
        <v>793</v>
      </c>
      <c r="J71973" s="2">
        <v>794.95</v>
      </c>
      <c r="K71973" s="2">
        <v>783.61</v>
      </c>
      <c r="L71973" s="2">
        <v>32312531</v>
      </c>
      <c r="M71973" s="2">
        <v>2532037728245000</v>
      </c>
      <c r="N71973" s="2" t="s">
        <v>31937</v>
      </c>
      <c r="O71973" s="2">
        <v>4486846</v>
      </c>
      <c r="P71973" s="2">
        <v>0.1389</v>
      </c>
      <c r="Q71973" s="2" t="s">
        <v>30219</v>
      </c>
    </row>
    <row r="71974" spans="1:17" x14ac:dyDescent="0.35">
      <c r="A71974" s="2" t="s">
        <v>16</v>
      </c>
      <c r="B71974" s="3">
        <v>44089</v>
      </c>
      <c r="C71974" s="2" t="s">
        <v>30218</v>
      </c>
      <c r="D71974" s="2" t="s">
        <v>38</v>
      </c>
      <c r="E71974" s="2">
        <v>794.95</v>
      </c>
      <c r="F71974" s="2">
        <v>791.05</v>
      </c>
      <c r="G71974" s="2">
        <v>809.85</v>
      </c>
      <c r="H71974" s="2">
        <v>783.05</v>
      </c>
      <c r="I71974" s="2">
        <v>791.8</v>
      </c>
      <c r="J71974" s="2">
        <v>792.7</v>
      </c>
      <c r="K71974" s="2">
        <v>795.47</v>
      </c>
      <c r="L71974" s="2">
        <v>14024787</v>
      </c>
      <c r="M71974" s="2">
        <v>1115631175585000</v>
      </c>
      <c r="N71974" s="2" t="s">
        <v>31938</v>
      </c>
      <c r="O71974" s="2">
        <v>2683002</v>
      </c>
      <c r="P71974" s="2">
        <v>0.1913</v>
      </c>
      <c r="Q71974" s="2" t="s">
        <v>30219</v>
      </c>
    </row>
    <row r="71975" spans="1:17" x14ac:dyDescent="0.35">
      <c r="A71975" s="2" t="s">
        <v>16</v>
      </c>
      <c r="B71975" s="3">
        <v>44090</v>
      </c>
      <c r="C71975" s="2" t="s">
        <v>30218</v>
      </c>
      <c r="D71975" s="2" t="s">
        <v>38</v>
      </c>
      <c r="E71975" s="2">
        <v>792.7</v>
      </c>
      <c r="F71975" s="2">
        <v>790.05</v>
      </c>
      <c r="G71975" s="2">
        <v>796.3</v>
      </c>
      <c r="H71975" s="2">
        <v>779.25</v>
      </c>
      <c r="I71975" s="2">
        <v>788.45</v>
      </c>
      <c r="J71975" s="2">
        <v>789.25</v>
      </c>
      <c r="K71975" s="2">
        <v>788.92</v>
      </c>
      <c r="L71975" s="2">
        <v>7471542</v>
      </c>
      <c r="M71975" s="2">
        <v>589446548145000</v>
      </c>
      <c r="N71975" s="2" t="s">
        <v>31939</v>
      </c>
      <c r="O71975" s="2">
        <v>2895993</v>
      </c>
      <c r="P71975" s="2">
        <v>0.3876</v>
      </c>
      <c r="Q71975" s="2" t="s">
        <v>30219</v>
      </c>
    </row>
    <row r="71976" spans="1:17" x14ac:dyDescent="0.35">
      <c r="A71976" s="2" t="s">
        <v>16</v>
      </c>
      <c r="B71976" s="3">
        <v>44091</v>
      </c>
      <c r="C71976" s="2" t="s">
        <v>30218</v>
      </c>
      <c r="D71976" s="2" t="s">
        <v>38</v>
      </c>
      <c r="E71976" s="2">
        <v>789.25</v>
      </c>
      <c r="F71976" s="2">
        <v>794.95</v>
      </c>
      <c r="G71976" s="2">
        <v>817.5</v>
      </c>
      <c r="H71976" s="2">
        <v>789.5</v>
      </c>
      <c r="I71976" s="2">
        <v>806.3</v>
      </c>
      <c r="J71976" s="2">
        <v>808.3</v>
      </c>
      <c r="K71976" s="2">
        <v>807.67</v>
      </c>
      <c r="L71976" s="2">
        <v>19972987</v>
      </c>
      <c r="M71976" s="2">
        <v>1613162694625000</v>
      </c>
      <c r="N71976" s="2" t="s">
        <v>31940</v>
      </c>
      <c r="O71976" s="2">
        <v>2808136</v>
      </c>
      <c r="P71976" s="2">
        <v>0.1406</v>
      </c>
      <c r="Q71976" s="2" t="s">
        <v>30219</v>
      </c>
    </row>
    <row r="71977" spans="1:17" x14ac:dyDescent="0.35">
      <c r="A71977" s="2" t="s">
        <v>16</v>
      </c>
      <c r="B71977" s="3">
        <v>44092</v>
      </c>
      <c r="C71977" s="2" t="s">
        <v>30218</v>
      </c>
      <c r="D71977" s="2" t="s">
        <v>38</v>
      </c>
      <c r="E71977" s="2">
        <v>808.3</v>
      </c>
      <c r="F71977" s="2">
        <v>808.3</v>
      </c>
      <c r="G71977" s="2">
        <v>824</v>
      </c>
      <c r="H71977" s="2">
        <v>804</v>
      </c>
      <c r="I71977" s="2">
        <v>810</v>
      </c>
      <c r="J71977" s="2">
        <v>810.6</v>
      </c>
      <c r="K71977" s="2">
        <v>814.69</v>
      </c>
      <c r="L71977" s="2">
        <v>8847758</v>
      </c>
      <c r="M71977" s="2">
        <v>720820159845000</v>
      </c>
      <c r="N71977" s="2" t="s">
        <v>31941</v>
      </c>
      <c r="O71977" s="2">
        <v>2514486</v>
      </c>
      <c r="P71977" s="2">
        <v>0.28420000000000001</v>
      </c>
      <c r="Q71977" s="2" t="s">
        <v>30219</v>
      </c>
    </row>
    <row r="71978" spans="1:17" x14ac:dyDescent="0.35">
      <c r="A71978" s="2" t="s">
        <v>16</v>
      </c>
      <c r="B71978" s="3">
        <v>44095</v>
      </c>
      <c r="C71978" s="2" t="s">
        <v>30218</v>
      </c>
      <c r="D71978" s="2" t="s">
        <v>38</v>
      </c>
      <c r="E71978" s="2">
        <v>810.6</v>
      </c>
      <c r="F71978" s="2">
        <v>823</v>
      </c>
      <c r="G71978" s="2">
        <v>849.9</v>
      </c>
      <c r="H71978" s="2">
        <v>793.45</v>
      </c>
      <c r="I71978" s="2">
        <v>801.15</v>
      </c>
      <c r="J71978" s="2">
        <v>802.6</v>
      </c>
      <c r="K71978" s="2">
        <v>830.79</v>
      </c>
      <c r="L71978" s="2">
        <v>24911675</v>
      </c>
      <c r="M71978" s="2">
        <v>2069628517290000.2</v>
      </c>
      <c r="N71978" s="2" t="s">
        <v>31942</v>
      </c>
      <c r="O71978" s="2">
        <v>3082914</v>
      </c>
      <c r="P71978" s="2">
        <v>0.12380000000000001</v>
      </c>
      <c r="Q71978" s="2" t="s">
        <v>30219</v>
      </c>
    </row>
    <row r="71979" spans="1:17" x14ac:dyDescent="0.35">
      <c r="A71979" s="2" t="s">
        <v>16</v>
      </c>
      <c r="B71979" s="3">
        <v>44096</v>
      </c>
      <c r="C71979" s="2" t="s">
        <v>30218</v>
      </c>
      <c r="D71979" s="2" t="s">
        <v>38</v>
      </c>
      <c r="E71979" s="2">
        <v>802.6</v>
      </c>
      <c r="F71979" s="2">
        <v>813.95</v>
      </c>
      <c r="G71979" s="2">
        <v>831.5</v>
      </c>
      <c r="H71979" s="2">
        <v>790.55</v>
      </c>
      <c r="I71979" s="2">
        <v>825.8</v>
      </c>
      <c r="J71979" s="2">
        <v>821</v>
      </c>
      <c r="K71979" s="2">
        <v>815.42</v>
      </c>
      <c r="L71979" s="2">
        <v>21882919</v>
      </c>
      <c r="M71979" s="2">
        <v>1784376468534999.7</v>
      </c>
      <c r="N71979" s="2" t="s">
        <v>31943</v>
      </c>
      <c r="O71979" s="2">
        <v>3386625</v>
      </c>
      <c r="P71979" s="2">
        <v>0.15480000000000002</v>
      </c>
      <c r="Q71979" s="2" t="s">
        <v>30219</v>
      </c>
    </row>
    <row r="71980" spans="1:17" x14ac:dyDescent="0.35">
      <c r="A71980" s="2" t="s">
        <v>16</v>
      </c>
      <c r="B71980" s="3">
        <v>44097</v>
      </c>
      <c r="C71980" s="2" t="s">
        <v>30218</v>
      </c>
      <c r="D71980" s="2" t="s">
        <v>38</v>
      </c>
      <c r="E71980" s="2">
        <v>821</v>
      </c>
      <c r="F71980" s="2">
        <v>832</v>
      </c>
      <c r="G71980" s="2">
        <v>844.8</v>
      </c>
      <c r="H71980" s="2">
        <v>810.15</v>
      </c>
      <c r="I71980" s="2">
        <v>815</v>
      </c>
      <c r="J71980" s="2">
        <v>814.1</v>
      </c>
      <c r="K71980" s="2">
        <v>827.51</v>
      </c>
      <c r="L71980" s="2">
        <v>18070371</v>
      </c>
      <c r="M71980" s="2">
        <v>1495346239355000</v>
      </c>
      <c r="N71980" s="2" t="s">
        <v>31944</v>
      </c>
      <c r="O71980" s="2">
        <v>3646062</v>
      </c>
      <c r="P71980" s="2">
        <v>0.20180000000000001</v>
      </c>
      <c r="Q71980" s="2" t="s">
        <v>30219</v>
      </c>
    </row>
    <row r="71981" spans="1:17" x14ac:dyDescent="0.35">
      <c r="A71981" s="2" t="s">
        <v>16</v>
      </c>
      <c r="B71981" s="3">
        <v>44098</v>
      </c>
      <c r="C71981" s="2" t="s">
        <v>30218</v>
      </c>
      <c r="D71981" s="2" t="s">
        <v>38</v>
      </c>
      <c r="E71981" s="2">
        <v>814.1</v>
      </c>
      <c r="F71981" s="2">
        <v>811</v>
      </c>
      <c r="G71981" s="2">
        <v>811.45</v>
      </c>
      <c r="H71981" s="2">
        <v>784</v>
      </c>
      <c r="I71981" s="2">
        <v>788</v>
      </c>
      <c r="J71981" s="2">
        <v>788.3</v>
      </c>
      <c r="K71981" s="2">
        <v>797.32</v>
      </c>
      <c r="L71981" s="2">
        <v>10553632</v>
      </c>
      <c r="M71981" s="2">
        <v>841458021160000</v>
      </c>
      <c r="N71981" s="2" t="s">
        <v>31945</v>
      </c>
      <c r="O71981" s="2">
        <v>2775146</v>
      </c>
      <c r="P71981" s="2">
        <v>0.26300000000000001</v>
      </c>
      <c r="Q71981" s="2" t="s">
        <v>30219</v>
      </c>
    </row>
    <row r="71982" spans="1:17" x14ac:dyDescent="0.35">
      <c r="A71982" s="2" t="s">
        <v>16</v>
      </c>
      <c r="B71982" s="3">
        <v>44099</v>
      </c>
      <c r="C71982" s="2" t="s">
        <v>30218</v>
      </c>
      <c r="D71982" s="2" t="s">
        <v>38</v>
      </c>
      <c r="E71982" s="2">
        <v>788.3</v>
      </c>
      <c r="F71982" s="2">
        <v>795.25</v>
      </c>
      <c r="G71982" s="2">
        <v>836</v>
      </c>
      <c r="H71982" s="2">
        <v>792.6</v>
      </c>
      <c r="I71982" s="2">
        <v>830.1</v>
      </c>
      <c r="J71982" s="2">
        <v>827.7</v>
      </c>
      <c r="K71982" s="2">
        <v>821.94</v>
      </c>
      <c r="L71982" s="2">
        <v>19813372</v>
      </c>
      <c r="M71982" s="2">
        <v>1628536827170000</v>
      </c>
      <c r="N71982" s="2" t="s">
        <v>31946</v>
      </c>
      <c r="O71982" s="2">
        <v>2120908</v>
      </c>
      <c r="P71982" s="2">
        <v>0.107</v>
      </c>
      <c r="Q71982" s="2" t="s">
        <v>30219</v>
      </c>
    </row>
    <row r="71983" spans="1:17" x14ac:dyDescent="0.35">
      <c r="A71983" s="2" t="s">
        <v>16</v>
      </c>
      <c r="B71983" s="3">
        <v>44102</v>
      </c>
      <c r="C71983" s="2" t="s">
        <v>30218</v>
      </c>
      <c r="D71983" s="2" t="s">
        <v>38</v>
      </c>
      <c r="E71983" s="2">
        <v>827.7</v>
      </c>
      <c r="F71983" s="2">
        <v>838.4</v>
      </c>
      <c r="G71983" s="2">
        <v>844.75</v>
      </c>
      <c r="H71983" s="2">
        <v>820.8</v>
      </c>
      <c r="I71983" s="2">
        <v>834</v>
      </c>
      <c r="J71983" s="2">
        <v>835.25</v>
      </c>
      <c r="K71983" s="2">
        <v>835.22</v>
      </c>
      <c r="L71983" s="2">
        <v>11146342</v>
      </c>
      <c r="M71983" s="2">
        <v>930966682850000</v>
      </c>
      <c r="N71983" s="2" t="s">
        <v>31947</v>
      </c>
      <c r="O71983" s="2">
        <v>3412216</v>
      </c>
      <c r="P71983" s="2">
        <v>0.30609999999999998</v>
      </c>
      <c r="Q71983" s="2" t="s">
        <v>30219</v>
      </c>
    </row>
    <row r="71984" spans="1:17" x14ac:dyDescent="0.35">
      <c r="A71984" s="2" t="s">
        <v>16</v>
      </c>
      <c r="B71984" s="3">
        <v>44103</v>
      </c>
      <c r="C71984" s="2" t="s">
        <v>30218</v>
      </c>
      <c r="D71984" s="2" t="s">
        <v>38</v>
      </c>
      <c r="E71984" s="2">
        <v>835.25</v>
      </c>
      <c r="F71984" s="2">
        <v>837.4</v>
      </c>
      <c r="G71984" s="2">
        <v>841.1</v>
      </c>
      <c r="H71984" s="2">
        <v>810.2</v>
      </c>
      <c r="I71984" s="2">
        <v>815.35</v>
      </c>
      <c r="J71984" s="2">
        <v>812.75</v>
      </c>
      <c r="K71984" s="2">
        <v>825.53</v>
      </c>
      <c r="L71984" s="2">
        <v>10554255</v>
      </c>
      <c r="M71984" s="2">
        <v>871280790135000</v>
      </c>
      <c r="N71984" s="2" t="s">
        <v>31948</v>
      </c>
      <c r="O71984" s="2">
        <v>3216406</v>
      </c>
      <c r="P71984" s="2">
        <v>0.30469999999999997</v>
      </c>
      <c r="Q71984" s="2" t="s">
        <v>30219</v>
      </c>
    </row>
    <row r="71985" spans="1:17" x14ac:dyDescent="0.35">
      <c r="A71985" s="2" t="s">
        <v>16</v>
      </c>
      <c r="B71985" s="3">
        <v>44104</v>
      </c>
      <c r="C71985" s="2" t="s">
        <v>30218</v>
      </c>
      <c r="D71985" s="2" t="s">
        <v>38</v>
      </c>
      <c r="E71985" s="2">
        <v>812.75</v>
      </c>
      <c r="F71985" s="2">
        <v>818</v>
      </c>
      <c r="G71985" s="2">
        <v>820.5</v>
      </c>
      <c r="H71985" s="2">
        <v>807.1</v>
      </c>
      <c r="I71985" s="2">
        <v>810</v>
      </c>
      <c r="J71985" s="2">
        <v>811.6</v>
      </c>
      <c r="K71985" s="2">
        <v>812.95</v>
      </c>
      <c r="L71985" s="2">
        <v>9470277</v>
      </c>
      <c r="M71985" s="2">
        <v>769885712365000</v>
      </c>
      <c r="N71985" s="2" t="s">
        <v>31949</v>
      </c>
      <c r="O71985" s="2">
        <v>3805927</v>
      </c>
      <c r="P71985" s="2">
        <v>0.40189999999999998</v>
      </c>
      <c r="Q71985" s="2" t="s">
        <v>30219</v>
      </c>
    </row>
    <row r="71986" spans="1:17" x14ac:dyDescent="0.35">
      <c r="A71986" s="2" t="s">
        <v>16</v>
      </c>
      <c r="B71986" s="3">
        <v>44105</v>
      </c>
      <c r="C71986" s="2" t="s">
        <v>30218</v>
      </c>
      <c r="D71986" s="2" t="s">
        <v>38</v>
      </c>
      <c r="E71986" s="2">
        <v>811.6</v>
      </c>
      <c r="F71986" s="2">
        <v>819.9</v>
      </c>
      <c r="G71986" s="2">
        <v>820.95</v>
      </c>
      <c r="H71986" s="2">
        <v>811.2</v>
      </c>
      <c r="I71986" s="2">
        <v>813.7</v>
      </c>
      <c r="J71986" s="2">
        <v>812.95</v>
      </c>
      <c r="K71986" s="2">
        <v>815.73</v>
      </c>
      <c r="L71986" s="2">
        <v>4321350</v>
      </c>
      <c r="M71986" s="2">
        <v>352503514245000</v>
      </c>
      <c r="N71986" s="2" t="s">
        <v>31950</v>
      </c>
      <c r="O71986" s="2">
        <v>1643182</v>
      </c>
      <c r="P71986" s="2">
        <v>0.38020000000000004</v>
      </c>
      <c r="Q71986" s="2" t="s">
        <v>30219</v>
      </c>
    </row>
    <row r="71987" spans="1:17" x14ac:dyDescent="0.35">
      <c r="A71987" s="2" t="s">
        <v>16</v>
      </c>
      <c r="B71987" s="3">
        <v>44109</v>
      </c>
      <c r="C71987" s="2" t="s">
        <v>30218</v>
      </c>
      <c r="D71987" s="2" t="s">
        <v>38</v>
      </c>
      <c r="E71987" s="2">
        <v>812.95</v>
      </c>
      <c r="F71987" s="2">
        <v>828.8</v>
      </c>
      <c r="G71987" s="2">
        <v>839.2</v>
      </c>
      <c r="H71987" s="2">
        <v>815.1</v>
      </c>
      <c r="I71987" s="2">
        <v>823.3</v>
      </c>
      <c r="J71987" s="2">
        <v>824.2</v>
      </c>
      <c r="K71987" s="2">
        <v>826.77</v>
      </c>
      <c r="L71987" s="2">
        <v>11890211</v>
      </c>
      <c r="M71987" s="2">
        <v>983048348050000</v>
      </c>
      <c r="N71987" s="2" t="s">
        <v>31951</v>
      </c>
      <c r="O71987" s="2">
        <v>4830511</v>
      </c>
      <c r="P71987" s="2">
        <v>0.40630000000000005</v>
      </c>
      <c r="Q71987" s="2" t="s">
        <v>30219</v>
      </c>
    </row>
    <row r="71988" spans="1:17" x14ac:dyDescent="0.35">
      <c r="A71988" s="2" t="s">
        <v>16</v>
      </c>
      <c r="B71988" s="3">
        <v>44110</v>
      </c>
      <c r="C71988" s="2" t="s">
        <v>30218</v>
      </c>
      <c r="D71988" s="2" t="s">
        <v>38</v>
      </c>
      <c r="E71988" s="2">
        <v>824.2</v>
      </c>
      <c r="F71988" s="2">
        <v>830</v>
      </c>
      <c r="G71988" s="2">
        <v>834.5</v>
      </c>
      <c r="H71988" s="2">
        <v>822.7</v>
      </c>
      <c r="I71988" s="2">
        <v>828</v>
      </c>
      <c r="J71988" s="2">
        <v>829.15</v>
      </c>
      <c r="K71988" s="2">
        <v>828.17</v>
      </c>
      <c r="L71988" s="2">
        <v>7848520</v>
      </c>
      <c r="M71988" s="2">
        <v>649991204705000</v>
      </c>
      <c r="N71988" s="2" t="s">
        <v>31952</v>
      </c>
      <c r="O71988" s="2">
        <v>3285334</v>
      </c>
      <c r="P71988" s="2">
        <v>0.41860000000000003</v>
      </c>
      <c r="Q71988" s="2" t="s">
        <v>30219</v>
      </c>
    </row>
    <row r="71989" spans="1:17" x14ac:dyDescent="0.35">
      <c r="A71989" s="2" t="s">
        <v>16</v>
      </c>
      <c r="B71989" s="3">
        <v>44111</v>
      </c>
      <c r="C71989" s="2" t="s">
        <v>30218</v>
      </c>
      <c r="D71989" s="2" t="s">
        <v>38</v>
      </c>
      <c r="E71989" s="2">
        <v>829.15</v>
      </c>
      <c r="F71989" s="2">
        <v>830</v>
      </c>
      <c r="G71989" s="2">
        <v>830.6</v>
      </c>
      <c r="H71989" s="2">
        <v>823</v>
      </c>
      <c r="I71989" s="2">
        <v>829.9</v>
      </c>
      <c r="J71989" s="2">
        <v>828.05</v>
      </c>
      <c r="K71989" s="2">
        <v>826.72</v>
      </c>
      <c r="L71989" s="2">
        <v>6980002</v>
      </c>
      <c r="M71989" s="2">
        <v>577053415120000</v>
      </c>
      <c r="N71989" s="2" t="s">
        <v>31953</v>
      </c>
      <c r="O71989" s="2">
        <v>3597370</v>
      </c>
      <c r="P71989" s="2">
        <v>0.51539999999999997</v>
      </c>
      <c r="Q71989" s="2" t="s">
        <v>30219</v>
      </c>
    </row>
    <row r="71990" spans="1:17" x14ac:dyDescent="0.35">
      <c r="A71990" s="2" t="s">
        <v>16</v>
      </c>
      <c r="B71990" s="3">
        <v>44112</v>
      </c>
      <c r="C71990" s="2" t="s">
        <v>30218</v>
      </c>
      <c r="D71990" s="2" t="s">
        <v>38</v>
      </c>
      <c r="E71990" s="2">
        <v>828.05</v>
      </c>
      <c r="F71990" s="2">
        <v>857.5</v>
      </c>
      <c r="G71990" s="2">
        <v>879</v>
      </c>
      <c r="H71990" s="2">
        <v>844.5</v>
      </c>
      <c r="I71990" s="2">
        <v>849.5</v>
      </c>
      <c r="J71990" s="2">
        <v>849.55</v>
      </c>
      <c r="K71990" s="2">
        <v>862.06</v>
      </c>
      <c r="L71990" s="2">
        <v>25860578</v>
      </c>
      <c r="M71990" s="2">
        <v>2229326328809999.7</v>
      </c>
      <c r="N71990" s="2" t="s">
        <v>31954</v>
      </c>
      <c r="O71990" s="2">
        <v>8916746</v>
      </c>
      <c r="P71990" s="2">
        <v>0.3448</v>
      </c>
      <c r="Q71990" s="2" t="s">
        <v>30219</v>
      </c>
    </row>
    <row r="71991" spans="1:17" x14ac:dyDescent="0.35">
      <c r="A71991" s="2" t="s">
        <v>16</v>
      </c>
      <c r="B71991" s="3">
        <v>44113</v>
      </c>
      <c r="C71991" s="2" t="s">
        <v>30218</v>
      </c>
      <c r="D71991" s="2" t="s">
        <v>38</v>
      </c>
      <c r="E71991" s="2">
        <v>849.55</v>
      </c>
      <c r="F71991" s="2">
        <v>852.9</v>
      </c>
      <c r="G71991" s="2">
        <v>862.5</v>
      </c>
      <c r="H71991" s="2">
        <v>849.3</v>
      </c>
      <c r="I71991" s="2">
        <v>857</v>
      </c>
      <c r="J71991" s="2">
        <v>855.75</v>
      </c>
      <c r="K71991" s="2">
        <v>856.14</v>
      </c>
      <c r="L71991" s="2">
        <v>7286954</v>
      </c>
      <c r="M71991" s="2">
        <v>623865549820000</v>
      </c>
      <c r="N71991" s="2" t="s">
        <v>31955</v>
      </c>
      <c r="O71991" s="2">
        <v>2614159</v>
      </c>
      <c r="P71991" s="2">
        <v>0.35869999999999996</v>
      </c>
      <c r="Q71991" s="2" t="s">
        <v>30219</v>
      </c>
    </row>
    <row r="71992" spans="1:17" x14ac:dyDescent="0.35">
      <c r="A71992" s="2" t="s">
        <v>16</v>
      </c>
      <c r="B71992" s="3">
        <v>44116</v>
      </c>
      <c r="C71992" s="2" t="s">
        <v>30218</v>
      </c>
      <c r="D71992" s="2" t="s">
        <v>38</v>
      </c>
      <c r="E71992" s="2">
        <v>855.75</v>
      </c>
      <c r="F71992" s="2">
        <v>860.8</v>
      </c>
      <c r="G71992" s="2">
        <v>871.95</v>
      </c>
      <c r="H71992" s="2">
        <v>857.15</v>
      </c>
      <c r="I71992" s="2">
        <v>866.2</v>
      </c>
      <c r="J71992" s="2">
        <v>865.8</v>
      </c>
      <c r="K71992" s="2">
        <v>864.97</v>
      </c>
      <c r="L71992" s="2">
        <v>8717565</v>
      </c>
      <c r="M71992" s="2">
        <v>754045128315000</v>
      </c>
      <c r="N71992" s="2" t="s">
        <v>31956</v>
      </c>
      <c r="O71992" s="2">
        <v>3622810</v>
      </c>
      <c r="P71992" s="2">
        <v>0.41560000000000002</v>
      </c>
      <c r="Q71992" s="2" t="s">
        <v>30219</v>
      </c>
    </row>
    <row r="71993" spans="1:17" x14ac:dyDescent="0.35">
      <c r="A71993" s="2" t="s">
        <v>16</v>
      </c>
      <c r="B71993" s="3">
        <v>44117</v>
      </c>
      <c r="C71993" s="2" t="s">
        <v>30218</v>
      </c>
      <c r="D71993" s="2" t="s">
        <v>38</v>
      </c>
      <c r="E71993" s="2">
        <v>865.8</v>
      </c>
      <c r="F71993" s="2">
        <v>866.3</v>
      </c>
      <c r="G71993" s="2">
        <v>906.6</v>
      </c>
      <c r="H71993" s="2">
        <v>863.3</v>
      </c>
      <c r="I71993" s="2">
        <v>900.9</v>
      </c>
      <c r="J71993" s="2">
        <v>900.4</v>
      </c>
      <c r="K71993" s="2">
        <v>892.77</v>
      </c>
      <c r="L71993" s="2">
        <v>18948688</v>
      </c>
      <c r="M71993" s="2">
        <v>1691681483950000</v>
      </c>
      <c r="N71993" s="2" t="s">
        <v>31957</v>
      </c>
      <c r="O71993" s="2">
        <v>3777633</v>
      </c>
      <c r="P71993" s="2">
        <v>0.19940000000000002</v>
      </c>
      <c r="Q71993" s="2" t="s">
        <v>30219</v>
      </c>
    </row>
    <row r="71994" spans="1:17" x14ac:dyDescent="0.35">
      <c r="A71994" s="2" t="s">
        <v>16</v>
      </c>
      <c r="B71994" s="3">
        <v>44118</v>
      </c>
      <c r="C71994" s="2" t="s">
        <v>30218</v>
      </c>
      <c r="D71994" s="2" t="s">
        <v>38</v>
      </c>
      <c r="E71994" s="2">
        <v>900.4</v>
      </c>
      <c r="F71994" s="2">
        <v>904</v>
      </c>
      <c r="G71994" s="2">
        <v>910.7</v>
      </c>
      <c r="H71994" s="2">
        <v>882</v>
      </c>
      <c r="I71994" s="2">
        <v>887</v>
      </c>
      <c r="J71994" s="2">
        <v>890.45</v>
      </c>
      <c r="K71994" s="2">
        <v>893.4</v>
      </c>
      <c r="L71994" s="2">
        <v>15441223</v>
      </c>
      <c r="M71994" s="2">
        <v>1379523329915000</v>
      </c>
      <c r="N71994" s="2" t="s">
        <v>31958</v>
      </c>
      <c r="O71994" s="2">
        <v>4692865</v>
      </c>
      <c r="P71994" s="2">
        <v>0.3039</v>
      </c>
      <c r="Q71994" s="2" t="s">
        <v>30219</v>
      </c>
    </row>
    <row r="71995" spans="1:17" x14ac:dyDescent="0.35">
      <c r="A71995" s="2" t="s">
        <v>16</v>
      </c>
      <c r="B71995" s="3">
        <v>44119</v>
      </c>
      <c r="C71995" s="2" t="s">
        <v>30218</v>
      </c>
      <c r="D71995" s="2" t="s">
        <v>38</v>
      </c>
      <c r="E71995" s="2">
        <v>890.45</v>
      </c>
      <c r="F71995" s="2">
        <v>899.95</v>
      </c>
      <c r="G71995" s="2">
        <v>903.7</v>
      </c>
      <c r="H71995" s="2">
        <v>833.45</v>
      </c>
      <c r="I71995" s="2">
        <v>863.45</v>
      </c>
      <c r="J71995" s="2">
        <v>860</v>
      </c>
      <c r="K71995" s="2">
        <v>864</v>
      </c>
      <c r="L71995" s="2">
        <v>15648849</v>
      </c>
      <c r="M71995" s="2">
        <v>1352065071200000</v>
      </c>
      <c r="N71995" s="2" t="s">
        <v>31959</v>
      </c>
      <c r="O71995" s="2">
        <v>3534511</v>
      </c>
      <c r="P71995" s="2">
        <v>0.22589999999999999</v>
      </c>
      <c r="Q71995" s="2" t="s">
        <v>30219</v>
      </c>
    </row>
    <row r="71996" spans="1:17" x14ac:dyDescent="0.35">
      <c r="A71996" s="2" t="s">
        <v>16</v>
      </c>
      <c r="B71996" s="3">
        <v>44120</v>
      </c>
      <c r="C71996" s="2" t="s">
        <v>30218</v>
      </c>
      <c r="D71996" s="2" t="s">
        <v>38</v>
      </c>
      <c r="E71996" s="2">
        <v>860</v>
      </c>
      <c r="F71996" s="2">
        <v>859</v>
      </c>
      <c r="G71996" s="2">
        <v>877</v>
      </c>
      <c r="H71996" s="2">
        <v>820.6</v>
      </c>
      <c r="I71996" s="2">
        <v>830.05</v>
      </c>
      <c r="J71996" s="2">
        <v>827.15</v>
      </c>
      <c r="K71996" s="2">
        <v>836.13</v>
      </c>
      <c r="L71996" s="2">
        <v>28983265</v>
      </c>
      <c r="M71996" s="2">
        <v>2423375884990000</v>
      </c>
      <c r="N71996" s="2" t="s">
        <v>31960</v>
      </c>
      <c r="O71996" s="2">
        <v>4612604</v>
      </c>
      <c r="P71996" s="2">
        <v>0.15909999999999999</v>
      </c>
      <c r="Q71996" s="2" t="s">
        <v>30219</v>
      </c>
    </row>
    <row r="71997" spans="1:17" x14ac:dyDescent="0.35">
      <c r="A71997" s="2" t="s">
        <v>16</v>
      </c>
      <c r="B71997" s="3">
        <v>44123</v>
      </c>
      <c r="C71997" s="2" t="s">
        <v>30218</v>
      </c>
      <c r="D71997" s="2" t="s">
        <v>38</v>
      </c>
      <c r="E71997" s="2">
        <v>827.15</v>
      </c>
      <c r="F71997" s="2">
        <v>839.8</v>
      </c>
      <c r="G71997" s="2">
        <v>861.7</v>
      </c>
      <c r="H71997" s="2">
        <v>833</v>
      </c>
      <c r="I71997" s="2">
        <v>846.95</v>
      </c>
      <c r="J71997" s="2">
        <v>844.75</v>
      </c>
      <c r="K71997" s="2">
        <v>848.3</v>
      </c>
      <c r="L71997" s="2">
        <v>15671737</v>
      </c>
      <c r="M71997" s="2">
        <v>1329427407985000</v>
      </c>
      <c r="N71997" s="2" t="s">
        <v>31961</v>
      </c>
      <c r="O71997" s="2">
        <v>3766826</v>
      </c>
      <c r="P71997" s="2">
        <v>0.2404</v>
      </c>
      <c r="Q71997" s="2" t="s">
        <v>30219</v>
      </c>
    </row>
    <row r="71998" spans="1:17" x14ac:dyDescent="0.35">
      <c r="A71998" s="2" t="s">
        <v>16</v>
      </c>
      <c r="B71998" s="3">
        <v>44124</v>
      </c>
      <c r="C71998" s="2" t="s">
        <v>30218</v>
      </c>
      <c r="D71998" s="2" t="s">
        <v>38</v>
      </c>
      <c r="E71998" s="2">
        <v>844.75</v>
      </c>
      <c r="F71998" s="2">
        <v>846.95</v>
      </c>
      <c r="G71998" s="2">
        <v>886</v>
      </c>
      <c r="H71998" s="2">
        <v>843.6</v>
      </c>
      <c r="I71998" s="2">
        <v>881</v>
      </c>
      <c r="J71998" s="2">
        <v>879.65</v>
      </c>
      <c r="K71998" s="2">
        <v>875.71</v>
      </c>
      <c r="L71998" s="2">
        <v>21564064</v>
      </c>
      <c r="M71998" s="2">
        <v>1888383225425000</v>
      </c>
      <c r="N71998" s="2" t="s">
        <v>31962</v>
      </c>
      <c r="O71998" s="2">
        <v>5543370</v>
      </c>
      <c r="P71998" s="2">
        <v>0.2571</v>
      </c>
      <c r="Q71998" s="2" t="s">
        <v>30219</v>
      </c>
    </row>
    <row r="71999" spans="1:17" x14ac:dyDescent="0.35">
      <c r="A71999" s="2" t="s">
        <v>16</v>
      </c>
      <c r="B71999" s="3">
        <v>44125</v>
      </c>
      <c r="C71999" s="2" t="s">
        <v>30218</v>
      </c>
      <c r="D71999" s="2" t="s">
        <v>38</v>
      </c>
      <c r="E71999" s="2">
        <v>879.65</v>
      </c>
      <c r="F71999" s="2">
        <v>881</v>
      </c>
      <c r="G71999" s="2">
        <v>891.65</v>
      </c>
      <c r="H71999" s="2">
        <v>860</v>
      </c>
      <c r="I71999" s="2">
        <v>866</v>
      </c>
      <c r="J71999" s="2">
        <v>871.05</v>
      </c>
      <c r="K71999" s="2">
        <v>874.89</v>
      </c>
      <c r="L71999" s="2">
        <v>11162084</v>
      </c>
      <c r="M71999" s="2">
        <v>976563880200000</v>
      </c>
      <c r="N71999" s="2" t="s">
        <v>31963</v>
      </c>
      <c r="O71999" s="2">
        <v>2598830</v>
      </c>
      <c r="P71999" s="2">
        <v>0.23280000000000001</v>
      </c>
      <c r="Q71999" s="2" t="s">
        <v>30219</v>
      </c>
    </row>
    <row r="72000" spans="1:17" x14ac:dyDescent="0.35">
      <c r="A72000" s="2" t="s">
        <v>16</v>
      </c>
      <c r="B72000" s="3">
        <v>44126</v>
      </c>
      <c r="C72000" s="2" t="s">
        <v>30218</v>
      </c>
      <c r="D72000" s="2" t="s">
        <v>38</v>
      </c>
      <c r="E72000" s="2">
        <v>871.05</v>
      </c>
      <c r="F72000" s="2">
        <v>858.9</v>
      </c>
      <c r="G72000" s="2">
        <v>878</v>
      </c>
      <c r="H72000" s="2">
        <v>851.55</v>
      </c>
      <c r="I72000" s="2">
        <v>866</v>
      </c>
      <c r="J72000" s="2">
        <v>866.25</v>
      </c>
      <c r="K72000" s="2">
        <v>866.76</v>
      </c>
      <c r="L72000" s="2">
        <v>9607800</v>
      </c>
      <c r="M72000" s="2">
        <v>832762004070000</v>
      </c>
      <c r="N72000" s="2" t="s">
        <v>31964</v>
      </c>
      <c r="O72000" s="2">
        <v>3455330</v>
      </c>
      <c r="P72000" s="2">
        <v>0.35960000000000003</v>
      </c>
      <c r="Q72000" s="2" t="s">
        <v>30219</v>
      </c>
    </row>
    <row r="72001" spans="1:17" x14ac:dyDescent="0.35">
      <c r="A72001" s="2" t="s">
        <v>16</v>
      </c>
      <c r="B72001" s="3">
        <v>44127</v>
      </c>
      <c r="C72001" s="2" t="s">
        <v>30218</v>
      </c>
      <c r="D72001" s="2" t="s">
        <v>38</v>
      </c>
      <c r="E72001" s="2">
        <v>866.25</v>
      </c>
      <c r="F72001" s="2">
        <v>871</v>
      </c>
      <c r="G72001" s="2">
        <v>875.45</v>
      </c>
      <c r="H72001" s="2">
        <v>850.6</v>
      </c>
      <c r="I72001" s="2">
        <v>852.5</v>
      </c>
      <c r="J72001" s="2">
        <v>852.45</v>
      </c>
      <c r="K72001" s="2">
        <v>860.3</v>
      </c>
      <c r="L72001" s="2">
        <v>5447502</v>
      </c>
      <c r="M72001" s="2">
        <v>468649635010000.06</v>
      </c>
      <c r="N72001" s="2" t="s">
        <v>31965</v>
      </c>
      <c r="O72001" s="2">
        <v>1678794</v>
      </c>
      <c r="P72001" s="2">
        <v>0.30820000000000003</v>
      </c>
      <c r="Q72001" s="2" t="s">
        <v>30219</v>
      </c>
    </row>
    <row r="72002" spans="1:17" x14ac:dyDescent="0.35">
      <c r="A72002" s="2" t="s">
        <v>16</v>
      </c>
      <c r="B72002" s="3">
        <v>44130</v>
      </c>
      <c r="C72002" s="2" t="s">
        <v>30218</v>
      </c>
      <c r="D72002" s="2" t="s">
        <v>38</v>
      </c>
      <c r="E72002" s="2">
        <v>852.45</v>
      </c>
      <c r="F72002" s="2">
        <v>853</v>
      </c>
      <c r="G72002" s="2">
        <v>860.9</v>
      </c>
      <c r="H72002" s="2">
        <v>842.05</v>
      </c>
      <c r="I72002" s="2">
        <v>847.45</v>
      </c>
      <c r="J72002" s="2">
        <v>847.8</v>
      </c>
      <c r="K72002" s="2">
        <v>852.83</v>
      </c>
      <c r="L72002" s="2">
        <v>6614014</v>
      </c>
      <c r="M72002" s="2">
        <v>564063621115000</v>
      </c>
      <c r="N72002" s="2" t="s">
        <v>31966</v>
      </c>
      <c r="O72002" s="2">
        <v>1935295</v>
      </c>
      <c r="P72002" s="2">
        <v>0.29260000000000003</v>
      </c>
      <c r="Q72002" s="2" t="s">
        <v>30219</v>
      </c>
    </row>
    <row r="72003" spans="1:17" x14ac:dyDescent="0.35">
      <c r="A72003" s="2" t="s">
        <v>16</v>
      </c>
      <c r="B72003" s="3">
        <v>44131</v>
      </c>
      <c r="C72003" s="2" t="s">
        <v>30218</v>
      </c>
      <c r="D72003" s="2" t="s">
        <v>38</v>
      </c>
      <c r="E72003" s="2">
        <v>847.8</v>
      </c>
      <c r="F72003" s="2">
        <v>848.95</v>
      </c>
      <c r="G72003" s="2">
        <v>857.45</v>
      </c>
      <c r="H72003" s="2">
        <v>838.7</v>
      </c>
      <c r="I72003" s="2">
        <v>850</v>
      </c>
      <c r="J72003" s="2">
        <v>847.25</v>
      </c>
      <c r="K72003" s="2">
        <v>846.32</v>
      </c>
      <c r="L72003" s="2">
        <v>5807905</v>
      </c>
      <c r="M72003" s="2">
        <v>491532431685000.06</v>
      </c>
      <c r="N72003" s="2" t="s">
        <v>31967</v>
      </c>
      <c r="O72003" s="2">
        <v>2185781</v>
      </c>
      <c r="P72003" s="2">
        <v>0.37630000000000002</v>
      </c>
      <c r="Q72003" s="2" t="s">
        <v>30219</v>
      </c>
    </row>
    <row r="72004" spans="1:17" x14ac:dyDescent="0.35">
      <c r="A72004" s="2" t="s">
        <v>16</v>
      </c>
      <c r="B72004" s="3">
        <v>44132</v>
      </c>
      <c r="C72004" s="2" t="s">
        <v>30218</v>
      </c>
      <c r="D72004" s="2" t="s">
        <v>38</v>
      </c>
      <c r="E72004" s="2">
        <v>847.25</v>
      </c>
      <c r="F72004" s="2">
        <v>852</v>
      </c>
      <c r="G72004" s="2">
        <v>852</v>
      </c>
      <c r="H72004" s="2">
        <v>821.6</v>
      </c>
      <c r="I72004" s="2">
        <v>829.9</v>
      </c>
      <c r="J72004" s="2">
        <v>829.6</v>
      </c>
      <c r="K72004" s="2">
        <v>833.36</v>
      </c>
      <c r="L72004" s="2">
        <v>6853043</v>
      </c>
      <c r="M72004" s="2">
        <v>571105467800000</v>
      </c>
      <c r="N72004" s="2" t="s">
        <v>31968</v>
      </c>
      <c r="O72004" s="2">
        <v>2092608</v>
      </c>
      <c r="P72004" s="2">
        <v>0.3054</v>
      </c>
      <c r="Q72004" s="2" t="s">
        <v>30219</v>
      </c>
    </row>
    <row r="72005" spans="1:17" x14ac:dyDescent="0.35">
      <c r="A72005" s="2" t="s">
        <v>16</v>
      </c>
      <c r="B72005" s="3">
        <v>44133</v>
      </c>
      <c r="C72005" s="2" t="s">
        <v>30218</v>
      </c>
      <c r="D72005" s="2" t="s">
        <v>38</v>
      </c>
      <c r="E72005" s="2">
        <v>829.6</v>
      </c>
      <c r="F72005" s="2">
        <v>825</v>
      </c>
      <c r="G72005" s="2">
        <v>842.5</v>
      </c>
      <c r="H72005" s="2">
        <v>818.95</v>
      </c>
      <c r="I72005" s="2">
        <v>836.4</v>
      </c>
      <c r="J72005" s="2">
        <v>840.05</v>
      </c>
      <c r="K72005" s="2">
        <v>833.08</v>
      </c>
      <c r="L72005" s="2">
        <v>6691023</v>
      </c>
      <c r="M72005" s="2">
        <v>557415405495000</v>
      </c>
      <c r="N72005" s="2" t="s">
        <v>31969</v>
      </c>
      <c r="O72005" s="2">
        <v>2006222</v>
      </c>
      <c r="P72005" s="2">
        <v>0.29980000000000001</v>
      </c>
      <c r="Q72005" s="2" t="s">
        <v>30219</v>
      </c>
    </row>
    <row r="72006" spans="1:17" x14ac:dyDescent="0.35">
      <c r="A72006" s="2" t="s">
        <v>16</v>
      </c>
      <c r="B72006" s="3">
        <v>44134</v>
      </c>
      <c r="C72006" s="2" t="s">
        <v>30218</v>
      </c>
      <c r="D72006" s="2" t="s">
        <v>38</v>
      </c>
      <c r="E72006" s="2">
        <v>840.05</v>
      </c>
      <c r="F72006" s="2">
        <v>842.8</v>
      </c>
      <c r="G72006" s="2">
        <v>859.7</v>
      </c>
      <c r="H72006" s="2">
        <v>833</v>
      </c>
      <c r="I72006" s="2">
        <v>844.75</v>
      </c>
      <c r="J72006" s="2">
        <v>841.95</v>
      </c>
      <c r="K72006" s="2">
        <v>846.09</v>
      </c>
      <c r="L72006" s="2">
        <v>8727295</v>
      </c>
      <c r="M72006" s="2">
        <v>738404361860000</v>
      </c>
      <c r="N72006" s="2" t="s">
        <v>31970</v>
      </c>
      <c r="O72006" s="2">
        <v>2721901</v>
      </c>
      <c r="P72006" s="2">
        <v>0.31190000000000001</v>
      </c>
      <c r="Q72006" s="2" t="s">
        <v>30219</v>
      </c>
    </row>
    <row r="72007" spans="1:17" x14ac:dyDescent="0.35">
      <c r="A72007" s="2" t="s">
        <v>16</v>
      </c>
      <c r="B72007" s="3">
        <v>44137</v>
      </c>
      <c r="C72007" s="2" t="s">
        <v>30218</v>
      </c>
      <c r="D72007" s="2" t="s">
        <v>38</v>
      </c>
      <c r="E72007" s="2">
        <v>841.95</v>
      </c>
      <c r="F72007" s="2">
        <v>841.95</v>
      </c>
      <c r="G72007" s="2">
        <v>843.85</v>
      </c>
      <c r="H72007" s="2">
        <v>819.2</v>
      </c>
      <c r="I72007" s="2">
        <v>822.15</v>
      </c>
      <c r="J72007" s="2">
        <v>822.4</v>
      </c>
      <c r="K72007" s="2">
        <v>825.74</v>
      </c>
      <c r="L72007" s="2">
        <v>5953172</v>
      </c>
      <c r="M72007" s="2">
        <v>491579744660000.06</v>
      </c>
      <c r="N72007" s="2" t="s">
        <v>31971</v>
      </c>
      <c r="O72007" s="2">
        <v>2486530</v>
      </c>
      <c r="P72007" s="2">
        <v>0.41770000000000002</v>
      </c>
      <c r="Q72007" s="2" t="s">
        <v>30219</v>
      </c>
    </row>
    <row r="72008" spans="1:17" x14ac:dyDescent="0.35">
      <c r="A72008" s="2" t="s">
        <v>16</v>
      </c>
      <c r="B72008" s="3">
        <v>44138</v>
      </c>
      <c r="C72008" s="2" t="s">
        <v>30218</v>
      </c>
      <c r="D72008" s="2" t="s">
        <v>38</v>
      </c>
      <c r="E72008" s="2">
        <v>822.4</v>
      </c>
      <c r="F72008" s="2">
        <v>828</v>
      </c>
      <c r="G72008" s="2">
        <v>832</v>
      </c>
      <c r="H72008" s="2">
        <v>812.35</v>
      </c>
      <c r="I72008" s="2">
        <v>813.5</v>
      </c>
      <c r="J72008" s="2">
        <v>814.05</v>
      </c>
      <c r="K72008" s="2">
        <v>821.95</v>
      </c>
      <c r="L72008" s="2">
        <v>7011687</v>
      </c>
      <c r="M72008" s="2">
        <v>576324834175000</v>
      </c>
      <c r="N72008" s="2" t="s">
        <v>31972</v>
      </c>
      <c r="O72008" s="2">
        <v>3162215</v>
      </c>
      <c r="P72008" s="2">
        <v>0.45100000000000001</v>
      </c>
      <c r="Q72008" s="2" t="s">
        <v>30219</v>
      </c>
    </row>
    <row r="72009" spans="1:17" x14ac:dyDescent="0.35">
      <c r="A72009" s="2" t="s">
        <v>16</v>
      </c>
      <c r="B72009" s="3">
        <v>44139</v>
      </c>
      <c r="C72009" s="2" t="s">
        <v>30218</v>
      </c>
      <c r="D72009" s="2" t="s">
        <v>38</v>
      </c>
      <c r="E72009" s="2">
        <v>814.05</v>
      </c>
      <c r="F72009" s="2">
        <v>812.2</v>
      </c>
      <c r="G72009" s="2">
        <v>841.75</v>
      </c>
      <c r="H72009" s="2">
        <v>810.6</v>
      </c>
      <c r="I72009" s="2">
        <v>817.95</v>
      </c>
      <c r="J72009" s="2">
        <v>815.15</v>
      </c>
      <c r="K72009" s="2">
        <v>824.78</v>
      </c>
      <c r="L72009" s="2">
        <v>10077502</v>
      </c>
      <c r="M72009" s="2">
        <v>831173045530000</v>
      </c>
      <c r="N72009" s="2" t="s">
        <v>31973</v>
      </c>
      <c r="O72009" s="2">
        <v>3282751</v>
      </c>
      <c r="P72009" s="2">
        <v>0.32579999999999998</v>
      </c>
      <c r="Q72009" s="2" t="s">
        <v>30219</v>
      </c>
    </row>
    <row r="72010" spans="1:17" x14ac:dyDescent="0.35">
      <c r="A72010" s="2" t="s">
        <v>16</v>
      </c>
      <c r="B72010" s="3">
        <v>44140</v>
      </c>
      <c r="C72010" s="2" t="s">
        <v>30218</v>
      </c>
      <c r="D72010" s="2" t="s">
        <v>38</v>
      </c>
      <c r="E72010" s="2">
        <v>815.15</v>
      </c>
      <c r="F72010" s="2">
        <v>834</v>
      </c>
      <c r="G72010" s="2">
        <v>851.1</v>
      </c>
      <c r="H72010" s="2">
        <v>830.05</v>
      </c>
      <c r="I72010" s="2">
        <v>845</v>
      </c>
      <c r="J72010" s="2">
        <v>842.9</v>
      </c>
      <c r="K72010" s="2">
        <v>841.02</v>
      </c>
      <c r="L72010" s="2">
        <v>8903859</v>
      </c>
      <c r="M72010" s="2">
        <v>748829853770000</v>
      </c>
      <c r="N72010" s="2" t="s">
        <v>31974</v>
      </c>
      <c r="O72010" s="2">
        <v>2434153</v>
      </c>
      <c r="P72010" s="2">
        <v>0.27340000000000003</v>
      </c>
      <c r="Q72010" s="2" t="s">
        <v>30219</v>
      </c>
    </row>
    <row r="72011" spans="1:17" x14ac:dyDescent="0.35">
      <c r="A72011" s="2" t="s">
        <v>16</v>
      </c>
      <c r="B72011" s="3">
        <v>44141</v>
      </c>
      <c r="C72011" s="2" t="s">
        <v>30218</v>
      </c>
      <c r="D72011" s="2" t="s">
        <v>38</v>
      </c>
      <c r="E72011" s="2">
        <v>842.9</v>
      </c>
      <c r="F72011" s="2">
        <v>846</v>
      </c>
      <c r="G72011" s="2">
        <v>855.8</v>
      </c>
      <c r="H72011" s="2">
        <v>836.4</v>
      </c>
      <c r="I72011" s="2">
        <v>854.8</v>
      </c>
      <c r="J72011" s="2">
        <v>850.1</v>
      </c>
      <c r="K72011" s="2">
        <v>843.11</v>
      </c>
      <c r="L72011" s="2">
        <v>5871913</v>
      </c>
      <c r="M72011" s="2">
        <v>495066390939999.94</v>
      </c>
      <c r="N72011" s="2" t="s">
        <v>31975</v>
      </c>
      <c r="O72011" s="2">
        <v>2072252</v>
      </c>
      <c r="P72011" s="2">
        <v>0.35289999999999999</v>
      </c>
      <c r="Q72011" s="2" t="s">
        <v>30219</v>
      </c>
    </row>
    <row r="72012" spans="1:17" x14ac:dyDescent="0.35">
      <c r="A72012" s="2" t="s">
        <v>16</v>
      </c>
      <c r="B72012" s="3">
        <v>44144</v>
      </c>
      <c r="C72012" s="2" t="s">
        <v>30218</v>
      </c>
      <c r="D72012" s="2" t="s">
        <v>38</v>
      </c>
      <c r="E72012" s="2">
        <v>850.1</v>
      </c>
      <c r="F72012" s="2">
        <v>866.8</v>
      </c>
      <c r="G72012" s="2">
        <v>872.8</v>
      </c>
      <c r="H72012" s="2">
        <v>847.1</v>
      </c>
      <c r="I72012" s="2">
        <v>858.95</v>
      </c>
      <c r="J72012" s="2">
        <v>855</v>
      </c>
      <c r="K72012" s="2">
        <v>856.87</v>
      </c>
      <c r="L72012" s="2">
        <v>7505062</v>
      </c>
      <c r="M72012" s="2">
        <v>643087333515000</v>
      </c>
      <c r="N72012" s="2" t="s">
        <v>31976</v>
      </c>
      <c r="O72012" s="2">
        <v>1598782</v>
      </c>
      <c r="P72012" s="2">
        <v>0.21300000000000002</v>
      </c>
      <c r="Q72012" s="2" t="s">
        <v>30219</v>
      </c>
    </row>
    <row r="72013" spans="1:17" x14ac:dyDescent="0.35">
      <c r="A72013" s="2" t="s">
        <v>16</v>
      </c>
      <c r="B72013" s="3">
        <v>44145</v>
      </c>
      <c r="C72013" s="2" t="s">
        <v>30218</v>
      </c>
      <c r="D72013" s="2" t="s">
        <v>38</v>
      </c>
      <c r="E72013" s="2">
        <v>855</v>
      </c>
      <c r="F72013" s="2">
        <v>848.5</v>
      </c>
      <c r="G72013" s="2">
        <v>848.5</v>
      </c>
      <c r="H72013" s="2">
        <v>805.75</v>
      </c>
      <c r="I72013" s="2">
        <v>812.15</v>
      </c>
      <c r="J72013" s="2">
        <v>809.7</v>
      </c>
      <c r="K72013" s="2">
        <v>819.11</v>
      </c>
      <c r="L72013" s="2">
        <v>10397497</v>
      </c>
      <c r="M72013" s="2">
        <v>851669385330000</v>
      </c>
      <c r="N72013" s="2" t="s">
        <v>31977</v>
      </c>
      <c r="O72013" s="2">
        <v>3525031</v>
      </c>
      <c r="P72013" s="2">
        <v>0.33899999999999997</v>
      </c>
      <c r="Q72013" s="2" t="s">
        <v>30219</v>
      </c>
    </row>
    <row r="72014" spans="1:17" x14ac:dyDescent="0.35">
      <c r="A72014" s="2" t="s">
        <v>16</v>
      </c>
      <c r="B72014" s="3">
        <v>44146</v>
      </c>
      <c r="C72014" s="2" t="s">
        <v>30218</v>
      </c>
      <c r="D72014" s="2" t="s">
        <v>38</v>
      </c>
      <c r="E72014" s="2">
        <v>809.7</v>
      </c>
      <c r="F72014" s="2">
        <v>813</v>
      </c>
      <c r="G72014" s="2">
        <v>829</v>
      </c>
      <c r="H72014" s="2">
        <v>805.35</v>
      </c>
      <c r="I72014" s="2">
        <v>827</v>
      </c>
      <c r="J72014" s="2">
        <v>826.05</v>
      </c>
      <c r="K72014" s="2">
        <v>816.15</v>
      </c>
      <c r="L72014" s="2">
        <v>9779484</v>
      </c>
      <c r="M72014" s="2">
        <v>798150435840000</v>
      </c>
      <c r="N72014" s="2" t="s">
        <v>31978</v>
      </c>
      <c r="O72014" s="2">
        <v>3684201</v>
      </c>
      <c r="P72014" s="2">
        <v>0.37670000000000003</v>
      </c>
      <c r="Q72014" s="2" t="s">
        <v>30219</v>
      </c>
    </row>
    <row r="72015" spans="1:17" x14ac:dyDescent="0.35">
      <c r="A72015" s="2" t="s">
        <v>16</v>
      </c>
      <c r="B72015" s="3">
        <v>44147</v>
      </c>
      <c r="C72015" s="2" t="s">
        <v>30218</v>
      </c>
      <c r="D72015" s="2" t="s">
        <v>38</v>
      </c>
      <c r="E72015" s="2">
        <v>826.05</v>
      </c>
      <c r="F72015" s="2">
        <v>827.15</v>
      </c>
      <c r="G72015" s="2">
        <v>837</v>
      </c>
      <c r="H72015" s="2">
        <v>822</v>
      </c>
      <c r="I72015" s="2">
        <v>824.8</v>
      </c>
      <c r="J72015" s="2">
        <v>824.7</v>
      </c>
      <c r="K72015" s="2">
        <v>827.32</v>
      </c>
      <c r="L72015" s="2">
        <v>4699639</v>
      </c>
      <c r="M72015" s="2">
        <v>388810354535000</v>
      </c>
      <c r="N72015" s="2" t="s">
        <v>31979</v>
      </c>
      <c r="O72015" s="2">
        <v>1573995</v>
      </c>
      <c r="P72015" s="2">
        <v>0.33490000000000003</v>
      </c>
      <c r="Q72015" s="2" t="s">
        <v>30219</v>
      </c>
    </row>
    <row r="72016" spans="1:17" x14ac:dyDescent="0.35">
      <c r="A72016" s="2" t="s">
        <v>16</v>
      </c>
      <c r="B72016" s="3">
        <v>44148</v>
      </c>
      <c r="C72016" s="2" t="s">
        <v>30218</v>
      </c>
      <c r="D72016" s="2" t="s">
        <v>38</v>
      </c>
      <c r="E72016" s="2">
        <v>824.7</v>
      </c>
      <c r="F72016" s="2">
        <v>822.9</v>
      </c>
      <c r="G72016" s="2">
        <v>831.45</v>
      </c>
      <c r="H72016" s="2">
        <v>818.15</v>
      </c>
      <c r="I72016" s="2">
        <v>827.85</v>
      </c>
      <c r="J72016" s="2">
        <v>828.1</v>
      </c>
      <c r="K72016" s="2">
        <v>826.38</v>
      </c>
      <c r="L72016" s="2">
        <v>3918289</v>
      </c>
      <c r="M72016" s="2">
        <v>323801048485000</v>
      </c>
      <c r="N72016" s="2" t="s">
        <v>31980</v>
      </c>
      <c r="O72016" s="2">
        <v>1213640</v>
      </c>
      <c r="P72016" s="2">
        <v>0.30969999999999998</v>
      </c>
      <c r="Q72016" s="2" t="s">
        <v>30219</v>
      </c>
    </row>
    <row r="72017" spans="1:17" x14ac:dyDescent="0.35">
      <c r="A72017" s="2" t="s">
        <v>16</v>
      </c>
      <c r="B72017" s="3">
        <v>44149</v>
      </c>
      <c r="C72017" s="2" t="s">
        <v>30218</v>
      </c>
      <c r="D72017" s="2" t="s">
        <v>38</v>
      </c>
      <c r="E72017" s="2">
        <v>828.1</v>
      </c>
      <c r="F72017" s="2">
        <v>834</v>
      </c>
      <c r="G72017" s="2">
        <v>834</v>
      </c>
      <c r="H72017" s="2">
        <v>829</v>
      </c>
      <c r="I72017" s="2">
        <v>830.5</v>
      </c>
      <c r="J72017" s="2">
        <v>830.5</v>
      </c>
      <c r="K72017" s="2">
        <v>831.16</v>
      </c>
      <c r="L72017" s="2">
        <v>475390</v>
      </c>
      <c r="M72017" s="2">
        <v>39512648460000</v>
      </c>
      <c r="N72017" s="2" t="s">
        <v>31981</v>
      </c>
      <c r="O72017" s="2">
        <v>184801</v>
      </c>
      <c r="P72017" s="2">
        <v>0.38869999999999999</v>
      </c>
      <c r="Q72017" s="2" t="s">
        <v>30219</v>
      </c>
    </row>
    <row r="72018" spans="1:17" x14ac:dyDescent="0.35">
      <c r="A72018" s="2" t="s">
        <v>16</v>
      </c>
      <c r="B72018" s="3">
        <v>44152</v>
      </c>
      <c r="C72018" s="2" t="s">
        <v>30218</v>
      </c>
      <c r="D72018" s="2" t="s">
        <v>38</v>
      </c>
      <c r="E72018" s="2">
        <v>830.5</v>
      </c>
      <c r="F72018" s="2">
        <v>837.95</v>
      </c>
      <c r="G72018" s="2">
        <v>837.95</v>
      </c>
      <c r="H72018" s="2">
        <v>814</v>
      </c>
      <c r="I72018" s="2">
        <v>816.2</v>
      </c>
      <c r="J72018" s="2">
        <v>815</v>
      </c>
      <c r="K72018" s="2">
        <v>818.56</v>
      </c>
      <c r="L72018" s="2">
        <v>5977903</v>
      </c>
      <c r="M72018" s="2">
        <v>489329233645000</v>
      </c>
      <c r="N72018" s="2" t="s">
        <v>31982</v>
      </c>
      <c r="O72018" s="2">
        <v>2813891</v>
      </c>
      <c r="P72018" s="2">
        <v>0.47070000000000001</v>
      </c>
      <c r="Q72018" s="2" t="s">
        <v>30219</v>
      </c>
    </row>
    <row r="72019" spans="1:17" x14ac:dyDescent="0.35">
      <c r="A72019" s="2" t="s">
        <v>16</v>
      </c>
      <c r="B72019" s="3">
        <v>44153</v>
      </c>
      <c r="C72019" s="2" t="s">
        <v>30218</v>
      </c>
      <c r="D72019" s="2" t="s">
        <v>38</v>
      </c>
      <c r="E72019" s="2">
        <v>815</v>
      </c>
      <c r="F72019" s="2">
        <v>819</v>
      </c>
      <c r="G72019" s="2">
        <v>819.9</v>
      </c>
      <c r="H72019" s="2">
        <v>800.25</v>
      </c>
      <c r="I72019" s="2">
        <v>814</v>
      </c>
      <c r="J72019" s="2">
        <v>814.3</v>
      </c>
      <c r="K72019" s="2">
        <v>808.06</v>
      </c>
      <c r="L72019" s="2">
        <v>5816221</v>
      </c>
      <c r="M72019" s="2">
        <v>469983640530000</v>
      </c>
      <c r="N72019" s="2" t="s">
        <v>31983</v>
      </c>
      <c r="O72019" s="2">
        <v>2252640</v>
      </c>
      <c r="P72019" s="2">
        <v>0.38729999999999998</v>
      </c>
      <c r="Q72019" s="2" t="s">
        <v>30219</v>
      </c>
    </row>
    <row r="72020" spans="1:17" x14ac:dyDescent="0.35">
      <c r="A72020" s="2" t="s">
        <v>16</v>
      </c>
      <c r="B72020" s="3">
        <v>44154</v>
      </c>
      <c r="C72020" s="2" t="s">
        <v>30218</v>
      </c>
      <c r="D72020" s="2" t="s">
        <v>38</v>
      </c>
      <c r="E72020" s="2">
        <v>814.3</v>
      </c>
      <c r="F72020" s="2">
        <v>815</v>
      </c>
      <c r="G72020" s="2">
        <v>820.45</v>
      </c>
      <c r="H72020" s="2">
        <v>803</v>
      </c>
      <c r="I72020" s="2">
        <v>804.6</v>
      </c>
      <c r="J72020" s="2">
        <v>804.55</v>
      </c>
      <c r="K72020" s="2">
        <v>811.27</v>
      </c>
      <c r="L72020" s="2">
        <v>7170339</v>
      </c>
      <c r="M72020" s="2">
        <v>581711454455000</v>
      </c>
      <c r="N72020" s="2" t="s">
        <v>31984</v>
      </c>
      <c r="O72020" s="2">
        <v>2904711</v>
      </c>
      <c r="P72020" s="2">
        <v>0.40510000000000002</v>
      </c>
      <c r="Q72020" s="2" t="s">
        <v>30219</v>
      </c>
    </row>
    <row r="72021" spans="1:17" x14ac:dyDescent="0.35">
      <c r="A72021" s="2" t="s">
        <v>16</v>
      </c>
      <c r="B72021" s="3">
        <v>44155</v>
      </c>
      <c r="C72021" s="2" t="s">
        <v>30218</v>
      </c>
      <c r="D72021" s="2" t="s">
        <v>38</v>
      </c>
      <c r="E72021" s="2">
        <v>804.55</v>
      </c>
      <c r="F72021" s="2">
        <v>813.95</v>
      </c>
      <c r="G72021" s="2">
        <v>823.5</v>
      </c>
      <c r="H72021" s="2">
        <v>804</v>
      </c>
      <c r="I72021" s="2">
        <v>820</v>
      </c>
      <c r="J72021" s="2">
        <v>819.25</v>
      </c>
      <c r="K72021" s="2">
        <v>816.68</v>
      </c>
      <c r="L72021" s="2">
        <v>7455575</v>
      </c>
      <c r="M72021" s="2">
        <v>608881039130000</v>
      </c>
      <c r="N72021" s="2" t="s">
        <v>31985</v>
      </c>
      <c r="O72021" s="2">
        <v>2452646</v>
      </c>
      <c r="P72021" s="2">
        <v>0.32900000000000001</v>
      </c>
      <c r="Q72021" s="2" t="s">
        <v>30219</v>
      </c>
    </row>
    <row r="72022" spans="1:17" x14ac:dyDescent="0.35">
      <c r="A72022" s="2" t="s">
        <v>16</v>
      </c>
      <c r="B72022" s="3">
        <v>44158</v>
      </c>
      <c r="C72022" s="2" t="s">
        <v>30218</v>
      </c>
      <c r="D72022" s="2" t="s">
        <v>38</v>
      </c>
      <c r="E72022" s="2">
        <v>819.25</v>
      </c>
      <c r="F72022" s="2">
        <v>825</v>
      </c>
      <c r="G72022" s="2">
        <v>842</v>
      </c>
      <c r="H72022" s="2">
        <v>816.25</v>
      </c>
      <c r="I72022" s="2">
        <v>838.5</v>
      </c>
      <c r="J72022" s="2">
        <v>839.2</v>
      </c>
      <c r="K72022" s="2">
        <v>832.35</v>
      </c>
      <c r="L72022" s="2">
        <v>7116516</v>
      </c>
      <c r="M72022" s="2">
        <v>592345891195000</v>
      </c>
      <c r="N72022" s="2" t="s">
        <v>31986</v>
      </c>
      <c r="O72022" s="2">
        <v>2607441</v>
      </c>
      <c r="P72022" s="2">
        <v>0.3664</v>
      </c>
      <c r="Q72022" s="2" t="s">
        <v>30219</v>
      </c>
    </row>
    <row r="72023" spans="1:17" x14ac:dyDescent="0.35">
      <c r="A72023" s="2" t="s">
        <v>16</v>
      </c>
      <c r="B72023" s="3">
        <v>44159</v>
      </c>
      <c r="C72023" s="2" t="s">
        <v>30218</v>
      </c>
      <c r="D72023" s="2" t="s">
        <v>38</v>
      </c>
      <c r="E72023" s="2">
        <v>839.2</v>
      </c>
      <c r="F72023" s="2">
        <v>843.9</v>
      </c>
      <c r="G72023" s="2">
        <v>857.4</v>
      </c>
      <c r="H72023" s="2">
        <v>835.35</v>
      </c>
      <c r="I72023" s="2">
        <v>841</v>
      </c>
      <c r="J72023" s="2">
        <v>840.5</v>
      </c>
      <c r="K72023" s="2">
        <v>847.95</v>
      </c>
      <c r="L72023" s="2">
        <v>8465615</v>
      </c>
      <c r="M72023" s="2">
        <v>717840573730000</v>
      </c>
      <c r="N72023" s="2" t="s">
        <v>31987</v>
      </c>
      <c r="O72023" s="2">
        <v>2882146</v>
      </c>
      <c r="P72023" s="2">
        <v>0.34049999999999997</v>
      </c>
      <c r="Q72023" s="2" t="s">
        <v>30219</v>
      </c>
    </row>
    <row r="72024" spans="1:17" x14ac:dyDescent="0.35">
      <c r="A72024" s="2" t="s">
        <v>16</v>
      </c>
      <c r="B72024" s="3">
        <v>44160</v>
      </c>
      <c r="C72024" s="2" t="s">
        <v>30218</v>
      </c>
      <c r="D72024" s="2" t="s">
        <v>38</v>
      </c>
      <c r="E72024" s="2">
        <v>840.5</v>
      </c>
      <c r="F72024" s="2">
        <v>840.5</v>
      </c>
      <c r="G72024" s="2">
        <v>846</v>
      </c>
      <c r="H72024" s="2">
        <v>822.5</v>
      </c>
      <c r="I72024" s="2">
        <v>825</v>
      </c>
      <c r="J72024" s="2">
        <v>824.7</v>
      </c>
      <c r="K72024" s="2">
        <v>829.08</v>
      </c>
      <c r="L72024" s="2">
        <v>5610232</v>
      </c>
      <c r="M72024" s="2">
        <v>465132478735000.06</v>
      </c>
      <c r="N72024" s="2" t="s">
        <v>31988</v>
      </c>
      <c r="O72024" s="2">
        <v>2224611</v>
      </c>
      <c r="P72024" s="2">
        <v>0.39650000000000002</v>
      </c>
      <c r="Q72024" s="2" t="s">
        <v>30219</v>
      </c>
    </row>
    <row r="72025" spans="1:17" x14ac:dyDescent="0.35">
      <c r="A72025" s="2" t="s">
        <v>16</v>
      </c>
      <c r="B72025" s="3">
        <v>44161</v>
      </c>
      <c r="C72025" s="2" t="s">
        <v>30218</v>
      </c>
      <c r="D72025" s="2" t="s">
        <v>38</v>
      </c>
      <c r="E72025" s="2">
        <v>824.7</v>
      </c>
      <c r="F72025" s="2">
        <v>824.1</v>
      </c>
      <c r="G72025" s="2">
        <v>845</v>
      </c>
      <c r="H72025" s="2">
        <v>819.6</v>
      </c>
      <c r="I72025" s="2">
        <v>841.2</v>
      </c>
      <c r="J72025" s="2">
        <v>842.05</v>
      </c>
      <c r="K72025" s="2">
        <v>834.43</v>
      </c>
      <c r="L72025" s="2">
        <v>8414555</v>
      </c>
      <c r="M72025" s="2">
        <v>702138307375000</v>
      </c>
      <c r="N72025" s="2" t="s">
        <v>31989</v>
      </c>
      <c r="O72025" s="2">
        <v>2752455</v>
      </c>
      <c r="P72025" s="2">
        <v>0.3271</v>
      </c>
      <c r="Q72025" s="2" t="s">
        <v>30219</v>
      </c>
    </row>
    <row r="72026" spans="1:17" x14ac:dyDescent="0.35">
      <c r="A72026" s="2" t="s">
        <v>16</v>
      </c>
      <c r="B72026" s="3">
        <v>44162</v>
      </c>
      <c r="C72026" s="2" t="s">
        <v>30218</v>
      </c>
      <c r="D72026" s="2" t="s">
        <v>38</v>
      </c>
      <c r="E72026" s="2">
        <v>842.05</v>
      </c>
      <c r="F72026" s="2">
        <v>842</v>
      </c>
      <c r="G72026" s="2">
        <v>847.8</v>
      </c>
      <c r="H72026" s="2">
        <v>814.35</v>
      </c>
      <c r="I72026" s="2">
        <v>823.15</v>
      </c>
      <c r="J72026" s="2">
        <v>822.1</v>
      </c>
      <c r="K72026" s="2">
        <v>827.29</v>
      </c>
      <c r="L72026" s="2">
        <v>11723771</v>
      </c>
      <c r="M72026" s="2">
        <v>969892652975000</v>
      </c>
      <c r="N72026" s="2" t="s">
        <v>31990</v>
      </c>
      <c r="O72026" s="2">
        <v>6387431</v>
      </c>
      <c r="P72026" s="2">
        <v>0.54479999999999995</v>
      </c>
      <c r="Q72026" s="2" t="s">
        <v>30219</v>
      </c>
    </row>
    <row r="72027" spans="1:17" x14ac:dyDescent="0.35">
      <c r="A72027" s="2" t="s">
        <v>16</v>
      </c>
      <c r="B72027" s="3">
        <v>44166</v>
      </c>
      <c r="C72027" s="2" t="s">
        <v>30218</v>
      </c>
      <c r="D72027" s="2" t="s">
        <v>38</v>
      </c>
      <c r="E72027" s="2">
        <v>822.1</v>
      </c>
      <c r="F72027" s="2">
        <v>824</v>
      </c>
      <c r="G72027" s="2">
        <v>835.7</v>
      </c>
      <c r="H72027" s="2">
        <v>815.1</v>
      </c>
      <c r="I72027" s="2">
        <v>835</v>
      </c>
      <c r="J72027" s="2">
        <v>834.1</v>
      </c>
      <c r="K72027" s="2">
        <v>825.89</v>
      </c>
      <c r="L72027" s="2">
        <v>8078785</v>
      </c>
      <c r="M72027" s="2">
        <v>667222749975000</v>
      </c>
      <c r="N72027" s="2" t="s">
        <v>31991</v>
      </c>
      <c r="O72027" s="2">
        <v>3862085</v>
      </c>
      <c r="P72027" s="2">
        <v>0.47810000000000002</v>
      </c>
      <c r="Q72027" s="2" t="s">
        <v>30219</v>
      </c>
    </row>
    <row r="72028" spans="1:17" x14ac:dyDescent="0.35">
      <c r="A72028" s="2" t="s">
        <v>16</v>
      </c>
      <c r="B72028" s="3">
        <v>44167</v>
      </c>
      <c r="C72028" s="2" t="s">
        <v>30218</v>
      </c>
      <c r="D72028" s="2" t="s">
        <v>38</v>
      </c>
      <c r="E72028" s="2">
        <v>834.1</v>
      </c>
      <c r="F72028" s="2">
        <v>836.15</v>
      </c>
      <c r="G72028" s="2">
        <v>847.45</v>
      </c>
      <c r="H72028" s="2">
        <v>831.3</v>
      </c>
      <c r="I72028" s="2">
        <v>844</v>
      </c>
      <c r="J72028" s="2">
        <v>843.15</v>
      </c>
      <c r="K72028" s="2">
        <v>839.26</v>
      </c>
      <c r="L72028" s="2">
        <v>7062229</v>
      </c>
      <c r="M72028" s="2">
        <v>592706792740000</v>
      </c>
      <c r="N72028" s="2" t="s">
        <v>31992</v>
      </c>
      <c r="O72028" s="2">
        <v>3252973</v>
      </c>
      <c r="P72028" s="2">
        <v>0.46060000000000001</v>
      </c>
      <c r="Q72028" s="2" t="s">
        <v>30219</v>
      </c>
    </row>
    <row r="72029" spans="1:17" x14ac:dyDescent="0.35">
      <c r="A72029" s="2" t="s">
        <v>16</v>
      </c>
      <c r="B72029" s="3">
        <v>44168</v>
      </c>
      <c r="C72029" s="2" t="s">
        <v>30218</v>
      </c>
      <c r="D72029" s="2" t="s">
        <v>38</v>
      </c>
      <c r="E72029" s="2">
        <v>843.15</v>
      </c>
      <c r="F72029" s="2">
        <v>848.5</v>
      </c>
      <c r="G72029" s="2">
        <v>864</v>
      </c>
      <c r="H72029" s="2">
        <v>843.3</v>
      </c>
      <c r="I72029" s="2">
        <v>862.05</v>
      </c>
      <c r="J72029" s="2">
        <v>862.2</v>
      </c>
      <c r="K72029" s="2">
        <v>857.58</v>
      </c>
      <c r="L72029" s="2">
        <v>9633229</v>
      </c>
      <c r="M72029" s="2">
        <v>826124136120000</v>
      </c>
      <c r="N72029" s="2" t="s">
        <v>31993</v>
      </c>
      <c r="O72029" s="2">
        <v>5415957</v>
      </c>
      <c r="P72029" s="2">
        <v>0.56220000000000003</v>
      </c>
      <c r="Q72029" s="2" t="s">
        <v>30219</v>
      </c>
    </row>
    <row r="72030" spans="1:17" x14ac:dyDescent="0.35">
      <c r="A72030" s="2" t="s">
        <v>16</v>
      </c>
      <c r="B72030" s="3">
        <v>44169</v>
      </c>
      <c r="C72030" s="2" t="s">
        <v>30218</v>
      </c>
      <c r="D72030" s="2" t="s">
        <v>38</v>
      </c>
      <c r="E72030" s="2">
        <v>862.2</v>
      </c>
      <c r="F72030" s="2">
        <v>866</v>
      </c>
      <c r="G72030" s="2">
        <v>867.85</v>
      </c>
      <c r="H72030" s="2">
        <v>854.45</v>
      </c>
      <c r="I72030" s="2">
        <v>858</v>
      </c>
      <c r="J72030" s="2">
        <v>858.5</v>
      </c>
      <c r="K72030" s="2">
        <v>860.55</v>
      </c>
      <c r="L72030" s="2">
        <v>5577388</v>
      </c>
      <c r="M72030" s="2">
        <v>479964124139999.94</v>
      </c>
      <c r="N72030" s="2" t="s">
        <v>15632</v>
      </c>
      <c r="O72030" s="2">
        <v>2412945</v>
      </c>
      <c r="P72030" s="2">
        <v>0.43259999999999998</v>
      </c>
      <c r="Q72030" s="2" t="s">
        <v>30219</v>
      </c>
    </row>
    <row r="72031" spans="1:17" x14ac:dyDescent="0.35">
      <c r="A72031" s="2" t="s">
        <v>16</v>
      </c>
      <c r="B72031" s="3">
        <v>44172</v>
      </c>
      <c r="C72031" s="2" t="s">
        <v>30218</v>
      </c>
      <c r="D72031" s="2" t="s">
        <v>38</v>
      </c>
      <c r="E72031" s="2">
        <v>858.5</v>
      </c>
      <c r="F72031" s="2">
        <v>858</v>
      </c>
      <c r="G72031" s="2">
        <v>859.95</v>
      </c>
      <c r="H72031" s="2">
        <v>850.4</v>
      </c>
      <c r="I72031" s="2">
        <v>855</v>
      </c>
      <c r="J72031" s="2">
        <v>855.3</v>
      </c>
      <c r="K72031" s="2">
        <v>854.22</v>
      </c>
      <c r="L72031" s="2">
        <v>5314265</v>
      </c>
      <c r="M72031" s="2">
        <v>453956011305000</v>
      </c>
      <c r="N72031" s="2" t="s">
        <v>31994</v>
      </c>
      <c r="O72031" s="2">
        <v>2665422</v>
      </c>
      <c r="P72031" s="2">
        <v>0.50159999999999993</v>
      </c>
      <c r="Q72031" s="2" t="s">
        <v>30219</v>
      </c>
    </row>
    <row r="72032" spans="1:17" x14ac:dyDescent="0.35">
      <c r="A72032" s="2" t="s">
        <v>16</v>
      </c>
      <c r="B72032" s="3">
        <v>44173</v>
      </c>
      <c r="C72032" s="2" t="s">
        <v>30218</v>
      </c>
      <c r="D72032" s="2" t="s">
        <v>38</v>
      </c>
      <c r="E72032" s="2">
        <v>855.3</v>
      </c>
      <c r="F72032" s="2">
        <v>859</v>
      </c>
      <c r="G72032" s="2">
        <v>875.7</v>
      </c>
      <c r="H72032" s="2">
        <v>856</v>
      </c>
      <c r="I72032" s="2">
        <v>863.2</v>
      </c>
      <c r="J72032" s="2">
        <v>863.8</v>
      </c>
      <c r="K72032" s="2">
        <v>865.6</v>
      </c>
      <c r="L72032" s="2">
        <v>8722526</v>
      </c>
      <c r="M72032" s="2">
        <v>755023841120000</v>
      </c>
      <c r="N72032" s="2" t="s">
        <v>31995</v>
      </c>
      <c r="O72032" s="2">
        <v>2994089</v>
      </c>
      <c r="P72032" s="2">
        <v>0.34329999999999999</v>
      </c>
      <c r="Q72032" s="2" t="s">
        <v>30219</v>
      </c>
    </row>
    <row r="72033" spans="1:17" x14ac:dyDescent="0.35">
      <c r="A72033" s="2" t="s">
        <v>16</v>
      </c>
      <c r="B72033" s="3">
        <v>44174</v>
      </c>
      <c r="C72033" s="2" t="s">
        <v>30218</v>
      </c>
      <c r="D72033" s="2" t="s">
        <v>38</v>
      </c>
      <c r="E72033" s="2">
        <v>863.8</v>
      </c>
      <c r="F72033" s="2">
        <v>866.1</v>
      </c>
      <c r="G72033" s="2">
        <v>880</v>
      </c>
      <c r="H72033" s="2">
        <v>864.1</v>
      </c>
      <c r="I72033" s="2">
        <v>871.35</v>
      </c>
      <c r="J72033" s="2">
        <v>870.55</v>
      </c>
      <c r="K72033" s="2">
        <v>874.48</v>
      </c>
      <c r="L72033" s="2">
        <v>5952003</v>
      </c>
      <c r="M72033" s="2">
        <v>520488908650000</v>
      </c>
      <c r="N72033" s="2" t="s">
        <v>31996</v>
      </c>
      <c r="O72033" s="2">
        <v>2424014</v>
      </c>
      <c r="P72033" s="2">
        <v>0.4073</v>
      </c>
      <c r="Q72033" s="2" t="s">
        <v>30219</v>
      </c>
    </row>
    <row r="72034" spans="1:17" x14ac:dyDescent="0.35">
      <c r="A72034" s="2" t="s">
        <v>16</v>
      </c>
      <c r="B72034" s="3">
        <v>44175</v>
      </c>
      <c r="C72034" s="2" t="s">
        <v>30218</v>
      </c>
      <c r="D72034" s="2" t="s">
        <v>38</v>
      </c>
      <c r="E72034" s="2">
        <v>870.55</v>
      </c>
      <c r="F72034" s="2">
        <v>870.55</v>
      </c>
      <c r="G72034" s="2">
        <v>877.8</v>
      </c>
      <c r="H72034" s="2">
        <v>865</v>
      </c>
      <c r="I72034" s="2">
        <v>869.5</v>
      </c>
      <c r="J72034" s="2">
        <v>866.75</v>
      </c>
      <c r="K72034" s="2">
        <v>869.9</v>
      </c>
      <c r="L72034" s="2">
        <v>4641898</v>
      </c>
      <c r="M72034" s="2">
        <v>403799603380000</v>
      </c>
      <c r="N72034" s="2" t="s">
        <v>31997</v>
      </c>
      <c r="O72034" s="2">
        <v>1835828</v>
      </c>
      <c r="P72034" s="2">
        <v>0.39549999999999996</v>
      </c>
      <c r="Q72034" s="2" t="s">
        <v>30219</v>
      </c>
    </row>
    <row r="72035" spans="1:17" x14ac:dyDescent="0.35">
      <c r="A72035" s="2" t="s">
        <v>16</v>
      </c>
      <c r="B72035" s="3">
        <v>44176</v>
      </c>
      <c r="C72035" s="2" t="s">
        <v>30218</v>
      </c>
      <c r="D72035" s="2" t="s">
        <v>38</v>
      </c>
      <c r="E72035" s="2">
        <v>866.75</v>
      </c>
      <c r="F72035" s="2">
        <v>871</v>
      </c>
      <c r="G72035" s="2">
        <v>881.8</v>
      </c>
      <c r="H72035" s="2">
        <v>855.2</v>
      </c>
      <c r="I72035" s="2">
        <v>865.15</v>
      </c>
      <c r="J72035" s="2">
        <v>862.25</v>
      </c>
      <c r="K72035" s="2">
        <v>867.59</v>
      </c>
      <c r="L72035" s="2">
        <v>5637035</v>
      </c>
      <c r="M72035" s="2">
        <v>489060809264999.94</v>
      </c>
      <c r="N72035" s="2" t="s">
        <v>31998</v>
      </c>
      <c r="O72035" s="2">
        <v>2055758</v>
      </c>
      <c r="P72035" s="2">
        <v>0.36469999999999997</v>
      </c>
      <c r="Q72035" s="2" t="s">
        <v>30219</v>
      </c>
    </row>
    <row r="72036" spans="1:17" x14ac:dyDescent="0.35">
      <c r="A72036" s="2" t="s">
        <v>16</v>
      </c>
      <c r="B72036" s="3">
        <v>44179</v>
      </c>
      <c r="C72036" s="2" t="s">
        <v>30218</v>
      </c>
      <c r="D72036" s="2" t="s">
        <v>38</v>
      </c>
      <c r="E72036" s="2">
        <v>862.25</v>
      </c>
      <c r="F72036" s="2">
        <v>866.1</v>
      </c>
      <c r="G72036" s="2">
        <v>875.65</v>
      </c>
      <c r="H72036" s="2">
        <v>858.1</v>
      </c>
      <c r="I72036" s="2">
        <v>873.7</v>
      </c>
      <c r="J72036" s="2">
        <v>873</v>
      </c>
      <c r="K72036" s="2">
        <v>866.62</v>
      </c>
      <c r="L72036" s="2">
        <v>5143894</v>
      </c>
      <c r="M72036" s="2">
        <v>445780915810000.06</v>
      </c>
      <c r="N72036" s="2" t="s">
        <v>31999</v>
      </c>
      <c r="O72036" s="2">
        <v>2491901</v>
      </c>
      <c r="P72036" s="2">
        <v>0.4844</v>
      </c>
      <c r="Q72036" s="2" t="s">
        <v>30219</v>
      </c>
    </row>
    <row r="72037" spans="1:17" x14ac:dyDescent="0.35">
      <c r="A72037" s="2" t="s">
        <v>16</v>
      </c>
      <c r="B72037" s="3">
        <v>44180</v>
      </c>
      <c r="C72037" s="2" t="s">
        <v>30218</v>
      </c>
      <c r="D72037" s="2" t="s">
        <v>38</v>
      </c>
      <c r="E72037" s="2">
        <v>873</v>
      </c>
      <c r="F72037" s="2">
        <v>874.7</v>
      </c>
      <c r="G72037" s="2">
        <v>889</v>
      </c>
      <c r="H72037" s="2">
        <v>870</v>
      </c>
      <c r="I72037" s="2">
        <v>885.1</v>
      </c>
      <c r="J72037" s="2">
        <v>886</v>
      </c>
      <c r="K72037" s="2">
        <v>883.14</v>
      </c>
      <c r="L72037" s="2">
        <v>7527270</v>
      </c>
      <c r="M72037" s="2">
        <v>664764210780000</v>
      </c>
      <c r="N72037" s="2" t="s">
        <v>32000</v>
      </c>
      <c r="O72037" s="2">
        <v>3378280</v>
      </c>
      <c r="P72037" s="2">
        <v>0.44880000000000003</v>
      </c>
      <c r="Q72037" s="2" t="s">
        <v>30219</v>
      </c>
    </row>
    <row r="72038" spans="1:17" x14ac:dyDescent="0.35">
      <c r="A72038" s="2" t="s">
        <v>16</v>
      </c>
      <c r="B72038" s="3">
        <v>44181</v>
      </c>
      <c r="C72038" s="2" t="s">
        <v>30218</v>
      </c>
      <c r="D72038" s="2" t="s">
        <v>38</v>
      </c>
      <c r="E72038" s="2">
        <v>886</v>
      </c>
      <c r="F72038" s="2">
        <v>886.25</v>
      </c>
      <c r="G72038" s="2">
        <v>892</v>
      </c>
      <c r="H72038" s="2">
        <v>878.45</v>
      </c>
      <c r="I72038" s="2">
        <v>882</v>
      </c>
      <c r="J72038" s="2">
        <v>885.05</v>
      </c>
      <c r="K72038" s="2">
        <v>883.95</v>
      </c>
      <c r="L72038" s="2">
        <v>4378179</v>
      </c>
      <c r="M72038" s="2">
        <v>387009202385000</v>
      </c>
      <c r="N72038" s="2" t="s">
        <v>32001</v>
      </c>
      <c r="O72038" s="2">
        <v>1891475</v>
      </c>
      <c r="P72038" s="2">
        <v>0.43200000000000005</v>
      </c>
      <c r="Q72038" s="2" t="s">
        <v>30219</v>
      </c>
    </row>
    <row r="72039" spans="1:17" x14ac:dyDescent="0.35">
      <c r="A72039" s="2" t="s">
        <v>16</v>
      </c>
      <c r="B72039" s="3">
        <v>44182</v>
      </c>
      <c r="C72039" s="2" t="s">
        <v>30218</v>
      </c>
      <c r="D72039" s="2" t="s">
        <v>38</v>
      </c>
      <c r="E72039" s="2">
        <v>885.05</v>
      </c>
      <c r="F72039" s="2">
        <v>887</v>
      </c>
      <c r="G72039" s="2">
        <v>887</v>
      </c>
      <c r="H72039" s="2">
        <v>877</v>
      </c>
      <c r="I72039" s="2">
        <v>878</v>
      </c>
      <c r="J72039" s="2">
        <v>879.35</v>
      </c>
      <c r="K72039" s="2">
        <v>882.14</v>
      </c>
      <c r="L72039" s="2">
        <v>4863371</v>
      </c>
      <c r="M72039" s="2">
        <v>429016995500000</v>
      </c>
      <c r="N72039" s="2" t="s">
        <v>32002</v>
      </c>
      <c r="O72039" s="2">
        <v>2865075</v>
      </c>
      <c r="P72039" s="2">
        <v>0.58909999999999996</v>
      </c>
      <c r="Q72039" s="2" t="s">
        <v>30219</v>
      </c>
    </row>
    <row r="72040" spans="1:17" x14ac:dyDescent="0.35">
      <c r="A72040" s="2" t="s">
        <v>16</v>
      </c>
      <c r="B72040" s="3">
        <v>44183</v>
      </c>
      <c r="C72040" s="2" t="s">
        <v>30218</v>
      </c>
      <c r="D72040" s="2" t="s">
        <v>38</v>
      </c>
      <c r="E72040" s="2">
        <v>879.35</v>
      </c>
      <c r="F72040" s="2">
        <v>894.75</v>
      </c>
      <c r="G72040" s="2">
        <v>905</v>
      </c>
      <c r="H72040" s="2">
        <v>886.65</v>
      </c>
      <c r="I72040" s="2">
        <v>890.35</v>
      </c>
      <c r="J72040" s="2">
        <v>890.65</v>
      </c>
      <c r="K72040" s="2">
        <v>897.36</v>
      </c>
      <c r="L72040" s="2">
        <v>11568187</v>
      </c>
      <c r="M72040" s="2">
        <v>1038078284500000</v>
      </c>
      <c r="N72040" s="2" t="s">
        <v>32003</v>
      </c>
      <c r="O72040" s="2">
        <v>3667745</v>
      </c>
      <c r="P72040" s="2">
        <v>0.31709999999999999</v>
      </c>
      <c r="Q72040" s="2" t="s">
        <v>30219</v>
      </c>
    </row>
    <row r="72041" spans="1:17" x14ac:dyDescent="0.35">
      <c r="A72041" s="2" t="s">
        <v>16</v>
      </c>
      <c r="B72041" s="3">
        <v>44186</v>
      </c>
      <c r="C72041" s="2" t="s">
        <v>30218</v>
      </c>
      <c r="D72041" s="2" t="s">
        <v>38</v>
      </c>
      <c r="E72041" s="2">
        <v>890.65</v>
      </c>
      <c r="F72041" s="2">
        <v>886.65</v>
      </c>
      <c r="G72041" s="2">
        <v>910.5</v>
      </c>
      <c r="H72041" s="2">
        <v>850</v>
      </c>
      <c r="I72041" s="2">
        <v>872</v>
      </c>
      <c r="J72041" s="2">
        <v>870.45</v>
      </c>
      <c r="K72041" s="2">
        <v>892.43</v>
      </c>
      <c r="L72041" s="2">
        <v>8875855</v>
      </c>
      <c r="M72041" s="2">
        <v>792108259625000</v>
      </c>
      <c r="N72041" s="2" t="s">
        <v>32004</v>
      </c>
      <c r="O72041" s="2">
        <v>3359266</v>
      </c>
      <c r="P72041" s="2">
        <v>0.3785</v>
      </c>
      <c r="Q72041" s="2" t="s">
        <v>30219</v>
      </c>
    </row>
    <row r="72042" spans="1:17" x14ac:dyDescent="0.35">
      <c r="A72042" s="2" t="s">
        <v>16</v>
      </c>
      <c r="B72042" s="3">
        <v>44187</v>
      </c>
      <c r="C72042" s="2" t="s">
        <v>30218</v>
      </c>
      <c r="D72042" s="2" t="s">
        <v>38</v>
      </c>
      <c r="E72042" s="2">
        <v>870.45</v>
      </c>
      <c r="F72042" s="2">
        <v>879.15</v>
      </c>
      <c r="G72042" s="2">
        <v>919.25</v>
      </c>
      <c r="H72042" s="2">
        <v>872</v>
      </c>
      <c r="I72042" s="2">
        <v>917</v>
      </c>
      <c r="J72042" s="2">
        <v>913.8</v>
      </c>
      <c r="K72042" s="2">
        <v>892.93</v>
      </c>
      <c r="L72042" s="2">
        <v>10251896</v>
      </c>
      <c r="M72042" s="2">
        <v>915418607765000</v>
      </c>
      <c r="N72042" s="2" t="s">
        <v>32005</v>
      </c>
      <c r="O72042" s="2">
        <v>2464715</v>
      </c>
      <c r="P72042" s="2">
        <v>0.2404</v>
      </c>
      <c r="Q72042" s="2" t="s">
        <v>30219</v>
      </c>
    </row>
    <row r="72043" spans="1:17" x14ac:dyDescent="0.35">
      <c r="A72043" s="2" t="s">
        <v>16</v>
      </c>
      <c r="B72043" s="3">
        <v>44188</v>
      </c>
      <c r="C72043" s="2" t="s">
        <v>30218</v>
      </c>
      <c r="D72043" s="2" t="s">
        <v>38</v>
      </c>
      <c r="E72043" s="2">
        <v>913.8</v>
      </c>
      <c r="F72043" s="2">
        <v>920</v>
      </c>
      <c r="G72043" s="2">
        <v>935</v>
      </c>
      <c r="H72043" s="2">
        <v>914.8</v>
      </c>
      <c r="I72043" s="2">
        <v>921.9</v>
      </c>
      <c r="J72043" s="2">
        <v>922.6</v>
      </c>
      <c r="K72043" s="2">
        <v>925.27</v>
      </c>
      <c r="L72043" s="2">
        <v>10723068</v>
      </c>
      <c r="M72043" s="2">
        <v>992173558065000</v>
      </c>
      <c r="N72043" s="2" t="s">
        <v>32006</v>
      </c>
      <c r="O72043" s="2">
        <v>2681683</v>
      </c>
      <c r="P72043" s="2">
        <v>0.25010000000000004</v>
      </c>
      <c r="Q72043" s="2" t="s">
        <v>30219</v>
      </c>
    </row>
    <row r="72044" spans="1:17" x14ac:dyDescent="0.35">
      <c r="A72044" s="2" t="s">
        <v>16</v>
      </c>
      <c r="B72044" s="3">
        <v>44189</v>
      </c>
      <c r="C72044" s="2" t="s">
        <v>30218</v>
      </c>
      <c r="D72044" s="2" t="s">
        <v>38</v>
      </c>
      <c r="E72044" s="2">
        <v>922.6</v>
      </c>
      <c r="F72044" s="2">
        <v>927.95</v>
      </c>
      <c r="G72044" s="2">
        <v>928.25</v>
      </c>
      <c r="H72044" s="2">
        <v>910.7</v>
      </c>
      <c r="I72044" s="2">
        <v>917</v>
      </c>
      <c r="J72044" s="2">
        <v>919.35</v>
      </c>
      <c r="K72044" s="2">
        <v>919.19</v>
      </c>
      <c r="L72044" s="2">
        <v>4390561</v>
      </c>
      <c r="M72044" s="2">
        <v>403576867840000</v>
      </c>
      <c r="N72044" s="2" t="s">
        <v>32007</v>
      </c>
      <c r="O72044" s="2">
        <v>1482546</v>
      </c>
      <c r="P72044" s="2">
        <v>0.33770000000000006</v>
      </c>
      <c r="Q72044" s="2" t="s">
        <v>30219</v>
      </c>
    </row>
    <row r="72045" spans="1:17" x14ac:dyDescent="0.35">
      <c r="A72045" s="2" t="s">
        <v>16</v>
      </c>
      <c r="B72045" s="3">
        <v>44193</v>
      </c>
      <c r="C72045" s="2" t="s">
        <v>30218</v>
      </c>
      <c r="D72045" s="2" t="s">
        <v>38</v>
      </c>
      <c r="E72045" s="2">
        <v>919.35</v>
      </c>
      <c r="F72045" s="2">
        <v>925</v>
      </c>
      <c r="G72045" s="2">
        <v>927.5</v>
      </c>
      <c r="H72045" s="2">
        <v>913.5</v>
      </c>
      <c r="I72045" s="2">
        <v>922.7</v>
      </c>
      <c r="J72045" s="2">
        <v>921.8</v>
      </c>
      <c r="K72045" s="2">
        <v>921.16</v>
      </c>
      <c r="L72045" s="2">
        <v>3884750</v>
      </c>
      <c r="M72045" s="2">
        <v>357847999820000</v>
      </c>
      <c r="N72045" s="2" t="s">
        <v>32008</v>
      </c>
      <c r="O72045" s="2">
        <v>1484793</v>
      </c>
      <c r="P72045" s="2">
        <v>0.38219999999999998</v>
      </c>
      <c r="Q72045" s="2" t="s">
        <v>30219</v>
      </c>
    </row>
    <row r="72046" spans="1:17" x14ac:dyDescent="0.35">
      <c r="A72046" s="2" t="s">
        <v>16</v>
      </c>
      <c r="B72046" s="3">
        <v>44194</v>
      </c>
      <c r="C72046" s="2" t="s">
        <v>30218</v>
      </c>
      <c r="D72046" s="2" t="s">
        <v>38</v>
      </c>
      <c r="E72046" s="2">
        <v>921.8</v>
      </c>
      <c r="F72046" s="2">
        <v>929</v>
      </c>
      <c r="G72046" s="2">
        <v>945</v>
      </c>
      <c r="H72046" s="2">
        <v>925.25</v>
      </c>
      <c r="I72046" s="2">
        <v>936</v>
      </c>
      <c r="J72046" s="2">
        <v>935.9</v>
      </c>
      <c r="K72046" s="2">
        <v>936.61</v>
      </c>
      <c r="L72046" s="2">
        <v>6760167</v>
      </c>
      <c r="M72046" s="2">
        <v>633163787085000</v>
      </c>
      <c r="N72046" s="2" t="s">
        <v>32009</v>
      </c>
      <c r="O72046" s="2">
        <v>1939725</v>
      </c>
      <c r="P72046" s="2">
        <v>0.28690000000000004</v>
      </c>
      <c r="Q72046" s="2" t="s">
        <v>30219</v>
      </c>
    </row>
    <row r="72047" spans="1:17" x14ac:dyDescent="0.35">
      <c r="A72047" s="2" t="s">
        <v>16</v>
      </c>
      <c r="B72047" s="3">
        <v>44195</v>
      </c>
      <c r="C72047" s="2" t="s">
        <v>30218</v>
      </c>
      <c r="D72047" s="2" t="s">
        <v>38</v>
      </c>
      <c r="E72047" s="2">
        <v>935.9</v>
      </c>
      <c r="F72047" s="2">
        <v>938</v>
      </c>
      <c r="G72047" s="2">
        <v>950</v>
      </c>
      <c r="H72047" s="2">
        <v>931</v>
      </c>
      <c r="I72047" s="2">
        <v>941.15</v>
      </c>
      <c r="J72047" s="2">
        <v>940.7</v>
      </c>
      <c r="K72047" s="2">
        <v>940.88</v>
      </c>
      <c r="L72047" s="2">
        <v>6382809</v>
      </c>
      <c r="M72047" s="2">
        <v>600543704205000</v>
      </c>
      <c r="N72047" s="2" t="s">
        <v>32010</v>
      </c>
      <c r="O72047" s="2">
        <v>1795890</v>
      </c>
      <c r="P72047" s="2">
        <v>0.28140000000000004</v>
      </c>
      <c r="Q72047" s="2" t="s">
        <v>30219</v>
      </c>
    </row>
    <row r="72048" spans="1:17" x14ac:dyDescent="0.35">
      <c r="A72048" s="2" t="s">
        <v>16</v>
      </c>
      <c r="B72048" s="3">
        <v>44196</v>
      </c>
      <c r="C72048" s="2" t="s">
        <v>30218</v>
      </c>
      <c r="D72048" s="2" t="s">
        <v>38</v>
      </c>
      <c r="E72048" s="2">
        <v>940.7</v>
      </c>
      <c r="F72048" s="2">
        <v>939.05</v>
      </c>
      <c r="G72048" s="2">
        <v>949.85</v>
      </c>
      <c r="H72048" s="2">
        <v>935</v>
      </c>
      <c r="I72048" s="2">
        <v>946.4</v>
      </c>
      <c r="J72048" s="2">
        <v>946.15</v>
      </c>
      <c r="K72048" s="2">
        <v>942.19</v>
      </c>
      <c r="L72048" s="2">
        <v>3468390</v>
      </c>
      <c r="M72048" s="2">
        <v>326788941930000</v>
      </c>
      <c r="N72048" s="2" t="s">
        <v>32011</v>
      </c>
      <c r="O72048" s="2">
        <v>1199748</v>
      </c>
      <c r="P72048" s="2">
        <v>0.34590000000000004</v>
      </c>
      <c r="Q72048" s="2" t="s">
        <v>30219</v>
      </c>
    </row>
    <row r="72049" spans="1:17" x14ac:dyDescent="0.35">
      <c r="A72049" s="2" t="s">
        <v>16</v>
      </c>
      <c r="B72049" s="3">
        <v>44197</v>
      </c>
      <c r="C72049" s="2" t="s">
        <v>30218</v>
      </c>
      <c r="D72049" s="2" t="s">
        <v>38</v>
      </c>
      <c r="E72049" s="2">
        <v>946.15</v>
      </c>
      <c r="F72049" s="2">
        <v>942</v>
      </c>
      <c r="G72049" s="2">
        <v>955.5</v>
      </c>
      <c r="H72049" s="2">
        <v>942</v>
      </c>
      <c r="I72049" s="2">
        <v>950.25</v>
      </c>
      <c r="J72049" s="2">
        <v>950.5</v>
      </c>
      <c r="K72049" s="2">
        <v>950.65</v>
      </c>
      <c r="L72049" s="2">
        <v>3142822</v>
      </c>
      <c r="M72049" s="2">
        <v>298771251810000</v>
      </c>
      <c r="N72049" s="2" t="s">
        <v>32012</v>
      </c>
      <c r="O72049" s="2">
        <v>650483</v>
      </c>
      <c r="P72049" s="2">
        <v>0.20699999999999999</v>
      </c>
      <c r="Q72049" s="2" t="s">
        <v>30219</v>
      </c>
    </row>
    <row r="72050" spans="1:17" x14ac:dyDescent="0.35">
      <c r="A72050" s="2" t="s">
        <v>16</v>
      </c>
      <c r="B72050" s="3">
        <v>44200</v>
      </c>
      <c r="C72050" s="2" t="s">
        <v>30218</v>
      </c>
      <c r="D72050" s="2" t="s">
        <v>38</v>
      </c>
      <c r="E72050" s="2">
        <v>950.5</v>
      </c>
      <c r="F72050" s="2">
        <v>959</v>
      </c>
      <c r="G72050" s="2">
        <v>984.7</v>
      </c>
      <c r="H72050" s="2">
        <v>952.65</v>
      </c>
      <c r="I72050" s="2">
        <v>978.3</v>
      </c>
      <c r="J72050" s="2">
        <v>980.4</v>
      </c>
      <c r="K72050" s="2">
        <v>968.71</v>
      </c>
      <c r="L72050" s="2">
        <v>5259092</v>
      </c>
      <c r="M72050" s="2">
        <v>509452321089999.94</v>
      </c>
      <c r="N72050" s="2" t="s">
        <v>32013</v>
      </c>
      <c r="O72050" s="2">
        <v>1516329</v>
      </c>
      <c r="P72050" s="2">
        <v>0.2883</v>
      </c>
      <c r="Q72050" s="2" t="s">
        <v>30219</v>
      </c>
    </row>
    <row r="72051" spans="1:17" x14ac:dyDescent="0.35">
      <c r="A72051" s="2" t="s">
        <v>16</v>
      </c>
      <c r="B72051" s="3">
        <v>44201</v>
      </c>
      <c r="C72051" s="2" t="s">
        <v>30218</v>
      </c>
      <c r="D72051" s="2" t="s">
        <v>38</v>
      </c>
      <c r="E72051" s="2">
        <v>980.4</v>
      </c>
      <c r="F72051" s="2">
        <v>967.2</v>
      </c>
      <c r="G72051" s="2">
        <v>995.8</v>
      </c>
      <c r="H72051" s="2">
        <v>967.2</v>
      </c>
      <c r="I72051" s="2">
        <v>992.5</v>
      </c>
      <c r="J72051" s="2">
        <v>991.35</v>
      </c>
      <c r="K72051" s="2">
        <v>985.02</v>
      </c>
      <c r="L72051" s="2">
        <v>7150252</v>
      </c>
      <c r="M72051" s="2">
        <v>704317017650000</v>
      </c>
      <c r="N72051" s="2" t="s">
        <v>32014</v>
      </c>
      <c r="O72051" s="2">
        <v>2090745</v>
      </c>
      <c r="P72051" s="2">
        <v>0.29239999999999999</v>
      </c>
      <c r="Q72051" s="2" t="s">
        <v>30219</v>
      </c>
    </row>
    <row r="72052" spans="1:17" x14ac:dyDescent="0.35">
      <c r="A72052" s="2" t="s">
        <v>16</v>
      </c>
      <c r="B72052" s="3">
        <v>44202</v>
      </c>
      <c r="C72052" s="2" t="s">
        <v>30218</v>
      </c>
      <c r="D72052" s="2" t="s">
        <v>38</v>
      </c>
      <c r="E72052" s="2">
        <v>991.35</v>
      </c>
      <c r="F72052" s="2">
        <v>997.9</v>
      </c>
      <c r="G72052" s="2">
        <v>998</v>
      </c>
      <c r="H72052" s="2">
        <v>966.1</v>
      </c>
      <c r="I72052" s="2">
        <v>976</v>
      </c>
      <c r="J72052" s="2">
        <v>978.2</v>
      </c>
      <c r="K72052" s="2">
        <v>984.98</v>
      </c>
      <c r="L72052" s="2">
        <v>5995748</v>
      </c>
      <c r="M72052" s="2">
        <v>590566806815000</v>
      </c>
      <c r="N72052" s="2" t="s">
        <v>32015</v>
      </c>
      <c r="O72052" s="2">
        <v>1618747</v>
      </c>
      <c r="P72052" s="2">
        <v>0.27</v>
      </c>
      <c r="Q72052" s="2" t="s">
        <v>30219</v>
      </c>
    </row>
    <row r="72053" spans="1:17" x14ac:dyDescent="0.35">
      <c r="A72053" s="2" t="s">
        <v>16</v>
      </c>
      <c r="B72053" s="3">
        <v>44203</v>
      </c>
      <c r="C72053" s="2" t="s">
        <v>30218</v>
      </c>
      <c r="D72053" s="2" t="s">
        <v>38</v>
      </c>
      <c r="E72053" s="2">
        <v>978.2</v>
      </c>
      <c r="F72053" s="2">
        <v>988</v>
      </c>
      <c r="G72053" s="2">
        <v>988.2</v>
      </c>
      <c r="H72053" s="2">
        <v>959.4</v>
      </c>
      <c r="I72053" s="2">
        <v>963.9</v>
      </c>
      <c r="J72053" s="2">
        <v>962.55</v>
      </c>
      <c r="K72053" s="2">
        <v>969.71</v>
      </c>
      <c r="L72053" s="2">
        <v>5261000</v>
      </c>
      <c r="M72053" s="2">
        <v>510164245464999.94</v>
      </c>
      <c r="N72053" s="2" t="s">
        <v>32016</v>
      </c>
      <c r="O72053" s="2">
        <v>2179991</v>
      </c>
      <c r="P72053" s="2">
        <v>0.41439999999999999</v>
      </c>
      <c r="Q72053" s="2" t="s">
        <v>30219</v>
      </c>
    </row>
    <row r="72054" spans="1:17" x14ac:dyDescent="0.35">
      <c r="A72054" s="2" t="s">
        <v>16</v>
      </c>
      <c r="B72054" s="3">
        <v>44204</v>
      </c>
      <c r="C72054" s="2" t="s">
        <v>30218</v>
      </c>
      <c r="D72054" s="2" t="s">
        <v>38</v>
      </c>
      <c r="E72054" s="2">
        <v>962.55</v>
      </c>
      <c r="F72054" s="2">
        <v>974.9</v>
      </c>
      <c r="G72054" s="2">
        <v>1003.5</v>
      </c>
      <c r="H72054" s="2">
        <v>970</v>
      </c>
      <c r="I72054" s="2">
        <v>994.15</v>
      </c>
      <c r="J72054" s="2">
        <v>994.65</v>
      </c>
      <c r="K72054" s="2">
        <v>986.68</v>
      </c>
      <c r="L72054" s="2">
        <v>8034775</v>
      </c>
      <c r="M72054" s="2">
        <v>792773697875000</v>
      </c>
      <c r="N72054" s="2" t="s">
        <v>32017</v>
      </c>
      <c r="O72054" s="2">
        <v>2810366</v>
      </c>
      <c r="P72054" s="2">
        <v>0.3498</v>
      </c>
      <c r="Q72054" s="2" t="s">
        <v>30219</v>
      </c>
    </row>
    <row r="72055" spans="1:17" x14ac:dyDescent="0.35">
      <c r="A72055" s="2" t="s">
        <v>16</v>
      </c>
      <c r="B72055" s="3">
        <v>44207</v>
      </c>
      <c r="C72055" s="2" t="s">
        <v>30218</v>
      </c>
      <c r="D72055" s="2" t="s">
        <v>38</v>
      </c>
      <c r="E72055" s="2">
        <v>994.65</v>
      </c>
      <c r="F72055" s="2">
        <v>1015</v>
      </c>
      <c r="G72055" s="2">
        <v>1059.05</v>
      </c>
      <c r="H72055" s="2">
        <v>1008</v>
      </c>
      <c r="I72055" s="2">
        <v>1053.25</v>
      </c>
      <c r="J72055" s="2">
        <v>1055.0999999999999</v>
      </c>
      <c r="K72055" s="2">
        <v>1033.95</v>
      </c>
      <c r="L72055" s="2">
        <v>13384331</v>
      </c>
      <c r="M72055" s="2">
        <v>1383875159430000</v>
      </c>
      <c r="N72055" s="2" t="s">
        <v>32018</v>
      </c>
      <c r="O72055" s="2">
        <v>3310390</v>
      </c>
      <c r="P72055" s="2">
        <v>0.24730000000000002</v>
      </c>
      <c r="Q72055" s="2" t="s">
        <v>30219</v>
      </c>
    </row>
    <row r="72056" spans="1:17" x14ac:dyDescent="0.35">
      <c r="A72056" s="2" t="s">
        <v>16</v>
      </c>
      <c r="B72056" s="3">
        <v>44208</v>
      </c>
      <c r="C72056" s="2" t="s">
        <v>30218</v>
      </c>
      <c r="D72056" s="2" t="s">
        <v>38</v>
      </c>
      <c r="E72056" s="2">
        <v>1055.0999999999999</v>
      </c>
      <c r="F72056" s="2">
        <v>1052</v>
      </c>
      <c r="G72056" s="2">
        <v>1065.05</v>
      </c>
      <c r="H72056" s="2">
        <v>1038.7</v>
      </c>
      <c r="I72056" s="2">
        <v>1064</v>
      </c>
      <c r="J72056" s="2">
        <v>1062.0999999999999</v>
      </c>
      <c r="K72056" s="2">
        <v>1049.24</v>
      </c>
      <c r="L72056" s="2">
        <v>6700542</v>
      </c>
      <c r="M72056" s="2">
        <v>703050220205000</v>
      </c>
      <c r="N72056" s="2" t="s">
        <v>32019</v>
      </c>
      <c r="O72056" s="2">
        <v>2256014</v>
      </c>
      <c r="P72056" s="2">
        <v>0.3367</v>
      </c>
      <c r="Q72056" s="2" t="s">
        <v>30219</v>
      </c>
    </row>
    <row r="72057" spans="1:17" x14ac:dyDescent="0.35">
      <c r="A72057" s="2" t="s">
        <v>16</v>
      </c>
      <c r="B72057" s="3">
        <v>44209</v>
      </c>
      <c r="C72057" s="2" t="s">
        <v>30218</v>
      </c>
      <c r="D72057" s="2" t="s">
        <v>38</v>
      </c>
      <c r="E72057" s="2">
        <v>1062.0999999999999</v>
      </c>
      <c r="F72057" s="2">
        <v>1064</v>
      </c>
      <c r="G72057" s="2">
        <v>1067</v>
      </c>
      <c r="H72057" s="2">
        <v>1041</v>
      </c>
      <c r="I72057" s="2">
        <v>1057</v>
      </c>
      <c r="J72057" s="2">
        <v>1055.95</v>
      </c>
      <c r="K72057" s="2">
        <v>1054.3699999999999</v>
      </c>
      <c r="L72057" s="2">
        <v>6691409</v>
      </c>
      <c r="M72057" s="2">
        <v>705524442980000</v>
      </c>
      <c r="N72057" s="2" t="s">
        <v>32020</v>
      </c>
      <c r="O72057" s="2">
        <v>2642687</v>
      </c>
      <c r="P72057" s="2">
        <v>0.39490000000000003</v>
      </c>
      <c r="Q72057" s="2" t="s">
        <v>30219</v>
      </c>
    </row>
    <row r="72058" spans="1:17" x14ac:dyDescent="0.35">
      <c r="A72058" s="2" t="s">
        <v>16</v>
      </c>
      <c r="B72058" s="3">
        <v>44210</v>
      </c>
      <c r="C72058" s="2" t="s">
        <v>30218</v>
      </c>
      <c r="D72058" s="2" t="s">
        <v>38</v>
      </c>
      <c r="E72058" s="2">
        <v>1055.95</v>
      </c>
      <c r="F72058" s="2">
        <v>1049</v>
      </c>
      <c r="G72058" s="2">
        <v>1049</v>
      </c>
      <c r="H72058" s="2">
        <v>1006.6</v>
      </c>
      <c r="I72058" s="2">
        <v>1031</v>
      </c>
      <c r="J72058" s="2">
        <v>1027.7</v>
      </c>
      <c r="K72058" s="2">
        <v>1026.49</v>
      </c>
      <c r="L72058" s="2">
        <v>15021108</v>
      </c>
      <c r="M72058" s="2">
        <v>1541908864725000</v>
      </c>
      <c r="N72058" s="2" t="s">
        <v>32021</v>
      </c>
      <c r="O72058" s="2">
        <v>6044427</v>
      </c>
      <c r="P72058" s="2">
        <v>0.40240000000000004</v>
      </c>
      <c r="Q72058" s="2" t="s">
        <v>30219</v>
      </c>
    </row>
    <row r="72059" spans="1:17" x14ac:dyDescent="0.35">
      <c r="A72059" s="2" t="s">
        <v>16</v>
      </c>
      <c r="B72059" s="3">
        <v>44211</v>
      </c>
      <c r="C72059" s="2" t="s">
        <v>30218</v>
      </c>
      <c r="D72059" s="2" t="s">
        <v>38</v>
      </c>
      <c r="E72059" s="2">
        <v>1027.7</v>
      </c>
      <c r="F72059" s="2">
        <v>1047.6500000000001</v>
      </c>
      <c r="G72059" s="2">
        <v>1052.8499999999999</v>
      </c>
      <c r="H72059" s="2">
        <v>984</v>
      </c>
      <c r="I72059" s="2">
        <v>989</v>
      </c>
      <c r="J72059" s="2">
        <v>989.8</v>
      </c>
      <c r="K72059" s="2">
        <v>1009.81</v>
      </c>
      <c r="L72059" s="2">
        <v>23769415</v>
      </c>
      <c r="M72059" s="2">
        <v>2400269748925000</v>
      </c>
      <c r="N72059" s="2" t="s">
        <v>32022</v>
      </c>
      <c r="O72059" s="2">
        <v>6898115</v>
      </c>
      <c r="P72059" s="2">
        <v>0.29020000000000001</v>
      </c>
      <c r="Q72059" s="2" t="s">
        <v>30219</v>
      </c>
    </row>
    <row r="72060" spans="1:17" x14ac:dyDescent="0.35">
      <c r="A72060" s="2" t="s">
        <v>16</v>
      </c>
      <c r="B72060" s="3">
        <v>44214</v>
      </c>
      <c r="C72060" s="2" t="s">
        <v>30218</v>
      </c>
      <c r="D72060" s="2" t="s">
        <v>38</v>
      </c>
      <c r="E72060" s="2">
        <v>989.8</v>
      </c>
      <c r="F72060" s="2">
        <v>1000</v>
      </c>
      <c r="G72060" s="2">
        <v>1004.95</v>
      </c>
      <c r="H72060" s="2">
        <v>976.9</v>
      </c>
      <c r="I72060" s="2">
        <v>978.1</v>
      </c>
      <c r="J72060" s="2">
        <v>981.5</v>
      </c>
      <c r="K72060" s="2">
        <v>990.09</v>
      </c>
      <c r="L72060" s="2">
        <v>12947569</v>
      </c>
      <c r="M72060" s="2">
        <v>1281924055490000</v>
      </c>
      <c r="N72060" s="2" t="s">
        <v>32023</v>
      </c>
      <c r="O72060" s="2">
        <v>3795828</v>
      </c>
      <c r="P72060" s="2">
        <v>0.29320000000000002</v>
      </c>
      <c r="Q72060" s="2" t="s">
        <v>30219</v>
      </c>
    </row>
    <row r="72061" spans="1:17" x14ac:dyDescent="0.35">
      <c r="A72061" s="2" t="s">
        <v>16</v>
      </c>
      <c r="B72061" s="3">
        <v>44215</v>
      </c>
      <c r="C72061" s="2" t="s">
        <v>30218</v>
      </c>
      <c r="D72061" s="2" t="s">
        <v>38</v>
      </c>
      <c r="E72061" s="2">
        <v>981.5</v>
      </c>
      <c r="F72061" s="2">
        <v>988</v>
      </c>
      <c r="G72061" s="2">
        <v>997</v>
      </c>
      <c r="H72061" s="2">
        <v>979.35</v>
      </c>
      <c r="I72061" s="2">
        <v>987</v>
      </c>
      <c r="J72061" s="2">
        <v>983.85</v>
      </c>
      <c r="K72061" s="2">
        <v>985.98</v>
      </c>
      <c r="L72061" s="2">
        <v>6387923</v>
      </c>
      <c r="M72061" s="2">
        <v>629834681315000</v>
      </c>
      <c r="N72061" s="2" t="s">
        <v>32024</v>
      </c>
      <c r="O72061" s="2">
        <v>2324669</v>
      </c>
      <c r="P72061" s="2">
        <v>0.3639</v>
      </c>
      <c r="Q72061" s="2" t="s">
        <v>30219</v>
      </c>
    </row>
    <row r="72062" spans="1:17" x14ac:dyDescent="0.35">
      <c r="A72062" s="2" t="s">
        <v>16</v>
      </c>
      <c r="B72062" s="3">
        <v>44216</v>
      </c>
      <c r="C72062" s="2" t="s">
        <v>30218</v>
      </c>
      <c r="D72062" s="2" t="s">
        <v>38</v>
      </c>
      <c r="E72062" s="2">
        <v>983.85</v>
      </c>
      <c r="F72062" s="2">
        <v>991.75</v>
      </c>
      <c r="G72062" s="2">
        <v>1009.65</v>
      </c>
      <c r="H72062" s="2">
        <v>987.55</v>
      </c>
      <c r="I72062" s="2">
        <v>997.5</v>
      </c>
      <c r="J72062" s="2">
        <v>999.25</v>
      </c>
      <c r="K72062" s="2">
        <v>1001.18</v>
      </c>
      <c r="L72062" s="2">
        <v>7444118</v>
      </c>
      <c r="M72062" s="2">
        <v>745288778300000</v>
      </c>
      <c r="N72062" s="2" t="s">
        <v>32025</v>
      </c>
      <c r="O72062" s="2">
        <v>2855089</v>
      </c>
      <c r="P72062" s="2">
        <v>0.38350000000000001</v>
      </c>
      <c r="Q72062" s="2" t="s">
        <v>30219</v>
      </c>
    </row>
    <row r="72063" spans="1:17" x14ac:dyDescent="0.35">
      <c r="A72063" s="2" t="s">
        <v>16</v>
      </c>
      <c r="B72063" s="3">
        <v>44217</v>
      </c>
      <c r="C72063" s="2" t="s">
        <v>30218</v>
      </c>
      <c r="D72063" s="2" t="s">
        <v>38</v>
      </c>
      <c r="E72063" s="2">
        <v>999.25</v>
      </c>
      <c r="F72063" s="2">
        <v>1009</v>
      </c>
      <c r="G72063" s="2">
        <v>1020</v>
      </c>
      <c r="H72063" s="2">
        <v>982.95</v>
      </c>
      <c r="I72063" s="2">
        <v>991.5</v>
      </c>
      <c r="J72063" s="2">
        <v>993.3</v>
      </c>
      <c r="K72063" s="2">
        <v>1003.92</v>
      </c>
      <c r="L72063" s="2">
        <v>8857975</v>
      </c>
      <c r="M72063" s="2">
        <v>889272637360000</v>
      </c>
      <c r="N72063" s="2" t="s">
        <v>32026</v>
      </c>
      <c r="O72063" s="2">
        <v>3298387</v>
      </c>
      <c r="P72063" s="2">
        <v>0.37240000000000001</v>
      </c>
      <c r="Q72063" s="2" t="s">
        <v>30219</v>
      </c>
    </row>
    <row r="72064" spans="1:17" x14ac:dyDescent="0.35">
      <c r="A72064" s="2" t="s">
        <v>16</v>
      </c>
      <c r="B72064" s="3">
        <v>44218</v>
      </c>
      <c r="C72064" s="2" t="s">
        <v>30218</v>
      </c>
      <c r="D72064" s="2" t="s">
        <v>38</v>
      </c>
      <c r="E72064" s="2">
        <v>993.3</v>
      </c>
      <c r="F72064" s="2">
        <v>991.7</v>
      </c>
      <c r="G72064" s="2">
        <v>1004</v>
      </c>
      <c r="H72064" s="2">
        <v>981.4</v>
      </c>
      <c r="I72064" s="2">
        <v>985.95</v>
      </c>
      <c r="J72064" s="2">
        <v>985.8</v>
      </c>
      <c r="K72064" s="2">
        <v>990</v>
      </c>
      <c r="L72064" s="2">
        <v>5379466</v>
      </c>
      <c r="M72064" s="2">
        <v>532568921260000.06</v>
      </c>
      <c r="N72064" s="2" t="s">
        <v>32027</v>
      </c>
      <c r="O72064" s="2">
        <v>2499181</v>
      </c>
      <c r="P72064" s="2">
        <v>0.46460000000000001</v>
      </c>
      <c r="Q72064" s="2" t="s">
        <v>30219</v>
      </c>
    </row>
    <row r="72065" spans="1:17" x14ac:dyDescent="0.35">
      <c r="A72065" s="2" t="s">
        <v>16</v>
      </c>
      <c r="B72065" s="3">
        <v>44221</v>
      </c>
      <c r="C72065" s="2" t="s">
        <v>30218</v>
      </c>
      <c r="D72065" s="2" t="s">
        <v>38</v>
      </c>
      <c r="E72065" s="2">
        <v>985.8</v>
      </c>
      <c r="F72065" s="2">
        <v>997</v>
      </c>
      <c r="G72065" s="2">
        <v>997</v>
      </c>
      <c r="H72065" s="2">
        <v>941</v>
      </c>
      <c r="I72065" s="2">
        <v>948</v>
      </c>
      <c r="J72065" s="2">
        <v>947.5</v>
      </c>
      <c r="K72065" s="2">
        <v>966.54</v>
      </c>
      <c r="L72065" s="2">
        <v>7731883</v>
      </c>
      <c r="M72065" s="2">
        <v>747314466695000</v>
      </c>
      <c r="N72065" s="2" t="s">
        <v>32028</v>
      </c>
      <c r="O72065" s="2">
        <v>3314036</v>
      </c>
      <c r="P72065" s="2">
        <v>0.42859999999999998</v>
      </c>
      <c r="Q72065" s="2" t="s">
        <v>30219</v>
      </c>
    </row>
    <row r="72066" spans="1:17" x14ac:dyDescent="0.35">
      <c r="A72066" s="2" t="s">
        <v>16</v>
      </c>
      <c r="B72066" s="3">
        <v>44223</v>
      </c>
      <c r="C72066" s="2" t="s">
        <v>30218</v>
      </c>
      <c r="D72066" s="2" t="s">
        <v>38</v>
      </c>
      <c r="E72066" s="2">
        <v>947.5</v>
      </c>
      <c r="F72066" s="2">
        <v>952.1</v>
      </c>
      <c r="G72066" s="2">
        <v>963.25</v>
      </c>
      <c r="H72066" s="2">
        <v>942.5</v>
      </c>
      <c r="I72066" s="2">
        <v>957.4</v>
      </c>
      <c r="J72066" s="2">
        <v>955.5</v>
      </c>
      <c r="K72066" s="2">
        <v>955.55</v>
      </c>
      <c r="L72066" s="2">
        <v>7531736</v>
      </c>
      <c r="M72066" s="2">
        <v>719696651755000</v>
      </c>
      <c r="N72066" s="2" t="s">
        <v>32029</v>
      </c>
      <c r="O72066" s="2">
        <v>3221736</v>
      </c>
      <c r="P72066" s="2">
        <v>0.42780000000000001</v>
      </c>
      <c r="Q72066" s="2" t="s">
        <v>30219</v>
      </c>
    </row>
    <row r="72067" spans="1:17" x14ac:dyDescent="0.35">
      <c r="A72067" s="2" t="s">
        <v>16</v>
      </c>
      <c r="B72067" s="3">
        <v>44224</v>
      </c>
      <c r="C72067" s="2" t="s">
        <v>30218</v>
      </c>
      <c r="D72067" s="2" t="s">
        <v>38</v>
      </c>
      <c r="E72067" s="2">
        <v>955.5</v>
      </c>
      <c r="F72067" s="2">
        <v>948.8</v>
      </c>
      <c r="G72067" s="2">
        <v>952.4</v>
      </c>
      <c r="H72067" s="2">
        <v>930.1</v>
      </c>
      <c r="I72067" s="2">
        <v>932</v>
      </c>
      <c r="J72067" s="2">
        <v>933.95</v>
      </c>
      <c r="K72067" s="2">
        <v>941.03</v>
      </c>
      <c r="L72067" s="2">
        <v>6960905</v>
      </c>
      <c r="M72067" s="2">
        <v>655044643455000</v>
      </c>
      <c r="N72067" s="2" t="s">
        <v>32030</v>
      </c>
      <c r="O72067" s="2">
        <v>3198715</v>
      </c>
      <c r="P72067" s="2">
        <v>0.45950000000000002</v>
      </c>
      <c r="Q72067" s="2" t="s">
        <v>30219</v>
      </c>
    </row>
    <row r="72068" spans="1:17" x14ac:dyDescent="0.35">
      <c r="A72068" s="2" t="s">
        <v>16</v>
      </c>
      <c r="B72068" s="3">
        <v>44225</v>
      </c>
      <c r="C72068" s="2" t="s">
        <v>30218</v>
      </c>
      <c r="D72068" s="2" t="s">
        <v>38</v>
      </c>
      <c r="E72068" s="2">
        <v>933.95</v>
      </c>
      <c r="F72068" s="2">
        <v>941</v>
      </c>
      <c r="G72068" s="2">
        <v>949.5</v>
      </c>
      <c r="H72068" s="2">
        <v>909.5</v>
      </c>
      <c r="I72068" s="2">
        <v>914.5</v>
      </c>
      <c r="J72068" s="2">
        <v>914</v>
      </c>
      <c r="K72068" s="2">
        <v>927.73</v>
      </c>
      <c r="L72068" s="2">
        <v>7692663</v>
      </c>
      <c r="M72068" s="2">
        <v>713671419285000</v>
      </c>
      <c r="N72068" s="2" t="s">
        <v>32031</v>
      </c>
      <c r="O72068" s="2">
        <v>3442797</v>
      </c>
      <c r="P72068" s="2">
        <v>0.44750000000000001</v>
      </c>
      <c r="Q72068" s="2" t="s">
        <v>30219</v>
      </c>
    </row>
    <row r="72069" spans="1:17" x14ac:dyDescent="0.35">
      <c r="A72069" s="2" t="s">
        <v>16</v>
      </c>
      <c r="B72069" s="3">
        <v>44228</v>
      </c>
      <c r="C72069" s="2" t="s">
        <v>30218</v>
      </c>
      <c r="D72069" s="2" t="s">
        <v>38</v>
      </c>
      <c r="E72069" s="2">
        <v>914</v>
      </c>
      <c r="F72069" s="2">
        <v>919</v>
      </c>
      <c r="G72069" s="2">
        <v>933.75</v>
      </c>
      <c r="H72069" s="2">
        <v>896.35</v>
      </c>
      <c r="I72069" s="2">
        <v>932.1</v>
      </c>
      <c r="J72069" s="2">
        <v>928.35</v>
      </c>
      <c r="K72069" s="2">
        <v>915.3</v>
      </c>
      <c r="L72069" s="2">
        <v>8651478</v>
      </c>
      <c r="M72069" s="2">
        <v>791868153335000</v>
      </c>
      <c r="N72069" s="2" t="s">
        <v>32032</v>
      </c>
      <c r="O72069" s="2">
        <v>4001582</v>
      </c>
      <c r="P72069" s="2">
        <v>0.46250000000000002</v>
      </c>
      <c r="Q72069" s="2" t="s">
        <v>30219</v>
      </c>
    </row>
    <row r="72070" spans="1:17" x14ac:dyDescent="0.35">
      <c r="A72070" s="2" t="s">
        <v>16</v>
      </c>
      <c r="B72070" s="3">
        <v>44229</v>
      </c>
      <c r="C72070" s="2" t="s">
        <v>30218</v>
      </c>
      <c r="D72070" s="2" t="s">
        <v>38</v>
      </c>
      <c r="E72070" s="2">
        <v>928.35</v>
      </c>
      <c r="F72070" s="2">
        <v>947</v>
      </c>
      <c r="G72070" s="2">
        <v>963</v>
      </c>
      <c r="H72070" s="2">
        <v>935.55</v>
      </c>
      <c r="I72070" s="2">
        <v>956.1</v>
      </c>
      <c r="J72070" s="2">
        <v>954.65</v>
      </c>
      <c r="K72070" s="2">
        <v>948.74</v>
      </c>
      <c r="L72070" s="2">
        <v>7690178</v>
      </c>
      <c r="M72070" s="2">
        <v>729601360545000</v>
      </c>
      <c r="N72070" s="2" t="s">
        <v>32033</v>
      </c>
      <c r="O72070" s="2">
        <v>3437900</v>
      </c>
      <c r="P72070" s="2">
        <v>0.4471</v>
      </c>
      <c r="Q72070" s="2" t="s">
        <v>30219</v>
      </c>
    </row>
    <row r="72071" spans="1:17" x14ac:dyDescent="0.35">
      <c r="A72071" s="2" t="s">
        <v>16</v>
      </c>
      <c r="B72071" s="3">
        <v>44230</v>
      </c>
      <c r="C72071" s="2" t="s">
        <v>30218</v>
      </c>
      <c r="D72071" s="2" t="s">
        <v>38</v>
      </c>
      <c r="E72071" s="2">
        <v>954.65</v>
      </c>
      <c r="F72071" s="2">
        <v>966</v>
      </c>
      <c r="G72071" s="2">
        <v>973.3</v>
      </c>
      <c r="H72071" s="2">
        <v>952.55</v>
      </c>
      <c r="I72071" s="2">
        <v>961.95</v>
      </c>
      <c r="J72071" s="2">
        <v>959.9</v>
      </c>
      <c r="K72071" s="2">
        <v>964.84</v>
      </c>
      <c r="L72071" s="2">
        <v>6354619</v>
      </c>
      <c r="M72071" s="2">
        <v>613116275805000</v>
      </c>
      <c r="N72071" s="2" t="s">
        <v>32034</v>
      </c>
      <c r="O72071" s="2">
        <v>2857279</v>
      </c>
      <c r="P72071" s="2">
        <v>0.4496</v>
      </c>
      <c r="Q72071" s="2" t="s">
        <v>30219</v>
      </c>
    </row>
    <row r="72072" spans="1:17" x14ac:dyDescent="0.35">
      <c r="A72072" s="2" t="s">
        <v>16</v>
      </c>
      <c r="B72072" s="3">
        <v>44231</v>
      </c>
      <c r="C72072" s="2" t="s">
        <v>30218</v>
      </c>
      <c r="D72072" s="2" t="s">
        <v>38</v>
      </c>
      <c r="E72072" s="2">
        <v>959.9</v>
      </c>
      <c r="F72072" s="2">
        <v>964.7</v>
      </c>
      <c r="G72072" s="2">
        <v>970.45</v>
      </c>
      <c r="H72072" s="2">
        <v>950.15</v>
      </c>
      <c r="I72072" s="2">
        <v>957</v>
      </c>
      <c r="J72072" s="2">
        <v>957.65</v>
      </c>
      <c r="K72072" s="2">
        <v>959.52</v>
      </c>
      <c r="L72072" s="2">
        <v>4623148</v>
      </c>
      <c r="M72072" s="2">
        <v>443599688705000</v>
      </c>
      <c r="N72072" s="2" t="s">
        <v>32035</v>
      </c>
      <c r="O72072" s="2">
        <v>1939632</v>
      </c>
      <c r="P72072" s="2">
        <v>0.41950000000000004</v>
      </c>
      <c r="Q72072" s="2" t="s">
        <v>30219</v>
      </c>
    </row>
    <row r="72073" spans="1:17" x14ac:dyDescent="0.35">
      <c r="A72073" s="2" t="s">
        <v>16</v>
      </c>
      <c r="B72073" s="3">
        <v>44232</v>
      </c>
      <c r="C72073" s="2" t="s">
        <v>30218</v>
      </c>
      <c r="D72073" s="2" t="s">
        <v>38</v>
      </c>
      <c r="E72073" s="2">
        <v>957.65</v>
      </c>
      <c r="F72073" s="2">
        <v>960.8</v>
      </c>
      <c r="G72073" s="2">
        <v>963.9</v>
      </c>
      <c r="H72073" s="2">
        <v>940.05</v>
      </c>
      <c r="I72073" s="2">
        <v>947.85</v>
      </c>
      <c r="J72073" s="2">
        <v>946.15</v>
      </c>
      <c r="K72073" s="2">
        <v>949.12</v>
      </c>
      <c r="L72073" s="2">
        <v>4631703</v>
      </c>
      <c r="M72073" s="2">
        <v>439602661325000</v>
      </c>
      <c r="N72073" s="2" t="s">
        <v>32036</v>
      </c>
      <c r="O72073" s="2">
        <v>1957789</v>
      </c>
      <c r="P72073" s="2">
        <v>0.42270000000000002</v>
      </c>
      <c r="Q72073" s="2" t="s">
        <v>30219</v>
      </c>
    </row>
    <row r="72074" spans="1:17" x14ac:dyDescent="0.35">
      <c r="A72074" s="2" t="s">
        <v>16</v>
      </c>
      <c r="B72074" s="3">
        <v>44235</v>
      </c>
      <c r="C72074" s="2" t="s">
        <v>30218</v>
      </c>
      <c r="D72074" s="2" t="s">
        <v>38</v>
      </c>
      <c r="E72074" s="2">
        <v>946.15</v>
      </c>
      <c r="F72074" s="2">
        <v>955</v>
      </c>
      <c r="G72074" s="2">
        <v>964.4</v>
      </c>
      <c r="H72074" s="2">
        <v>941.35</v>
      </c>
      <c r="I72074" s="2">
        <v>959.5</v>
      </c>
      <c r="J72074" s="2">
        <v>957.75</v>
      </c>
      <c r="K72074" s="2">
        <v>954.03</v>
      </c>
      <c r="L72074" s="2">
        <v>6509526</v>
      </c>
      <c r="M72074" s="2">
        <v>621031501000000</v>
      </c>
      <c r="N72074" s="2" t="s">
        <v>32037</v>
      </c>
      <c r="O72074" s="2">
        <v>2599006</v>
      </c>
      <c r="P72074" s="2">
        <v>0.39929999999999999</v>
      </c>
      <c r="Q72074" s="2" t="s">
        <v>30219</v>
      </c>
    </row>
    <row r="72075" spans="1:17" x14ac:dyDescent="0.35">
      <c r="A72075" s="2" t="s">
        <v>16</v>
      </c>
      <c r="B72075" s="3">
        <v>44236</v>
      </c>
      <c r="C72075" s="2" t="s">
        <v>30218</v>
      </c>
      <c r="D72075" s="2" t="s">
        <v>38</v>
      </c>
      <c r="E72075" s="2">
        <v>957.75</v>
      </c>
      <c r="F72075" s="2">
        <v>965</v>
      </c>
      <c r="G72075" s="2">
        <v>981.9</v>
      </c>
      <c r="H72075" s="2">
        <v>946.6</v>
      </c>
      <c r="I72075" s="2">
        <v>955</v>
      </c>
      <c r="J72075" s="2">
        <v>951.6</v>
      </c>
      <c r="K72075" s="2">
        <v>966.24</v>
      </c>
      <c r="L72075" s="2">
        <v>7557977</v>
      </c>
      <c r="M72075" s="2">
        <v>730279083905000</v>
      </c>
      <c r="N72075" s="2" t="s">
        <v>32038</v>
      </c>
      <c r="O72075" s="2">
        <v>2150239</v>
      </c>
      <c r="P72075" s="2">
        <v>0.28449999999999998</v>
      </c>
      <c r="Q72075" s="2" t="s">
        <v>30219</v>
      </c>
    </row>
    <row r="72076" spans="1:17" x14ac:dyDescent="0.35">
      <c r="A72076" s="2" t="s">
        <v>16</v>
      </c>
      <c r="B72076" s="3">
        <v>44237</v>
      </c>
      <c r="C72076" s="2" t="s">
        <v>30218</v>
      </c>
      <c r="D72076" s="2" t="s">
        <v>38</v>
      </c>
      <c r="E72076" s="2">
        <v>951.6</v>
      </c>
      <c r="F72076" s="2">
        <v>955.05</v>
      </c>
      <c r="G72076" s="2">
        <v>965.1</v>
      </c>
      <c r="H72076" s="2">
        <v>946.15</v>
      </c>
      <c r="I72076" s="2">
        <v>960.7</v>
      </c>
      <c r="J72076" s="2">
        <v>959.45</v>
      </c>
      <c r="K72076" s="2">
        <v>955.87</v>
      </c>
      <c r="L72076" s="2">
        <v>4896963</v>
      </c>
      <c r="M72076" s="2">
        <v>468084047820000</v>
      </c>
      <c r="N72076" s="2" t="s">
        <v>32039</v>
      </c>
      <c r="O72076" s="2">
        <v>1728568</v>
      </c>
      <c r="P72076" s="2">
        <v>0.35299999999999998</v>
      </c>
      <c r="Q72076" s="2" t="s">
        <v>30219</v>
      </c>
    </row>
    <row r="72077" spans="1:17" x14ac:dyDescent="0.35">
      <c r="A72077" s="2" t="s">
        <v>16</v>
      </c>
      <c r="B72077" s="3">
        <v>44238</v>
      </c>
      <c r="C72077" s="2" t="s">
        <v>30218</v>
      </c>
      <c r="D72077" s="2" t="s">
        <v>38</v>
      </c>
      <c r="E72077" s="2">
        <v>959.45</v>
      </c>
      <c r="F72077" s="2">
        <v>959.45</v>
      </c>
      <c r="G72077" s="2">
        <v>972.5</v>
      </c>
      <c r="H72077" s="2">
        <v>953.05</v>
      </c>
      <c r="I72077" s="2">
        <v>972</v>
      </c>
      <c r="J72077" s="2">
        <v>970.4</v>
      </c>
      <c r="K72077" s="2">
        <v>964.93</v>
      </c>
      <c r="L72077" s="2">
        <v>3745595</v>
      </c>
      <c r="M72077" s="2">
        <v>361423942225000</v>
      </c>
      <c r="N72077" s="2" t="s">
        <v>32040</v>
      </c>
      <c r="O72077" s="2">
        <v>1333671</v>
      </c>
      <c r="P72077" s="2">
        <v>0.35610000000000003</v>
      </c>
      <c r="Q72077" s="2" t="s">
        <v>30219</v>
      </c>
    </row>
    <row r="72078" spans="1:17" x14ac:dyDescent="0.35">
      <c r="A72078" s="2" t="s">
        <v>16</v>
      </c>
      <c r="B72078" s="3">
        <v>44239</v>
      </c>
      <c r="C72078" s="2" t="s">
        <v>30218</v>
      </c>
      <c r="D72078" s="2" t="s">
        <v>38</v>
      </c>
      <c r="E72078" s="2">
        <v>970.4</v>
      </c>
      <c r="F72078" s="2">
        <v>975</v>
      </c>
      <c r="G72078" s="2">
        <v>986.5</v>
      </c>
      <c r="H72078" s="2">
        <v>957.6</v>
      </c>
      <c r="I72078" s="2">
        <v>962.8</v>
      </c>
      <c r="J72078" s="2">
        <v>960.4</v>
      </c>
      <c r="K72078" s="2">
        <v>974.32</v>
      </c>
      <c r="L72078" s="2">
        <v>8045740</v>
      </c>
      <c r="M72078" s="2">
        <v>783912873895000</v>
      </c>
      <c r="N72078" s="2" t="s">
        <v>32041</v>
      </c>
      <c r="O72078" s="2">
        <v>1838062</v>
      </c>
      <c r="P72078" s="2">
        <v>0.22850000000000001</v>
      </c>
      <c r="Q72078" s="2" t="s">
        <v>30219</v>
      </c>
    </row>
    <row r="72079" spans="1:17" x14ac:dyDescent="0.35">
      <c r="A72079" s="2" t="s">
        <v>16</v>
      </c>
      <c r="B72079" s="3">
        <v>44242</v>
      </c>
      <c r="C72079" s="2" t="s">
        <v>30218</v>
      </c>
      <c r="D72079" s="2" t="s">
        <v>38</v>
      </c>
      <c r="E72079" s="2">
        <v>960.4</v>
      </c>
      <c r="F72079" s="2">
        <v>970</v>
      </c>
      <c r="G72079" s="2">
        <v>971.25</v>
      </c>
      <c r="H72079" s="2">
        <v>950.1</v>
      </c>
      <c r="I72079" s="2">
        <v>955.8</v>
      </c>
      <c r="J72079" s="2">
        <v>954.65</v>
      </c>
      <c r="K72079" s="2">
        <v>957.08</v>
      </c>
      <c r="L72079" s="2">
        <v>4643228</v>
      </c>
      <c r="M72079" s="2">
        <v>444395401714999.94</v>
      </c>
      <c r="N72079" s="2" t="s">
        <v>32042</v>
      </c>
      <c r="O72079" s="2">
        <v>1883653</v>
      </c>
      <c r="P72079" s="2">
        <v>0.40570000000000001</v>
      </c>
      <c r="Q72079" s="2" t="s">
        <v>30219</v>
      </c>
    </row>
    <row r="72080" spans="1:17" x14ac:dyDescent="0.35">
      <c r="A72080" s="2" t="s">
        <v>16</v>
      </c>
      <c r="B72080" s="3">
        <v>44243</v>
      </c>
      <c r="C72080" s="2" t="s">
        <v>30218</v>
      </c>
      <c r="D72080" s="2" t="s">
        <v>38</v>
      </c>
      <c r="E72080" s="2">
        <v>954.65</v>
      </c>
      <c r="F72080" s="2">
        <v>957</v>
      </c>
      <c r="G72080" s="2">
        <v>962.25</v>
      </c>
      <c r="H72080" s="2">
        <v>944.1</v>
      </c>
      <c r="I72080" s="2">
        <v>953.2</v>
      </c>
      <c r="J72080" s="2">
        <v>952.3</v>
      </c>
      <c r="K72080" s="2">
        <v>952.29</v>
      </c>
      <c r="L72080" s="2">
        <v>3277086</v>
      </c>
      <c r="M72080" s="2">
        <v>312072972175000</v>
      </c>
      <c r="N72080" s="2" t="s">
        <v>13176</v>
      </c>
      <c r="O72080" s="2">
        <v>1081792</v>
      </c>
      <c r="P72080" s="2">
        <v>0.3301</v>
      </c>
      <c r="Q72080" s="2" t="s">
        <v>30219</v>
      </c>
    </row>
    <row r="72081" spans="1:17" x14ac:dyDescent="0.35">
      <c r="A72081" s="2" t="s">
        <v>16</v>
      </c>
      <c r="B72081" s="3">
        <v>44244</v>
      </c>
      <c r="C72081" s="2" t="s">
        <v>30218</v>
      </c>
      <c r="D72081" s="2" t="s">
        <v>38</v>
      </c>
      <c r="E72081" s="2">
        <v>952.3</v>
      </c>
      <c r="F72081" s="2">
        <v>952</v>
      </c>
      <c r="G72081" s="2">
        <v>958.4</v>
      </c>
      <c r="H72081" s="2">
        <v>941</v>
      </c>
      <c r="I72081" s="2">
        <v>943</v>
      </c>
      <c r="J72081" s="2">
        <v>943.2</v>
      </c>
      <c r="K72081" s="2">
        <v>946.95</v>
      </c>
      <c r="L72081" s="2">
        <v>3643176</v>
      </c>
      <c r="M72081" s="2">
        <v>344988749630000</v>
      </c>
      <c r="N72081" s="2" t="s">
        <v>32043</v>
      </c>
      <c r="O72081" s="2">
        <v>1551623</v>
      </c>
      <c r="P72081" s="2">
        <v>0.42590000000000006</v>
      </c>
      <c r="Q72081" s="2" t="s">
        <v>30219</v>
      </c>
    </row>
    <row r="72082" spans="1:17" x14ac:dyDescent="0.35">
      <c r="A72082" s="2" t="s">
        <v>16</v>
      </c>
      <c r="B72082" s="3">
        <v>44245</v>
      </c>
      <c r="C72082" s="2" t="s">
        <v>30218</v>
      </c>
      <c r="D72082" s="2" t="s">
        <v>38</v>
      </c>
      <c r="E72082" s="2">
        <v>943.2</v>
      </c>
      <c r="F72082" s="2">
        <v>944</v>
      </c>
      <c r="G72082" s="2">
        <v>956.75</v>
      </c>
      <c r="H72082" s="2">
        <v>938.35</v>
      </c>
      <c r="I72082" s="2">
        <v>950</v>
      </c>
      <c r="J72082" s="2">
        <v>948.1</v>
      </c>
      <c r="K72082" s="2">
        <v>947.26</v>
      </c>
      <c r="L72082" s="2">
        <v>5133094</v>
      </c>
      <c r="M72082" s="2">
        <v>486235603100000</v>
      </c>
      <c r="N72082" s="2" t="s">
        <v>32044</v>
      </c>
      <c r="O72082" s="2">
        <v>2427129</v>
      </c>
      <c r="P72082" s="2">
        <v>0.4728</v>
      </c>
      <c r="Q72082" s="2" t="s">
        <v>30219</v>
      </c>
    </row>
    <row r="72083" spans="1:17" x14ac:dyDescent="0.35">
      <c r="A72083" s="2" t="s">
        <v>16</v>
      </c>
      <c r="B72083" s="3">
        <v>44246</v>
      </c>
      <c r="C72083" s="2" t="s">
        <v>30218</v>
      </c>
      <c r="D72083" s="2" t="s">
        <v>38</v>
      </c>
      <c r="E72083" s="2">
        <v>948.1</v>
      </c>
      <c r="F72083" s="2">
        <v>950</v>
      </c>
      <c r="G72083" s="2">
        <v>958</v>
      </c>
      <c r="H72083" s="2">
        <v>944.45</v>
      </c>
      <c r="I72083" s="2">
        <v>949.9</v>
      </c>
      <c r="J72083" s="2">
        <v>950.15</v>
      </c>
      <c r="K72083" s="2">
        <v>951.79</v>
      </c>
      <c r="L72083" s="2">
        <v>5494816</v>
      </c>
      <c r="M72083" s="2">
        <v>522993778250000</v>
      </c>
      <c r="N72083" s="2" t="s">
        <v>32045</v>
      </c>
      <c r="O72083" s="2">
        <v>2041991</v>
      </c>
      <c r="P72083" s="2">
        <v>0.37159999999999999</v>
      </c>
      <c r="Q72083" s="2" t="s">
        <v>30219</v>
      </c>
    </row>
    <row r="72084" spans="1:17" x14ac:dyDescent="0.35">
      <c r="A72084" s="2" t="s">
        <v>16</v>
      </c>
      <c r="B72084" s="3">
        <v>44249</v>
      </c>
      <c r="C72084" s="2" t="s">
        <v>30218</v>
      </c>
      <c r="D72084" s="2" t="s">
        <v>38</v>
      </c>
      <c r="E72084" s="2">
        <v>950.15</v>
      </c>
      <c r="F72084" s="2">
        <v>949.5</v>
      </c>
      <c r="G72084" s="2">
        <v>951.45</v>
      </c>
      <c r="H72084" s="2">
        <v>916.05</v>
      </c>
      <c r="I72084" s="2">
        <v>918.6</v>
      </c>
      <c r="J72084" s="2">
        <v>920.15</v>
      </c>
      <c r="K72084" s="2">
        <v>930.32</v>
      </c>
      <c r="L72084" s="2">
        <v>5043203</v>
      </c>
      <c r="M72084" s="2">
        <v>469178061025000</v>
      </c>
      <c r="N72084" s="2" t="s">
        <v>32046</v>
      </c>
      <c r="O72084" s="2">
        <v>2073660</v>
      </c>
      <c r="P72084" s="2">
        <v>0.41120000000000001</v>
      </c>
      <c r="Q72084" s="2" t="s">
        <v>30219</v>
      </c>
    </row>
    <row r="72085" spans="1:17" x14ac:dyDescent="0.35">
      <c r="A72085" s="2" t="s">
        <v>16</v>
      </c>
      <c r="B72085" s="3">
        <v>44250</v>
      </c>
      <c r="C72085" s="2" t="s">
        <v>30218</v>
      </c>
      <c r="D72085" s="2" t="s">
        <v>38</v>
      </c>
      <c r="E72085" s="2">
        <v>920.15</v>
      </c>
      <c r="F72085" s="2">
        <v>924</v>
      </c>
      <c r="G72085" s="2">
        <v>930</v>
      </c>
      <c r="H72085" s="2">
        <v>906.55</v>
      </c>
      <c r="I72085" s="2">
        <v>911.45</v>
      </c>
      <c r="J72085" s="2">
        <v>909.95</v>
      </c>
      <c r="K72085" s="2">
        <v>916.56</v>
      </c>
      <c r="L72085" s="2">
        <v>5916942</v>
      </c>
      <c r="M72085" s="2">
        <v>542323891880000</v>
      </c>
      <c r="N72085" s="2" t="s">
        <v>32047</v>
      </c>
      <c r="O72085" s="2">
        <v>2659120</v>
      </c>
      <c r="P72085" s="2">
        <v>0.44939999999999997</v>
      </c>
      <c r="Q72085" s="2" t="s">
        <v>30219</v>
      </c>
    </row>
    <row r="72086" spans="1:17" x14ac:dyDescent="0.35">
      <c r="A72086" s="2" t="s">
        <v>16</v>
      </c>
      <c r="B72086" s="3">
        <v>44251</v>
      </c>
      <c r="C72086" s="2" t="s">
        <v>30218</v>
      </c>
      <c r="D72086" s="2" t="s">
        <v>38</v>
      </c>
      <c r="E72086" s="2">
        <v>909.95</v>
      </c>
      <c r="F72086" s="2">
        <v>918</v>
      </c>
      <c r="G72086" s="2">
        <v>919.45</v>
      </c>
      <c r="H72086" s="2">
        <v>905.5</v>
      </c>
      <c r="I72086" s="2">
        <v>913</v>
      </c>
      <c r="J72086" s="2">
        <v>916</v>
      </c>
      <c r="K72086" s="2">
        <v>913.47</v>
      </c>
      <c r="L72086" s="2">
        <v>3435827</v>
      </c>
      <c r="M72086" s="2">
        <v>313851239550000</v>
      </c>
      <c r="N72086" s="2" t="s">
        <v>32048</v>
      </c>
      <c r="O72086" s="2">
        <v>1484104</v>
      </c>
      <c r="P72086" s="2">
        <v>0.43190000000000001</v>
      </c>
      <c r="Q72086" s="2" t="s">
        <v>30219</v>
      </c>
    </row>
    <row r="72087" spans="1:17" x14ac:dyDescent="0.35">
      <c r="A72087" s="2" t="s">
        <v>16</v>
      </c>
      <c r="B72087" s="3">
        <v>44252</v>
      </c>
      <c r="C72087" s="2" t="s">
        <v>30218</v>
      </c>
      <c r="D72087" s="2" t="s">
        <v>38</v>
      </c>
      <c r="E72087" s="2">
        <v>916</v>
      </c>
      <c r="F72087" s="2">
        <v>925.9</v>
      </c>
      <c r="G72087" s="2">
        <v>934.05</v>
      </c>
      <c r="H72087" s="2">
        <v>922.15</v>
      </c>
      <c r="I72087" s="2">
        <v>931.8</v>
      </c>
      <c r="J72087" s="2">
        <v>929.25</v>
      </c>
      <c r="K72087" s="2">
        <v>929.63</v>
      </c>
      <c r="L72087" s="2">
        <v>6234947</v>
      </c>
      <c r="M72087" s="2">
        <v>579617259250000</v>
      </c>
      <c r="N72087" s="2" t="s">
        <v>32049</v>
      </c>
      <c r="O72087" s="2">
        <v>4088415</v>
      </c>
      <c r="P72087" s="2">
        <v>0.65569999999999995</v>
      </c>
      <c r="Q72087" s="2" t="s">
        <v>30219</v>
      </c>
    </row>
    <row r="72088" spans="1:17" x14ac:dyDescent="0.35">
      <c r="A72088" s="2" t="s">
        <v>16</v>
      </c>
      <c r="B72088" s="3">
        <v>44253</v>
      </c>
      <c r="C72088" s="2" t="s">
        <v>30218</v>
      </c>
      <c r="D72088" s="2" t="s">
        <v>38</v>
      </c>
      <c r="E72088" s="2">
        <v>929.25</v>
      </c>
      <c r="F72088" s="2">
        <v>908</v>
      </c>
      <c r="G72088" s="2">
        <v>925</v>
      </c>
      <c r="H72088" s="2">
        <v>905.1</v>
      </c>
      <c r="I72088" s="2">
        <v>911</v>
      </c>
      <c r="J72088" s="2">
        <v>909.45</v>
      </c>
      <c r="K72088" s="2">
        <v>914.25</v>
      </c>
      <c r="L72088" s="2">
        <v>9198218</v>
      </c>
      <c r="M72088" s="2">
        <v>840949027250000</v>
      </c>
      <c r="N72088" s="2" t="s">
        <v>32050</v>
      </c>
      <c r="O72088" s="2">
        <v>5082547</v>
      </c>
      <c r="P72088" s="2">
        <v>0.55259999999999998</v>
      </c>
      <c r="Q72088" s="2" t="s">
        <v>30219</v>
      </c>
    </row>
    <row r="72089" spans="1:17" x14ac:dyDescent="0.35">
      <c r="A72089" s="2" t="s">
        <v>16</v>
      </c>
      <c r="B72089" s="3">
        <v>44256</v>
      </c>
      <c r="C72089" s="2" t="s">
        <v>30218</v>
      </c>
      <c r="D72089" s="2" t="s">
        <v>38</v>
      </c>
      <c r="E72089" s="2">
        <v>909.45</v>
      </c>
      <c r="F72089" s="2">
        <v>916</v>
      </c>
      <c r="G72089" s="2">
        <v>934.45</v>
      </c>
      <c r="H72089" s="2">
        <v>915.65</v>
      </c>
      <c r="I72089" s="2">
        <v>931</v>
      </c>
      <c r="J72089" s="2">
        <v>930.35</v>
      </c>
      <c r="K72089" s="2">
        <v>929.18</v>
      </c>
      <c r="L72089" s="2">
        <v>5397960</v>
      </c>
      <c r="M72089" s="2">
        <v>501564959060000.06</v>
      </c>
      <c r="N72089" s="2" t="s">
        <v>32051</v>
      </c>
      <c r="O72089" s="2">
        <v>2777607</v>
      </c>
      <c r="P72089" s="2">
        <v>0.51460000000000006</v>
      </c>
      <c r="Q72089" s="2" t="s">
        <v>30219</v>
      </c>
    </row>
    <row r="72090" spans="1:17" x14ac:dyDescent="0.35">
      <c r="A72090" s="2" t="s">
        <v>16</v>
      </c>
      <c r="B72090" s="3">
        <v>44257</v>
      </c>
      <c r="C72090" s="2" t="s">
        <v>30218</v>
      </c>
      <c r="D72090" s="2" t="s">
        <v>38</v>
      </c>
      <c r="E72090" s="2">
        <v>930.35</v>
      </c>
      <c r="F72090" s="2">
        <v>933.85</v>
      </c>
      <c r="G72090" s="2">
        <v>957.9</v>
      </c>
      <c r="H72090" s="2">
        <v>928.6</v>
      </c>
      <c r="I72090" s="2">
        <v>952</v>
      </c>
      <c r="J72090" s="2">
        <v>953.75</v>
      </c>
      <c r="K72090" s="2">
        <v>945.4</v>
      </c>
      <c r="L72090" s="2">
        <v>6715548</v>
      </c>
      <c r="M72090" s="2">
        <v>634887263650000</v>
      </c>
      <c r="N72090" s="2" t="s">
        <v>32052</v>
      </c>
      <c r="O72090" s="2">
        <v>2925252</v>
      </c>
      <c r="P72090" s="2">
        <v>0.43560000000000004</v>
      </c>
      <c r="Q72090" s="2" t="s">
        <v>30219</v>
      </c>
    </row>
    <row r="72091" spans="1:17" x14ac:dyDescent="0.35">
      <c r="A72091" s="2" t="s">
        <v>16</v>
      </c>
      <c r="B72091" s="3">
        <v>44258</v>
      </c>
      <c r="C72091" s="2" t="s">
        <v>30218</v>
      </c>
      <c r="D72091" s="2" t="s">
        <v>38</v>
      </c>
      <c r="E72091" s="2">
        <v>953.75</v>
      </c>
      <c r="F72091" s="2">
        <v>965</v>
      </c>
      <c r="G72091" s="2">
        <v>968</v>
      </c>
      <c r="H72091" s="2">
        <v>947</v>
      </c>
      <c r="I72091" s="2">
        <v>963.35</v>
      </c>
      <c r="J72091" s="2">
        <v>965.25</v>
      </c>
      <c r="K72091" s="2">
        <v>959.91</v>
      </c>
      <c r="L72091" s="2">
        <v>5742015</v>
      </c>
      <c r="M72091" s="2">
        <v>551180574225000</v>
      </c>
      <c r="N72091" s="2" t="s">
        <v>32053</v>
      </c>
      <c r="O72091" s="2">
        <v>2663131</v>
      </c>
      <c r="P72091" s="2">
        <v>0.46380000000000005</v>
      </c>
      <c r="Q72091" s="2" t="s">
        <v>30219</v>
      </c>
    </row>
    <row r="72092" spans="1:17" x14ac:dyDescent="0.35">
      <c r="A72092" s="2" t="s">
        <v>16</v>
      </c>
      <c r="B72092" s="3">
        <v>44259</v>
      </c>
      <c r="C72092" s="2" t="s">
        <v>30218</v>
      </c>
      <c r="D72092" s="2" t="s">
        <v>38</v>
      </c>
      <c r="E72092" s="2">
        <v>965.25</v>
      </c>
      <c r="F72092" s="2">
        <v>952</v>
      </c>
      <c r="G72092" s="2">
        <v>969.9</v>
      </c>
      <c r="H72092" s="2">
        <v>951.35</v>
      </c>
      <c r="I72092" s="2">
        <v>960.25</v>
      </c>
      <c r="J72092" s="2">
        <v>958</v>
      </c>
      <c r="K72092" s="2">
        <v>961.42</v>
      </c>
      <c r="L72092" s="2">
        <v>6268541</v>
      </c>
      <c r="M72092" s="2">
        <v>602667680975000</v>
      </c>
      <c r="N72092" s="2" t="s">
        <v>32054</v>
      </c>
      <c r="O72092" s="2">
        <v>2769131</v>
      </c>
      <c r="P72092" s="2">
        <v>0.44180000000000003</v>
      </c>
      <c r="Q72092" s="2" t="s">
        <v>30219</v>
      </c>
    </row>
    <row r="72093" spans="1:17" x14ac:dyDescent="0.35">
      <c r="A72093" s="2" t="s">
        <v>16</v>
      </c>
      <c r="B72093" s="3">
        <v>44260</v>
      </c>
      <c r="C72093" s="2" t="s">
        <v>30218</v>
      </c>
      <c r="D72093" s="2" t="s">
        <v>38</v>
      </c>
      <c r="E72093" s="2">
        <v>958</v>
      </c>
      <c r="F72093" s="2">
        <v>956.1</v>
      </c>
      <c r="G72093" s="2">
        <v>972</v>
      </c>
      <c r="H72093" s="2">
        <v>936.3</v>
      </c>
      <c r="I72093" s="2">
        <v>943.75</v>
      </c>
      <c r="J72093" s="2">
        <v>941.5</v>
      </c>
      <c r="K72093" s="2">
        <v>958.3</v>
      </c>
      <c r="L72093" s="2">
        <v>5992152</v>
      </c>
      <c r="M72093" s="2">
        <v>574226310490000</v>
      </c>
      <c r="N72093" s="2" t="s">
        <v>32055</v>
      </c>
      <c r="O72093" s="2">
        <v>2359058</v>
      </c>
      <c r="P72093" s="2">
        <v>0.39369999999999999</v>
      </c>
      <c r="Q72093" s="2" t="s">
        <v>30219</v>
      </c>
    </row>
    <row r="72094" spans="1:17" x14ac:dyDescent="0.35">
      <c r="A72094" s="2" t="s">
        <v>16</v>
      </c>
      <c r="B72094" s="3">
        <v>44263</v>
      </c>
      <c r="C72094" s="2" t="s">
        <v>30218</v>
      </c>
      <c r="D72094" s="2" t="s">
        <v>38</v>
      </c>
      <c r="E72094" s="2">
        <v>941.5</v>
      </c>
      <c r="F72094" s="2">
        <v>952.5</v>
      </c>
      <c r="G72094" s="2">
        <v>973</v>
      </c>
      <c r="H72094" s="2">
        <v>944</v>
      </c>
      <c r="I72094" s="2">
        <v>964.1</v>
      </c>
      <c r="J72094" s="2">
        <v>961.9</v>
      </c>
      <c r="K72094" s="2">
        <v>962.03</v>
      </c>
      <c r="L72094" s="2">
        <v>5621823</v>
      </c>
      <c r="M72094" s="2">
        <v>540835744039999.94</v>
      </c>
      <c r="N72094" s="2" t="s">
        <v>1043</v>
      </c>
      <c r="O72094" s="2">
        <v>2006147</v>
      </c>
      <c r="P72094" s="2">
        <v>0.35680000000000001</v>
      </c>
      <c r="Q72094" s="2" t="s">
        <v>30219</v>
      </c>
    </row>
    <row r="72095" spans="1:17" x14ac:dyDescent="0.35">
      <c r="A72095" s="2" t="s">
        <v>16</v>
      </c>
      <c r="B72095" s="3">
        <v>44264</v>
      </c>
      <c r="C72095" s="2" t="s">
        <v>30218</v>
      </c>
      <c r="D72095" s="2" t="s">
        <v>38</v>
      </c>
      <c r="E72095" s="2">
        <v>961.9</v>
      </c>
      <c r="F72095" s="2">
        <v>964.1</v>
      </c>
      <c r="G72095" s="2">
        <v>976.9</v>
      </c>
      <c r="H72095" s="2">
        <v>949.1</v>
      </c>
      <c r="I72095" s="2">
        <v>976.1</v>
      </c>
      <c r="J72095" s="2">
        <v>973.15</v>
      </c>
      <c r="K72095" s="2">
        <v>964.46</v>
      </c>
      <c r="L72095" s="2">
        <v>5440319</v>
      </c>
      <c r="M72095" s="2">
        <v>524694717085000.06</v>
      </c>
      <c r="N72095" s="2" t="s">
        <v>32056</v>
      </c>
      <c r="O72095" s="2">
        <v>2873015</v>
      </c>
      <c r="P72095" s="2">
        <v>0.52810000000000001</v>
      </c>
      <c r="Q72095" s="2" t="s">
        <v>30219</v>
      </c>
    </row>
    <row r="72096" spans="1:17" x14ac:dyDescent="0.35">
      <c r="A72096" s="2" t="s">
        <v>16</v>
      </c>
      <c r="B72096" s="3">
        <v>44265</v>
      </c>
      <c r="C72096" s="2" t="s">
        <v>30218</v>
      </c>
      <c r="D72096" s="2" t="s">
        <v>38</v>
      </c>
      <c r="E72096" s="2">
        <v>973.15</v>
      </c>
      <c r="F72096" s="2">
        <v>985.7</v>
      </c>
      <c r="G72096" s="2">
        <v>995.1</v>
      </c>
      <c r="H72096" s="2">
        <v>979.7</v>
      </c>
      <c r="I72096" s="2">
        <v>987</v>
      </c>
      <c r="J72096" s="2">
        <v>988.5</v>
      </c>
      <c r="K72096" s="2">
        <v>988.27</v>
      </c>
      <c r="L72096" s="2">
        <v>7694950</v>
      </c>
      <c r="M72096" s="2">
        <v>760471657390000</v>
      </c>
      <c r="N72096" s="2" t="s">
        <v>32057</v>
      </c>
      <c r="O72096" s="2">
        <v>2968905</v>
      </c>
      <c r="P72096" s="2">
        <v>0.38579999999999998</v>
      </c>
      <c r="Q72096" s="2" t="s">
        <v>30219</v>
      </c>
    </row>
    <row r="72097" spans="1:17" x14ac:dyDescent="0.35">
      <c r="A72097" s="2" t="s">
        <v>16</v>
      </c>
      <c r="B72097" s="3">
        <v>44267</v>
      </c>
      <c r="C72097" s="2" t="s">
        <v>30218</v>
      </c>
      <c r="D72097" s="2" t="s">
        <v>38</v>
      </c>
      <c r="E72097" s="2">
        <v>988.5</v>
      </c>
      <c r="F72097" s="2">
        <v>988.5</v>
      </c>
      <c r="G72097" s="2">
        <v>1002.8</v>
      </c>
      <c r="H72097" s="2">
        <v>973.6</v>
      </c>
      <c r="I72097" s="2">
        <v>980</v>
      </c>
      <c r="J72097" s="2">
        <v>979.25</v>
      </c>
      <c r="K72097" s="2">
        <v>989.42</v>
      </c>
      <c r="L72097" s="2">
        <v>6447010</v>
      </c>
      <c r="M72097" s="2">
        <v>637877971190000</v>
      </c>
      <c r="N72097" s="2" t="s">
        <v>32058</v>
      </c>
      <c r="O72097" s="2">
        <v>2999479</v>
      </c>
      <c r="P72097" s="2">
        <v>0.46530000000000005</v>
      </c>
      <c r="Q72097" s="2" t="s">
        <v>30219</v>
      </c>
    </row>
    <row r="72098" spans="1:17" x14ac:dyDescent="0.35">
      <c r="A72098" s="2" t="s">
        <v>16</v>
      </c>
      <c r="B72098" s="3">
        <v>44270</v>
      </c>
      <c r="C72098" s="2" t="s">
        <v>30218</v>
      </c>
      <c r="D72098" s="2" t="s">
        <v>38</v>
      </c>
      <c r="E72098" s="2">
        <v>979.25</v>
      </c>
      <c r="F72098" s="2">
        <v>977.5</v>
      </c>
      <c r="G72098" s="2">
        <v>994.35</v>
      </c>
      <c r="H72098" s="2">
        <v>967.35</v>
      </c>
      <c r="I72098" s="2">
        <v>992.85</v>
      </c>
      <c r="J72098" s="2">
        <v>992.35</v>
      </c>
      <c r="K72098" s="2">
        <v>987.45</v>
      </c>
      <c r="L72098" s="2">
        <v>5321081</v>
      </c>
      <c r="M72098" s="2">
        <v>525430604235000.06</v>
      </c>
      <c r="N72098" s="2" t="s">
        <v>32059</v>
      </c>
      <c r="O72098" s="2">
        <v>2406753</v>
      </c>
      <c r="P72098" s="2">
        <v>0.45229999999999998</v>
      </c>
      <c r="Q72098" s="2" t="s">
        <v>30219</v>
      </c>
    </row>
    <row r="72099" spans="1:17" x14ac:dyDescent="0.35">
      <c r="A72099" s="2" t="s">
        <v>16</v>
      </c>
      <c r="B72099" s="3">
        <v>44271</v>
      </c>
      <c r="C72099" s="2" t="s">
        <v>30218</v>
      </c>
      <c r="D72099" s="2" t="s">
        <v>38</v>
      </c>
      <c r="E72099" s="2">
        <v>992.35</v>
      </c>
      <c r="F72099" s="2">
        <v>993</v>
      </c>
      <c r="G72099" s="2">
        <v>1018.8</v>
      </c>
      <c r="H72099" s="2">
        <v>990.45</v>
      </c>
      <c r="I72099" s="2">
        <v>1008.05</v>
      </c>
      <c r="J72099" s="2">
        <v>1007.25</v>
      </c>
      <c r="K72099" s="2">
        <v>1008.92</v>
      </c>
      <c r="L72099" s="2">
        <v>8094575</v>
      </c>
      <c r="M72099" s="2">
        <v>816679867825000</v>
      </c>
      <c r="N72099" s="2" t="s">
        <v>32060</v>
      </c>
      <c r="O72099" s="2">
        <v>3657490</v>
      </c>
      <c r="P72099" s="2">
        <v>0.45179999999999998</v>
      </c>
      <c r="Q72099" s="2" t="s">
        <v>30219</v>
      </c>
    </row>
    <row r="72100" spans="1:17" x14ac:dyDescent="0.35">
      <c r="A72100" s="2" t="s">
        <v>16</v>
      </c>
      <c r="B72100" s="3">
        <v>44272</v>
      </c>
      <c r="C72100" s="2" t="s">
        <v>30218</v>
      </c>
      <c r="D72100" s="2" t="s">
        <v>38</v>
      </c>
      <c r="E72100" s="2">
        <v>1007.25</v>
      </c>
      <c r="F72100" s="2">
        <v>1012</v>
      </c>
      <c r="G72100" s="2">
        <v>1023.9</v>
      </c>
      <c r="H72100" s="2">
        <v>982.7</v>
      </c>
      <c r="I72100" s="2">
        <v>990.5</v>
      </c>
      <c r="J72100" s="2">
        <v>987.45</v>
      </c>
      <c r="K72100" s="2">
        <v>1005.8</v>
      </c>
      <c r="L72100" s="2">
        <v>6758901</v>
      </c>
      <c r="M72100" s="2">
        <v>679812299600000</v>
      </c>
      <c r="N72100" s="2" t="s">
        <v>32061</v>
      </c>
      <c r="O72100" s="2">
        <v>3002221</v>
      </c>
      <c r="P72100" s="2">
        <v>0.44420000000000004</v>
      </c>
      <c r="Q72100" s="2" t="s">
        <v>30219</v>
      </c>
    </row>
    <row r="72101" spans="1:17" x14ac:dyDescent="0.35">
      <c r="A72101" s="2" t="s">
        <v>16</v>
      </c>
      <c r="B72101" s="3">
        <v>44273</v>
      </c>
      <c r="C72101" s="2" t="s">
        <v>30218</v>
      </c>
      <c r="D72101" s="2" t="s">
        <v>38</v>
      </c>
      <c r="E72101" s="2">
        <v>987.45</v>
      </c>
      <c r="F72101" s="2">
        <v>995</v>
      </c>
      <c r="G72101" s="2">
        <v>999.75</v>
      </c>
      <c r="H72101" s="2">
        <v>932.4</v>
      </c>
      <c r="I72101" s="2">
        <v>953.15</v>
      </c>
      <c r="J72101" s="2">
        <v>947.75</v>
      </c>
      <c r="K72101" s="2">
        <v>965.46</v>
      </c>
      <c r="L72101" s="2">
        <v>8269566</v>
      </c>
      <c r="M72101" s="2">
        <v>798390638240000</v>
      </c>
      <c r="N72101" s="2" t="s">
        <v>32062</v>
      </c>
      <c r="O72101" s="2">
        <v>3152298</v>
      </c>
      <c r="P72101" s="2">
        <v>0.38119999999999998</v>
      </c>
      <c r="Q72101" s="2" t="s">
        <v>30219</v>
      </c>
    </row>
    <row r="72102" spans="1:17" x14ac:dyDescent="0.35">
      <c r="A72102" s="2" t="s">
        <v>16</v>
      </c>
      <c r="B72102" s="3">
        <v>44274</v>
      </c>
      <c r="C72102" s="2" t="s">
        <v>30218</v>
      </c>
      <c r="D72102" s="2" t="s">
        <v>38</v>
      </c>
      <c r="E72102" s="2">
        <v>947.75</v>
      </c>
      <c r="F72102" s="2">
        <v>950</v>
      </c>
      <c r="G72102" s="2">
        <v>969</v>
      </c>
      <c r="H72102" s="2">
        <v>937.7</v>
      </c>
      <c r="I72102" s="2">
        <v>962</v>
      </c>
      <c r="J72102" s="2">
        <v>960.45</v>
      </c>
      <c r="K72102" s="2">
        <v>959.16</v>
      </c>
      <c r="L72102" s="2">
        <v>9004154</v>
      </c>
      <c r="M72102" s="2">
        <v>863639780800000</v>
      </c>
      <c r="N72102" s="2" t="s">
        <v>32063</v>
      </c>
      <c r="O72102" s="2">
        <v>3079837</v>
      </c>
      <c r="P72102" s="2">
        <v>0.34200000000000003</v>
      </c>
      <c r="Q72102" s="2" t="s">
        <v>30219</v>
      </c>
    </row>
    <row r="72103" spans="1:17" x14ac:dyDescent="0.35">
      <c r="A72103" s="2" t="s">
        <v>16</v>
      </c>
      <c r="B72103" s="3">
        <v>44277</v>
      </c>
      <c r="C72103" s="2" t="s">
        <v>30218</v>
      </c>
      <c r="D72103" s="2" t="s">
        <v>38</v>
      </c>
      <c r="E72103" s="2">
        <v>960.45</v>
      </c>
      <c r="F72103" s="2">
        <v>960.45</v>
      </c>
      <c r="G72103" s="2">
        <v>982.45</v>
      </c>
      <c r="H72103" s="2">
        <v>944.6</v>
      </c>
      <c r="I72103" s="2">
        <v>977.05</v>
      </c>
      <c r="J72103" s="2">
        <v>978.75</v>
      </c>
      <c r="K72103" s="2">
        <v>967.35</v>
      </c>
      <c r="L72103" s="2">
        <v>4745254</v>
      </c>
      <c r="M72103" s="2">
        <v>459031909939999.94</v>
      </c>
      <c r="N72103" s="2" t="s">
        <v>32064</v>
      </c>
      <c r="O72103" s="2">
        <v>1890607</v>
      </c>
      <c r="P72103" s="2">
        <v>0.39840000000000003</v>
      </c>
      <c r="Q72103" s="2" t="s">
        <v>30219</v>
      </c>
    </row>
    <row r="72104" spans="1:17" x14ac:dyDescent="0.35">
      <c r="A72104" s="2" t="s">
        <v>16</v>
      </c>
      <c r="B72104" s="3">
        <v>44278</v>
      </c>
      <c r="C72104" s="2" t="s">
        <v>30218</v>
      </c>
      <c r="D72104" s="2" t="s">
        <v>38</v>
      </c>
      <c r="E72104" s="2">
        <v>978.75</v>
      </c>
      <c r="F72104" s="2">
        <v>983.65</v>
      </c>
      <c r="G72104" s="2">
        <v>992.9</v>
      </c>
      <c r="H72104" s="2">
        <v>971.8</v>
      </c>
      <c r="I72104" s="2">
        <v>981</v>
      </c>
      <c r="J72104" s="2">
        <v>980.85</v>
      </c>
      <c r="K72104" s="2">
        <v>982.19</v>
      </c>
      <c r="L72104" s="2">
        <v>5158305</v>
      </c>
      <c r="M72104" s="2">
        <v>506642107855000</v>
      </c>
      <c r="N72104" s="2" t="s">
        <v>32065</v>
      </c>
      <c r="O72104" s="2">
        <v>2022448</v>
      </c>
      <c r="P72104" s="2">
        <v>0.3921</v>
      </c>
      <c r="Q72104" s="2" t="s">
        <v>30219</v>
      </c>
    </row>
    <row r="72105" spans="1:17" x14ac:dyDescent="0.35">
      <c r="A72105" s="2" t="s">
        <v>16</v>
      </c>
      <c r="B72105" s="3">
        <v>44279</v>
      </c>
      <c r="C72105" s="2" t="s">
        <v>30218</v>
      </c>
      <c r="D72105" s="2" t="s">
        <v>38</v>
      </c>
      <c r="E72105" s="2">
        <v>980.85</v>
      </c>
      <c r="F72105" s="2">
        <v>971.05</v>
      </c>
      <c r="G72105" s="2">
        <v>984.75</v>
      </c>
      <c r="H72105" s="2">
        <v>965.8</v>
      </c>
      <c r="I72105" s="2">
        <v>974.55</v>
      </c>
      <c r="J72105" s="2">
        <v>975.65</v>
      </c>
      <c r="K72105" s="2">
        <v>977.25</v>
      </c>
      <c r="L72105" s="2">
        <v>3874331</v>
      </c>
      <c r="M72105" s="2">
        <v>378617905165000</v>
      </c>
      <c r="N72105" s="2" t="s">
        <v>32066</v>
      </c>
      <c r="O72105" s="2">
        <v>1527159</v>
      </c>
      <c r="P72105" s="2">
        <v>0.39420000000000005</v>
      </c>
      <c r="Q72105" s="2" t="s">
        <v>30219</v>
      </c>
    </row>
    <row r="72106" spans="1:17" x14ac:dyDescent="0.35">
      <c r="A72106" s="2" t="s">
        <v>16</v>
      </c>
      <c r="B72106" s="3">
        <v>44280</v>
      </c>
      <c r="C72106" s="2" t="s">
        <v>30218</v>
      </c>
      <c r="D72106" s="2" t="s">
        <v>38</v>
      </c>
      <c r="E72106" s="2">
        <v>975.65</v>
      </c>
      <c r="F72106" s="2">
        <v>970</v>
      </c>
      <c r="G72106" s="2">
        <v>974.5</v>
      </c>
      <c r="H72106" s="2">
        <v>950</v>
      </c>
      <c r="I72106" s="2">
        <v>962</v>
      </c>
      <c r="J72106" s="2">
        <v>957.05</v>
      </c>
      <c r="K72106" s="2">
        <v>965.24</v>
      </c>
      <c r="L72106" s="2">
        <v>4879437</v>
      </c>
      <c r="M72106" s="2">
        <v>470982857964999.94</v>
      </c>
      <c r="N72106" s="2" t="s">
        <v>32067</v>
      </c>
      <c r="O72106" s="2">
        <v>2225205</v>
      </c>
      <c r="P72106" s="2">
        <v>0.45600000000000002</v>
      </c>
      <c r="Q72106" s="2" t="s">
        <v>30219</v>
      </c>
    </row>
    <row r="72107" spans="1:17" x14ac:dyDescent="0.35">
      <c r="A72107" s="2" t="s">
        <v>16</v>
      </c>
      <c r="B72107" s="3">
        <v>44281</v>
      </c>
      <c r="C72107" s="2" t="s">
        <v>30218</v>
      </c>
      <c r="D72107" s="2" t="s">
        <v>38</v>
      </c>
      <c r="E72107" s="2">
        <v>957.05</v>
      </c>
      <c r="F72107" s="2">
        <v>965</v>
      </c>
      <c r="G72107" s="2">
        <v>975</v>
      </c>
      <c r="H72107" s="2">
        <v>953.8</v>
      </c>
      <c r="I72107" s="2">
        <v>960</v>
      </c>
      <c r="J72107" s="2">
        <v>958.55</v>
      </c>
      <c r="K72107" s="2">
        <v>962.8</v>
      </c>
      <c r="L72107" s="2">
        <v>4271178</v>
      </c>
      <c r="M72107" s="2">
        <v>411227242560000</v>
      </c>
      <c r="N72107" s="2" t="s">
        <v>32068</v>
      </c>
      <c r="O72107" s="2">
        <v>2107168</v>
      </c>
      <c r="P72107" s="2">
        <v>0.49330000000000002</v>
      </c>
      <c r="Q72107" s="2" t="s">
        <v>30219</v>
      </c>
    </row>
    <row r="72108" spans="1:17" x14ac:dyDescent="0.35">
      <c r="A72108" s="2" t="s">
        <v>16</v>
      </c>
      <c r="B72108" s="3">
        <v>44285</v>
      </c>
      <c r="C72108" s="2" t="s">
        <v>30218</v>
      </c>
      <c r="D72108" s="2" t="s">
        <v>38</v>
      </c>
      <c r="E72108" s="2">
        <v>958.55</v>
      </c>
      <c r="F72108" s="2">
        <v>965</v>
      </c>
      <c r="G72108" s="2">
        <v>1000.8</v>
      </c>
      <c r="H72108" s="2">
        <v>964.45</v>
      </c>
      <c r="I72108" s="2">
        <v>995.1</v>
      </c>
      <c r="J72108" s="2">
        <v>995.8</v>
      </c>
      <c r="K72108" s="2">
        <v>986.21</v>
      </c>
      <c r="L72108" s="2">
        <v>5475051</v>
      </c>
      <c r="M72108" s="2">
        <v>539955143264999.94</v>
      </c>
      <c r="N72108" s="2" t="s">
        <v>32069</v>
      </c>
      <c r="O72108" s="2">
        <v>2381501</v>
      </c>
      <c r="P72108" s="2">
        <v>0.435</v>
      </c>
      <c r="Q72108" s="2" t="s">
        <v>30219</v>
      </c>
    </row>
    <row r="72109" spans="1:17" x14ac:dyDescent="0.35">
      <c r="A72109" s="2" t="s">
        <v>16</v>
      </c>
      <c r="B72109" s="3">
        <v>44286</v>
      </c>
      <c r="C72109" s="2" t="s">
        <v>30218</v>
      </c>
      <c r="D72109" s="2" t="s">
        <v>38</v>
      </c>
      <c r="E72109" s="2">
        <v>995.8</v>
      </c>
      <c r="F72109" s="2">
        <v>1000</v>
      </c>
      <c r="G72109" s="2">
        <v>1000</v>
      </c>
      <c r="H72109" s="2">
        <v>978.65</v>
      </c>
      <c r="I72109" s="2">
        <v>984.1</v>
      </c>
      <c r="J72109" s="2">
        <v>982.65</v>
      </c>
      <c r="K72109" s="2">
        <v>988.7</v>
      </c>
      <c r="L72109" s="2">
        <v>4445140</v>
      </c>
      <c r="M72109" s="2">
        <v>439492251945000</v>
      </c>
      <c r="N72109" s="2" t="s">
        <v>32070</v>
      </c>
      <c r="O72109" s="2">
        <v>1481223</v>
      </c>
      <c r="P72109" s="2">
        <v>0.3332</v>
      </c>
      <c r="Q72109" s="2" t="s">
        <v>30219</v>
      </c>
    </row>
    <row r="72110" spans="1:17" x14ac:dyDescent="0.35">
      <c r="A72110" s="2" t="s">
        <v>16</v>
      </c>
      <c r="B72110" s="3">
        <v>44287</v>
      </c>
      <c r="C72110" s="2" t="s">
        <v>30218</v>
      </c>
      <c r="D72110" s="2" t="s">
        <v>38</v>
      </c>
      <c r="E72110" s="2">
        <v>982.65</v>
      </c>
      <c r="F72110" s="2">
        <v>992</v>
      </c>
      <c r="G72110" s="2">
        <v>1013.5</v>
      </c>
      <c r="H72110" s="2">
        <v>990.6</v>
      </c>
      <c r="I72110" s="2">
        <v>1000.6</v>
      </c>
      <c r="J72110" s="2">
        <v>1002.6</v>
      </c>
      <c r="K72110" s="2">
        <v>1004.36</v>
      </c>
      <c r="L72110" s="2">
        <v>5269079</v>
      </c>
      <c r="M72110" s="2">
        <v>529202910500000</v>
      </c>
      <c r="N72110" s="2" t="s">
        <v>32071</v>
      </c>
      <c r="O72110" s="2">
        <v>1518707</v>
      </c>
      <c r="P72110" s="2">
        <v>0.28820000000000001</v>
      </c>
      <c r="Q72110" s="2" t="s">
        <v>30219</v>
      </c>
    </row>
    <row r="72111" spans="1:17" x14ac:dyDescent="0.35">
      <c r="A72111" s="2" t="s">
        <v>16</v>
      </c>
      <c r="B72111" s="3">
        <v>44291</v>
      </c>
      <c r="C72111" s="2" t="s">
        <v>30218</v>
      </c>
      <c r="D72111" s="2" t="s">
        <v>38</v>
      </c>
      <c r="E72111" s="2">
        <v>1002.6</v>
      </c>
      <c r="F72111" s="2">
        <v>1007</v>
      </c>
      <c r="G72111" s="2">
        <v>1040</v>
      </c>
      <c r="H72111" s="2">
        <v>1002.6</v>
      </c>
      <c r="I72111" s="2">
        <v>1034.55</v>
      </c>
      <c r="J72111" s="2">
        <v>1033.5</v>
      </c>
      <c r="K72111" s="2">
        <v>1022.68</v>
      </c>
      <c r="L72111" s="2">
        <v>9452833</v>
      </c>
      <c r="M72111" s="2">
        <v>966720151445000.12</v>
      </c>
      <c r="N72111" s="2" t="s">
        <v>32072</v>
      </c>
      <c r="O72111" s="2">
        <v>3361126</v>
      </c>
      <c r="P72111" s="2">
        <v>0.35560000000000003</v>
      </c>
      <c r="Q72111" s="2" t="s">
        <v>30219</v>
      </c>
    </row>
    <row r="72112" spans="1:17" x14ac:dyDescent="0.35">
      <c r="A72112" s="2" t="s">
        <v>16</v>
      </c>
      <c r="B72112" s="3">
        <v>44292</v>
      </c>
      <c r="C72112" s="2" t="s">
        <v>30218</v>
      </c>
      <c r="D72112" s="2" t="s">
        <v>38</v>
      </c>
      <c r="E72112" s="2">
        <v>1033.5</v>
      </c>
      <c r="F72112" s="2">
        <v>1039</v>
      </c>
      <c r="G72112" s="2">
        <v>1040.5999999999999</v>
      </c>
      <c r="H72112" s="2">
        <v>1020.25</v>
      </c>
      <c r="I72112" s="2">
        <v>1029</v>
      </c>
      <c r="J72112" s="2">
        <v>1028.4000000000001</v>
      </c>
      <c r="K72112" s="2">
        <v>1028.99</v>
      </c>
      <c r="L72112" s="2">
        <v>4260257</v>
      </c>
      <c r="M72112" s="2">
        <v>438377739764999.94</v>
      </c>
      <c r="N72112" s="2" t="s">
        <v>32073</v>
      </c>
      <c r="O72112" s="2">
        <v>1757118</v>
      </c>
      <c r="P72112" s="2">
        <v>0.41240000000000004</v>
      </c>
      <c r="Q72112" s="2" t="s">
        <v>30219</v>
      </c>
    </row>
    <row r="72113" spans="1:17" x14ac:dyDescent="0.35">
      <c r="A72113" s="2" t="s">
        <v>16</v>
      </c>
      <c r="B72113" s="3">
        <v>44293</v>
      </c>
      <c r="C72113" s="2" t="s">
        <v>30218</v>
      </c>
      <c r="D72113" s="2" t="s">
        <v>38</v>
      </c>
      <c r="E72113" s="2">
        <v>1028.4000000000001</v>
      </c>
      <c r="F72113" s="2">
        <v>1031</v>
      </c>
      <c r="G72113" s="2">
        <v>1045</v>
      </c>
      <c r="H72113" s="2">
        <v>1024.7</v>
      </c>
      <c r="I72113" s="2">
        <v>1037</v>
      </c>
      <c r="J72113" s="2">
        <v>1037.2</v>
      </c>
      <c r="K72113" s="2">
        <v>1034.68</v>
      </c>
      <c r="L72113" s="2">
        <v>3551106</v>
      </c>
      <c r="M72113" s="2">
        <v>367426493780000</v>
      </c>
      <c r="N72113" s="2" t="s">
        <v>32074</v>
      </c>
      <c r="O72113" s="2">
        <v>1629345</v>
      </c>
      <c r="P72113" s="2">
        <v>0.45880000000000004</v>
      </c>
      <c r="Q72113" s="2" t="s">
        <v>30219</v>
      </c>
    </row>
    <row r="72114" spans="1:17" x14ac:dyDescent="0.35">
      <c r="A72114" s="2" t="s">
        <v>16</v>
      </c>
      <c r="B72114" s="3">
        <v>44294</v>
      </c>
      <c r="C72114" s="2" t="s">
        <v>30218</v>
      </c>
      <c r="D72114" s="2" t="s">
        <v>38</v>
      </c>
      <c r="E72114" s="2">
        <v>1037.2</v>
      </c>
      <c r="F72114" s="2">
        <v>1044</v>
      </c>
      <c r="G72114" s="2">
        <v>1054.4000000000001</v>
      </c>
      <c r="H72114" s="2">
        <v>1031.6500000000001</v>
      </c>
      <c r="I72114" s="2">
        <v>1037.1500000000001</v>
      </c>
      <c r="J72114" s="2">
        <v>1037.5</v>
      </c>
      <c r="K72114" s="2">
        <v>1041.24</v>
      </c>
      <c r="L72114" s="2">
        <v>4852068</v>
      </c>
      <c r="M72114" s="2">
        <v>505217310920000</v>
      </c>
      <c r="N72114" s="2" t="s">
        <v>32075</v>
      </c>
      <c r="O72114" s="2">
        <v>2184456</v>
      </c>
      <c r="P72114" s="2">
        <v>0.45020000000000004</v>
      </c>
      <c r="Q72114" s="2" t="s">
        <v>30219</v>
      </c>
    </row>
    <row r="72115" spans="1:17" x14ac:dyDescent="0.35">
      <c r="A72115" s="2" t="s">
        <v>16</v>
      </c>
      <c r="B72115" s="3">
        <v>44295</v>
      </c>
      <c r="C72115" s="2" t="s">
        <v>30218</v>
      </c>
      <c r="D72115" s="2" t="s">
        <v>38</v>
      </c>
      <c r="E72115" s="2">
        <v>1037.5</v>
      </c>
      <c r="F72115" s="2">
        <v>1042.0999999999999</v>
      </c>
      <c r="G72115" s="2">
        <v>1054.8</v>
      </c>
      <c r="H72115" s="2">
        <v>1034.1500000000001</v>
      </c>
      <c r="I72115" s="2">
        <v>1043.05</v>
      </c>
      <c r="J72115" s="2">
        <v>1045.4000000000001</v>
      </c>
      <c r="K72115" s="2">
        <v>1044.97</v>
      </c>
      <c r="L72115" s="2">
        <v>3708082</v>
      </c>
      <c r="M72115" s="2">
        <v>387484200000000</v>
      </c>
      <c r="N72115" s="2" t="s">
        <v>32076</v>
      </c>
      <c r="O72115" s="2">
        <v>1637896</v>
      </c>
      <c r="P72115" s="2">
        <v>0.44170000000000004</v>
      </c>
      <c r="Q72115" s="2" t="s">
        <v>30219</v>
      </c>
    </row>
    <row r="72116" spans="1:17" x14ac:dyDescent="0.35">
      <c r="A72116" s="2" t="s">
        <v>16</v>
      </c>
      <c r="B72116" s="3">
        <v>44298</v>
      </c>
      <c r="C72116" s="2" t="s">
        <v>30218</v>
      </c>
      <c r="D72116" s="2" t="s">
        <v>38</v>
      </c>
      <c r="E72116" s="2">
        <v>1045.4000000000001</v>
      </c>
      <c r="F72116" s="2">
        <v>1042.95</v>
      </c>
      <c r="G72116" s="2">
        <v>1042.95</v>
      </c>
      <c r="H72116" s="2">
        <v>1001.2</v>
      </c>
      <c r="I72116" s="2">
        <v>1012.95</v>
      </c>
      <c r="J72116" s="2">
        <v>1009.4</v>
      </c>
      <c r="K72116" s="2">
        <v>1015.97</v>
      </c>
      <c r="L72116" s="2">
        <v>5976427</v>
      </c>
      <c r="M72116" s="2">
        <v>607189575275000</v>
      </c>
      <c r="N72116" s="2" t="s">
        <v>32077</v>
      </c>
      <c r="O72116" s="2">
        <v>2890337</v>
      </c>
      <c r="P72116" s="2">
        <v>0.48360000000000003</v>
      </c>
      <c r="Q72116" s="2" t="s">
        <v>30219</v>
      </c>
    </row>
    <row r="72117" spans="1:17" x14ac:dyDescent="0.35">
      <c r="A72117" s="2" t="s">
        <v>16</v>
      </c>
      <c r="B72117" s="3">
        <v>44299</v>
      </c>
      <c r="C72117" s="2" t="s">
        <v>30218</v>
      </c>
      <c r="D72117" s="2" t="s">
        <v>38</v>
      </c>
      <c r="E72117" s="2">
        <v>1009.4</v>
      </c>
      <c r="F72117" s="2">
        <v>1012.5</v>
      </c>
      <c r="G72117" s="2">
        <v>1020.8</v>
      </c>
      <c r="H72117" s="2">
        <v>972.2</v>
      </c>
      <c r="I72117" s="2">
        <v>988.3</v>
      </c>
      <c r="J72117" s="2">
        <v>983.4</v>
      </c>
      <c r="K72117" s="2">
        <v>991.02</v>
      </c>
      <c r="L72117" s="2">
        <v>7773994</v>
      </c>
      <c r="M72117" s="2">
        <v>770421873795000</v>
      </c>
      <c r="N72117" s="2" t="s">
        <v>32078</v>
      </c>
      <c r="O72117" s="2">
        <v>3429972</v>
      </c>
      <c r="P72117" s="2">
        <v>0.44119999999999998</v>
      </c>
      <c r="Q72117" s="2" t="s">
        <v>30219</v>
      </c>
    </row>
    <row r="72118" spans="1:17" x14ac:dyDescent="0.35">
      <c r="A72118" s="2" t="s">
        <v>16</v>
      </c>
      <c r="B72118" s="3">
        <v>44301</v>
      </c>
      <c r="C72118" s="2" t="s">
        <v>30218</v>
      </c>
      <c r="D72118" s="2" t="s">
        <v>38</v>
      </c>
      <c r="E72118" s="2">
        <v>983.4</v>
      </c>
      <c r="F72118" s="2">
        <v>968</v>
      </c>
      <c r="G72118" s="2">
        <v>994.7</v>
      </c>
      <c r="H72118" s="2">
        <v>958.75</v>
      </c>
      <c r="I72118" s="2">
        <v>994</v>
      </c>
      <c r="J72118" s="2">
        <v>991.9</v>
      </c>
      <c r="K72118" s="2">
        <v>976.91</v>
      </c>
      <c r="L72118" s="2">
        <v>7430279</v>
      </c>
      <c r="M72118" s="2">
        <v>725873746105000</v>
      </c>
      <c r="N72118" s="2" t="s">
        <v>32079</v>
      </c>
      <c r="O72118" s="2">
        <v>3553281</v>
      </c>
      <c r="P72118" s="2">
        <v>0.47820000000000001</v>
      </c>
      <c r="Q72118" s="2" t="s">
        <v>30219</v>
      </c>
    </row>
    <row r="72119" spans="1:17" x14ac:dyDescent="0.35">
      <c r="A72119" s="2" t="s">
        <v>16</v>
      </c>
      <c r="B72119" s="3">
        <v>44302</v>
      </c>
      <c r="C72119" s="2" t="s">
        <v>30218</v>
      </c>
      <c r="D72119" s="2" t="s">
        <v>38</v>
      </c>
      <c r="E72119" s="2">
        <v>991.9</v>
      </c>
      <c r="F72119" s="2">
        <v>1000</v>
      </c>
      <c r="G72119" s="2">
        <v>1016.8</v>
      </c>
      <c r="H72119" s="2">
        <v>994.5</v>
      </c>
      <c r="I72119" s="2">
        <v>1016</v>
      </c>
      <c r="J72119" s="2">
        <v>1012.75</v>
      </c>
      <c r="K72119" s="2">
        <v>1009.97</v>
      </c>
      <c r="L72119" s="2">
        <v>4677808</v>
      </c>
      <c r="M72119" s="2">
        <v>472444455645000</v>
      </c>
      <c r="N72119" s="2" t="s">
        <v>32080</v>
      </c>
      <c r="O72119" s="2">
        <v>2120186</v>
      </c>
      <c r="P72119" s="2">
        <v>0.45319999999999999</v>
      </c>
      <c r="Q72119" s="2" t="s">
        <v>30219</v>
      </c>
    </row>
    <row r="72120" spans="1:17" x14ac:dyDescent="0.35">
      <c r="A72120" s="2" t="s">
        <v>16</v>
      </c>
      <c r="B72120" s="3">
        <v>44305</v>
      </c>
      <c r="C72120" s="2" t="s">
        <v>30218</v>
      </c>
      <c r="D72120" s="2" t="s">
        <v>38</v>
      </c>
      <c r="E72120" s="2">
        <v>1012.75</v>
      </c>
      <c r="F72120" s="2">
        <v>996</v>
      </c>
      <c r="G72120" s="2">
        <v>1028.45</v>
      </c>
      <c r="H72120" s="2">
        <v>987.85</v>
      </c>
      <c r="I72120" s="2">
        <v>990</v>
      </c>
      <c r="J72120" s="2">
        <v>994.6</v>
      </c>
      <c r="K72120" s="2">
        <v>1008.95</v>
      </c>
      <c r="L72120" s="2">
        <v>6239343</v>
      </c>
      <c r="M72120" s="2">
        <v>629520703430000</v>
      </c>
      <c r="N72120" s="2" t="s">
        <v>32081</v>
      </c>
      <c r="O72120" s="2">
        <v>1916983</v>
      </c>
      <c r="P72120" s="2">
        <v>0.30719999999999997</v>
      </c>
      <c r="Q72120" s="2" t="s">
        <v>30219</v>
      </c>
    </row>
    <row r="72121" spans="1:17" x14ac:dyDescent="0.35">
      <c r="A72121" s="2" t="s">
        <v>16</v>
      </c>
      <c r="B72121" s="3">
        <v>44306</v>
      </c>
      <c r="C72121" s="2" t="s">
        <v>30218</v>
      </c>
      <c r="D72121" s="2" t="s">
        <v>38</v>
      </c>
      <c r="E72121" s="2">
        <v>994.6</v>
      </c>
      <c r="F72121" s="2">
        <v>1006</v>
      </c>
      <c r="G72121" s="2">
        <v>1006</v>
      </c>
      <c r="H72121" s="2">
        <v>957</v>
      </c>
      <c r="I72121" s="2">
        <v>960.9</v>
      </c>
      <c r="J72121" s="2">
        <v>961.3</v>
      </c>
      <c r="K72121" s="2">
        <v>972.08</v>
      </c>
      <c r="L72121" s="2">
        <v>9742418</v>
      </c>
      <c r="M72121" s="2">
        <v>947036257340000</v>
      </c>
      <c r="N72121" s="2" t="s">
        <v>32082</v>
      </c>
      <c r="O72121" s="2">
        <v>3459107</v>
      </c>
      <c r="P72121" s="2">
        <v>0.35509999999999997</v>
      </c>
      <c r="Q72121" s="2" t="s">
        <v>30219</v>
      </c>
    </row>
    <row r="72122" spans="1:17" x14ac:dyDescent="0.35">
      <c r="A72122" s="2" t="s">
        <v>16</v>
      </c>
      <c r="B72122" s="3">
        <v>44308</v>
      </c>
      <c r="C72122" s="2" t="s">
        <v>30218</v>
      </c>
      <c r="D72122" s="2" t="s">
        <v>38</v>
      </c>
      <c r="E72122" s="2">
        <v>961.3</v>
      </c>
      <c r="F72122" s="2">
        <v>966</v>
      </c>
      <c r="G72122" s="2">
        <v>971.9</v>
      </c>
      <c r="H72122" s="2">
        <v>955.3</v>
      </c>
      <c r="I72122" s="2">
        <v>960.8</v>
      </c>
      <c r="J72122" s="2">
        <v>961.9</v>
      </c>
      <c r="K72122" s="2">
        <v>963.72</v>
      </c>
      <c r="L72122" s="2">
        <v>4970596</v>
      </c>
      <c r="M72122" s="2">
        <v>479027644864999.94</v>
      </c>
      <c r="N72122" s="2" t="s">
        <v>32083</v>
      </c>
      <c r="O72122" s="2">
        <v>1915843</v>
      </c>
      <c r="P72122" s="2">
        <v>0.38540000000000002</v>
      </c>
      <c r="Q72122" s="2" t="s">
        <v>30219</v>
      </c>
    </row>
    <row r="72123" spans="1:17" x14ac:dyDescent="0.35">
      <c r="A72123" s="2" t="s">
        <v>16</v>
      </c>
      <c r="B72123" s="3">
        <v>44309</v>
      </c>
      <c r="C72123" s="2" t="s">
        <v>30218</v>
      </c>
      <c r="D72123" s="2" t="s">
        <v>38</v>
      </c>
      <c r="E72123" s="2">
        <v>961.9</v>
      </c>
      <c r="F72123" s="2">
        <v>964</v>
      </c>
      <c r="G72123" s="2">
        <v>974.85</v>
      </c>
      <c r="H72123" s="2">
        <v>950.2</v>
      </c>
      <c r="I72123" s="2">
        <v>956.5</v>
      </c>
      <c r="J72123" s="2">
        <v>955.65</v>
      </c>
      <c r="K72123" s="2">
        <v>962.69</v>
      </c>
      <c r="L72123" s="2">
        <v>6023490</v>
      </c>
      <c r="M72123" s="2">
        <v>579874459595000</v>
      </c>
      <c r="N72123" s="2" t="s">
        <v>32084</v>
      </c>
      <c r="O72123" s="2">
        <v>1708688</v>
      </c>
      <c r="P72123" s="2">
        <v>0.28370000000000001</v>
      </c>
      <c r="Q72123" s="2" t="s">
        <v>30219</v>
      </c>
    </row>
    <row r="72124" spans="1:17" x14ac:dyDescent="0.35">
      <c r="A72124" s="2" t="s">
        <v>16</v>
      </c>
      <c r="B72124" s="3">
        <v>44312</v>
      </c>
      <c r="C72124" s="2" t="s">
        <v>30218</v>
      </c>
      <c r="D72124" s="2" t="s">
        <v>38</v>
      </c>
      <c r="E72124" s="2">
        <v>955.65</v>
      </c>
      <c r="F72124" s="2">
        <v>940</v>
      </c>
      <c r="G72124" s="2">
        <v>954.5</v>
      </c>
      <c r="H72124" s="2">
        <v>923.05</v>
      </c>
      <c r="I72124" s="2">
        <v>930</v>
      </c>
      <c r="J72124" s="2">
        <v>928.8</v>
      </c>
      <c r="K72124" s="2">
        <v>931.7</v>
      </c>
      <c r="L72124" s="2">
        <v>19619972</v>
      </c>
      <c r="M72124" s="2">
        <v>1827996568584999.7</v>
      </c>
      <c r="N72124" s="2" t="s">
        <v>32085</v>
      </c>
      <c r="O72124" s="2">
        <v>9218485</v>
      </c>
      <c r="P72124" s="2">
        <v>0.46990000000000004</v>
      </c>
      <c r="Q72124" s="2" t="s">
        <v>30219</v>
      </c>
    </row>
    <row r="72125" spans="1:17" x14ac:dyDescent="0.35">
      <c r="A72125" s="2" t="s">
        <v>16</v>
      </c>
      <c r="B72125" s="3">
        <v>44313</v>
      </c>
      <c r="C72125" s="2" t="s">
        <v>30218</v>
      </c>
      <c r="D72125" s="2" t="s">
        <v>38</v>
      </c>
      <c r="E72125" s="2">
        <v>928.8</v>
      </c>
      <c r="F72125" s="2">
        <v>931</v>
      </c>
      <c r="G72125" s="2">
        <v>938.55</v>
      </c>
      <c r="H72125" s="2">
        <v>923.4</v>
      </c>
      <c r="I72125" s="2">
        <v>930.3</v>
      </c>
      <c r="J72125" s="2">
        <v>928.85</v>
      </c>
      <c r="K72125" s="2">
        <v>928.06</v>
      </c>
      <c r="L72125" s="2">
        <v>6406825</v>
      </c>
      <c r="M72125" s="2">
        <v>594593831720000</v>
      </c>
      <c r="N72125" s="2" t="s">
        <v>32086</v>
      </c>
      <c r="O72125" s="2">
        <v>3233276</v>
      </c>
      <c r="P72125" s="2">
        <v>0.50470000000000004</v>
      </c>
      <c r="Q72125" s="2" t="s">
        <v>30219</v>
      </c>
    </row>
    <row r="72126" spans="1:17" x14ac:dyDescent="0.35">
      <c r="A72126" s="2" t="s">
        <v>16</v>
      </c>
      <c r="B72126" s="3">
        <v>44314</v>
      </c>
      <c r="C72126" s="2" t="s">
        <v>30218</v>
      </c>
      <c r="D72126" s="2" t="s">
        <v>38</v>
      </c>
      <c r="E72126" s="2">
        <v>928.85</v>
      </c>
      <c r="F72126" s="2">
        <v>931.2</v>
      </c>
      <c r="G72126" s="2">
        <v>935.85</v>
      </c>
      <c r="H72126" s="2">
        <v>921.75</v>
      </c>
      <c r="I72126" s="2">
        <v>925.9</v>
      </c>
      <c r="J72126" s="2">
        <v>923.8</v>
      </c>
      <c r="K72126" s="2">
        <v>926.63</v>
      </c>
      <c r="L72126" s="2">
        <v>6845677</v>
      </c>
      <c r="M72126" s="2">
        <v>634340292970000</v>
      </c>
      <c r="N72126" s="2" t="s">
        <v>32087</v>
      </c>
      <c r="O72126" s="2">
        <v>3890178</v>
      </c>
      <c r="P72126" s="2">
        <v>0.56830000000000003</v>
      </c>
      <c r="Q72126" s="2" t="s">
        <v>30219</v>
      </c>
    </row>
    <row r="72127" spans="1:17" x14ac:dyDescent="0.35">
      <c r="A72127" s="2" t="s">
        <v>16</v>
      </c>
      <c r="B72127" s="3">
        <v>44315</v>
      </c>
      <c r="C72127" s="2" t="s">
        <v>30218</v>
      </c>
      <c r="D72127" s="2" t="s">
        <v>38</v>
      </c>
      <c r="E72127" s="2">
        <v>923.8</v>
      </c>
      <c r="F72127" s="2">
        <v>929.7</v>
      </c>
      <c r="G72127" s="2">
        <v>929.7</v>
      </c>
      <c r="H72127" s="2">
        <v>907.1</v>
      </c>
      <c r="I72127" s="2">
        <v>910.3</v>
      </c>
      <c r="J72127" s="2">
        <v>909.55</v>
      </c>
      <c r="K72127" s="2">
        <v>914.34</v>
      </c>
      <c r="L72127" s="2">
        <v>8588734</v>
      </c>
      <c r="M72127" s="2">
        <v>785298770340000</v>
      </c>
      <c r="N72127" s="2" t="s">
        <v>32088</v>
      </c>
      <c r="O72127" s="2">
        <v>4041614</v>
      </c>
      <c r="P72127" s="2">
        <v>0.47060000000000002</v>
      </c>
      <c r="Q72127" s="2" t="s">
        <v>30219</v>
      </c>
    </row>
    <row r="72128" spans="1:17" x14ac:dyDescent="0.35">
      <c r="A72128" s="2" t="s">
        <v>16</v>
      </c>
      <c r="B72128" s="3">
        <v>44316</v>
      </c>
      <c r="C72128" s="2" t="s">
        <v>30218</v>
      </c>
      <c r="D72128" s="2" t="s">
        <v>38</v>
      </c>
      <c r="E72128" s="2">
        <v>909.55</v>
      </c>
      <c r="F72128" s="2">
        <v>905</v>
      </c>
      <c r="G72128" s="2">
        <v>915</v>
      </c>
      <c r="H72128" s="2">
        <v>895.4</v>
      </c>
      <c r="I72128" s="2">
        <v>900.1</v>
      </c>
      <c r="J72128" s="2">
        <v>898.95</v>
      </c>
      <c r="K72128" s="2">
        <v>904.98</v>
      </c>
      <c r="L72128" s="2">
        <v>10921664</v>
      </c>
      <c r="M72128" s="2">
        <v>988391121379999.87</v>
      </c>
      <c r="N72128" s="2" t="s">
        <v>32089</v>
      </c>
      <c r="O72128" s="2">
        <v>6189272</v>
      </c>
      <c r="P72128" s="2">
        <v>0.56669999999999998</v>
      </c>
      <c r="Q72128" s="2" t="s">
        <v>30219</v>
      </c>
    </row>
    <row r="72129" spans="1:17" x14ac:dyDescent="0.35">
      <c r="A72129" s="2" t="s">
        <v>17</v>
      </c>
      <c r="B72129" s="3">
        <v>36528</v>
      </c>
      <c r="C72129" s="2" t="s">
        <v>32090</v>
      </c>
      <c r="D72129" s="2" t="s">
        <v>38</v>
      </c>
      <c r="E72129" s="2">
        <v>271.75</v>
      </c>
      <c r="F72129" s="2">
        <v>293.5</v>
      </c>
      <c r="G72129" s="2">
        <v>293.5</v>
      </c>
      <c r="H72129" s="2">
        <v>293.5</v>
      </c>
      <c r="I72129" s="2">
        <v>293.5</v>
      </c>
      <c r="J72129" s="2">
        <v>293.5</v>
      </c>
      <c r="K72129" s="2">
        <v>293.5</v>
      </c>
      <c r="L72129" s="2">
        <v>22744</v>
      </c>
      <c r="M72129" s="2">
        <v>667536400000</v>
      </c>
      <c r="N72129" s="2" t="s">
        <v>2304</v>
      </c>
      <c r="O72129" s="2"/>
      <c r="P72129" s="2"/>
      <c r="Q72129" s="2" t="s">
        <v>4663</v>
      </c>
    </row>
    <row r="72130" spans="1:17" x14ac:dyDescent="0.35">
      <c r="A72130" s="2" t="s">
        <v>17</v>
      </c>
      <c r="B72130" s="3">
        <v>36529</v>
      </c>
      <c r="C72130" s="2" t="s">
        <v>32090</v>
      </c>
      <c r="D72130" s="2" t="s">
        <v>38</v>
      </c>
      <c r="E72130" s="2">
        <v>293.5</v>
      </c>
      <c r="F72130" s="2">
        <v>317</v>
      </c>
      <c r="G72130" s="2">
        <v>317</v>
      </c>
      <c r="H72130" s="2">
        <v>297</v>
      </c>
      <c r="I72130" s="2">
        <v>304</v>
      </c>
      <c r="J72130" s="2">
        <v>304.05</v>
      </c>
      <c r="K72130" s="2">
        <v>303.62</v>
      </c>
      <c r="L72130" s="2">
        <v>255251</v>
      </c>
      <c r="M72130" s="2">
        <v>7749972375000</v>
      </c>
      <c r="N72130" s="2" t="s">
        <v>2304</v>
      </c>
      <c r="O72130" s="2"/>
      <c r="P72130" s="2"/>
      <c r="Q72130" s="2" t="s">
        <v>4663</v>
      </c>
    </row>
    <row r="72131" spans="1:17" x14ac:dyDescent="0.35">
      <c r="A72131" s="2" t="s">
        <v>17</v>
      </c>
      <c r="B72131" s="3">
        <v>36530</v>
      </c>
      <c r="C72131" s="2" t="s">
        <v>32090</v>
      </c>
      <c r="D72131" s="2" t="s">
        <v>38</v>
      </c>
      <c r="E72131" s="2">
        <v>304.05</v>
      </c>
      <c r="F72131" s="2">
        <v>290</v>
      </c>
      <c r="G72131" s="2">
        <v>303.89999999999998</v>
      </c>
      <c r="H72131" s="2">
        <v>285</v>
      </c>
      <c r="I72131" s="2">
        <v>295</v>
      </c>
      <c r="J72131" s="2">
        <v>292.8</v>
      </c>
      <c r="K72131" s="2">
        <v>294.52999999999997</v>
      </c>
      <c r="L72131" s="2">
        <v>269087</v>
      </c>
      <c r="M72131" s="2">
        <v>7925367705000</v>
      </c>
      <c r="N72131" s="2" t="s">
        <v>2304</v>
      </c>
      <c r="O72131" s="2"/>
      <c r="P72131" s="2"/>
      <c r="Q72131" s="2" t="s">
        <v>4663</v>
      </c>
    </row>
    <row r="72132" spans="1:17" x14ac:dyDescent="0.35">
      <c r="A72132" s="2" t="s">
        <v>17</v>
      </c>
      <c r="B72132" s="3">
        <v>36531</v>
      </c>
      <c r="C72132" s="2" t="s">
        <v>32090</v>
      </c>
      <c r="D72132" s="2" t="s">
        <v>38</v>
      </c>
      <c r="E72132" s="2">
        <v>292.8</v>
      </c>
      <c r="F72132" s="2">
        <v>301</v>
      </c>
      <c r="G72132" s="2">
        <v>314</v>
      </c>
      <c r="H72132" s="2">
        <v>295</v>
      </c>
      <c r="I72132" s="2">
        <v>296</v>
      </c>
      <c r="J72132" s="2">
        <v>296.45</v>
      </c>
      <c r="K72132" s="2">
        <v>300.14</v>
      </c>
      <c r="L72132" s="2">
        <v>305916</v>
      </c>
      <c r="M72132" s="2">
        <v>9181669105000</v>
      </c>
      <c r="N72132" s="2" t="s">
        <v>2304</v>
      </c>
      <c r="O72132" s="2"/>
      <c r="P72132" s="2"/>
      <c r="Q72132" s="2" t="s">
        <v>4663</v>
      </c>
    </row>
    <row r="72133" spans="1:17" x14ac:dyDescent="0.35">
      <c r="A72133" s="2" t="s">
        <v>17</v>
      </c>
      <c r="B72133" s="3">
        <v>36532</v>
      </c>
      <c r="C72133" s="2" t="s">
        <v>32090</v>
      </c>
      <c r="D72133" s="2" t="s">
        <v>38</v>
      </c>
      <c r="E72133" s="2">
        <v>296.45</v>
      </c>
      <c r="F72133" s="2">
        <v>290</v>
      </c>
      <c r="G72133" s="2">
        <v>296.35000000000002</v>
      </c>
      <c r="H72133" s="2">
        <v>281</v>
      </c>
      <c r="I72133" s="2">
        <v>287.10000000000002</v>
      </c>
      <c r="J72133" s="2">
        <v>286.55</v>
      </c>
      <c r="K72133" s="2">
        <v>288.8</v>
      </c>
      <c r="L72133" s="2">
        <v>197039</v>
      </c>
      <c r="M72133" s="2">
        <v>5690480500000</v>
      </c>
      <c r="N72133" s="2" t="s">
        <v>2304</v>
      </c>
      <c r="O72133" s="2"/>
      <c r="P72133" s="2"/>
      <c r="Q72133" s="2" t="s">
        <v>4663</v>
      </c>
    </row>
    <row r="72134" spans="1:17" x14ac:dyDescent="0.35">
      <c r="A72134" s="2" t="s">
        <v>17</v>
      </c>
      <c r="B72134" s="3">
        <v>36535</v>
      </c>
      <c r="C72134" s="2" t="s">
        <v>32090</v>
      </c>
      <c r="D72134" s="2" t="s">
        <v>38</v>
      </c>
      <c r="E72134" s="2">
        <v>286.55</v>
      </c>
      <c r="F72134" s="2">
        <v>292</v>
      </c>
      <c r="G72134" s="2">
        <v>296</v>
      </c>
      <c r="H72134" s="2">
        <v>285</v>
      </c>
      <c r="I72134" s="2">
        <v>288.39999999999998</v>
      </c>
      <c r="J72134" s="2">
        <v>287.2</v>
      </c>
      <c r="K72134" s="2">
        <v>289.42</v>
      </c>
      <c r="L72134" s="2">
        <v>133363</v>
      </c>
      <c r="M72134" s="2">
        <v>3859778795000.0005</v>
      </c>
      <c r="N72134" s="2" t="s">
        <v>2304</v>
      </c>
      <c r="O72134" s="2"/>
      <c r="P72134" s="2"/>
      <c r="Q72134" s="2" t="s">
        <v>4663</v>
      </c>
    </row>
    <row r="72135" spans="1:17" x14ac:dyDescent="0.35">
      <c r="A72135" s="2" t="s">
        <v>17</v>
      </c>
      <c r="B72135" s="3">
        <v>36536</v>
      </c>
      <c r="C72135" s="2" t="s">
        <v>32090</v>
      </c>
      <c r="D72135" s="2" t="s">
        <v>38</v>
      </c>
      <c r="E72135" s="2">
        <v>287.2</v>
      </c>
      <c r="F72135" s="2">
        <v>290</v>
      </c>
      <c r="G72135" s="2">
        <v>292</v>
      </c>
      <c r="H72135" s="2">
        <v>273.25</v>
      </c>
      <c r="I72135" s="2">
        <v>282.85000000000002</v>
      </c>
      <c r="J72135" s="2">
        <v>283.85000000000002</v>
      </c>
      <c r="K72135" s="2">
        <v>284.54000000000002</v>
      </c>
      <c r="L72135" s="2">
        <v>337411</v>
      </c>
      <c r="M72135" s="2">
        <v>9600616635000</v>
      </c>
      <c r="N72135" s="2" t="s">
        <v>2304</v>
      </c>
      <c r="O72135" s="2"/>
      <c r="P72135" s="2"/>
      <c r="Q72135" s="2" t="s">
        <v>4663</v>
      </c>
    </row>
    <row r="72136" spans="1:17" x14ac:dyDescent="0.35">
      <c r="A72136" s="2" t="s">
        <v>17</v>
      </c>
      <c r="B72136" s="3">
        <v>36537</v>
      </c>
      <c r="C72136" s="2" t="s">
        <v>32090</v>
      </c>
      <c r="D72136" s="2" t="s">
        <v>38</v>
      </c>
      <c r="E72136" s="2">
        <v>283.85000000000002</v>
      </c>
      <c r="F72136" s="2">
        <v>287</v>
      </c>
      <c r="G72136" s="2">
        <v>293</v>
      </c>
      <c r="H72136" s="2">
        <v>284.5</v>
      </c>
      <c r="I72136" s="2">
        <v>285.25</v>
      </c>
      <c r="J72136" s="2">
        <v>285.60000000000002</v>
      </c>
      <c r="K72136" s="2">
        <v>287.60000000000002</v>
      </c>
      <c r="L72136" s="2">
        <v>222537</v>
      </c>
      <c r="M72136" s="2">
        <v>6400216900000</v>
      </c>
      <c r="N72136" s="2" t="s">
        <v>2304</v>
      </c>
      <c r="O72136" s="2"/>
      <c r="P72136" s="2"/>
      <c r="Q72136" s="2" t="s">
        <v>4663</v>
      </c>
    </row>
    <row r="72137" spans="1:17" x14ac:dyDescent="0.35">
      <c r="A72137" s="2" t="s">
        <v>17</v>
      </c>
      <c r="B72137" s="3">
        <v>36538</v>
      </c>
      <c r="C72137" s="2" t="s">
        <v>32090</v>
      </c>
      <c r="D72137" s="2" t="s">
        <v>38</v>
      </c>
      <c r="E72137" s="2">
        <v>285.60000000000002</v>
      </c>
      <c r="F72137" s="2">
        <v>288</v>
      </c>
      <c r="G72137" s="2">
        <v>290.5</v>
      </c>
      <c r="H72137" s="2">
        <v>283</v>
      </c>
      <c r="I72137" s="2">
        <v>284</v>
      </c>
      <c r="J72137" s="2">
        <v>283.85000000000002</v>
      </c>
      <c r="K72137" s="2">
        <v>285.83999999999997</v>
      </c>
      <c r="L72137" s="2">
        <v>113238</v>
      </c>
      <c r="M72137" s="2">
        <v>3236741395000</v>
      </c>
      <c r="N72137" s="2" t="s">
        <v>2304</v>
      </c>
      <c r="O72137" s="2"/>
      <c r="P72137" s="2"/>
      <c r="Q72137" s="2" t="s">
        <v>4663</v>
      </c>
    </row>
    <row r="72138" spans="1:17" x14ac:dyDescent="0.35">
      <c r="A72138" s="2" t="s">
        <v>17</v>
      </c>
      <c r="B72138" s="3">
        <v>36539</v>
      </c>
      <c r="C72138" s="2" t="s">
        <v>32090</v>
      </c>
      <c r="D72138" s="2" t="s">
        <v>38</v>
      </c>
      <c r="E72138" s="2">
        <v>283.85000000000002</v>
      </c>
      <c r="F72138" s="2">
        <v>284</v>
      </c>
      <c r="G72138" s="2">
        <v>294</v>
      </c>
      <c r="H72138" s="2">
        <v>276.25</v>
      </c>
      <c r="I72138" s="2">
        <v>291</v>
      </c>
      <c r="J72138" s="2">
        <v>286.55</v>
      </c>
      <c r="K72138" s="2">
        <v>283.60000000000002</v>
      </c>
      <c r="L72138" s="2">
        <v>152322</v>
      </c>
      <c r="M72138" s="2">
        <v>4319904740000</v>
      </c>
      <c r="N72138" s="2" t="s">
        <v>2304</v>
      </c>
      <c r="O72138" s="2"/>
      <c r="P72138" s="2"/>
      <c r="Q72138" s="2" t="s">
        <v>4663</v>
      </c>
    </row>
    <row r="72139" spans="1:17" x14ac:dyDescent="0.35">
      <c r="A72139" s="2" t="s">
        <v>17</v>
      </c>
      <c r="B72139" s="3">
        <v>36542</v>
      </c>
      <c r="C72139" s="2" t="s">
        <v>32090</v>
      </c>
      <c r="D72139" s="2" t="s">
        <v>38</v>
      </c>
      <c r="E72139" s="2">
        <v>286.55</v>
      </c>
      <c r="F72139" s="2">
        <v>302</v>
      </c>
      <c r="G72139" s="2">
        <v>309.5</v>
      </c>
      <c r="H72139" s="2">
        <v>295</v>
      </c>
      <c r="I72139" s="2">
        <v>303.5</v>
      </c>
      <c r="J72139" s="2">
        <v>302.2</v>
      </c>
      <c r="K72139" s="2">
        <v>302.87</v>
      </c>
      <c r="L72139" s="2">
        <v>500852</v>
      </c>
      <c r="M72139" s="2">
        <v>15169252255000.002</v>
      </c>
      <c r="N72139" s="2" t="s">
        <v>2304</v>
      </c>
      <c r="O72139" s="2"/>
      <c r="P72139" s="2"/>
      <c r="Q72139" s="2" t="s">
        <v>4663</v>
      </c>
    </row>
    <row r="72140" spans="1:17" x14ac:dyDescent="0.35">
      <c r="A72140" s="2" t="s">
        <v>17</v>
      </c>
      <c r="B72140" s="3">
        <v>36543</v>
      </c>
      <c r="C72140" s="2" t="s">
        <v>32090</v>
      </c>
      <c r="D72140" s="2" t="s">
        <v>38</v>
      </c>
      <c r="E72140" s="2">
        <v>302.2</v>
      </c>
      <c r="F72140" s="2">
        <v>307</v>
      </c>
      <c r="G72140" s="2">
        <v>317.85000000000002</v>
      </c>
      <c r="H72140" s="2">
        <v>301.05</v>
      </c>
      <c r="I72140" s="2">
        <v>305.25</v>
      </c>
      <c r="J72140" s="2">
        <v>305.75</v>
      </c>
      <c r="K72140" s="2">
        <v>308.57</v>
      </c>
      <c r="L72140" s="2">
        <v>369304</v>
      </c>
      <c r="M72140" s="2">
        <v>11395788435000</v>
      </c>
      <c r="N72140" s="2" t="s">
        <v>2304</v>
      </c>
      <c r="O72140" s="2"/>
      <c r="P72140" s="2"/>
      <c r="Q72140" s="2" t="s">
        <v>4663</v>
      </c>
    </row>
    <row r="72141" spans="1:17" x14ac:dyDescent="0.35">
      <c r="A72141" s="2" t="s">
        <v>17</v>
      </c>
      <c r="B72141" s="3">
        <v>36544</v>
      </c>
      <c r="C72141" s="2" t="s">
        <v>32090</v>
      </c>
      <c r="D72141" s="2" t="s">
        <v>38</v>
      </c>
      <c r="E72141" s="2">
        <v>305.75</v>
      </c>
      <c r="F72141" s="2">
        <v>310</v>
      </c>
      <c r="G72141" s="2">
        <v>315</v>
      </c>
      <c r="H72141" s="2">
        <v>303.05</v>
      </c>
      <c r="I72141" s="2">
        <v>304.5</v>
      </c>
      <c r="J72141" s="2">
        <v>305.25</v>
      </c>
      <c r="K72141" s="2">
        <v>308.98</v>
      </c>
      <c r="L72141" s="2">
        <v>377937</v>
      </c>
      <c r="M72141" s="2">
        <v>11677647125000</v>
      </c>
      <c r="N72141" s="2" t="s">
        <v>2304</v>
      </c>
      <c r="O72141" s="2"/>
      <c r="P72141" s="2"/>
      <c r="Q72141" s="2" t="s">
        <v>4663</v>
      </c>
    </row>
    <row r="72142" spans="1:17" x14ac:dyDescent="0.35">
      <c r="A72142" s="2" t="s">
        <v>17</v>
      </c>
      <c r="B72142" s="3">
        <v>36545</v>
      </c>
      <c r="C72142" s="2" t="s">
        <v>32090</v>
      </c>
      <c r="D72142" s="2" t="s">
        <v>38</v>
      </c>
      <c r="E72142" s="2">
        <v>305.25</v>
      </c>
      <c r="F72142" s="2">
        <v>303</v>
      </c>
      <c r="G72142" s="2">
        <v>306</v>
      </c>
      <c r="H72142" s="2">
        <v>288</v>
      </c>
      <c r="I72142" s="2">
        <v>291.89999999999998</v>
      </c>
      <c r="J72142" s="2">
        <v>291.35000000000002</v>
      </c>
      <c r="K72142" s="2">
        <v>297.57</v>
      </c>
      <c r="L72142" s="2">
        <v>208122</v>
      </c>
      <c r="M72142" s="2">
        <v>6193173250000</v>
      </c>
      <c r="N72142" s="2" t="s">
        <v>2304</v>
      </c>
      <c r="O72142" s="2"/>
      <c r="P72142" s="2"/>
      <c r="Q72142" s="2" t="s">
        <v>4663</v>
      </c>
    </row>
    <row r="72143" spans="1:17" x14ac:dyDescent="0.35">
      <c r="A72143" s="2" t="s">
        <v>17</v>
      </c>
      <c r="B72143" s="3">
        <v>36546</v>
      </c>
      <c r="C72143" s="2" t="s">
        <v>32090</v>
      </c>
      <c r="D72143" s="2" t="s">
        <v>38</v>
      </c>
      <c r="E72143" s="2">
        <v>291.35000000000002</v>
      </c>
      <c r="F72143" s="2">
        <v>292</v>
      </c>
      <c r="G72143" s="2">
        <v>307</v>
      </c>
      <c r="H72143" s="2">
        <v>290</v>
      </c>
      <c r="I72143" s="2">
        <v>299.5</v>
      </c>
      <c r="J72143" s="2">
        <v>299.55</v>
      </c>
      <c r="K72143" s="2">
        <v>300.93</v>
      </c>
      <c r="L72143" s="2">
        <v>591458</v>
      </c>
      <c r="M72143" s="2">
        <v>17798952630000</v>
      </c>
      <c r="N72143" s="2" t="s">
        <v>2304</v>
      </c>
      <c r="O72143" s="2"/>
      <c r="P72143" s="2"/>
      <c r="Q72143" s="2" t="s">
        <v>4663</v>
      </c>
    </row>
    <row r="72144" spans="1:17" x14ac:dyDescent="0.35">
      <c r="A72144" s="2" t="s">
        <v>17</v>
      </c>
      <c r="B72144" s="3">
        <v>36549</v>
      </c>
      <c r="C72144" s="2" t="s">
        <v>32090</v>
      </c>
      <c r="D72144" s="2" t="s">
        <v>38</v>
      </c>
      <c r="E72144" s="2">
        <v>299.55</v>
      </c>
      <c r="F72144" s="2">
        <v>306</v>
      </c>
      <c r="G72144" s="2">
        <v>306</v>
      </c>
      <c r="H72144" s="2">
        <v>291</v>
      </c>
      <c r="I72144" s="2">
        <v>294</v>
      </c>
      <c r="J72144" s="2">
        <v>293.05</v>
      </c>
      <c r="K72144" s="2">
        <v>295.58</v>
      </c>
      <c r="L72144" s="2">
        <v>207336</v>
      </c>
      <c r="M72144" s="2">
        <v>6128411875000</v>
      </c>
      <c r="N72144" s="2" t="s">
        <v>2304</v>
      </c>
      <c r="O72144" s="2"/>
      <c r="P72144" s="2"/>
      <c r="Q72144" s="2" t="s">
        <v>4663</v>
      </c>
    </row>
    <row r="72145" spans="1:17" x14ac:dyDescent="0.35">
      <c r="A72145" s="2" t="s">
        <v>17</v>
      </c>
      <c r="B72145" s="3">
        <v>36550</v>
      </c>
      <c r="C72145" s="2" t="s">
        <v>32090</v>
      </c>
      <c r="D72145" s="2" t="s">
        <v>38</v>
      </c>
      <c r="E72145" s="2">
        <v>293.05</v>
      </c>
      <c r="F72145" s="2">
        <v>285</v>
      </c>
      <c r="G72145" s="2">
        <v>308.95</v>
      </c>
      <c r="H72145" s="2">
        <v>281</v>
      </c>
      <c r="I72145" s="2">
        <v>305.5</v>
      </c>
      <c r="J72145" s="2">
        <v>303.14999999999998</v>
      </c>
      <c r="K72145" s="2">
        <v>299.56</v>
      </c>
      <c r="L72145" s="2">
        <v>512403</v>
      </c>
      <c r="M72145" s="2">
        <v>15349366555000.002</v>
      </c>
      <c r="N72145" s="2" t="s">
        <v>2304</v>
      </c>
      <c r="O72145" s="2"/>
      <c r="P72145" s="2"/>
      <c r="Q72145" s="2" t="s">
        <v>4663</v>
      </c>
    </row>
    <row r="72146" spans="1:17" x14ac:dyDescent="0.35">
      <c r="A72146" s="2" t="s">
        <v>17</v>
      </c>
      <c r="B72146" s="3">
        <v>36552</v>
      </c>
      <c r="C72146" s="2" t="s">
        <v>32090</v>
      </c>
      <c r="D72146" s="2" t="s">
        <v>38</v>
      </c>
      <c r="E72146" s="2">
        <v>303.14999999999998</v>
      </c>
      <c r="F72146" s="2">
        <v>315.89999999999998</v>
      </c>
      <c r="G72146" s="2">
        <v>316.60000000000002</v>
      </c>
      <c r="H72146" s="2">
        <v>309.89999999999998</v>
      </c>
      <c r="I72146" s="2">
        <v>316.60000000000002</v>
      </c>
      <c r="J72146" s="2">
        <v>316.60000000000002</v>
      </c>
      <c r="K72146" s="2">
        <v>316.02</v>
      </c>
      <c r="L72146" s="2">
        <v>838826</v>
      </c>
      <c r="M72146" s="2">
        <v>26508714185000</v>
      </c>
      <c r="N72146" s="2" t="s">
        <v>2304</v>
      </c>
      <c r="O72146" s="2"/>
      <c r="P72146" s="2"/>
      <c r="Q72146" s="2" t="s">
        <v>4663</v>
      </c>
    </row>
    <row r="72147" spans="1:17" x14ac:dyDescent="0.35">
      <c r="A72147" s="2" t="s">
        <v>17</v>
      </c>
      <c r="B72147" s="3">
        <v>36553</v>
      </c>
      <c r="C72147" s="2" t="s">
        <v>32090</v>
      </c>
      <c r="D72147" s="2" t="s">
        <v>38</v>
      </c>
      <c r="E72147" s="2">
        <v>316.60000000000002</v>
      </c>
      <c r="F72147" s="2">
        <v>328.5</v>
      </c>
      <c r="G72147" s="2">
        <v>328.9</v>
      </c>
      <c r="H72147" s="2">
        <v>315</v>
      </c>
      <c r="I72147" s="2">
        <v>326</v>
      </c>
      <c r="J72147" s="2">
        <v>324.39999999999998</v>
      </c>
      <c r="K72147" s="2">
        <v>323.32</v>
      </c>
      <c r="L72147" s="2">
        <v>1224604</v>
      </c>
      <c r="M72147" s="2">
        <v>39594151950000</v>
      </c>
      <c r="N72147" s="2" t="s">
        <v>2304</v>
      </c>
      <c r="O72147" s="2"/>
      <c r="P72147" s="2"/>
      <c r="Q72147" s="2" t="s">
        <v>4663</v>
      </c>
    </row>
    <row r="72148" spans="1:17" x14ac:dyDescent="0.35">
      <c r="A72148" s="2" t="s">
        <v>17</v>
      </c>
      <c r="B72148" s="3">
        <v>36556</v>
      </c>
      <c r="C72148" s="2" t="s">
        <v>32090</v>
      </c>
      <c r="D72148" s="2" t="s">
        <v>38</v>
      </c>
      <c r="E72148" s="2">
        <v>324.39999999999998</v>
      </c>
      <c r="F72148" s="2">
        <v>328.7</v>
      </c>
      <c r="G72148" s="2">
        <v>349.95</v>
      </c>
      <c r="H72148" s="2">
        <v>320.05</v>
      </c>
      <c r="I72148" s="2">
        <v>332.5</v>
      </c>
      <c r="J72148" s="2">
        <v>333.5</v>
      </c>
      <c r="K72148" s="2">
        <v>336.09</v>
      </c>
      <c r="L72148" s="2">
        <v>1449638</v>
      </c>
      <c r="M72148" s="2">
        <v>48720523915000</v>
      </c>
      <c r="N72148" s="2" t="s">
        <v>2304</v>
      </c>
      <c r="O72148" s="2"/>
      <c r="P72148" s="2"/>
      <c r="Q72148" s="2" t="s">
        <v>4663</v>
      </c>
    </row>
    <row r="72149" spans="1:17" x14ac:dyDescent="0.35">
      <c r="A72149" s="2" t="s">
        <v>17</v>
      </c>
      <c r="B72149" s="3">
        <v>36557</v>
      </c>
      <c r="C72149" s="2" t="s">
        <v>32090</v>
      </c>
      <c r="D72149" s="2" t="s">
        <v>38</v>
      </c>
      <c r="E72149" s="2">
        <v>333.5</v>
      </c>
      <c r="F72149" s="2">
        <v>337</v>
      </c>
      <c r="G72149" s="2">
        <v>353.9</v>
      </c>
      <c r="H72149" s="2">
        <v>335</v>
      </c>
      <c r="I72149" s="2">
        <v>351.25</v>
      </c>
      <c r="J72149" s="2">
        <v>350.55</v>
      </c>
      <c r="K72149" s="2">
        <v>345.34</v>
      </c>
      <c r="L72149" s="2">
        <v>1220141</v>
      </c>
      <c r="M72149" s="2">
        <v>42136299640000</v>
      </c>
      <c r="N72149" s="2" t="s">
        <v>2304</v>
      </c>
      <c r="O72149" s="2"/>
      <c r="P72149" s="2"/>
      <c r="Q72149" s="2" t="s">
        <v>4663</v>
      </c>
    </row>
    <row r="72150" spans="1:17" x14ac:dyDescent="0.35">
      <c r="A72150" s="2" t="s">
        <v>17</v>
      </c>
      <c r="B72150" s="3">
        <v>36558</v>
      </c>
      <c r="C72150" s="2" t="s">
        <v>32090</v>
      </c>
      <c r="D72150" s="2" t="s">
        <v>38</v>
      </c>
      <c r="E72150" s="2">
        <v>350.55</v>
      </c>
      <c r="F72150" s="2">
        <v>355</v>
      </c>
      <c r="G72150" s="2">
        <v>357</v>
      </c>
      <c r="H72150" s="2">
        <v>342</v>
      </c>
      <c r="I72150" s="2">
        <v>349</v>
      </c>
      <c r="J72150" s="2">
        <v>351.4</v>
      </c>
      <c r="K72150" s="2">
        <v>349.83</v>
      </c>
      <c r="L72150" s="2">
        <v>1124774</v>
      </c>
      <c r="M72150" s="2">
        <v>39347762685000</v>
      </c>
      <c r="N72150" s="2" t="s">
        <v>2304</v>
      </c>
      <c r="O72150" s="2"/>
      <c r="P72150" s="2"/>
      <c r="Q72150" s="2" t="s">
        <v>4663</v>
      </c>
    </row>
    <row r="72151" spans="1:17" x14ac:dyDescent="0.35">
      <c r="A72151" s="2" t="s">
        <v>17</v>
      </c>
      <c r="B72151" s="3">
        <v>36559</v>
      </c>
      <c r="C72151" s="2" t="s">
        <v>32090</v>
      </c>
      <c r="D72151" s="2" t="s">
        <v>38</v>
      </c>
      <c r="E72151" s="2">
        <v>351.4</v>
      </c>
      <c r="F72151" s="2">
        <v>345.55</v>
      </c>
      <c r="G72151" s="2">
        <v>351.5</v>
      </c>
      <c r="H72151" s="2">
        <v>338.15</v>
      </c>
      <c r="I72151" s="2">
        <v>342</v>
      </c>
      <c r="J72151" s="2">
        <v>341.9</v>
      </c>
      <c r="K72151" s="2">
        <v>344.17</v>
      </c>
      <c r="L72151" s="2">
        <v>338774</v>
      </c>
      <c r="M72151" s="2">
        <v>11659509050000</v>
      </c>
      <c r="N72151" s="2" t="s">
        <v>2304</v>
      </c>
      <c r="O72151" s="2"/>
      <c r="P72151" s="2"/>
      <c r="Q72151" s="2" t="s">
        <v>4663</v>
      </c>
    </row>
    <row r="72152" spans="1:17" x14ac:dyDescent="0.35">
      <c r="A72152" s="2" t="s">
        <v>17</v>
      </c>
      <c r="B72152" s="3">
        <v>36560</v>
      </c>
      <c r="C72152" s="2" t="s">
        <v>32090</v>
      </c>
      <c r="D72152" s="2" t="s">
        <v>38</v>
      </c>
      <c r="E72152" s="2">
        <v>341.9</v>
      </c>
      <c r="F72152" s="2">
        <v>342</v>
      </c>
      <c r="G72152" s="2">
        <v>362.4</v>
      </c>
      <c r="H72152" s="2">
        <v>341</v>
      </c>
      <c r="I72152" s="2">
        <v>350</v>
      </c>
      <c r="J72152" s="2">
        <v>357.2</v>
      </c>
      <c r="K72152" s="2">
        <v>352.79</v>
      </c>
      <c r="L72152" s="2">
        <v>1393426</v>
      </c>
      <c r="M72152" s="2">
        <v>49158003695000</v>
      </c>
      <c r="N72152" s="2" t="s">
        <v>2304</v>
      </c>
      <c r="O72152" s="2"/>
      <c r="P72152" s="2"/>
      <c r="Q72152" s="2" t="s">
        <v>4663</v>
      </c>
    </row>
    <row r="72153" spans="1:17" x14ac:dyDescent="0.35">
      <c r="A72153" s="2" t="s">
        <v>17</v>
      </c>
      <c r="B72153" s="3">
        <v>36563</v>
      </c>
      <c r="C72153" s="2" t="s">
        <v>32090</v>
      </c>
      <c r="D72153" s="2" t="s">
        <v>38</v>
      </c>
      <c r="E72153" s="2">
        <v>357.2</v>
      </c>
      <c r="F72153" s="2">
        <v>351</v>
      </c>
      <c r="G72153" s="2">
        <v>362.5</v>
      </c>
      <c r="H72153" s="2">
        <v>348.15</v>
      </c>
      <c r="I72153" s="2">
        <v>355</v>
      </c>
      <c r="J72153" s="2">
        <v>355.45</v>
      </c>
      <c r="K72153" s="2">
        <v>357.09</v>
      </c>
      <c r="L72153" s="2">
        <v>834598</v>
      </c>
      <c r="M72153" s="2">
        <v>29803046650000</v>
      </c>
      <c r="N72153" s="2" t="s">
        <v>2304</v>
      </c>
      <c r="O72153" s="2"/>
      <c r="P72153" s="2"/>
      <c r="Q72153" s="2" t="s">
        <v>4663</v>
      </c>
    </row>
    <row r="72154" spans="1:17" x14ac:dyDescent="0.35">
      <c r="A72154" s="2" t="s">
        <v>17</v>
      </c>
      <c r="B72154" s="3">
        <v>36564</v>
      </c>
      <c r="C72154" s="2" t="s">
        <v>32090</v>
      </c>
      <c r="D72154" s="2" t="s">
        <v>38</v>
      </c>
      <c r="E72154" s="2">
        <v>355.45</v>
      </c>
      <c r="F72154" s="2">
        <v>359</v>
      </c>
      <c r="G72154" s="2">
        <v>359</v>
      </c>
      <c r="H72154" s="2">
        <v>345.6</v>
      </c>
      <c r="I72154" s="2">
        <v>351</v>
      </c>
      <c r="J72154" s="2">
        <v>350.5</v>
      </c>
      <c r="K72154" s="2">
        <v>351.72</v>
      </c>
      <c r="L72154" s="2">
        <v>527223</v>
      </c>
      <c r="M72154" s="2">
        <v>18543334800000</v>
      </c>
      <c r="N72154" s="2" t="s">
        <v>2304</v>
      </c>
      <c r="O72154" s="2"/>
      <c r="P72154" s="2"/>
      <c r="Q72154" s="2" t="s">
        <v>4663</v>
      </c>
    </row>
    <row r="72155" spans="1:17" x14ac:dyDescent="0.35">
      <c r="A72155" s="2" t="s">
        <v>17</v>
      </c>
      <c r="B72155" s="3">
        <v>36565</v>
      </c>
      <c r="C72155" s="2" t="s">
        <v>32090</v>
      </c>
      <c r="D72155" s="2" t="s">
        <v>38</v>
      </c>
      <c r="E72155" s="2">
        <v>350.5</v>
      </c>
      <c r="F72155" s="2">
        <v>354</v>
      </c>
      <c r="G72155" s="2">
        <v>354</v>
      </c>
      <c r="H72155" s="2">
        <v>322.5</v>
      </c>
      <c r="I72155" s="2">
        <v>325</v>
      </c>
      <c r="J72155" s="2">
        <v>329.15</v>
      </c>
      <c r="K72155" s="2">
        <v>331.01</v>
      </c>
      <c r="L72155" s="2">
        <v>918950</v>
      </c>
      <c r="M72155" s="2">
        <v>30418080875000</v>
      </c>
      <c r="N72155" s="2" t="s">
        <v>2304</v>
      </c>
      <c r="O72155" s="2"/>
      <c r="P72155" s="2"/>
      <c r="Q72155" s="2" t="s">
        <v>4663</v>
      </c>
    </row>
    <row r="72156" spans="1:17" x14ac:dyDescent="0.35">
      <c r="A72156" s="2" t="s">
        <v>17</v>
      </c>
      <c r="B72156" s="3">
        <v>36566</v>
      </c>
      <c r="C72156" s="2" t="s">
        <v>32090</v>
      </c>
      <c r="D72156" s="2" t="s">
        <v>38</v>
      </c>
      <c r="E72156" s="2">
        <v>329.15</v>
      </c>
      <c r="F72156" s="2">
        <v>329</v>
      </c>
      <c r="G72156" s="2">
        <v>329</v>
      </c>
      <c r="H72156" s="2">
        <v>311.60000000000002</v>
      </c>
      <c r="I72156" s="2">
        <v>321</v>
      </c>
      <c r="J72156" s="2">
        <v>320.35000000000002</v>
      </c>
      <c r="K72156" s="2">
        <v>320.55</v>
      </c>
      <c r="L72156" s="2">
        <v>406175</v>
      </c>
      <c r="M72156" s="2">
        <v>13020081855000</v>
      </c>
      <c r="N72156" s="2" t="s">
        <v>2304</v>
      </c>
      <c r="O72156" s="2"/>
      <c r="P72156" s="2"/>
      <c r="Q72156" s="2" t="s">
        <v>4663</v>
      </c>
    </row>
    <row r="72157" spans="1:17" x14ac:dyDescent="0.35">
      <c r="A72157" s="2" t="s">
        <v>17</v>
      </c>
      <c r="B72157" s="3">
        <v>36567</v>
      </c>
      <c r="C72157" s="2" t="s">
        <v>32090</v>
      </c>
      <c r="D72157" s="2" t="s">
        <v>38</v>
      </c>
      <c r="E72157" s="2">
        <v>320.35000000000002</v>
      </c>
      <c r="F72157" s="2">
        <v>327</v>
      </c>
      <c r="G72157" s="2">
        <v>346</v>
      </c>
      <c r="H72157" s="2">
        <v>313</v>
      </c>
      <c r="I72157" s="2">
        <v>346</v>
      </c>
      <c r="J72157" s="2">
        <v>343.65</v>
      </c>
      <c r="K72157" s="2">
        <v>338.31</v>
      </c>
      <c r="L72157" s="2">
        <v>1361815</v>
      </c>
      <c r="M72157" s="2">
        <v>46071938860000</v>
      </c>
      <c r="N72157" s="2" t="s">
        <v>2304</v>
      </c>
      <c r="O72157" s="2"/>
      <c r="P72157" s="2"/>
      <c r="Q72157" s="2" t="s">
        <v>4663</v>
      </c>
    </row>
    <row r="72158" spans="1:17" x14ac:dyDescent="0.35">
      <c r="A72158" s="2" t="s">
        <v>17</v>
      </c>
      <c r="B72158" s="3">
        <v>36570</v>
      </c>
      <c r="C72158" s="2" t="s">
        <v>32090</v>
      </c>
      <c r="D72158" s="2" t="s">
        <v>38</v>
      </c>
      <c r="E72158" s="2">
        <v>343.65</v>
      </c>
      <c r="F72158" s="2">
        <v>354</v>
      </c>
      <c r="G72158" s="2">
        <v>369</v>
      </c>
      <c r="H72158" s="2">
        <v>345</v>
      </c>
      <c r="I72158" s="2">
        <v>354</v>
      </c>
      <c r="J72158" s="2">
        <v>359.15</v>
      </c>
      <c r="K72158" s="2">
        <v>359.35</v>
      </c>
      <c r="L72158" s="2">
        <v>1457178</v>
      </c>
      <c r="M72158" s="2">
        <v>52363608465000</v>
      </c>
      <c r="N72158" s="2" t="s">
        <v>2304</v>
      </c>
      <c r="O72158" s="2"/>
      <c r="P72158" s="2"/>
      <c r="Q72158" s="2" t="s">
        <v>4663</v>
      </c>
    </row>
    <row r="72159" spans="1:17" x14ac:dyDescent="0.35">
      <c r="A72159" s="2" t="s">
        <v>17</v>
      </c>
      <c r="B72159" s="3">
        <v>36571</v>
      </c>
      <c r="C72159" s="2" t="s">
        <v>32090</v>
      </c>
      <c r="D72159" s="2" t="s">
        <v>38</v>
      </c>
      <c r="E72159" s="2">
        <v>359.15</v>
      </c>
      <c r="F72159" s="2">
        <v>352.35</v>
      </c>
      <c r="G72159" s="2">
        <v>353.5</v>
      </c>
      <c r="H72159" s="2">
        <v>330.45</v>
      </c>
      <c r="I72159" s="2">
        <v>332</v>
      </c>
      <c r="J72159" s="2">
        <v>332.6</v>
      </c>
      <c r="K72159" s="2">
        <v>339.35</v>
      </c>
      <c r="L72159" s="2">
        <v>629569</v>
      </c>
      <c r="M72159" s="2">
        <v>21364623070000</v>
      </c>
      <c r="N72159" s="2" t="s">
        <v>2304</v>
      </c>
      <c r="O72159" s="2"/>
      <c r="P72159" s="2"/>
      <c r="Q72159" s="2" t="s">
        <v>4663</v>
      </c>
    </row>
    <row r="72160" spans="1:17" x14ac:dyDescent="0.35">
      <c r="A72160" s="2" t="s">
        <v>17</v>
      </c>
      <c r="B72160" s="3">
        <v>36572</v>
      </c>
      <c r="C72160" s="2" t="s">
        <v>32090</v>
      </c>
      <c r="D72160" s="2" t="s">
        <v>38</v>
      </c>
      <c r="E72160" s="2">
        <v>332.6</v>
      </c>
      <c r="F72160" s="2">
        <v>350</v>
      </c>
      <c r="G72160" s="2">
        <v>354.8</v>
      </c>
      <c r="H72160" s="2">
        <v>338.1</v>
      </c>
      <c r="I72160" s="2">
        <v>342.2</v>
      </c>
      <c r="J72160" s="2">
        <v>341.6</v>
      </c>
      <c r="K72160" s="2">
        <v>343.8</v>
      </c>
      <c r="L72160" s="2">
        <v>252848</v>
      </c>
      <c r="M72160" s="2">
        <v>8692923505000</v>
      </c>
      <c r="N72160" s="2" t="s">
        <v>2304</v>
      </c>
      <c r="O72160" s="2"/>
      <c r="P72160" s="2"/>
      <c r="Q72160" s="2" t="s">
        <v>4663</v>
      </c>
    </row>
    <row r="72161" spans="1:17" x14ac:dyDescent="0.35">
      <c r="A72161" s="2" t="s">
        <v>17</v>
      </c>
      <c r="B72161" s="3">
        <v>36573</v>
      </c>
      <c r="C72161" s="2" t="s">
        <v>32090</v>
      </c>
      <c r="D72161" s="2" t="s">
        <v>38</v>
      </c>
      <c r="E72161" s="2">
        <v>341.6</v>
      </c>
      <c r="F72161" s="2">
        <v>336</v>
      </c>
      <c r="G72161" s="2">
        <v>347</v>
      </c>
      <c r="H72161" s="2">
        <v>336</v>
      </c>
      <c r="I72161" s="2">
        <v>339</v>
      </c>
      <c r="J72161" s="2">
        <v>339.2</v>
      </c>
      <c r="K72161" s="2">
        <v>341.46</v>
      </c>
      <c r="L72161" s="2">
        <v>120854</v>
      </c>
      <c r="M72161" s="2">
        <v>4126676190000</v>
      </c>
      <c r="N72161" s="2" t="s">
        <v>2304</v>
      </c>
      <c r="O72161" s="2"/>
      <c r="P72161" s="2"/>
      <c r="Q72161" s="2" t="s">
        <v>4663</v>
      </c>
    </row>
    <row r="72162" spans="1:17" x14ac:dyDescent="0.35">
      <c r="A72162" s="2" t="s">
        <v>17</v>
      </c>
      <c r="B72162" s="3">
        <v>36574</v>
      </c>
      <c r="C72162" s="2" t="s">
        <v>32090</v>
      </c>
      <c r="D72162" s="2" t="s">
        <v>38</v>
      </c>
      <c r="E72162" s="2">
        <v>339.2</v>
      </c>
      <c r="F72162" s="2">
        <v>339</v>
      </c>
      <c r="G72162" s="2">
        <v>340</v>
      </c>
      <c r="H72162" s="2">
        <v>325</v>
      </c>
      <c r="I72162" s="2">
        <v>326.5</v>
      </c>
      <c r="J72162" s="2">
        <v>327.9</v>
      </c>
      <c r="K72162" s="2">
        <v>330.18</v>
      </c>
      <c r="L72162" s="2">
        <v>161499</v>
      </c>
      <c r="M72162" s="2">
        <v>5332294310000</v>
      </c>
      <c r="N72162" s="2" t="s">
        <v>2304</v>
      </c>
      <c r="O72162" s="2"/>
      <c r="P72162" s="2"/>
      <c r="Q72162" s="2" t="s">
        <v>4663</v>
      </c>
    </row>
    <row r="72163" spans="1:17" x14ac:dyDescent="0.35">
      <c r="A72163" s="2" t="s">
        <v>17</v>
      </c>
      <c r="B72163" s="3">
        <v>36577</v>
      </c>
      <c r="C72163" s="2" t="s">
        <v>32090</v>
      </c>
      <c r="D72163" s="2" t="s">
        <v>38</v>
      </c>
      <c r="E72163" s="2">
        <v>327.9</v>
      </c>
      <c r="F72163" s="2">
        <v>329</v>
      </c>
      <c r="G72163" s="2">
        <v>334</v>
      </c>
      <c r="H72163" s="2">
        <v>317.05</v>
      </c>
      <c r="I72163" s="2">
        <v>318</v>
      </c>
      <c r="J72163" s="2">
        <v>319.14999999999998</v>
      </c>
      <c r="K72163" s="2">
        <v>326.89999999999998</v>
      </c>
      <c r="L72163" s="2">
        <v>206189</v>
      </c>
      <c r="M72163" s="2">
        <v>6740248895000</v>
      </c>
      <c r="N72163" s="2" t="s">
        <v>2304</v>
      </c>
      <c r="O72163" s="2"/>
      <c r="P72163" s="2"/>
      <c r="Q72163" s="2" t="s">
        <v>4663</v>
      </c>
    </row>
    <row r="72164" spans="1:17" x14ac:dyDescent="0.35">
      <c r="A72164" s="2" t="s">
        <v>17</v>
      </c>
      <c r="B72164" s="3">
        <v>36578</v>
      </c>
      <c r="C72164" s="2" t="s">
        <v>32090</v>
      </c>
      <c r="D72164" s="2" t="s">
        <v>38</v>
      </c>
      <c r="E72164" s="2">
        <v>319.14999999999998</v>
      </c>
      <c r="F72164" s="2">
        <v>317</v>
      </c>
      <c r="G72164" s="2">
        <v>319.39999999999998</v>
      </c>
      <c r="H72164" s="2">
        <v>301.2</v>
      </c>
      <c r="I72164" s="2">
        <v>305</v>
      </c>
      <c r="J72164" s="2">
        <v>305.95</v>
      </c>
      <c r="K72164" s="2">
        <v>311.70999999999998</v>
      </c>
      <c r="L72164" s="2">
        <v>285365</v>
      </c>
      <c r="M72164" s="2">
        <v>8895013945000</v>
      </c>
      <c r="N72164" s="2" t="s">
        <v>2304</v>
      </c>
      <c r="O72164" s="2"/>
      <c r="P72164" s="2"/>
      <c r="Q72164" s="2" t="s">
        <v>4663</v>
      </c>
    </row>
    <row r="72165" spans="1:17" x14ac:dyDescent="0.35">
      <c r="A72165" s="2" t="s">
        <v>17</v>
      </c>
      <c r="B72165" s="3">
        <v>36579</v>
      </c>
      <c r="C72165" s="2" t="s">
        <v>32090</v>
      </c>
      <c r="D72165" s="2" t="s">
        <v>38</v>
      </c>
      <c r="E72165" s="2">
        <v>305.95</v>
      </c>
      <c r="F72165" s="2">
        <v>317</v>
      </c>
      <c r="G72165" s="2">
        <v>330.45</v>
      </c>
      <c r="H72165" s="2">
        <v>315</v>
      </c>
      <c r="I72165" s="2">
        <v>330.45</v>
      </c>
      <c r="J72165" s="2">
        <v>330.45</v>
      </c>
      <c r="K72165" s="2">
        <v>329.96</v>
      </c>
      <c r="L72165" s="2">
        <v>177171</v>
      </c>
      <c r="M72165" s="2">
        <v>5845898430000</v>
      </c>
      <c r="N72165" s="2" t="s">
        <v>2304</v>
      </c>
      <c r="O72165" s="2"/>
      <c r="P72165" s="2"/>
      <c r="Q72165" s="2" t="s">
        <v>4663</v>
      </c>
    </row>
    <row r="72166" spans="1:17" x14ac:dyDescent="0.35">
      <c r="A72166" s="2" t="s">
        <v>17</v>
      </c>
      <c r="B72166" s="3">
        <v>36580</v>
      </c>
      <c r="C72166" s="2" t="s">
        <v>32090</v>
      </c>
      <c r="D72166" s="2" t="s">
        <v>38</v>
      </c>
      <c r="E72166" s="2">
        <v>330.45</v>
      </c>
      <c r="F72166" s="2">
        <v>349.85</v>
      </c>
      <c r="G72166" s="2">
        <v>356</v>
      </c>
      <c r="H72166" s="2">
        <v>332</v>
      </c>
      <c r="I72166" s="2">
        <v>354</v>
      </c>
      <c r="J72166" s="2">
        <v>351.7</v>
      </c>
      <c r="K72166" s="2">
        <v>347.16</v>
      </c>
      <c r="L72166" s="2">
        <v>385844</v>
      </c>
      <c r="M72166" s="2">
        <v>13394791140000</v>
      </c>
      <c r="N72166" s="2" t="s">
        <v>2304</v>
      </c>
      <c r="O72166" s="2"/>
      <c r="P72166" s="2"/>
      <c r="Q72166" s="2" t="s">
        <v>4663</v>
      </c>
    </row>
    <row r="72167" spans="1:17" x14ac:dyDescent="0.35">
      <c r="A72167" s="2" t="s">
        <v>17</v>
      </c>
      <c r="B72167" s="3">
        <v>36581</v>
      </c>
      <c r="C72167" s="2" t="s">
        <v>32090</v>
      </c>
      <c r="D72167" s="2" t="s">
        <v>38</v>
      </c>
      <c r="E72167" s="2">
        <v>351.7</v>
      </c>
      <c r="F72167" s="2">
        <v>354</v>
      </c>
      <c r="G72167" s="2">
        <v>379.85</v>
      </c>
      <c r="H72167" s="2">
        <v>351.1</v>
      </c>
      <c r="I72167" s="2">
        <v>379.85</v>
      </c>
      <c r="J72167" s="2">
        <v>379.85</v>
      </c>
      <c r="K72167" s="2">
        <v>373.96</v>
      </c>
      <c r="L72167" s="2">
        <v>230532</v>
      </c>
      <c r="M72167" s="2">
        <v>8620973075000</v>
      </c>
      <c r="N72167" s="2" t="s">
        <v>2304</v>
      </c>
      <c r="O72167" s="2"/>
      <c r="P72167" s="2"/>
      <c r="Q72167" s="2" t="s">
        <v>4663</v>
      </c>
    </row>
    <row r="72168" spans="1:17" x14ac:dyDescent="0.35">
      <c r="A72168" s="2" t="s">
        <v>17</v>
      </c>
      <c r="B72168" s="3">
        <v>36584</v>
      </c>
      <c r="C72168" s="2" t="s">
        <v>32090</v>
      </c>
      <c r="D72168" s="2" t="s">
        <v>38</v>
      </c>
      <c r="E72168" s="2">
        <v>379.85</v>
      </c>
      <c r="F72168" s="2">
        <v>405.5</v>
      </c>
      <c r="G72168" s="2">
        <v>410.25</v>
      </c>
      <c r="H72168" s="2">
        <v>380.5</v>
      </c>
      <c r="I72168" s="2">
        <v>410.25</v>
      </c>
      <c r="J72168" s="2">
        <v>409.7</v>
      </c>
      <c r="K72168" s="2">
        <v>400.35</v>
      </c>
      <c r="L72168" s="2">
        <v>643659</v>
      </c>
      <c r="M72168" s="2">
        <v>25768828125000</v>
      </c>
      <c r="N72168" s="2" t="s">
        <v>2304</v>
      </c>
      <c r="O72168" s="2"/>
      <c r="P72168" s="2"/>
      <c r="Q72168" s="2" t="s">
        <v>4663</v>
      </c>
    </row>
    <row r="72169" spans="1:17" x14ac:dyDescent="0.35">
      <c r="A72169" s="2" t="s">
        <v>17</v>
      </c>
      <c r="B72169" s="3">
        <v>36585</v>
      </c>
      <c r="C72169" s="2" t="s">
        <v>32090</v>
      </c>
      <c r="D72169" s="2" t="s">
        <v>38</v>
      </c>
      <c r="E72169" s="2">
        <v>409.7</v>
      </c>
      <c r="F72169" s="2">
        <v>420</v>
      </c>
      <c r="G72169" s="2">
        <v>442.5</v>
      </c>
      <c r="H72169" s="2">
        <v>376.95</v>
      </c>
      <c r="I72169" s="2">
        <v>395</v>
      </c>
      <c r="J72169" s="2">
        <v>401.7</v>
      </c>
      <c r="K72169" s="2">
        <v>419.9</v>
      </c>
      <c r="L72169" s="2">
        <v>1014948</v>
      </c>
      <c r="M72169" s="2">
        <v>42617539200000</v>
      </c>
      <c r="N72169" s="2" t="s">
        <v>2304</v>
      </c>
      <c r="O72169" s="2"/>
      <c r="P72169" s="2"/>
      <c r="Q72169" s="2" t="s">
        <v>4663</v>
      </c>
    </row>
    <row r="72170" spans="1:17" x14ac:dyDescent="0.35">
      <c r="A72170" s="2" t="s">
        <v>17</v>
      </c>
      <c r="B72170" s="3">
        <v>36586</v>
      </c>
      <c r="C72170" s="2" t="s">
        <v>32090</v>
      </c>
      <c r="D72170" s="2" t="s">
        <v>38</v>
      </c>
      <c r="E72170" s="2">
        <v>401.7</v>
      </c>
      <c r="F72170" s="2">
        <v>405</v>
      </c>
      <c r="G72170" s="2">
        <v>433.85</v>
      </c>
      <c r="H72170" s="2">
        <v>400</v>
      </c>
      <c r="I72170" s="2">
        <v>433.85</v>
      </c>
      <c r="J72170" s="2">
        <v>433.85</v>
      </c>
      <c r="K72170" s="2">
        <v>421.87</v>
      </c>
      <c r="L72170" s="2">
        <v>494473</v>
      </c>
      <c r="M72170" s="2">
        <v>20860312580000</v>
      </c>
      <c r="N72170" s="2" t="s">
        <v>2304</v>
      </c>
      <c r="O72170" s="2"/>
      <c r="P72170" s="2"/>
      <c r="Q72170" s="2" t="s">
        <v>4663</v>
      </c>
    </row>
    <row r="72171" spans="1:17" x14ac:dyDescent="0.35">
      <c r="A72171" s="2" t="s">
        <v>17</v>
      </c>
      <c r="B72171" s="3">
        <v>36587</v>
      </c>
      <c r="C72171" s="2" t="s">
        <v>32090</v>
      </c>
      <c r="D72171" s="2" t="s">
        <v>38</v>
      </c>
      <c r="E72171" s="2">
        <v>433.85</v>
      </c>
      <c r="F72171" s="2">
        <v>456.9</v>
      </c>
      <c r="G72171" s="2">
        <v>468.6</v>
      </c>
      <c r="H72171" s="2">
        <v>442</v>
      </c>
      <c r="I72171" s="2">
        <v>468.6</v>
      </c>
      <c r="J72171" s="2">
        <v>468.6</v>
      </c>
      <c r="K72171" s="2">
        <v>465.74</v>
      </c>
      <c r="L72171" s="2">
        <v>542377</v>
      </c>
      <c r="M72171" s="2">
        <v>25260703505000</v>
      </c>
      <c r="N72171" s="2" t="s">
        <v>2304</v>
      </c>
      <c r="O72171" s="2"/>
      <c r="P72171" s="2"/>
      <c r="Q72171" s="2" t="s">
        <v>4663</v>
      </c>
    </row>
    <row r="72172" spans="1:17" x14ac:dyDescent="0.35">
      <c r="A72172" s="2" t="s">
        <v>17</v>
      </c>
      <c r="B72172" s="3">
        <v>36588</v>
      </c>
      <c r="C72172" s="2" t="s">
        <v>32090</v>
      </c>
      <c r="D72172" s="2" t="s">
        <v>38</v>
      </c>
      <c r="E72172" s="2">
        <v>468.6</v>
      </c>
      <c r="F72172" s="2">
        <v>489</v>
      </c>
      <c r="G72172" s="2">
        <v>489</v>
      </c>
      <c r="H72172" s="2">
        <v>431.15</v>
      </c>
      <c r="I72172" s="2">
        <v>471</v>
      </c>
      <c r="J72172" s="2">
        <v>473.05</v>
      </c>
      <c r="K72172" s="2">
        <v>456.43</v>
      </c>
      <c r="L72172" s="2">
        <v>878831</v>
      </c>
      <c r="M72172" s="2">
        <v>40112336265000</v>
      </c>
      <c r="N72172" s="2" t="s">
        <v>2304</v>
      </c>
      <c r="O72172" s="2"/>
      <c r="P72172" s="2"/>
      <c r="Q72172" s="2" t="s">
        <v>4663</v>
      </c>
    </row>
    <row r="72173" spans="1:17" x14ac:dyDescent="0.35">
      <c r="A72173" s="2" t="s">
        <v>17</v>
      </c>
      <c r="B72173" s="3">
        <v>36591</v>
      </c>
      <c r="C72173" s="2" t="s">
        <v>32090</v>
      </c>
      <c r="D72173" s="2" t="s">
        <v>38</v>
      </c>
      <c r="E72173" s="2">
        <v>473.05</v>
      </c>
      <c r="F72173" s="2">
        <v>479</v>
      </c>
      <c r="G72173" s="2">
        <v>479</v>
      </c>
      <c r="H72173" s="2">
        <v>435.25</v>
      </c>
      <c r="I72173" s="2">
        <v>438.5</v>
      </c>
      <c r="J72173" s="2">
        <v>443.5</v>
      </c>
      <c r="K72173" s="2">
        <v>452.36</v>
      </c>
      <c r="L72173" s="2">
        <v>670934</v>
      </c>
      <c r="M72173" s="2">
        <v>30350437195000</v>
      </c>
      <c r="N72173" s="2" t="s">
        <v>2304</v>
      </c>
      <c r="O72173" s="2"/>
      <c r="P72173" s="2"/>
      <c r="Q72173" s="2" t="s">
        <v>4663</v>
      </c>
    </row>
    <row r="72174" spans="1:17" x14ac:dyDescent="0.35">
      <c r="A72174" s="2" t="s">
        <v>17</v>
      </c>
      <c r="B72174" s="3">
        <v>36592</v>
      </c>
      <c r="C72174" s="2" t="s">
        <v>32090</v>
      </c>
      <c r="D72174" s="2" t="s">
        <v>38</v>
      </c>
      <c r="E72174" s="2">
        <v>443.5</v>
      </c>
      <c r="F72174" s="2">
        <v>447</v>
      </c>
      <c r="G72174" s="2">
        <v>447</v>
      </c>
      <c r="H72174" s="2">
        <v>408.05</v>
      </c>
      <c r="I72174" s="2">
        <v>413.1</v>
      </c>
      <c r="J72174" s="2">
        <v>412.2</v>
      </c>
      <c r="K72174" s="2">
        <v>419.21</v>
      </c>
      <c r="L72174" s="2">
        <v>377112</v>
      </c>
      <c r="M72174" s="2">
        <v>15808869044999.998</v>
      </c>
      <c r="N72174" s="2" t="s">
        <v>2304</v>
      </c>
      <c r="O72174" s="2"/>
      <c r="P72174" s="2"/>
      <c r="Q72174" s="2" t="s">
        <v>4663</v>
      </c>
    </row>
    <row r="72175" spans="1:17" x14ac:dyDescent="0.35">
      <c r="A72175" s="2" t="s">
        <v>17</v>
      </c>
      <c r="B72175" s="3">
        <v>36593</v>
      </c>
      <c r="C72175" s="2" t="s">
        <v>32090</v>
      </c>
      <c r="D72175" s="2" t="s">
        <v>38</v>
      </c>
      <c r="E72175" s="2">
        <v>412.2</v>
      </c>
      <c r="F72175" s="2">
        <v>415</v>
      </c>
      <c r="G72175" s="2">
        <v>425</v>
      </c>
      <c r="H72175" s="2">
        <v>391.05</v>
      </c>
      <c r="I72175" s="2">
        <v>415</v>
      </c>
      <c r="J72175" s="2">
        <v>416.7</v>
      </c>
      <c r="K72175" s="2">
        <v>414.88</v>
      </c>
      <c r="L72175" s="2">
        <v>370922</v>
      </c>
      <c r="M72175" s="2">
        <v>15388941869999.998</v>
      </c>
      <c r="N72175" s="2" t="s">
        <v>2304</v>
      </c>
      <c r="O72175" s="2"/>
      <c r="P72175" s="2"/>
      <c r="Q72175" s="2" t="s">
        <v>4663</v>
      </c>
    </row>
    <row r="72176" spans="1:17" x14ac:dyDescent="0.35">
      <c r="A72176" s="2" t="s">
        <v>17</v>
      </c>
      <c r="B72176" s="3">
        <v>36594</v>
      </c>
      <c r="C72176" s="2" t="s">
        <v>32090</v>
      </c>
      <c r="D72176" s="2" t="s">
        <v>38</v>
      </c>
      <c r="E72176" s="2">
        <v>416.7</v>
      </c>
      <c r="F72176" s="2">
        <v>419</v>
      </c>
      <c r="G72176" s="2">
        <v>419</v>
      </c>
      <c r="H72176" s="2">
        <v>388.1</v>
      </c>
      <c r="I72176" s="2">
        <v>397</v>
      </c>
      <c r="J72176" s="2">
        <v>399.6</v>
      </c>
      <c r="K72176" s="2">
        <v>400.73</v>
      </c>
      <c r="L72176" s="2">
        <v>167704</v>
      </c>
      <c r="M72176" s="2">
        <v>6720403930000</v>
      </c>
      <c r="N72176" s="2" t="s">
        <v>2304</v>
      </c>
      <c r="O72176" s="2"/>
      <c r="P72176" s="2"/>
      <c r="Q72176" s="2" t="s">
        <v>4663</v>
      </c>
    </row>
    <row r="72177" spans="1:17" x14ac:dyDescent="0.35">
      <c r="A72177" s="2" t="s">
        <v>17</v>
      </c>
      <c r="B72177" s="3">
        <v>36595</v>
      </c>
      <c r="C72177" s="2" t="s">
        <v>32090</v>
      </c>
      <c r="D72177" s="2" t="s">
        <v>38</v>
      </c>
      <c r="E72177" s="2">
        <v>399.6</v>
      </c>
      <c r="F72177" s="2">
        <v>400</v>
      </c>
      <c r="G72177" s="2">
        <v>408.9</v>
      </c>
      <c r="H72177" s="2">
        <v>390.3</v>
      </c>
      <c r="I72177" s="2">
        <v>395</v>
      </c>
      <c r="J72177" s="2">
        <v>397.55</v>
      </c>
      <c r="K72177" s="2">
        <v>399.83</v>
      </c>
      <c r="L72177" s="2">
        <v>181580</v>
      </c>
      <c r="M72177" s="2">
        <v>7260168884999.999</v>
      </c>
      <c r="N72177" s="2" t="s">
        <v>2304</v>
      </c>
      <c r="O72177" s="2"/>
      <c r="P72177" s="2"/>
      <c r="Q72177" s="2" t="s">
        <v>4663</v>
      </c>
    </row>
    <row r="72178" spans="1:17" x14ac:dyDescent="0.35">
      <c r="A72178" s="2" t="s">
        <v>17</v>
      </c>
      <c r="B72178" s="3">
        <v>36598</v>
      </c>
      <c r="C72178" s="2" t="s">
        <v>32090</v>
      </c>
      <c r="D72178" s="2" t="s">
        <v>38</v>
      </c>
      <c r="E72178" s="2">
        <v>397.55</v>
      </c>
      <c r="F72178" s="2">
        <v>386.1</v>
      </c>
      <c r="G72178" s="2">
        <v>406</v>
      </c>
      <c r="H72178" s="2">
        <v>367</v>
      </c>
      <c r="I72178" s="2">
        <v>382.55</v>
      </c>
      <c r="J72178" s="2">
        <v>381.6</v>
      </c>
      <c r="K72178" s="2">
        <v>390.9</v>
      </c>
      <c r="L72178" s="2">
        <v>225462</v>
      </c>
      <c r="M72178" s="2">
        <v>8813286560000</v>
      </c>
      <c r="N72178" s="2" t="s">
        <v>2304</v>
      </c>
      <c r="O72178" s="2"/>
      <c r="P72178" s="2"/>
      <c r="Q72178" s="2" t="s">
        <v>4663</v>
      </c>
    </row>
    <row r="72179" spans="1:17" x14ac:dyDescent="0.35">
      <c r="A72179" s="2" t="s">
        <v>17</v>
      </c>
      <c r="B72179" s="3">
        <v>36599</v>
      </c>
      <c r="C72179" s="2" t="s">
        <v>32090</v>
      </c>
      <c r="D72179" s="2" t="s">
        <v>38</v>
      </c>
      <c r="E72179" s="2">
        <v>381.6</v>
      </c>
      <c r="F72179" s="2">
        <v>385</v>
      </c>
      <c r="G72179" s="2">
        <v>400</v>
      </c>
      <c r="H72179" s="2">
        <v>367</v>
      </c>
      <c r="I72179" s="2">
        <v>397</v>
      </c>
      <c r="J72179" s="2">
        <v>396.65</v>
      </c>
      <c r="K72179" s="2">
        <v>389.14</v>
      </c>
      <c r="L72179" s="2">
        <v>207168</v>
      </c>
      <c r="M72179" s="2">
        <v>8061766870000</v>
      </c>
      <c r="N72179" s="2" t="s">
        <v>2304</v>
      </c>
      <c r="O72179" s="2"/>
      <c r="P72179" s="2"/>
      <c r="Q72179" s="2" t="s">
        <v>4663</v>
      </c>
    </row>
    <row r="72180" spans="1:17" x14ac:dyDescent="0.35">
      <c r="A72180" s="2" t="s">
        <v>17</v>
      </c>
      <c r="B72180" s="3">
        <v>36600</v>
      </c>
      <c r="C72180" s="2" t="s">
        <v>32090</v>
      </c>
      <c r="D72180" s="2" t="s">
        <v>38</v>
      </c>
      <c r="E72180" s="2">
        <v>396.65</v>
      </c>
      <c r="F72180" s="2">
        <v>406</v>
      </c>
      <c r="G72180" s="2">
        <v>406.8</v>
      </c>
      <c r="H72180" s="2">
        <v>386</v>
      </c>
      <c r="I72180" s="2">
        <v>400</v>
      </c>
      <c r="J72180" s="2">
        <v>400.5</v>
      </c>
      <c r="K72180" s="2">
        <v>394.07</v>
      </c>
      <c r="L72180" s="2">
        <v>118712</v>
      </c>
      <c r="M72180" s="2">
        <v>4678056925000</v>
      </c>
      <c r="N72180" s="2" t="s">
        <v>2304</v>
      </c>
      <c r="O72180" s="2"/>
      <c r="P72180" s="2"/>
      <c r="Q72180" s="2" t="s">
        <v>4663</v>
      </c>
    </row>
    <row r="72181" spans="1:17" x14ac:dyDescent="0.35">
      <c r="A72181" s="2" t="s">
        <v>17</v>
      </c>
      <c r="B72181" s="3">
        <v>36601</v>
      </c>
      <c r="C72181" s="2" t="s">
        <v>32090</v>
      </c>
      <c r="D72181" s="2" t="s">
        <v>38</v>
      </c>
      <c r="E72181" s="2">
        <v>400.5</v>
      </c>
      <c r="F72181" s="2">
        <v>405.85</v>
      </c>
      <c r="G72181" s="2">
        <v>405.85</v>
      </c>
      <c r="H72181" s="2">
        <v>395.1</v>
      </c>
      <c r="I72181" s="2">
        <v>399</v>
      </c>
      <c r="J72181" s="2">
        <v>398.2</v>
      </c>
      <c r="K72181" s="2">
        <v>398.1</v>
      </c>
      <c r="L72181" s="2">
        <v>90678</v>
      </c>
      <c r="M72181" s="2">
        <v>3609855535000</v>
      </c>
      <c r="N72181" s="2" t="s">
        <v>2304</v>
      </c>
      <c r="O72181" s="2"/>
      <c r="P72181" s="2"/>
      <c r="Q72181" s="2" t="s">
        <v>4663</v>
      </c>
    </row>
    <row r="72182" spans="1:17" x14ac:dyDescent="0.35">
      <c r="A72182" s="2" t="s">
        <v>17</v>
      </c>
      <c r="B72182" s="3">
        <v>36606</v>
      </c>
      <c r="C72182" s="2" t="s">
        <v>32090</v>
      </c>
      <c r="D72182" s="2" t="s">
        <v>38</v>
      </c>
      <c r="E72182" s="2">
        <v>398.2</v>
      </c>
      <c r="F72182" s="2">
        <v>398</v>
      </c>
      <c r="G72182" s="2">
        <v>427</v>
      </c>
      <c r="H72182" s="2">
        <v>397</v>
      </c>
      <c r="I72182" s="2">
        <v>411.5</v>
      </c>
      <c r="J72182" s="2">
        <v>406.35</v>
      </c>
      <c r="K72182" s="2">
        <v>411.51</v>
      </c>
      <c r="L72182" s="2">
        <v>178957</v>
      </c>
      <c r="M72182" s="2">
        <v>7364185550000</v>
      </c>
      <c r="N72182" s="2" t="s">
        <v>2304</v>
      </c>
      <c r="O72182" s="2"/>
      <c r="P72182" s="2"/>
      <c r="Q72182" s="2" t="s">
        <v>4663</v>
      </c>
    </row>
    <row r="72183" spans="1:17" x14ac:dyDescent="0.35">
      <c r="A72183" s="2" t="s">
        <v>17</v>
      </c>
      <c r="B72183" s="3">
        <v>36607</v>
      </c>
      <c r="C72183" s="2" t="s">
        <v>32090</v>
      </c>
      <c r="D72183" s="2" t="s">
        <v>38</v>
      </c>
      <c r="E72183" s="2">
        <v>406.35</v>
      </c>
      <c r="F72183" s="2">
        <v>414</v>
      </c>
      <c r="G72183" s="2">
        <v>428.8</v>
      </c>
      <c r="H72183" s="2">
        <v>374</v>
      </c>
      <c r="I72183" s="2">
        <v>415.5</v>
      </c>
      <c r="J72183" s="2">
        <v>413.25</v>
      </c>
      <c r="K72183" s="2">
        <v>412.46</v>
      </c>
      <c r="L72183" s="2">
        <v>192789</v>
      </c>
      <c r="M72183" s="2">
        <v>7951851920000</v>
      </c>
      <c r="N72183" s="2" t="s">
        <v>2304</v>
      </c>
      <c r="O72183" s="2"/>
      <c r="P72183" s="2"/>
      <c r="Q72183" s="2" t="s">
        <v>4663</v>
      </c>
    </row>
    <row r="72184" spans="1:17" x14ac:dyDescent="0.35">
      <c r="A72184" s="2" t="s">
        <v>17</v>
      </c>
      <c r="B72184" s="3">
        <v>36608</v>
      </c>
      <c r="C72184" s="2" t="s">
        <v>32090</v>
      </c>
      <c r="D72184" s="2" t="s">
        <v>38</v>
      </c>
      <c r="E72184" s="2">
        <v>413.25</v>
      </c>
      <c r="F72184" s="2">
        <v>424</v>
      </c>
      <c r="G72184" s="2">
        <v>446.35</v>
      </c>
      <c r="H72184" s="2">
        <v>404</v>
      </c>
      <c r="I72184" s="2">
        <v>411.4</v>
      </c>
      <c r="J72184" s="2">
        <v>409.85</v>
      </c>
      <c r="K72184" s="2">
        <v>428.59</v>
      </c>
      <c r="L72184" s="2">
        <v>211811</v>
      </c>
      <c r="M72184" s="2">
        <v>9078066025000</v>
      </c>
      <c r="N72184" s="2" t="s">
        <v>2304</v>
      </c>
      <c r="O72184" s="2"/>
      <c r="P72184" s="2"/>
      <c r="Q72184" s="2" t="s">
        <v>4663</v>
      </c>
    </row>
    <row r="72185" spans="1:17" x14ac:dyDescent="0.35">
      <c r="A72185" s="2" t="s">
        <v>17</v>
      </c>
      <c r="B72185" s="3">
        <v>36609</v>
      </c>
      <c r="C72185" s="2" t="s">
        <v>32090</v>
      </c>
      <c r="D72185" s="2" t="s">
        <v>38</v>
      </c>
      <c r="E72185" s="2">
        <v>409.85</v>
      </c>
      <c r="F72185" s="2">
        <v>409.95</v>
      </c>
      <c r="G72185" s="2">
        <v>420</v>
      </c>
      <c r="H72185" s="2">
        <v>402.6</v>
      </c>
      <c r="I72185" s="2">
        <v>416</v>
      </c>
      <c r="J72185" s="2">
        <v>416.8</v>
      </c>
      <c r="K72185" s="2">
        <v>413.23</v>
      </c>
      <c r="L72185" s="2">
        <v>71629</v>
      </c>
      <c r="M72185" s="2">
        <v>2959895605000</v>
      </c>
      <c r="N72185" s="2" t="s">
        <v>2304</v>
      </c>
      <c r="O72185" s="2"/>
      <c r="P72185" s="2"/>
      <c r="Q72185" s="2" t="s">
        <v>4663</v>
      </c>
    </row>
    <row r="72186" spans="1:17" x14ac:dyDescent="0.35">
      <c r="A72186" s="2" t="s">
        <v>17</v>
      </c>
      <c r="B72186" s="3">
        <v>36612</v>
      </c>
      <c r="C72186" s="2" t="s">
        <v>32090</v>
      </c>
      <c r="D72186" s="2" t="s">
        <v>38</v>
      </c>
      <c r="E72186" s="2">
        <v>416.8</v>
      </c>
      <c r="F72186" s="2">
        <v>415</v>
      </c>
      <c r="G72186" s="2">
        <v>444.7</v>
      </c>
      <c r="H72186" s="2">
        <v>411.5</v>
      </c>
      <c r="I72186" s="2">
        <v>414</v>
      </c>
      <c r="J72186" s="2">
        <v>417.4</v>
      </c>
      <c r="K72186" s="2">
        <v>424.21</v>
      </c>
      <c r="L72186" s="2">
        <v>238780</v>
      </c>
      <c r="M72186" s="2">
        <v>10129229465000</v>
      </c>
      <c r="N72186" s="2" t="s">
        <v>2304</v>
      </c>
      <c r="O72186" s="2"/>
      <c r="P72186" s="2"/>
      <c r="Q72186" s="2" t="s">
        <v>4663</v>
      </c>
    </row>
    <row r="72187" spans="1:17" x14ac:dyDescent="0.35">
      <c r="A72187" s="2" t="s">
        <v>17</v>
      </c>
      <c r="B72187" s="3">
        <v>36613</v>
      </c>
      <c r="C72187" s="2" t="s">
        <v>32090</v>
      </c>
      <c r="D72187" s="2" t="s">
        <v>38</v>
      </c>
      <c r="E72187" s="2">
        <v>417.4</v>
      </c>
      <c r="F72187" s="2">
        <v>424.85</v>
      </c>
      <c r="G72187" s="2">
        <v>424.85</v>
      </c>
      <c r="H72187" s="2">
        <v>405.15</v>
      </c>
      <c r="I72187" s="2">
        <v>413.9</v>
      </c>
      <c r="J72187" s="2">
        <v>412.7</v>
      </c>
      <c r="K72187" s="2">
        <v>412.29</v>
      </c>
      <c r="L72187" s="2">
        <v>130006</v>
      </c>
      <c r="M72187" s="2">
        <v>5360056995000</v>
      </c>
      <c r="N72187" s="2" t="s">
        <v>2304</v>
      </c>
      <c r="O72187" s="2"/>
      <c r="P72187" s="2"/>
      <c r="Q72187" s="2" t="s">
        <v>4663</v>
      </c>
    </row>
    <row r="72188" spans="1:17" x14ac:dyDescent="0.35">
      <c r="A72188" s="2" t="s">
        <v>17</v>
      </c>
      <c r="B72188" s="3">
        <v>36614</v>
      </c>
      <c r="C72188" s="2" t="s">
        <v>32090</v>
      </c>
      <c r="D72188" s="2" t="s">
        <v>38</v>
      </c>
      <c r="E72188" s="2">
        <v>412.7</v>
      </c>
      <c r="F72188" s="2">
        <v>418.6</v>
      </c>
      <c r="G72188" s="2">
        <v>418.6</v>
      </c>
      <c r="H72188" s="2">
        <v>379.7</v>
      </c>
      <c r="I72188" s="2">
        <v>379.7</v>
      </c>
      <c r="J72188" s="2">
        <v>380.3</v>
      </c>
      <c r="K72188" s="2">
        <v>395.44</v>
      </c>
      <c r="L72188" s="2">
        <v>148043</v>
      </c>
      <c r="M72188" s="2">
        <v>5854182080000</v>
      </c>
      <c r="N72188" s="2" t="s">
        <v>2304</v>
      </c>
      <c r="O72188" s="2"/>
      <c r="P72188" s="2"/>
      <c r="Q72188" s="2" t="s">
        <v>4663</v>
      </c>
    </row>
    <row r="72189" spans="1:17" x14ac:dyDescent="0.35">
      <c r="A72189" s="2" t="s">
        <v>17</v>
      </c>
      <c r="B72189" s="3">
        <v>36615</v>
      </c>
      <c r="C72189" s="2" t="s">
        <v>32090</v>
      </c>
      <c r="D72189" s="2" t="s">
        <v>38</v>
      </c>
      <c r="E72189" s="2">
        <v>380.3</v>
      </c>
      <c r="F72189" s="2">
        <v>378</v>
      </c>
      <c r="G72189" s="2">
        <v>378</v>
      </c>
      <c r="H72189" s="2">
        <v>356.1</v>
      </c>
      <c r="I72189" s="2">
        <v>362</v>
      </c>
      <c r="J72189" s="2">
        <v>363.85</v>
      </c>
      <c r="K72189" s="2">
        <v>363.38</v>
      </c>
      <c r="L72189" s="2">
        <v>93015</v>
      </c>
      <c r="M72189" s="2">
        <v>3380023775000</v>
      </c>
      <c r="N72189" s="2" t="s">
        <v>2304</v>
      </c>
      <c r="O72189" s="2"/>
      <c r="P72189" s="2"/>
      <c r="Q72189" s="2" t="s">
        <v>4663</v>
      </c>
    </row>
    <row r="72190" spans="1:17" x14ac:dyDescent="0.35">
      <c r="A72190" s="2" t="s">
        <v>17</v>
      </c>
      <c r="B72190" s="3">
        <v>36616</v>
      </c>
      <c r="C72190" s="2" t="s">
        <v>32090</v>
      </c>
      <c r="D72190" s="2" t="s">
        <v>38</v>
      </c>
      <c r="E72190" s="2">
        <v>363.85</v>
      </c>
      <c r="F72190" s="2">
        <v>357</v>
      </c>
      <c r="G72190" s="2">
        <v>393</v>
      </c>
      <c r="H72190" s="2">
        <v>354</v>
      </c>
      <c r="I72190" s="2">
        <v>393</v>
      </c>
      <c r="J72190" s="2">
        <v>393</v>
      </c>
      <c r="K72190" s="2">
        <v>385.97</v>
      </c>
      <c r="L72190" s="2">
        <v>370725</v>
      </c>
      <c r="M72190" s="2">
        <v>14308720885000</v>
      </c>
      <c r="N72190" s="2" t="s">
        <v>2304</v>
      </c>
      <c r="O72190" s="2"/>
      <c r="P72190" s="2"/>
      <c r="Q72190" s="2" t="s">
        <v>4663</v>
      </c>
    </row>
    <row r="72191" spans="1:17" x14ac:dyDescent="0.35">
      <c r="A72191" s="2" t="s">
        <v>17</v>
      </c>
      <c r="B72191" s="3">
        <v>36619</v>
      </c>
      <c r="C72191" s="2" t="s">
        <v>32090</v>
      </c>
      <c r="D72191" s="2" t="s">
        <v>38</v>
      </c>
      <c r="E72191" s="2">
        <v>393</v>
      </c>
      <c r="F72191" s="2">
        <v>419</v>
      </c>
      <c r="G72191" s="2">
        <v>424.45</v>
      </c>
      <c r="H72191" s="2">
        <v>419</v>
      </c>
      <c r="I72191" s="2">
        <v>424.45</v>
      </c>
      <c r="J72191" s="2">
        <v>424.45</v>
      </c>
      <c r="K72191" s="2">
        <v>424.34</v>
      </c>
      <c r="L72191" s="2">
        <v>31159</v>
      </c>
      <c r="M72191" s="2">
        <v>1322195255000</v>
      </c>
      <c r="N72191" s="2" t="s">
        <v>2304</v>
      </c>
      <c r="O72191" s="2"/>
      <c r="P72191" s="2"/>
      <c r="Q72191" s="2" t="s">
        <v>4663</v>
      </c>
    </row>
    <row r="72192" spans="1:17" x14ac:dyDescent="0.35">
      <c r="A72192" s="2" t="s">
        <v>17</v>
      </c>
      <c r="B72192" s="3">
        <v>36620</v>
      </c>
      <c r="C72192" s="2" t="s">
        <v>32090</v>
      </c>
      <c r="D72192" s="2" t="s">
        <v>38</v>
      </c>
      <c r="E72192" s="2">
        <v>424.45</v>
      </c>
      <c r="F72192" s="2">
        <v>444</v>
      </c>
      <c r="G72192" s="2">
        <v>458.45</v>
      </c>
      <c r="H72192" s="2">
        <v>442</v>
      </c>
      <c r="I72192" s="2">
        <v>458.45</v>
      </c>
      <c r="J72192" s="2">
        <v>458.45</v>
      </c>
      <c r="K72192" s="2">
        <v>457.99</v>
      </c>
      <c r="L72192" s="2">
        <v>805679</v>
      </c>
      <c r="M72192" s="2">
        <v>36899372800000</v>
      </c>
      <c r="N72192" s="2" t="s">
        <v>2304</v>
      </c>
      <c r="O72192" s="2"/>
      <c r="P72192" s="2"/>
      <c r="Q72192" s="2" t="s">
        <v>4663</v>
      </c>
    </row>
    <row r="72193" spans="1:17" x14ac:dyDescent="0.35">
      <c r="A72193" s="2" t="s">
        <v>17</v>
      </c>
      <c r="B72193" s="3">
        <v>36621</v>
      </c>
      <c r="C72193" s="2" t="s">
        <v>32090</v>
      </c>
      <c r="D72193" s="2" t="s">
        <v>38</v>
      </c>
      <c r="E72193" s="2">
        <v>458.45</v>
      </c>
      <c r="F72193" s="2">
        <v>480</v>
      </c>
      <c r="G72193" s="2">
        <v>482.4</v>
      </c>
      <c r="H72193" s="2">
        <v>438</v>
      </c>
      <c r="I72193" s="2">
        <v>467.95</v>
      </c>
      <c r="J72193" s="2">
        <v>469.8</v>
      </c>
      <c r="K72193" s="2">
        <v>459.85</v>
      </c>
      <c r="L72193" s="2">
        <v>514772</v>
      </c>
      <c r="M72193" s="2">
        <v>23671926005000</v>
      </c>
      <c r="N72193" s="2" t="s">
        <v>2304</v>
      </c>
      <c r="O72193" s="2"/>
      <c r="P72193" s="2"/>
      <c r="Q72193" s="2" t="s">
        <v>4663</v>
      </c>
    </row>
    <row r="72194" spans="1:17" x14ac:dyDescent="0.35">
      <c r="A72194" s="2" t="s">
        <v>17</v>
      </c>
      <c r="B72194" s="3">
        <v>36622</v>
      </c>
      <c r="C72194" s="2" t="s">
        <v>32090</v>
      </c>
      <c r="D72194" s="2" t="s">
        <v>38</v>
      </c>
      <c r="E72194" s="2">
        <v>469.8</v>
      </c>
      <c r="F72194" s="2">
        <v>460</v>
      </c>
      <c r="G72194" s="2">
        <v>465</v>
      </c>
      <c r="H72194" s="2">
        <v>436.75</v>
      </c>
      <c r="I72194" s="2">
        <v>463.9</v>
      </c>
      <c r="J72194" s="2">
        <v>459.25</v>
      </c>
      <c r="K72194" s="2">
        <v>447.89</v>
      </c>
      <c r="L72194" s="2">
        <v>468924</v>
      </c>
      <c r="M72194" s="2">
        <v>21002554215000</v>
      </c>
      <c r="N72194" s="2" t="s">
        <v>2304</v>
      </c>
      <c r="O72194" s="2"/>
      <c r="P72194" s="2"/>
      <c r="Q72194" s="2" t="s">
        <v>4663</v>
      </c>
    </row>
    <row r="72195" spans="1:17" x14ac:dyDescent="0.35">
      <c r="A72195" s="2" t="s">
        <v>17</v>
      </c>
      <c r="B72195" s="3">
        <v>36623</v>
      </c>
      <c r="C72195" s="2" t="s">
        <v>32090</v>
      </c>
      <c r="D72195" s="2" t="s">
        <v>38</v>
      </c>
      <c r="E72195" s="2">
        <v>459.25</v>
      </c>
      <c r="F72195" s="2">
        <v>461</v>
      </c>
      <c r="G72195" s="2">
        <v>496</v>
      </c>
      <c r="H72195" s="2">
        <v>461</v>
      </c>
      <c r="I72195" s="2">
        <v>488</v>
      </c>
      <c r="J72195" s="2">
        <v>490.95</v>
      </c>
      <c r="K72195" s="2">
        <v>487.91</v>
      </c>
      <c r="L72195" s="2">
        <v>700690</v>
      </c>
      <c r="M72195" s="2">
        <v>34187428685000.004</v>
      </c>
      <c r="N72195" s="2" t="s">
        <v>2304</v>
      </c>
      <c r="O72195" s="2"/>
      <c r="P72195" s="2"/>
      <c r="Q72195" s="2" t="s">
        <v>4663</v>
      </c>
    </row>
    <row r="72196" spans="1:17" x14ac:dyDescent="0.35">
      <c r="A72196" s="2" t="s">
        <v>17</v>
      </c>
      <c r="B72196" s="3">
        <v>36626</v>
      </c>
      <c r="C72196" s="2" t="s">
        <v>32090</v>
      </c>
      <c r="D72196" s="2" t="s">
        <v>38</v>
      </c>
      <c r="E72196" s="2">
        <v>490.95</v>
      </c>
      <c r="F72196" s="2">
        <v>493.9</v>
      </c>
      <c r="G72196" s="2">
        <v>504</v>
      </c>
      <c r="H72196" s="2">
        <v>466</v>
      </c>
      <c r="I72196" s="2">
        <v>473.1</v>
      </c>
      <c r="J72196" s="2">
        <v>477.7</v>
      </c>
      <c r="K72196" s="2">
        <v>483.06</v>
      </c>
      <c r="L72196" s="2">
        <v>1310089</v>
      </c>
      <c r="M72196" s="2">
        <v>63285004100000</v>
      </c>
      <c r="N72196" s="2" t="s">
        <v>2304</v>
      </c>
      <c r="O72196" s="2"/>
      <c r="P72196" s="2"/>
      <c r="Q72196" s="2" t="s">
        <v>4663</v>
      </c>
    </row>
    <row r="72197" spans="1:17" x14ac:dyDescent="0.35">
      <c r="A72197" s="2" t="s">
        <v>17</v>
      </c>
      <c r="B72197" s="3">
        <v>36627</v>
      </c>
      <c r="C72197" s="2" t="s">
        <v>32090</v>
      </c>
      <c r="D72197" s="2" t="s">
        <v>38</v>
      </c>
      <c r="E72197" s="2">
        <v>477.7</v>
      </c>
      <c r="F72197" s="2">
        <v>470.05</v>
      </c>
      <c r="G72197" s="2">
        <v>470.05</v>
      </c>
      <c r="H72197" s="2">
        <v>457</v>
      </c>
      <c r="I72197" s="2">
        <v>466.95</v>
      </c>
      <c r="J72197" s="2">
        <v>464.3</v>
      </c>
      <c r="K72197" s="2">
        <v>464.88</v>
      </c>
      <c r="L72197" s="2">
        <v>215434</v>
      </c>
      <c r="M72197" s="2">
        <v>10015149495000</v>
      </c>
      <c r="N72197" s="2" t="s">
        <v>2304</v>
      </c>
      <c r="O72197" s="2"/>
      <c r="P72197" s="2"/>
      <c r="Q72197" s="2" t="s">
        <v>4663</v>
      </c>
    </row>
    <row r="72198" spans="1:17" x14ac:dyDescent="0.35">
      <c r="A72198" s="2" t="s">
        <v>17</v>
      </c>
      <c r="B72198" s="3">
        <v>36628</v>
      </c>
      <c r="C72198" s="2" t="s">
        <v>32090</v>
      </c>
      <c r="D72198" s="2" t="s">
        <v>38</v>
      </c>
      <c r="E72198" s="2">
        <v>464.3</v>
      </c>
      <c r="F72198" s="2">
        <v>460</v>
      </c>
      <c r="G72198" s="2">
        <v>464</v>
      </c>
      <c r="H72198" s="2">
        <v>441</v>
      </c>
      <c r="I72198" s="2">
        <v>456</v>
      </c>
      <c r="J72198" s="2">
        <v>453.25</v>
      </c>
      <c r="K72198" s="2">
        <v>450.63</v>
      </c>
      <c r="L72198" s="2">
        <v>354603</v>
      </c>
      <c r="M72198" s="2">
        <v>15979377215000</v>
      </c>
      <c r="N72198" s="2" t="s">
        <v>2304</v>
      </c>
      <c r="O72198" s="2"/>
      <c r="P72198" s="2"/>
      <c r="Q72198" s="2" t="s">
        <v>4663</v>
      </c>
    </row>
    <row r="72199" spans="1:17" x14ac:dyDescent="0.35">
      <c r="A72199" s="2" t="s">
        <v>17</v>
      </c>
      <c r="B72199" s="3">
        <v>36629</v>
      </c>
      <c r="C72199" s="2" t="s">
        <v>32090</v>
      </c>
      <c r="D72199" s="2" t="s">
        <v>38</v>
      </c>
      <c r="E72199" s="2">
        <v>453.25</v>
      </c>
      <c r="F72199" s="2">
        <v>449</v>
      </c>
      <c r="G72199" s="2">
        <v>476</v>
      </c>
      <c r="H72199" s="2">
        <v>430.05</v>
      </c>
      <c r="I72199" s="2">
        <v>450.1</v>
      </c>
      <c r="J72199" s="2">
        <v>448.7</v>
      </c>
      <c r="K72199" s="2">
        <v>452.17</v>
      </c>
      <c r="L72199" s="2">
        <v>385230</v>
      </c>
      <c r="M72199" s="2">
        <v>17419023010000</v>
      </c>
      <c r="N72199" s="2" t="s">
        <v>2304</v>
      </c>
      <c r="O72199" s="2"/>
      <c r="P72199" s="2"/>
      <c r="Q72199" s="2" t="s">
        <v>4663</v>
      </c>
    </row>
    <row r="72200" spans="1:17" x14ac:dyDescent="0.35">
      <c r="A72200" s="2" t="s">
        <v>17</v>
      </c>
      <c r="B72200" s="3">
        <v>36633</v>
      </c>
      <c r="C72200" s="2" t="s">
        <v>32090</v>
      </c>
      <c r="D72200" s="2" t="s">
        <v>38</v>
      </c>
      <c r="E72200" s="2">
        <v>448.7</v>
      </c>
      <c r="F72200" s="2">
        <v>444.55</v>
      </c>
      <c r="G72200" s="2">
        <v>444.55</v>
      </c>
      <c r="H72200" s="2">
        <v>415.3</v>
      </c>
      <c r="I72200" s="2">
        <v>432.55</v>
      </c>
      <c r="J72200" s="2">
        <v>433.1</v>
      </c>
      <c r="K72200" s="2">
        <v>428.79</v>
      </c>
      <c r="L72200" s="2">
        <v>598152</v>
      </c>
      <c r="M72200" s="2">
        <v>25648380475000</v>
      </c>
      <c r="N72200" s="2" t="s">
        <v>2304</v>
      </c>
      <c r="O72200" s="2"/>
      <c r="P72200" s="2"/>
      <c r="Q72200" s="2" t="s">
        <v>4663</v>
      </c>
    </row>
    <row r="72201" spans="1:17" x14ac:dyDescent="0.35">
      <c r="A72201" s="2" t="s">
        <v>17</v>
      </c>
      <c r="B72201" s="3">
        <v>36634</v>
      </c>
      <c r="C72201" s="2" t="s">
        <v>32090</v>
      </c>
      <c r="D72201" s="2" t="s">
        <v>38</v>
      </c>
      <c r="E72201" s="2">
        <v>433.1</v>
      </c>
      <c r="F72201" s="2">
        <v>444</v>
      </c>
      <c r="G72201" s="2">
        <v>453.75</v>
      </c>
      <c r="H72201" s="2">
        <v>435.3</v>
      </c>
      <c r="I72201" s="2">
        <v>444</v>
      </c>
      <c r="J72201" s="2">
        <v>445.4</v>
      </c>
      <c r="K72201" s="2">
        <v>444.54</v>
      </c>
      <c r="L72201" s="2">
        <v>310013</v>
      </c>
      <c r="M72201" s="2">
        <v>13781247925000</v>
      </c>
      <c r="N72201" s="2" t="s">
        <v>2304</v>
      </c>
      <c r="O72201" s="2"/>
      <c r="P72201" s="2"/>
      <c r="Q72201" s="2" t="s">
        <v>4663</v>
      </c>
    </row>
    <row r="72202" spans="1:17" x14ac:dyDescent="0.35">
      <c r="A72202" s="2" t="s">
        <v>17</v>
      </c>
      <c r="B72202" s="3">
        <v>36635</v>
      </c>
      <c r="C72202" s="2" t="s">
        <v>32090</v>
      </c>
      <c r="D72202" s="2" t="s">
        <v>38</v>
      </c>
      <c r="E72202" s="2">
        <v>445.4</v>
      </c>
      <c r="F72202" s="2">
        <v>432</v>
      </c>
      <c r="G72202" s="2">
        <v>463</v>
      </c>
      <c r="H72202" s="2">
        <v>431</v>
      </c>
      <c r="I72202" s="2">
        <v>459</v>
      </c>
      <c r="J72202" s="2">
        <v>459.35</v>
      </c>
      <c r="K72202" s="2">
        <v>455.26</v>
      </c>
      <c r="L72202" s="2">
        <v>330468</v>
      </c>
      <c r="M72202" s="2">
        <v>15044873894999.998</v>
      </c>
      <c r="N72202" s="2" t="s">
        <v>2304</v>
      </c>
      <c r="O72202" s="2"/>
      <c r="P72202" s="2"/>
      <c r="Q72202" s="2" t="s">
        <v>4663</v>
      </c>
    </row>
    <row r="72203" spans="1:17" x14ac:dyDescent="0.35">
      <c r="A72203" s="2" t="s">
        <v>17</v>
      </c>
      <c r="B72203" s="3">
        <v>36636</v>
      </c>
      <c r="C72203" s="2" t="s">
        <v>32090</v>
      </c>
      <c r="D72203" s="2" t="s">
        <v>38</v>
      </c>
      <c r="E72203" s="2">
        <v>459.35</v>
      </c>
      <c r="F72203" s="2">
        <v>459</v>
      </c>
      <c r="G72203" s="2">
        <v>494</v>
      </c>
      <c r="H72203" s="2">
        <v>446.1</v>
      </c>
      <c r="I72203" s="2">
        <v>471</v>
      </c>
      <c r="J72203" s="2">
        <v>475.1</v>
      </c>
      <c r="K72203" s="2">
        <v>469.57</v>
      </c>
      <c r="L72203" s="2">
        <v>595755</v>
      </c>
      <c r="M72203" s="2">
        <v>27974665375000</v>
      </c>
      <c r="N72203" s="2" t="s">
        <v>2304</v>
      </c>
      <c r="O72203" s="2"/>
      <c r="P72203" s="2"/>
      <c r="Q72203" s="2" t="s">
        <v>4663</v>
      </c>
    </row>
    <row r="72204" spans="1:17" x14ac:dyDescent="0.35">
      <c r="A72204" s="2" t="s">
        <v>17</v>
      </c>
      <c r="B72204" s="3">
        <v>36640</v>
      </c>
      <c r="C72204" s="2" t="s">
        <v>32090</v>
      </c>
      <c r="D72204" s="2" t="s">
        <v>38</v>
      </c>
      <c r="E72204" s="2">
        <v>475.1</v>
      </c>
      <c r="F72204" s="2">
        <v>470</v>
      </c>
      <c r="G72204" s="2">
        <v>475</v>
      </c>
      <c r="H72204" s="2">
        <v>444.2</v>
      </c>
      <c r="I72204" s="2">
        <v>446.9</v>
      </c>
      <c r="J72204" s="2">
        <v>448.05</v>
      </c>
      <c r="K72204" s="2">
        <v>456.08</v>
      </c>
      <c r="L72204" s="2">
        <v>216848</v>
      </c>
      <c r="M72204" s="2">
        <v>9889990090000</v>
      </c>
      <c r="N72204" s="2" t="s">
        <v>2304</v>
      </c>
      <c r="O72204" s="2"/>
      <c r="P72204" s="2"/>
      <c r="Q72204" s="2" t="s">
        <v>4663</v>
      </c>
    </row>
    <row r="72205" spans="1:17" x14ac:dyDescent="0.35">
      <c r="A72205" s="2" t="s">
        <v>17</v>
      </c>
      <c r="B72205" s="3">
        <v>36641</v>
      </c>
      <c r="C72205" s="2" t="s">
        <v>32090</v>
      </c>
      <c r="D72205" s="2" t="s">
        <v>38</v>
      </c>
      <c r="E72205" s="2">
        <v>448.05</v>
      </c>
      <c r="F72205" s="2">
        <v>444.15</v>
      </c>
      <c r="G72205" s="2">
        <v>459.9</v>
      </c>
      <c r="H72205" s="2">
        <v>428</v>
      </c>
      <c r="I72205" s="2">
        <v>456</v>
      </c>
      <c r="J72205" s="2">
        <v>456.9</v>
      </c>
      <c r="K72205" s="2">
        <v>447.24</v>
      </c>
      <c r="L72205" s="2">
        <v>338916</v>
      </c>
      <c r="M72205" s="2">
        <v>15157671410000</v>
      </c>
      <c r="N72205" s="2" t="s">
        <v>2304</v>
      </c>
      <c r="O72205" s="2"/>
      <c r="P72205" s="2"/>
      <c r="Q72205" s="2" t="s">
        <v>4663</v>
      </c>
    </row>
    <row r="72206" spans="1:17" x14ac:dyDescent="0.35">
      <c r="A72206" s="2" t="s">
        <v>17</v>
      </c>
      <c r="B72206" s="3">
        <v>36642</v>
      </c>
      <c r="C72206" s="2" t="s">
        <v>32090</v>
      </c>
      <c r="D72206" s="2" t="s">
        <v>38</v>
      </c>
      <c r="E72206" s="2">
        <v>456.9</v>
      </c>
      <c r="F72206" s="2">
        <v>470</v>
      </c>
      <c r="G72206" s="2">
        <v>474</v>
      </c>
      <c r="H72206" s="2">
        <v>452.2</v>
      </c>
      <c r="I72206" s="2">
        <v>454</v>
      </c>
      <c r="J72206" s="2">
        <v>460.65</v>
      </c>
      <c r="K72206" s="2">
        <v>461.64</v>
      </c>
      <c r="L72206" s="2">
        <v>386877</v>
      </c>
      <c r="M72206" s="2">
        <v>17859772385000</v>
      </c>
      <c r="N72206" s="2" t="s">
        <v>2304</v>
      </c>
      <c r="O72206" s="2"/>
      <c r="P72206" s="2"/>
      <c r="Q72206" s="2" t="s">
        <v>4663</v>
      </c>
    </row>
    <row r="72207" spans="1:17" x14ac:dyDescent="0.35">
      <c r="A72207" s="2" t="s">
        <v>17</v>
      </c>
      <c r="B72207" s="3">
        <v>36643</v>
      </c>
      <c r="C72207" s="2" t="s">
        <v>32090</v>
      </c>
      <c r="D72207" s="2" t="s">
        <v>38</v>
      </c>
      <c r="E72207" s="2">
        <v>460.65</v>
      </c>
      <c r="F72207" s="2">
        <v>458</v>
      </c>
      <c r="G72207" s="2">
        <v>464</v>
      </c>
      <c r="H72207" s="2">
        <v>446.6</v>
      </c>
      <c r="I72207" s="2">
        <v>460</v>
      </c>
      <c r="J72207" s="2">
        <v>460.15</v>
      </c>
      <c r="K72207" s="2">
        <v>458.45</v>
      </c>
      <c r="L72207" s="2">
        <v>201467</v>
      </c>
      <c r="M72207" s="2">
        <v>9236282140000</v>
      </c>
      <c r="N72207" s="2" t="s">
        <v>2304</v>
      </c>
      <c r="O72207" s="2"/>
      <c r="P72207" s="2"/>
      <c r="Q72207" s="2" t="s">
        <v>4663</v>
      </c>
    </row>
    <row r="72208" spans="1:17" x14ac:dyDescent="0.35">
      <c r="A72208" s="2" t="s">
        <v>17</v>
      </c>
      <c r="B72208" s="3">
        <v>36644</v>
      </c>
      <c r="C72208" s="2" t="s">
        <v>32090</v>
      </c>
      <c r="D72208" s="2" t="s">
        <v>38</v>
      </c>
      <c r="E72208" s="2">
        <v>460.15</v>
      </c>
      <c r="F72208" s="2">
        <v>460</v>
      </c>
      <c r="G72208" s="2">
        <v>477.7</v>
      </c>
      <c r="H72208" s="2">
        <v>460</v>
      </c>
      <c r="I72208" s="2">
        <v>470</v>
      </c>
      <c r="J72208" s="2">
        <v>472.35</v>
      </c>
      <c r="K72208" s="2">
        <v>470.38</v>
      </c>
      <c r="L72208" s="2">
        <v>390555</v>
      </c>
      <c r="M72208" s="2">
        <v>18370746055000</v>
      </c>
      <c r="N72208" s="2" t="s">
        <v>2304</v>
      </c>
      <c r="O72208" s="2"/>
      <c r="P72208" s="2"/>
      <c r="Q72208" s="2" t="s">
        <v>4663</v>
      </c>
    </row>
    <row r="72209" spans="1:17" x14ac:dyDescent="0.35">
      <c r="A72209" s="2" t="s">
        <v>17</v>
      </c>
      <c r="B72209" s="3">
        <v>36648</v>
      </c>
      <c r="C72209" s="2" t="s">
        <v>32090</v>
      </c>
      <c r="D72209" s="2" t="s">
        <v>38</v>
      </c>
      <c r="E72209" s="2">
        <v>472.35</v>
      </c>
      <c r="F72209" s="2">
        <v>475</v>
      </c>
      <c r="G72209" s="2">
        <v>492.45</v>
      </c>
      <c r="H72209" s="2">
        <v>460.55</v>
      </c>
      <c r="I72209" s="2">
        <v>487</v>
      </c>
      <c r="J72209" s="2">
        <v>479.35</v>
      </c>
      <c r="K72209" s="2">
        <v>476.02</v>
      </c>
      <c r="L72209" s="2">
        <v>462409</v>
      </c>
      <c r="M72209" s="2">
        <v>22011815895000</v>
      </c>
      <c r="N72209" s="2" t="s">
        <v>2304</v>
      </c>
      <c r="O72209" s="2"/>
      <c r="P72209" s="2"/>
      <c r="Q72209" s="2" t="s">
        <v>4663</v>
      </c>
    </row>
    <row r="72210" spans="1:17" x14ac:dyDescent="0.35">
      <c r="A72210" s="2" t="s">
        <v>17</v>
      </c>
      <c r="B72210" s="3">
        <v>36649</v>
      </c>
      <c r="C72210" s="2" t="s">
        <v>32090</v>
      </c>
      <c r="D72210" s="2" t="s">
        <v>38</v>
      </c>
      <c r="E72210" s="2">
        <v>479.35</v>
      </c>
      <c r="F72210" s="2">
        <v>451.8</v>
      </c>
      <c r="G72210" s="2">
        <v>468</v>
      </c>
      <c r="H72210" s="2">
        <v>446</v>
      </c>
      <c r="I72210" s="2">
        <v>461.25</v>
      </c>
      <c r="J72210" s="2">
        <v>460.85</v>
      </c>
      <c r="K72210" s="2">
        <v>457.51</v>
      </c>
      <c r="L72210" s="2">
        <v>233426</v>
      </c>
      <c r="M72210" s="2">
        <v>10679525960000</v>
      </c>
      <c r="N72210" s="2" t="s">
        <v>2304</v>
      </c>
      <c r="O72210" s="2"/>
      <c r="P72210" s="2"/>
      <c r="Q72210" s="2" t="s">
        <v>4663</v>
      </c>
    </row>
    <row r="72211" spans="1:17" x14ac:dyDescent="0.35">
      <c r="A72211" s="2" t="s">
        <v>17</v>
      </c>
      <c r="B72211" s="3">
        <v>36650</v>
      </c>
      <c r="C72211" s="2" t="s">
        <v>32090</v>
      </c>
      <c r="D72211" s="2" t="s">
        <v>38</v>
      </c>
      <c r="E72211" s="2">
        <v>460.85</v>
      </c>
      <c r="F72211" s="2">
        <v>470</v>
      </c>
      <c r="G72211" s="2">
        <v>470</v>
      </c>
      <c r="H72211" s="2">
        <v>445.15</v>
      </c>
      <c r="I72211" s="2">
        <v>456.5</v>
      </c>
      <c r="J72211" s="2">
        <v>455.75</v>
      </c>
      <c r="K72211" s="2">
        <v>455.51</v>
      </c>
      <c r="L72211" s="2">
        <v>275982</v>
      </c>
      <c r="M72211" s="2">
        <v>12571184245000</v>
      </c>
      <c r="N72211" s="2" t="s">
        <v>2304</v>
      </c>
      <c r="O72211" s="2"/>
      <c r="P72211" s="2"/>
      <c r="Q72211" s="2" t="s">
        <v>4663</v>
      </c>
    </row>
    <row r="72212" spans="1:17" x14ac:dyDescent="0.35">
      <c r="A72212" s="2" t="s">
        <v>17</v>
      </c>
      <c r="B72212" s="3">
        <v>36651</v>
      </c>
      <c r="C72212" s="2" t="s">
        <v>32090</v>
      </c>
      <c r="D72212" s="2" t="s">
        <v>38</v>
      </c>
      <c r="E72212" s="2">
        <v>455.75</v>
      </c>
      <c r="F72212" s="2">
        <v>453</v>
      </c>
      <c r="G72212" s="2">
        <v>453</v>
      </c>
      <c r="H72212" s="2">
        <v>437.25</v>
      </c>
      <c r="I72212" s="2">
        <v>445.5</v>
      </c>
      <c r="J72212" s="2">
        <v>449</v>
      </c>
      <c r="K72212" s="2">
        <v>444.56</v>
      </c>
      <c r="L72212" s="2">
        <v>283657</v>
      </c>
      <c r="M72212" s="2">
        <v>12610168275000</v>
      </c>
      <c r="N72212" s="2" t="s">
        <v>2304</v>
      </c>
      <c r="O72212" s="2"/>
      <c r="P72212" s="2"/>
      <c r="Q72212" s="2" t="s">
        <v>4663</v>
      </c>
    </row>
    <row r="72213" spans="1:17" x14ac:dyDescent="0.35">
      <c r="A72213" s="2" t="s">
        <v>17</v>
      </c>
      <c r="B72213" s="3">
        <v>36654</v>
      </c>
      <c r="C72213" s="2" t="s">
        <v>32090</v>
      </c>
      <c r="D72213" s="2" t="s">
        <v>38</v>
      </c>
      <c r="E72213" s="2">
        <v>449</v>
      </c>
      <c r="F72213" s="2">
        <v>440</v>
      </c>
      <c r="G72213" s="2">
        <v>449.75</v>
      </c>
      <c r="H72213" s="2">
        <v>430</v>
      </c>
      <c r="I72213" s="2">
        <v>439</v>
      </c>
      <c r="J72213" s="2">
        <v>437.55</v>
      </c>
      <c r="K72213" s="2">
        <v>436.79</v>
      </c>
      <c r="L72213" s="2">
        <v>254477</v>
      </c>
      <c r="M72213" s="2">
        <v>11115317225000</v>
      </c>
      <c r="N72213" s="2" t="s">
        <v>2304</v>
      </c>
      <c r="O72213" s="2"/>
      <c r="P72213" s="2"/>
      <c r="Q72213" s="2" t="s">
        <v>4663</v>
      </c>
    </row>
    <row r="72214" spans="1:17" x14ac:dyDescent="0.35">
      <c r="A72214" s="2" t="s">
        <v>17</v>
      </c>
      <c r="B72214" s="3">
        <v>36655</v>
      </c>
      <c r="C72214" s="2" t="s">
        <v>32090</v>
      </c>
      <c r="D72214" s="2" t="s">
        <v>38</v>
      </c>
      <c r="E72214" s="2">
        <v>437.55</v>
      </c>
      <c r="F72214" s="2">
        <v>433.1</v>
      </c>
      <c r="G72214" s="2">
        <v>434.9</v>
      </c>
      <c r="H72214" s="2">
        <v>415.5</v>
      </c>
      <c r="I72214" s="2">
        <v>430</v>
      </c>
      <c r="J72214" s="2">
        <v>424.95</v>
      </c>
      <c r="K72214" s="2">
        <v>425.17</v>
      </c>
      <c r="L72214" s="2">
        <v>279993</v>
      </c>
      <c r="M72214" s="2">
        <v>11904328175000</v>
      </c>
      <c r="N72214" s="2" t="s">
        <v>2304</v>
      </c>
      <c r="O72214" s="2"/>
      <c r="P72214" s="2"/>
      <c r="Q72214" s="2" t="s">
        <v>4663</v>
      </c>
    </row>
    <row r="72215" spans="1:17" x14ac:dyDescent="0.35">
      <c r="A72215" s="2" t="s">
        <v>17</v>
      </c>
      <c r="B72215" s="3">
        <v>36656</v>
      </c>
      <c r="C72215" s="2" t="s">
        <v>32090</v>
      </c>
      <c r="D72215" s="2" t="s">
        <v>38</v>
      </c>
      <c r="E72215" s="2">
        <v>424.95</v>
      </c>
      <c r="F72215" s="2">
        <v>423</v>
      </c>
      <c r="G72215" s="2">
        <v>447</v>
      </c>
      <c r="H72215" s="2">
        <v>410</v>
      </c>
      <c r="I72215" s="2">
        <v>440.15</v>
      </c>
      <c r="J72215" s="2">
        <v>441.75</v>
      </c>
      <c r="K72215" s="2">
        <v>433.3</v>
      </c>
      <c r="L72215" s="2">
        <v>163704</v>
      </c>
      <c r="M72215" s="2">
        <v>7093345970000</v>
      </c>
      <c r="N72215" s="2" t="s">
        <v>2304</v>
      </c>
      <c r="O72215" s="2"/>
      <c r="P72215" s="2"/>
      <c r="Q72215" s="2" t="s">
        <v>4663</v>
      </c>
    </row>
    <row r="72216" spans="1:17" x14ac:dyDescent="0.35">
      <c r="A72216" s="2" t="s">
        <v>17</v>
      </c>
      <c r="B72216" s="3">
        <v>36657</v>
      </c>
      <c r="C72216" s="2" t="s">
        <v>32090</v>
      </c>
      <c r="D72216" s="2" t="s">
        <v>38</v>
      </c>
      <c r="E72216" s="2">
        <v>441.75</v>
      </c>
      <c r="F72216" s="2">
        <v>437</v>
      </c>
      <c r="G72216" s="2">
        <v>467</v>
      </c>
      <c r="H72216" s="2">
        <v>437</v>
      </c>
      <c r="I72216" s="2">
        <v>450.05</v>
      </c>
      <c r="J72216" s="2">
        <v>448.65</v>
      </c>
      <c r="K72216" s="2">
        <v>451.18</v>
      </c>
      <c r="L72216" s="2">
        <v>370622</v>
      </c>
      <c r="M72216" s="2">
        <v>16721802160000</v>
      </c>
      <c r="N72216" s="2" t="s">
        <v>2304</v>
      </c>
      <c r="O72216" s="2"/>
      <c r="P72216" s="2"/>
      <c r="Q72216" s="2" t="s">
        <v>4663</v>
      </c>
    </row>
    <row r="72217" spans="1:17" x14ac:dyDescent="0.35">
      <c r="A72217" s="2" t="s">
        <v>17</v>
      </c>
      <c r="B72217" s="3">
        <v>36658</v>
      </c>
      <c r="C72217" s="2" t="s">
        <v>32090</v>
      </c>
      <c r="D72217" s="2" t="s">
        <v>38</v>
      </c>
      <c r="E72217" s="2">
        <v>448.65</v>
      </c>
      <c r="F72217" s="2">
        <v>460</v>
      </c>
      <c r="G72217" s="2">
        <v>462.5</v>
      </c>
      <c r="H72217" s="2">
        <v>445.05</v>
      </c>
      <c r="I72217" s="2">
        <v>460</v>
      </c>
      <c r="J72217" s="2">
        <v>461.05</v>
      </c>
      <c r="K72217" s="2">
        <v>458.82</v>
      </c>
      <c r="L72217" s="2">
        <v>133042</v>
      </c>
      <c r="M72217" s="2">
        <v>6104240445000</v>
      </c>
      <c r="N72217" s="2" t="s">
        <v>2304</v>
      </c>
      <c r="O72217" s="2"/>
      <c r="P72217" s="2"/>
      <c r="Q72217" s="2" t="s">
        <v>4663</v>
      </c>
    </row>
    <row r="72218" spans="1:17" x14ac:dyDescent="0.35">
      <c r="A72218" s="2" t="s">
        <v>17</v>
      </c>
      <c r="B72218" s="3">
        <v>36661</v>
      </c>
      <c r="C72218" s="2" t="s">
        <v>32090</v>
      </c>
      <c r="D72218" s="2" t="s">
        <v>38</v>
      </c>
      <c r="E72218" s="2">
        <v>461.05</v>
      </c>
      <c r="F72218" s="2">
        <v>457</v>
      </c>
      <c r="G72218" s="2">
        <v>466</v>
      </c>
      <c r="H72218" s="2">
        <v>451</v>
      </c>
      <c r="I72218" s="2">
        <v>461.9</v>
      </c>
      <c r="J72218" s="2">
        <v>460.4</v>
      </c>
      <c r="K72218" s="2">
        <v>457.91</v>
      </c>
      <c r="L72218" s="2">
        <v>86226</v>
      </c>
      <c r="M72218" s="2">
        <v>3948388885000</v>
      </c>
      <c r="N72218" s="2" t="s">
        <v>2304</v>
      </c>
      <c r="O72218" s="2"/>
      <c r="P72218" s="2"/>
      <c r="Q72218" s="2" t="s">
        <v>4663</v>
      </c>
    </row>
    <row r="72219" spans="1:17" x14ac:dyDescent="0.35">
      <c r="A72219" s="2" t="s">
        <v>17</v>
      </c>
      <c r="B72219" s="3">
        <v>36662</v>
      </c>
      <c r="C72219" s="2" t="s">
        <v>32090</v>
      </c>
      <c r="D72219" s="2" t="s">
        <v>38</v>
      </c>
      <c r="E72219" s="2">
        <v>460.4</v>
      </c>
      <c r="F72219" s="2">
        <v>465</v>
      </c>
      <c r="G72219" s="2">
        <v>475</v>
      </c>
      <c r="H72219" s="2">
        <v>459.1</v>
      </c>
      <c r="I72219" s="2">
        <v>470.5</v>
      </c>
      <c r="J72219" s="2">
        <v>471.75</v>
      </c>
      <c r="K72219" s="2">
        <v>467.53</v>
      </c>
      <c r="L72219" s="2">
        <v>136448</v>
      </c>
      <c r="M72219" s="2">
        <v>6379360810000</v>
      </c>
      <c r="N72219" s="2" t="s">
        <v>2304</v>
      </c>
      <c r="O72219" s="2"/>
      <c r="P72219" s="2"/>
      <c r="Q72219" s="2" t="s">
        <v>4663</v>
      </c>
    </row>
    <row r="72220" spans="1:17" x14ac:dyDescent="0.35">
      <c r="A72220" s="2" t="s">
        <v>17</v>
      </c>
      <c r="B72220" s="3">
        <v>36663</v>
      </c>
      <c r="C72220" s="2" t="s">
        <v>32090</v>
      </c>
      <c r="D72220" s="2" t="s">
        <v>38</v>
      </c>
      <c r="E72220" s="2">
        <v>471.75</v>
      </c>
      <c r="F72220" s="2">
        <v>463</v>
      </c>
      <c r="G72220" s="2">
        <v>468</v>
      </c>
      <c r="H72220" s="2">
        <v>458.1</v>
      </c>
      <c r="I72220" s="2">
        <v>462</v>
      </c>
      <c r="J72220" s="2">
        <v>461.35</v>
      </c>
      <c r="K72220" s="2">
        <v>462.77</v>
      </c>
      <c r="L72220" s="2">
        <v>74948</v>
      </c>
      <c r="M72220" s="2">
        <v>3468339625000</v>
      </c>
      <c r="N72220" s="2" t="s">
        <v>2304</v>
      </c>
      <c r="O72220" s="2"/>
      <c r="P72220" s="2"/>
      <c r="Q72220" s="2" t="s">
        <v>4663</v>
      </c>
    </row>
    <row r="72221" spans="1:17" x14ac:dyDescent="0.35">
      <c r="A72221" s="2" t="s">
        <v>17</v>
      </c>
      <c r="B72221" s="3">
        <v>36664</v>
      </c>
      <c r="C72221" s="2" t="s">
        <v>32090</v>
      </c>
      <c r="D72221" s="2" t="s">
        <v>38</v>
      </c>
      <c r="E72221" s="2">
        <v>461.35</v>
      </c>
      <c r="F72221" s="2">
        <v>460</v>
      </c>
      <c r="G72221" s="2">
        <v>468</v>
      </c>
      <c r="H72221" s="2">
        <v>458.5</v>
      </c>
      <c r="I72221" s="2">
        <v>465.5</v>
      </c>
      <c r="J72221" s="2">
        <v>465.45</v>
      </c>
      <c r="K72221" s="2">
        <v>464.08</v>
      </c>
      <c r="L72221" s="2">
        <v>39832</v>
      </c>
      <c r="M72221" s="2">
        <v>1848528285000.0002</v>
      </c>
      <c r="N72221" s="2" t="s">
        <v>2304</v>
      </c>
      <c r="O72221" s="2"/>
      <c r="P72221" s="2"/>
      <c r="Q72221" s="2" t="s">
        <v>4663</v>
      </c>
    </row>
    <row r="72222" spans="1:17" x14ac:dyDescent="0.35">
      <c r="A72222" s="2" t="s">
        <v>17</v>
      </c>
      <c r="B72222" s="3">
        <v>36665</v>
      </c>
      <c r="C72222" s="2" t="s">
        <v>32090</v>
      </c>
      <c r="D72222" s="2" t="s">
        <v>38</v>
      </c>
      <c r="E72222" s="2">
        <v>465.45</v>
      </c>
      <c r="F72222" s="2">
        <v>464.5</v>
      </c>
      <c r="G72222" s="2">
        <v>480</v>
      </c>
      <c r="H72222" s="2">
        <v>461</v>
      </c>
      <c r="I72222" s="2">
        <v>478</v>
      </c>
      <c r="J72222" s="2">
        <v>477.65</v>
      </c>
      <c r="K72222" s="2">
        <v>474.42</v>
      </c>
      <c r="L72222" s="2">
        <v>171763</v>
      </c>
      <c r="M72222" s="2">
        <v>8148767690000.001</v>
      </c>
      <c r="N72222" s="2" t="s">
        <v>2304</v>
      </c>
      <c r="O72222" s="2"/>
      <c r="P72222" s="2"/>
      <c r="Q72222" s="2" t="s">
        <v>4663</v>
      </c>
    </row>
    <row r="72223" spans="1:17" x14ac:dyDescent="0.35">
      <c r="A72223" s="2" t="s">
        <v>17</v>
      </c>
      <c r="B72223" s="3">
        <v>36668</v>
      </c>
      <c r="C72223" s="2" t="s">
        <v>32090</v>
      </c>
      <c r="D72223" s="2" t="s">
        <v>38</v>
      </c>
      <c r="E72223" s="2">
        <v>477.65</v>
      </c>
      <c r="F72223" s="2">
        <v>472</v>
      </c>
      <c r="G72223" s="2">
        <v>494.9</v>
      </c>
      <c r="H72223" s="2">
        <v>472</v>
      </c>
      <c r="I72223" s="2">
        <v>484.9</v>
      </c>
      <c r="J72223" s="2">
        <v>486.15</v>
      </c>
      <c r="K72223" s="2">
        <v>486.38</v>
      </c>
      <c r="L72223" s="2">
        <v>171407</v>
      </c>
      <c r="M72223" s="2">
        <v>8336904275000</v>
      </c>
      <c r="N72223" s="2" t="s">
        <v>2304</v>
      </c>
      <c r="O72223" s="2"/>
      <c r="P72223" s="2"/>
      <c r="Q72223" s="2" t="s">
        <v>4663</v>
      </c>
    </row>
    <row r="72224" spans="1:17" x14ac:dyDescent="0.35">
      <c r="A72224" s="2" t="s">
        <v>17</v>
      </c>
      <c r="B72224" s="3">
        <v>36669</v>
      </c>
      <c r="C72224" s="2" t="s">
        <v>32090</v>
      </c>
      <c r="D72224" s="2" t="s">
        <v>38</v>
      </c>
      <c r="E72224" s="2">
        <v>486.15</v>
      </c>
      <c r="F72224" s="2">
        <v>482.6</v>
      </c>
      <c r="G72224" s="2">
        <v>509</v>
      </c>
      <c r="H72224" s="2">
        <v>482.6</v>
      </c>
      <c r="I72224" s="2">
        <v>502</v>
      </c>
      <c r="J72224" s="2">
        <v>501.9</v>
      </c>
      <c r="K72224" s="2">
        <v>498.51</v>
      </c>
      <c r="L72224" s="2">
        <v>347519</v>
      </c>
      <c r="M72224" s="2">
        <v>17324332975000</v>
      </c>
      <c r="N72224" s="2" t="s">
        <v>2304</v>
      </c>
      <c r="O72224" s="2"/>
      <c r="P72224" s="2"/>
      <c r="Q72224" s="2" t="s">
        <v>4663</v>
      </c>
    </row>
    <row r="72225" spans="1:17" x14ac:dyDescent="0.35">
      <c r="A72225" s="2" t="s">
        <v>17</v>
      </c>
      <c r="B72225" s="3">
        <v>36670</v>
      </c>
      <c r="C72225" s="2" t="s">
        <v>32090</v>
      </c>
      <c r="D72225" s="2" t="s">
        <v>38</v>
      </c>
      <c r="E72225" s="2">
        <v>501.9</v>
      </c>
      <c r="F72225" s="2">
        <v>500</v>
      </c>
      <c r="G72225" s="2">
        <v>502</v>
      </c>
      <c r="H72225" s="2">
        <v>482.1</v>
      </c>
      <c r="I72225" s="2">
        <v>486</v>
      </c>
      <c r="J72225" s="2">
        <v>486.4</v>
      </c>
      <c r="K72225" s="2">
        <v>488.55</v>
      </c>
      <c r="L72225" s="2">
        <v>133306</v>
      </c>
      <c r="M72225" s="2">
        <v>6512614075000</v>
      </c>
      <c r="N72225" s="2" t="s">
        <v>2304</v>
      </c>
      <c r="O72225" s="2"/>
      <c r="P72225" s="2"/>
      <c r="Q72225" s="2" t="s">
        <v>4663</v>
      </c>
    </row>
    <row r="72226" spans="1:17" x14ac:dyDescent="0.35">
      <c r="A72226" s="2" t="s">
        <v>17</v>
      </c>
      <c r="B72226" s="3">
        <v>36671</v>
      </c>
      <c r="C72226" s="2" t="s">
        <v>32090</v>
      </c>
      <c r="D72226" s="2" t="s">
        <v>38</v>
      </c>
      <c r="E72226" s="2">
        <v>486.4</v>
      </c>
      <c r="F72226" s="2">
        <v>486</v>
      </c>
      <c r="G72226" s="2">
        <v>493</v>
      </c>
      <c r="H72226" s="2">
        <v>465.1</v>
      </c>
      <c r="I72226" s="2">
        <v>473.95</v>
      </c>
      <c r="J72226" s="2">
        <v>473</v>
      </c>
      <c r="K72226" s="2">
        <v>479.98</v>
      </c>
      <c r="L72226" s="2">
        <v>177139</v>
      </c>
      <c r="M72226" s="2">
        <v>8502365530000</v>
      </c>
      <c r="N72226" s="2" t="s">
        <v>2304</v>
      </c>
      <c r="O72226" s="2"/>
      <c r="P72226" s="2"/>
      <c r="Q72226" s="2" t="s">
        <v>4663</v>
      </c>
    </row>
    <row r="72227" spans="1:17" x14ac:dyDescent="0.35">
      <c r="A72227" s="2" t="s">
        <v>17</v>
      </c>
      <c r="B72227" s="3">
        <v>36672</v>
      </c>
      <c r="C72227" s="2" t="s">
        <v>32090</v>
      </c>
      <c r="D72227" s="2" t="s">
        <v>38</v>
      </c>
      <c r="E72227" s="2">
        <v>473</v>
      </c>
      <c r="F72227" s="2">
        <v>479</v>
      </c>
      <c r="G72227" s="2">
        <v>487.5</v>
      </c>
      <c r="H72227" s="2">
        <v>467</v>
      </c>
      <c r="I72227" s="2">
        <v>483</v>
      </c>
      <c r="J72227" s="2">
        <v>483.3</v>
      </c>
      <c r="K72227" s="2">
        <v>478.17</v>
      </c>
      <c r="L72227" s="2">
        <v>110859</v>
      </c>
      <c r="M72227" s="2">
        <v>5300968045000</v>
      </c>
      <c r="N72227" s="2" t="s">
        <v>2304</v>
      </c>
      <c r="O72227" s="2"/>
      <c r="P72227" s="2"/>
      <c r="Q72227" s="2" t="s">
        <v>4663</v>
      </c>
    </row>
    <row r="72228" spans="1:17" x14ac:dyDescent="0.35">
      <c r="A72228" s="2" t="s">
        <v>17</v>
      </c>
      <c r="B72228" s="3">
        <v>36675</v>
      </c>
      <c r="C72228" s="2" t="s">
        <v>32090</v>
      </c>
      <c r="D72228" s="2" t="s">
        <v>38</v>
      </c>
      <c r="E72228" s="2">
        <v>483.3</v>
      </c>
      <c r="F72228" s="2">
        <v>485</v>
      </c>
      <c r="G72228" s="2">
        <v>541.29999999999995</v>
      </c>
      <c r="H72228" s="2">
        <v>485</v>
      </c>
      <c r="I72228" s="2">
        <v>541.29999999999995</v>
      </c>
      <c r="J72228" s="2">
        <v>541.29999999999995</v>
      </c>
      <c r="K72228" s="2">
        <v>528.39</v>
      </c>
      <c r="L72228" s="2">
        <v>290513</v>
      </c>
      <c r="M72228" s="2">
        <v>15350399665000</v>
      </c>
      <c r="N72228" s="2" t="s">
        <v>2304</v>
      </c>
      <c r="O72228" s="2"/>
      <c r="P72228" s="2"/>
      <c r="Q72228" s="2" t="s">
        <v>4663</v>
      </c>
    </row>
    <row r="72229" spans="1:17" x14ac:dyDescent="0.35">
      <c r="A72229" s="2" t="s">
        <v>17</v>
      </c>
      <c r="B72229" s="3">
        <v>36676</v>
      </c>
      <c r="C72229" s="2" t="s">
        <v>32090</v>
      </c>
      <c r="D72229" s="2" t="s">
        <v>38</v>
      </c>
      <c r="E72229" s="2">
        <v>541.29999999999995</v>
      </c>
      <c r="F72229" s="2">
        <v>565</v>
      </c>
      <c r="G72229" s="2">
        <v>582.25</v>
      </c>
      <c r="H72229" s="2">
        <v>525</v>
      </c>
      <c r="I72229" s="2">
        <v>536</v>
      </c>
      <c r="J72229" s="2">
        <v>543.65</v>
      </c>
      <c r="K72229" s="2">
        <v>548.12</v>
      </c>
      <c r="L72229" s="2">
        <v>489406</v>
      </c>
      <c r="M72229" s="2">
        <v>26825368795000</v>
      </c>
      <c r="N72229" s="2" t="s">
        <v>2304</v>
      </c>
      <c r="O72229" s="2"/>
      <c r="P72229" s="2"/>
      <c r="Q72229" s="2" t="s">
        <v>4663</v>
      </c>
    </row>
    <row r="72230" spans="1:17" x14ac:dyDescent="0.35">
      <c r="A72230" s="2" t="s">
        <v>17</v>
      </c>
      <c r="B72230" s="3">
        <v>36677</v>
      </c>
      <c r="C72230" s="2" t="s">
        <v>32090</v>
      </c>
      <c r="D72230" s="2" t="s">
        <v>38</v>
      </c>
      <c r="E72230" s="2">
        <v>543.65</v>
      </c>
      <c r="F72230" s="2">
        <v>534</v>
      </c>
      <c r="G72230" s="2">
        <v>564.6</v>
      </c>
      <c r="H72230" s="2">
        <v>478.45</v>
      </c>
      <c r="I72230" s="2">
        <v>478.45</v>
      </c>
      <c r="J72230" s="2">
        <v>478.45</v>
      </c>
      <c r="K72230" s="2">
        <v>498.37</v>
      </c>
      <c r="L72230" s="2">
        <v>376551</v>
      </c>
      <c r="M72230" s="2">
        <v>18766138575000</v>
      </c>
      <c r="N72230" s="2" t="s">
        <v>2304</v>
      </c>
      <c r="O72230" s="2"/>
      <c r="P72230" s="2"/>
      <c r="Q72230" s="2" t="s">
        <v>4663</v>
      </c>
    </row>
    <row r="72231" spans="1:17" x14ac:dyDescent="0.35">
      <c r="A72231" s="2" t="s">
        <v>17</v>
      </c>
      <c r="B72231" s="3">
        <v>36678</v>
      </c>
      <c r="C72231" s="2" t="s">
        <v>32090</v>
      </c>
      <c r="D72231" s="2" t="s">
        <v>38</v>
      </c>
      <c r="E72231" s="2">
        <v>478.45</v>
      </c>
      <c r="F72231" s="2">
        <v>474</v>
      </c>
      <c r="G72231" s="2">
        <v>509</v>
      </c>
      <c r="H72231" s="2">
        <v>465</v>
      </c>
      <c r="I72231" s="2">
        <v>499</v>
      </c>
      <c r="J72231" s="2">
        <v>496.35</v>
      </c>
      <c r="K72231" s="2">
        <v>497.29</v>
      </c>
      <c r="L72231" s="2">
        <v>186396</v>
      </c>
      <c r="M72231" s="2">
        <v>9269240840000</v>
      </c>
      <c r="N72231" s="2" t="s">
        <v>2304</v>
      </c>
      <c r="O72231" s="2"/>
      <c r="P72231" s="2"/>
      <c r="Q72231" s="2" t="s">
        <v>4663</v>
      </c>
    </row>
    <row r="72232" spans="1:17" x14ac:dyDescent="0.35">
      <c r="A72232" s="2" t="s">
        <v>17</v>
      </c>
      <c r="B72232" s="3">
        <v>36679</v>
      </c>
      <c r="C72232" s="2" t="s">
        <v>32090</v>
      </c>
      <c r="D72232" s="2" t="s">
        <v>38</v>
      </c>
      <c r="E72232" s="2">
        <v>496.35</v>
      </c>
      <c r="F72232" s="2">
        <v>499.9</v>
      </c>
      <c r="G72232" s="2">
        <v>531.9</v>
      </c>
      <c r="H72232" s="2">
        <v>495.05</v>
      </c>
      <c r="I72232" s="2">
        <v>520</v>
      </c>
      <c r="J72232" s="2">
        <v>525.35</v>
      </c>
      <c r="K72232" s="2">
        <v>515.88</v>
      </c>
      <c r="L72232" s="2">
        <v>233704</v>
      </c>
      <c r="M72232" s="2">
        <v>12056318615000</v>
      </c>
      <c r="N72232" s="2" t="s">
        <v>2304</v>
      </c>
      <c r="O72232" s="2"/>
      <c r="P72232" s="2"/>
      <c r="Q72232" s="2" t="s">
        <v>4663</v>
      </c>
    </row>
    <row r="72233" spans="1:17" x14ac:dyDescent="0.35">
      <c r="A72233" s="2" t="s">
        <v>17</v>
      </c>
      <c r="B72233" s="3">
        <v>36682</v>
      </c>
      <c r="C72233" s="2" t="s">
        <v>32090</v>
      </c>
      <c r="D72233" s="2" t="s">
        <v>38</v>
      </c>
      <c r="E72233" s="2">
        <v>525.35</v>
      </c>
      <c r="F72233" s="2">
        <v>535.5</v>
      </c>
      <c r="G72233" s="2">
        <v>567</v>
      </c>
      <c r="H72233" s="2">
        <v>520</v>
      </c>
      <c r="I72233" s="2">
        <v>550</v>
      </c>
      <c r="J72233" s="2">
        <v>544.70000000000005</v>
      </c>
      <c r="K72233" s="2">
        <v>546.38</v>
      </c>
      <c r="L72233" s="2">
        <v>394704</v>
      </c>
      <c r="M72233" s="2">
        <v>21565887430000</v>
      </c>
      <c r="N72233" s="2" t="s">
        <v>2304</v>
      </c>
      <c r="O72233" s="2"/>
      <c r="P72233" s="2"/>
      <c r="Q72233" s="2" t="s">
        <v>4663</v>
      </c>
    </row>
    <row r="72234" spans="1:17" x14ac:dyDescent="0.35">
      <c r="A72234" s="2" t="s">
        <v>17</v>
      </c>
      <c r="B72234" s="3">
        <v>36683</v>
      </c>
      <c r="C72234" s="2" t="s">
        <v>32090</v>
      </c>
      <c r="D72234" s="2" t="s">
        <v>38</v>
      </c>
      <c r="E72234" s="2">
        <v>544.70000000000005</v>
      </c>
      <c r="F72234" s="2">
        <v>550</v>
      </c>
      <c r="G72234" s="2">
        <v>558</v>
      </c>
      <c r="H72234" s="2">
        <v>525.04999999999995</v>
      </c>
      <c r="I72234" s="2">
        <v>528.25</v>
      </c>
      <c r="J72234" s="2">
        <v>530.70000000000005</v>
      </c>
      <c r="K72234" s="2">
        <v>535.76</v>
      </c>
      <c r="L72234" s="2">
        <v>115759</v>
      </c>
      <c r="M72234" s="2">
        <v>6201876935000</v>
      </c>
      <c r="N72234" s="2" t="s">
        <v>2304</v>
      </c>
      <c r="O72234" s="2"/>
      <c r="P72234" s="2"/>
      <c r="Q72234" s="2" t="s">
        <v>4663</v>
      </c>
    </row>
    <row r="72235" spans="1:17" x14ac:dyDescent="0.35">
      <c r="A72235" s="2" t="s">
        <v>17</v>
      </c>
      <c r="B72235" s="3">
        <v>36684</v>
      </c>
      <c r="C72235" s="2" t="s">
        <v>32090</v>
      </c>
      <c r="D72235" s="2" t="s">
        <v>38</v>
      </c>
      <c r="E72235" s="2">
        <v>530.70000000000005</v>
      </c>
      <c r="F72235" s="2">
        <v>520</v>
      </c>
      <c r="G72235" s="2">
        <v>532.5</v>
      </c>
      <c r="H72235" s="2">
        <v>510.05</v>
      </c>
      <c r="I72235" s="2">
        <v>514</v>
      </c>
      <c r="J72235" s="2">
        <v>513.20000000000005</v>
      </c>
      <c r="K72235" s="2">
        <v>519.77</v>
      </c>
      <c r="L72235" s="2">
        <v>76195</v>
      </c>
      <c r="M72235" s="2">
        <v>3960381445000.0005</v>
      </c>
      <c r="N72235" s="2" t="s">
        <v>2304</v>
      </c>
      <c r="O72235" s="2"/>
      <c r="P72235" s="2"/>
      <c r="Q72235" s="2" t="s">
        <v>4663</v>
      </c>
    </row>
    <row r="72236" spans="1:17" x14ac:dyDescent="0.35">
      <c r="A72236" s="2" t="s">
        <v>17</v>
      </c>
      <c r="B72236" s="3">
        <v>36685</v>
      </c>
      <c r="C72236" s="2" t="s">
        <v>32090</v>
      </c>
      <c r="D72236" s="2" t="s">
        <v>38</v>
      </c>
      <c r="E72236" s="2">
        <v>513.20000000000005</v>
      </c>
      <c r="F72236" s="2">
        <v>520</v>
      </c>
      <c r="G72236" s="2">
        <v>525</v>
      </c>
      <c r="H72236" s="2">
        <v>500.1</v>
      </c>
      <c r="I72236" s="2">
        <v>514</v>
      </c>
      <c r="J72236" s="2">
        <v>515.25</v>
      </c>
      <c r="K72236" s="2">
        <v>517.39</v>
      </c>
      <c r="L72236" s="2">
        <v>44315</v>
      </c>
      <c r="M72236" s="2">
        <v>2292795155000</v>
      </c>
      <c r="N72236" s="2" t="s">
        <v>2304</v>
      </c>
      <c r="O72236" s="2"/>
      <c r="P72236" s="2"/>
      <c r="Q72236" s="2" t="s">
        <v>4663</v>
      </c>
    </row>
    <row r="72237" spans="1:17" x14ac:dyDescent="0.35">
      <c r="A72237" s="2" t="s">
        <v>17</v>
      </c>
      <c r="B72237" s="3">
        <v>36686</v>
      </c>
      <c r="C72237" s="2" t="s">
        <v>32090</v>
      </c>
      <c r="D72237" s="2" t="s">
        <v>38</v>
      </c>
      <c r="E72237" s="2">
        <v>515.25</v>
      </c>
      <c r="F72237" s="2">
        <v>519.4</v>
      </c>
      <c r="G72237" s="2">
        <v>525</v>
      </c>
      <c r="H72237" s="2">
        <v>502.5</v>
      </c>
      <c r="I72237" s="2">
        <v>509</v>
      </c>
      <c r="J72237" s="2">
        <v>509.35</v>
      </c>
      <c r="K72237" s="2">
        <v>514.75</v>
      </c>
      <c r="L72237" s="2">
        <v>111189</v>
      </c>
      <c r="M72237" s="2">
        <v>5723437290000</v>
      </c>
      <c r="N72237" s="2" t="s">
        <v>2304</v>
      </c>
      <c r="O72237" s="2"/>
      <c r="P72237" s="2"/>
      <c r="Q72237" s="2" t="s">
        <v>4663</v>
      </c>
    </row>
    <row r="72238" spans="1:17" x14ac:dyDescent="0.35">
      <c r="A72238" s="2" t="s">
        <v>17</v>
      </c>
      <c r="B72238" s="3">
        <v>36689</v>
      </c>
      <c r="C72238" s="2" t="s">
        <v>32090</v>
      </c>
      <c r="D72238" s="2" t="s">
        <v>38</v>
      </c>
      <c r="E72238" s="2">
        <v>509.35</v>
      </c>
      <c r="F72238" s="2">
        <v>520</v>
      </c>
      <c r="G72238" s="2">
        <v>520</v>
      </c>
      <c r="H72238" s="2">
        <v>490.1</v>
      </c>
      <c r="I72238" s="2">
        <v>501.35</v>
      </c>
      <c r="J72238" s="2">
        <v>503.6</v>
      </c>
      <c r="K72238" s="2">
        <v>500.79</v>
      </c>
      <c r="L72238" s="2">
        <v>83924</v>
      </c>
      <c r="M72238" s="2">
        <v>4202859245000.0005</v>
      </c>
      <c r="N72238" s="2" t="s">
        <v>2304</v>
      </c>
      <c r="O72238" s="2"/>
      <c r="P72238" s="2"/>
      <c r="Q72238" s="2" t="s">
        <v>4663</v>
      </c>
    </row>
    <row r="72239" spans="1:17" x14ac:dyDescent="0.35">
      <c r="A72239" s="2" t="s">
        <v>17</v>
      </c>
      <c r="B72239" s="3">
        <v>36690</v>
      </c>
      <c r="C72239" s="2" t="s">
        <v>32090</v>
      </c>
      <c r="D72239" s="2" t="s">
        <v>38</v>
      </c>
      <c r="E72239" s="2">
        <v>503.6</v>
      </c>
      <c r="F72239" s="2">
        <v>495.1</v>
      </c>
      <c r="G72239" s="2">
        <v>505</v>
      </c>
      <c r="H72239" s="2">
        <v>488.1</v>
      </c>
      <c r="I72239" s="2">
        <v>495</v>
      </c>
      <c r="J72239" s="2">
        <v>495.35</v>
      </c>
      <c r="K72239" s="2">
        <v>497.01</v>
      </c>
      <c r="L72239" s="2">
        <v>66043</v>
      </c>
      <c r="M72239" s="2">
        <v>3282382660000</v>
      </c>
      <c r="N72239" s="2" t="s">
        <v>2304</v>
      </c>
      <c r="O72239" s="2"/>
      <c r="P72239" s="2"/>
      <c r="Q72239" s="2" t="s">
        <v>4663</v>
      </c>
    </row>
    <row r="72240" spans="1:17" x14ac:dyDescent="0.35">
      <c r="A72240" s="2" t="s">
        <v>17</v>
      </c>
      <c r="B72240" s="3">
        <v>36691</v>
      </c>
      <c r="C72240" s="2" t="s">
        <v>32090</v>
      </c>
      <c r="D72240" s="2" t="s">
        <v>38</v>
      </c>
      <c r="E72240" s="2">
        <v>495.35</v>
      </c>
      <c r="F72240" s="2">
        <v>500</v>
      </c>
      <c r="G72240" s="2">
        <v>501</v>
      </c>
      <c r="H72240" s="2">
        <v>485</v>
      </c>
      <c r="I72240" s="2">
        <v>489.45</v>
      </c>
      <c r="J72240" s="2">
        <v>488.2</v>
      </c>
      <c r="K72240" s="2">
        <v>490.29</v>
      </c>
      <c r="L72240" s="2">
        <v>146425</v>
      </c>
      <c r="M72240" s="2">
        <v>7179097959999.999</v>
      </c>
      <c r="N72240" s="2" t="s">
        <v>2304</v>
      </c>
      <c r="O72240" s="2"/>
      <c r="P72240" s="2"/>
      <c r="Q72240" s="2" t="s">
        <v>4663</v>
      </c>
    </row>
    <row r="72241" spans="1:17" x14ac:dyDescent="0.35">
      <c r="A72241" s="2" t="s">
        <v>17</v>
      </c>
      <c r="B72241" s="3">
        <v>36692</v>
      </c>
      <c r="C72241" s="2" t="s">
        <v>32090</v>
      </c>
      <c r="D72241" s="2" t="s">
        <v>38</v>
      </c>
      <c r="E72241" s="2">
        <v>488.2</v>
      </c>
      <c r="F72241" s="2">
        <v>481</v>
      </c>
      <c r="G72241" s="2">
        <v>487.8</v>
      </c>
      <c r="H72241" s="2">
        <v>481</v>
      </c>
      <c r="I72241" s="2">
        <v>485</v>
      </c>
      <c r="J72241" s="2">
        <v>484.85</v>
      </c>
      <c r="K72241" s="2">
        <v>483.98</v>
      </c>
      <c r="L72241" s="2">
        <v>75944</v>
      </c>
      <c r="M72241" s="2">
        <v>3675567579999.9995</v>
      </c>
      <c r="N72241" s="2" t="s">
        <v>2304</v>
      </c>
      <c r="O72241" s="2"/>
      <c r="P72241" s="2"/>
      <c r="Q72241" s="2" t="s">
        <v>4663</v>
      </c>
    </row>
    <row r="72242" spans="1:17" x14ac:dyDescent="0.35">
      <c r="A72242" s="2" t="s">
        <v>17</v>
      </c>
      <c r="B72242" s="3">
        <v>36693</v>
      </c>
      <c r="C72242" s="2" t="s">
        <v>32090</v>
      </c>
      <c r="D72242" s="2" t="s">
        <v>38</v>
      </c>
      <c r="E72242" s="2">
        <v>484.85</v>
      </c>
      <c r="F72242" s="2">
        <v>484</v>
      </c>
      <c r="G72242" s="2">
        <v>510</v>
      </c>
      <c r="H72242" s="2">
        <v>484</v>
      </c>
      <c r="I72242" s="2">
        <v>500</v>
      </c>
      <c r="J72242" s="2">
        <v>499.85</v>
      </c>
      <c r="K72242" s="2">
        <v>501.57</v>
      </c>
      <c r="L72242" s="2">
        <v>178483</v>
      </c>
      <c r="M72242" s="2">
        <v>8952115945000</v>
      </c>
      <c r="N72242" s="2" t="s">
        <v>2304</v>
      </c>
      <c r="O72242" s="2"/>
      <c r="P72242" s="2"/>
      <c r="Q72242" s="2" t="s">
        <v>4663</v>
      </c>
    </row>
    <row r="72243" spans="1:17" x14ac:dyDescent="0.35">
      <c r="A72243" s="2" t="s">
        <v>17</v>
      </c>
      <c r="B72243" s="3">
        <v>36696</v>
      </c>
      <c r="C72243" s="2" t="s">
        <v>32090</v>
      </c>
      <c r="D72243" s="2" t="s">
        <v>38</v>
      </c>
      <c r="E72243" s="2">
        <v>499.85</v>
      </c>
      <c r="F72243" s="2">
        <v>502</v>
      </c>
      <c r="G72243" s="2">
        <v>509</v>
      </c>
      <c r="H72243" s="2">
        <v>502</v>
      </c>
      <c r="I72243" s="2">
        <v>504</v>
      </c>
      <c r="J72243" s="2">
        <v>504.1</v>
      </c>
      <c r="K72243" s="2">
        <v>504.81</v>
      </c>
      <c r="L72243" s="2">
        <v>45869</v>
      </c>
      <c r="M72243" s="2">
        <v>2315511735000</v>
      </c>
      <c r="N72243" s="2" t="s">
        <v>2304</v>
      </c>
      <c r="O72243" s="2"/>
      <c r="P72243" s="2"/>
      <c r="Q72243" s="2" t="s">
        <v>4663</v>
      </c>
    </row>
    <row r="72244" spans="1:17" x14ac:dyDescent="0.35">
      <c r="A72244" s="2" t="s">
        <v>17</v>
      </c>
      <c r="B72244" s="3">
        <v>36697</v>
      </c>
      <c r="C72244" s="2" t="s">
        <v>32090</v>
      </c>
      <c r="D72244" s="2" t="s">
        <v>38</v>
      </c>
      <c r="E72244" s="2">
        <v>504.1</v>
      </c>
      <c r="F72244" s="2">
        <v>510</v>
      </c>
      <c r="G72244" s="2">
        <v>512</v>
      </c>
      <c r="H72244" s="2">
        <v>503.1</v>
      </c>
      <c r="I72244" s="2">
        <v>506.95</v>
      </c>
      <c r="J72244" s="2">
        <v>509.2</v>
      </c>
      <c r="K72244" s="2">
        <v>507.19</v>
      </c>
      <c r="L72244" s="2">
        <v>121053</v>
      </c>
      <c r="M72244" s="2">
        <v>6139739310000</v>
      </c>
      <c r="N72244" s="2" t="s">
        <v>2304</v>
      </c>
      <c r="O72244" s="2"/>
      <c r="P72244" s="2"/>
      <c r="Q72244" s="2" t="s">
        <v>4663</v>
      </c>
    </row>
    <row r="72245" spans="1:17" x14ac:dyDescent="0.35">
      <c r="A72245" s="2" t="s">
        <v>17</v>
      </c>
      <c r="B72245" s="3">
        <v>36698</v>
      </c>
      <c r="C72245" s="2" t="s">
        <v>32090</v>
      </c>
      <c r="D72245" s="2" t="s">
        <v>38</v>
      </c>
      <c r="E72245" s="2">
        <v>509.2</v>
      </c>
      <c r="F72245" s="2">
        <v>513</v>
      </c>
      <c r="G72245" s="2">
        <v>531.85</v>
      </c>
      <c r="H72245" s="2">
        <v>508</v>
      </c>
      <c r="I72245" s="2">
        <v>525</v>
      </c>
      <c r="J72245" s="2">
        <v>525.1</v>
      </c>
      <c r="K72245" s="2">
        <v>519.77</v>
      </c>
      <c r="L72245" s="2">
        <v>265450</v>
      </c>
      <c r="M72245" s="2">
        <v>13797335425000</v>
      </c>
      <c r="N72245" s="2" t="s">
        <v>2304</v>
      </c>
      <c r="O72245" s="2"/>
      <c r="P72245" s="2"/>
      <c r="Q72245" s="2" t="s">
        <v>4663</v>
      </c>
    </row>
    <row r="72246" spans="1:17" x14ac:dyDescent="0.35">
      <c r="A72246" s="2" t="s">
        <v>17</v>
      </c>
      <c r="B72246" s="3">
        <v>36699</v>
      </c>
      <c r="C72246" s="2" t="s">
        <v>32090</v>
      </c>
      <c r="D72246" s="2" t="s">
        <v>38</v>
      </c>
      <c r="E72246" s="2">
        <v>525.1</v>
      </c>
      <c r="F72246" s="2">
        <v>525</v>
      </c>
      <c r="G72246" s="2">
        <v>538.5</v>
      </c>
      <c r="H72246" s="2">
        <v>508</v>
      </c>
      <c r="I72246" s="2">
        <v>526</v>
      </c>
      <c r="J72246" s="2">
        <v>525.35</v>
      </c>
      <c r="K72246" s="2">
        <v>524.58000000000004</v>
      </c>
      <c r="L72246" s="2">
        <v>297463</v>
      </c>
      <c r="M72246" s="2">
        <v>15604191460000</v>
      </c>
      <c r="N72246" s="2" t="s">
        <v>2304</v>
      </c>
      <c r="O72246" s="2"/>
      <c r="P72246" s="2"/>
      <c r="Q72246" s="2" t="s">
        <v>4663</v>
      </c>
    </row>
    <row r="72247" spans="1:17" x14ac:dyDescent="0.35">
      <c r="A72247" s="2" t="s">
        <v>17</v>
      </c>
      <c r="B72247" s="3">
        <v>36700</v>
      </c>
      <c r="C72247" s="2" t="s">
        <v>32090</v>
      </c>
      <c r="D72247" s="2" t="s">
        <v>38</v>
      </c>
      <c r="E72247" s="2">
        <v>525.35</v>
      </c>
      <c r="F72247" s="2">
        <v>517</v>
      </c>
      <c r="G72247" s="2">
        <v>545</v>
      </c>
      <c r="H72247" s="2">
        <v>517</v>
      </c>
      <c r="I72247" s="2">
        <v>535</v>
      </c>
      <c r="J72247" s="2">
        <v>536.25</v>
      </c>
      <c r="K72247" s="2">
        <v>533.17999999999995</v>
      </c>
      <c r="L72247" s="2">
        <v>138667</v>
      </c>
      <c r="M72247" s="2">
        <v>7393417390000.001</v>
      </c>
      <c r="N72247" s="2" t="s">
        <v>2304</v>
      </c>
      <c r="O72247" s="2"/>
      <c r="P72247" s="2"/>
      <c r="Q72247" s="2" t="s">
        <v>4663</v>
      </c>
    </row>
    <row r="72248" spans="1:17" x14ac:dyDescent="0.35">
      <c r="A72248" s="2" t="s">
        <v>17</v>
      </c>
      <c r="B72248" s="3">
        <v>36703</v>
      </c>
      <c r="C72248" s="2" t="s">
        <v>32090</v>
      </c>
      <c r="D72248" s="2" t="s">
        <v>38</v>
      </c>
      <c r="E72248" s="2">
        <v>536.25</v>
      </c>
      <c r="F72248" s="2">
        <v>540</v>
      </c>
      <c r="G72248" s="2">
        <v>546.95000000000005</v>
      </c>
      <c r="H72248" s="2">
        <v>526</v>
      </c>
      <c r="I72248" s="2">
        <v>541.45000000000005</v>
      </c>
      <c r="J72248" s="2">
        <v>541.15</v>
      </c>
      <c r="K72248" s="2">
        <v>540.29</v>
      </c>
      <c r="L72248" s="2">
        <v>83926</v>
      </c>
      <c r="M72248" s="2">
        <v>4534474410000</v>
      </c>
      <c r="N72248" s="2" t="s">
        <v>2304</v>
      </c>
      <c r="O72248" s="2"/>
      <c r="P72248" s="2"/>
      <c r="Q72248" s="2" t="s">
        <v>4663</v>
      </c>
    </row>
    <row r="72249" spans="1:17" x14ac:dyDescent="0.35">
      <c r="A72249" s="2" t="s">
        <v>17</v>
      </c>
      <c r="B72249" s="3">
        <v>36704</v>
      </c>
      <c r="C72249" s="2" t="s">
        <v>32090</v>
      </c>
      <c r="D72249" s="2" t="s">
        <v>38</v>
      </c>
      <c r="E72249" s="2">
        <v>541.15</v>
      </c>
      <c r="F72249" s="2">
        <v>545</v>
      </c>
      <c r="G72249" s="2">
        <v>570.5</v>
      </c>
      <c r="H72249" s="2">
        <v>540</v>
      </c>
      <c r="I72249" s="2">
        <v>561.9</v>
      </c>
      <c r="J72249" s="2">
        <v>558.20000000000005</v>
      </c>
      <c r="K72249" s="2">
        <v>557.84</v>
      </c>
      <c r="L72249" s="2">
        <v>297150</v>
      </c>
      <c r="M72249" s="2">
        <v>16576331435000</v>
      </c>
      <c r="N72249" s="2" t="s">
        <v>2304</v>
      </c>
      <c r="O72249" s="2"/>
      <c r="P72249" s="2"/>
      <c r="Q72249" s="2" t="s">
        <v>4663</v>
      </c>
    </row>
    <row r="72250" spans="1:17" x14ac:dyDescent="0.35">
      <c r="A72250" s="2" t="s">
        <v>17</v>
      </c>
      <c r="B72250" s="3">
        <v>36705</v>
      </c>
      <c r="C72250" s="2" t="s">
        <v>32090</v>
      </c>
      <c r="D72250" s="2" t="s">
        <v>38</v>
      </c>
      <c r="E72250" s="2">
        <v>558.20000000000005</v>
      </c>
      <c r="F72250" s="2">
        <v>580</v>
      </c>
      <c r="G72250" s="2">
        <v>580</v>
      </c>
      <c r="H72250" s="2">
        <v>538.15</v>
      </c>
      <c r="I72250" s="2">
        <v>560</v>
      </c>
      <c r="J72250" s="2">
        <v>551.54999999999995</v>
      </c>
      <c r="K72250" s="2">
        <v>553.82000000000005</v>
      </c>
      <c r="L72250" s="2">
        <v>270766</v>
      </c>
      <c r="M72250" s="2">
        <v>14995452275000</v>
      </c>
      <c r="N72250" s="2" t="s">
        <v>2304</v>
      </c>
      <c r="O72250" s="2"/>
      <c r="P72250" s="2"/>
      <c r="Q72250" s="2" t="s">
        <v>4663</v>
      </c>
    </row>
    <row r="72251" spans="1:17" x14ac:dyDescent="0.35">
      <c r="A72251" s="2" t="s">
        <v>17</v>
      </c>
      <c r="B72251" s="3">
        <v>36706</v>
      </c>
      <c r="C72251" s="2" t="s">
        <v>32090</v>
      </c>
      <c r="D72251" s="2" t="s">
        <v>38</v>
      </c>
      <c r="E72251" s="2">
        <v>551.54999999999995</v>
      </c>
      <c r="F72251" s="2">
        <v>557</v>
      </c>
      <c r="G72251" s="2">
        <v>560</v>
      </c>
      <c r="H72251" s="2">
        <v>544.6</v>
      </c>
      <c r="I72251" s="2">
        <v>547.25</v>
      </c>
      <c r="J72251" s="2">
        <v>548.15</v>
      </c>
      <c r="K72251" s="2">
        <v>550.07000000000005</v>
      </c>
      <c r="L72251" s="2">
        <v>83919</v>
      </c>
      <c r="M72251" s="2">
        <v>4616144520000</v>
      </c>
      <c r="N72251" s="2" t="s">
        <v>2304</v>
      </c>
      <c r="O72251" s="2"/>
      <c r="P72251" s="2"/>
      <c r="Q72251" s="2" t="s">
        <v>4663</v>
      </c>
    </row>
    <row r="72252" spans="1:17" x14ac:dyDescent="0.35">
      <c r="A72252" s="2" t="s">
        <v>17</v>
      </c>
      <c r="B72252" s="3">
        <v>36707</v>
      </c>
      <c r="C72252" s="2" t="s">
        <v>32090</v>
      </c>
      <c r="D72252" s="2" t="s">
        <v>38</v>
      </c>
      <c r="E72252" s="2">
        <v>548.15</v>
      </c>
      <c r="F72252" s="2">
        <v>548</v>
      </c>
      <c r="G72252" s="2">
        <v>556</v>
      </c>
      <c r="H72252" s="2">
        <v>542.25</v>
      </c>
      <c r="I72252" s="2">
        <v>552.9</v>
      </c>
      <c r="J72252" s="2">
        <v>551.65</v>
      </c>
      <c r="K72252" s="2">
        <v>550.99</v>
      </c>
      <c r="L72252" s="2">
        <v>66898</v>
      </c>
      <c r="M72252" s="2">
        <v>3686018115000</v>
      </c>
      <c r="N72252" s="2" t="s">
        <v>2304</v>
      </c>
      <c r="O72252" s="2"/>
      <c r="P72252" s="2"/>
      <c r="Q72252" s="2" t="s">
        <v>4663</v>
      </c>
    </row>
    <row r="72253" spans="1:17" x14ac:dyDescent="0.35">
      <c r="A72253" s="2" t="s">
        <v>17</v>
      </c>
      <c r="B72253" s="3">
        <v>36710</v>
      </c>
      <c r="C72253" s="2" t="s">
        <v>32090</v>
      </c>
      <c r="D72253" s="2" t="s">
        <v>38</v>
      </c>
      <c r="E72253" s="2">
        <v>551.65</v>
      </c>
      <c r="F72253" s="2">
        <v>554</v>
      </c>
      <c r="G72253" s="2">
        <v>566</v>
      </c>
      <c r="H72253" s="2">
        <v>541.25</v>
      </c>
      <c r="I72253" s="2">
        <v>548</v>
      </c>
      <c r="J72253" s="2">
        <v>548.70000000000005</v>
      </c>
      <c r="K72253" s="2">
        <v>549.70000000000005</v>
      </c>
      <c r="L72253" s="2">
        <v>92669</v>
      </c>
      <c r="M72253" s="2">
        <v>5094057800000</v>
      </c>
      <c r="N72253" s="2" t="s">
        <v>2304</v>
      </c>
      <c r="O72253" s="2"/>
      <c r="P72253" s="2"/>
      <c r="Q72253" s="2" t="s">
        <v>4663</v>
      </c>
    </row>
    <row r="72254" spans="1:17" x14ac:dyDescent="0.35">
      <c r="A72254" s="2" t="s">
        <v>17</v>
      </c>
      <c r="B72254" s="3">
        <v>36711</v>
      </c>
      <c r="C72254" s="2" t="s">
        <v>32090</v>
      </c>
      <c r="D72254" s="2" t="s">
        <v>38</v>
      </c>
      <c r="E72254" s="2">
        <v>548.70000000000005</v>
      </c>
      <c r="F72254" s="2">
        <v>543</v>
      </c>
      <c r="G72254" s="2">
        <v>543</v>
      </c>
      <c r="H72254" s="2">
        <v>471</v>
      </c>
      <c r="I72254" s="2">
        <v>480</v>
      </c>
      <c r="J72254" s="2">
        <v>480</v>
      </c>
      <c r="K72254" s="2">
        <v>506.23</v>
      </c>
      <c r="L72254" s="2">
        <v>503511</v>
      </c>
      <c r="M72254" s="2">
        <v>25489013360000</v>
      </c>
      <c r="N72254" s="2" t="s">
        <v>2304</v>
      </c>
      <c r="O72254" s="2"/>
      <c r="P72254" s="2"/>
      <c r="Q72254" s="2" t="s">
        <v>4663</v>
      </c>
    </row>
    <row r="72255" spans="1:17" x14ac:dyDescent="0.35">
      <c r="A72255" s="2" t="s">
        <v>17</v>
      </c>
      <c r="B72255" s="3">
        <v>36712</v>
      </c>
      <c r="C72255" s="2" t="s">
        <v>32090</v>
      </c>
      <c r="D72255" s="2" t="s">
        <v>38</v>
      </c>
      <c r="E72255" s="2">
        <v>480</v>
      </c>
      <c r="F72255" s="2">
        <v>452.3</v>
      </c>
      <c r="G72255" s="2">
        <v>501</v>
      </c>
      <c r="H72255" s="2">
        <v>452.3</v>
      </c>
      <c r="I72255" s="2">
        <v>485</v>
      </c>
      <c r="J72255" s="2">
        <v>484.65</v>
      </c>
      <c r="K72255" s="2">
        <v>487.22</v>
      </c>
      <c r="L72255" s="2">
        <v>129247</v>
      </c>
      <c r="M72255" s="2">
        <v>6297169660000</v>
      </c>
      <c r="N72255" s="2" t="s">
        <v>2304</v>
      </c>
      <c r="O72255" s="2"/>
      <c r="P72255" s="2"/>
      <c r="Q72255" s="2" t="s">
        <v>4663</v>
      </c>
    </row>
    <row r="72256" spans="1:17" x14ac:dyDescent="0.35">
      <c r="A72256" s="2" t="s">
        <v>17</v>
      </c>
      <c r="B72256" s="3">
        <v>36713</v>
      </c>
      <c r="C72256" s="2" t="s">
        <v>32090</v>
      </c>
      <c r="D72256" s="2" t="s">
        <v>38</v>
      </c>
      <c r="E72256" s="2">
        <v>484.65</v>
      </c>
      <c r="F72256" s="2">
        <v>491.9</v>
      </c>
      <c r="G72256" s="2">
        <v>521</v>
      </c>
      <c r="H72256" s="2">
        <v>490</v>
      </c>
      <c r="I72256" s="2">
        <v>508.55</v>
      </c>
      <c r="J72256" s="2">
        <v>511.25</v>
      </c>
      <c r="K72256" s="2">
        <v>508.84</v>
      </c>
      <c r="L72256" s="2">
        <v>348831</v>
      </c>
      <c r="M72256" s="2">
        <v>17749850025000</v>
      </c>
      <c r="N72256" s="2" t="s">
        <v>2304</v>
      </c>
      <c r="O72256" s="2"/>
      <c r="P72256" s="2"/>
      <c r="Q72256" s="2" t="s">
        <v>4663</v>
      </c>
    </row>
    <row r="72257" spans="1:17" x14ac:dyDescent="0.35">
      <c r="A72257" s="2" t="s">
        <v>17</v>
      </c>
      <c r="B72257" s="3">
        <v>36714</v>
      </c>
      <c r="C72257" s="2" t="s">
        <v>32090</v>
      </c>
      <c r="D72257" s="2" t="s">
        <v>38</v>
      </c>
      <c r="E72257" s="2">
        <v>511.25</v>
      </c>
      <c r="F72257" s="2">
        <v>513</v>
      </c>
      <c r="G72257" s="2">
        <v>514</v>
      </c>
      <c r="H72257" s="2">
        <v>496</v>
      </c>
      <c r="I72257" s="2">
        <v>505</v>
      </c>
      <c r="J72257" s="2">
        <v>499.9</v>
      </c>
      <c r="K72257" s="2">
        <v>503.84</v>
      </c>
      <c r="L72257" s="2">
        <v>115980</v>
      </c>
      <c r="M72257" s="2">
        <v>5843562155000</v>
      </c>
      <c r="N72257" s="2" t="s">
        <v>2304</v>
      </c>
      <c r="O72257" s="2"/>
      <c r="P72257" s="2"/>
      <c r="Q72257" s="2" t="s">
        <v>4663</v>
      </c>
    </row>
    <row r="72258" spans="1:17" x14ac:dyDescent="0.35">
      <c r="A72258" s="2" t="s">
        <v>17</v>
      </c>
      <c r="B72258" s="3">
        <v>36717</v>
      </c>
      <c r="C72258" s="2" t="s">
        <v>32090</v>
      </c>
      <c r="D72258" s="2" t="s">
        <v>38</v>
      </c>
      <c r="E72258" s="2">
        <v>499.9</v>
      </c>
      <c r="F72258" s="2">
        <v>505</v>
      </c>
      <c r="G72258" s="2">
        <v>509</v>
      </c>
      <c r="H72258" s="2">
        <v>487</v>
      </c>
      <c r="I72258" s="2">
        <v>489.25</v>
      </c>
      <c r="J72258" s="2">
        <v>489.85</v>
      </c>
      <c r="K72258" s="2">
        <v>496.34</v>
      </c>
      <c r="L72258" s="2">
        <v>85557</v>
      </c>
      <c r="M72258" s="2">
        <v>4246512254999.9995</v>
      </c>
      <c r="N72258" s="2" t="s">
        <v>2304</v>
      </c>
      <c r="O72258" s="2"/>
      <c r="P72258" s="2"/>
      <c r="Q72258" s="2" t="s">
        <v>4663</v>
      </c>
    </row>
    <row r="72259" spans="1:17" x14ac:dyDescent="0.35">
      <c r="A72259" s="2" t="s">
        <v>17</v>
      </c>
      <c r="B72259" s="3">
        <v>36718</v>
      </c>
      <c r="C72259" s="2" t="s">
        <v>32090</v>
      </c>
      <c r="D72259" s="2" t="s">
        <v>38</v>
      </c>
      <c r="E72259" s="2">
        <v>489.85</v>
      </c>
      <c r="F72259" s="2">
        <v>486</v>
      </c>
      <c r="G72259" s="2">
        <v>492</v>
      </c>
      <c r="H72259" s="2">
        <v>479</v>
      </c>
      <c r="I72259" s="2">
        <v>480.5</v>
      </c>
      <c r="J72259" s="2">
        <v>481.2</v>
      </c>
      <c r="K72259" s="2">
        <v>484.28</v>
      </c>
      <c r="L72259" s="2">
        <v>109243</v>
      </c>
      <c r="M72259" s="2">
        <v>5290375825000</v>
      </c>
      <c r="N72259" s="2" t="s">
        <v>2304</v>
      </c>
      <c r="O72259" s="2"/>
      <c r="P72259" s="2"/>
      <c r="Q72259" s="2" t="s">
        <v>4663</v>
      </c>
    </row>
    <row r="72260" spans="1:17" x14ac:dyDescent="0.35">
      <c r="A72260" s="2" t="s">
        <v>17</v>
      </c>
      <c r="B72260" s="3">
        <v>36719</v>
      </c>
      <c r="C72260" s="2" t="s">
        <v>32090</v>
      </c>
      <c r="D72260" s="2" t="s">
        <v>38</v>
      </c>
      <c r="E72260" s="2">
        <v>481.2</v>
      </c>
      <c r="F72260" s="2">
        <v>489</v>
      </c>
      <c r="G72260" s="2">
        <v>499</v>
      </c>
      <c r="H72260" s="2">
        <v>482</v>
      </c>
      <c r="I72260" s="2">
        <v>491</v>
      </c>
      <c r="J72260" s="2">
        <v>490.55</v>
      </c>
      <c r="K72260" s="2">
        <v>490.58</v>
      </c>
      <c r="L72260" s="2">
        <v>88910</v>
      </c>
      <c r="M72260" s="2">
        <v>4361772979999.9995</v>
      </c>
      <c r="N72260" s="2" t="s">
        <v>2304</v>
      </c>
      <c r="O72260" s="2"/>
      <c r="P72260" s="2"/>
      <c r="Q72260" s="2" t="s">
        <v>4663</v>
      </c>
    </row>
    <row r="72261" spans="1:17" x14ac:dyDescent="0.35">
      <c r="A72261" s="2" t="s">
        <v>17</v>
      </c>
      <c r="B72261" s="3">
        <v>36720</v>
      </c>
      <c r="C72261" s="2" t="s">
        <v>32090</v>
      </c>
      <c r="D72261" s="2" t="s">
        <v>38</v>
      </c>
      <c r="E72261" s="2">
        <v>490.55</v>
      </c>
      <c r="F72261" s="2">
        <v>505</v>
      </c>
      <c r="G72261" s="2">
        <v>510</v>
      </c>
      <c r="H72261" s="2">
        <v>486.5</v>
      </c>
      <c r="I72261" s="2">
        <v>489.25</v>
      </c>
      <c r="J72261" s="2">
        <v>487.65</v>
      </c>
      <c r="K72261" s="2">
        <v>490.83</v>
      </c>
      <c r="L72261" s="2">
        <v>27391</v>
      </c>
      <c r="M72261" s="2">
        <v>1344419600000</v>
      </c>
      <c r="N72261" s="2" t="s">
        <v>2304</v>
      </c>
      <c r="O72261" s="2"/>
      <c r="P72261" s="2"/>
      <c r="Q72261" s="2" t="s">
        <v>4663</v>
      </c>
    </row>
    <row r="72262" spans="1:17" x14ac:dyDescent="0.35">
      <c r="A72262" s="2" t="s">
        <v>17</v>
      </c>
      <c r="B72262" s="3">
        <v>36721</v>
      </c>
      <c r="C72262" s="2" t="s">
        <v>32090</v>
      </c>
      <c r="D72262" s="2" t="s">
        <v>38</v>
      </c>
      <c r="E72262" s="2">
        <v>487.65</v>
      </c>
      <c r="F72262" s="2">
        <v>488.95</v>
      </c>
      <c r="G72262" s="2">
        <v>492</v>
      </c>
      <c r="H72262" s="2">
        <v>475.05</v>
      </c>
      <c r="I72262" s="2">
        <v>478.1</v>
      </c>
      <c r="J72262" s="2">
        <v>478.55</v>
      </c>
      <c r="K72262" s="2">
        <v>483.97</v>
      </c>
      <c r="L72262" s="2">
        <v>54664</v>
      </c>
      <c r="M72262" s="2">
        <v>2645593265000</v>
      </c>
      <c r="N72262" s="2" t="s">
        <v>2304</v>
      </c>
      <c r="O72262" s="2"/>
      <c r="P72262" s="2"/>
      <c r="Q72262" s="2" t="s">
        <v>4663</v>
      </c>
    </row>
    <row r="72263" spans="1:17" x14ac:dyDescent="0.35">
      <c r="A72263" s="2" t="s">
        <v>17</v>
      </c>
      <c r="B72263" s="3">
        <v>36724</v>
      </c>
      <c r="C72263" s="2" t="s">
        <v>32090</v>
      </c>
      <c r="D72263" s="2" t="s">
        <v>38</v>
      </c>
      <c r="E72263" s="2">
        <v>478.55</v>
      </c>
      <c r="F72263" s="2">
        <v>480</v>
      </c>
      <c r="G72263" s="2">
        <v>489</v>
      </c>
      <c r="H72263" s="2">
        <v>475</v>
      </c>
      <c r="I72263" s="2">
        <v>485.8</v>
      </c>
      <c r="J72263" s="2">
        <v>480.95</v>
      </c>
      <c r="K72263" s="2">
        <v>479.97</v>
      </c>
      <c r="L72263" s="2">
        <v>75105</v>
      </c>
      <c r="M72263" s="2">
        <v>3604838320000.0005</v>
      </c>
      <c r="N72263" s="2" t="s">
        <v>2304</v>
      </c>
      <c r="O72263" s="2"/>
      <c r="P72263" s="2"/>
      <c r="Q72263" s="2" t="s">
        <v>4663</v>
      </c>
    </row>
    <row r="72264" spans="1:17" x14ac:dyDescent="0.35">
      <c r="A72264" s="2" t="s">
        <v>17</v>
      </c>
      <c r="B72264" s="3">
        <v>36725</v>
      </c>
      <c r="C72264" s="2" t="s">
        <v>32090</v>
      </c>
      <c r="D72264" s="2" t="s">
        <v>38</v>
      </c>
      <c r="E72264" s="2">
        <v>480.95</v>
      </c>
      <c r="F72264" s="2">
        <v>481</v>
      </c>
      <c r="G72264" s="2">
        <v>488</v>
      </c>
      <c r="H72264" s="2">
        <v>472.25</v>
      </c>
      <c r="I72264" s="2">
        <v>475</v>
      </c>
      <c r="J72264" s="2">
        <v>475.55</v>
      </c>
      <c r="K72264" s="2">
        <v>479.5</v>
      </c>
      <c r="L72264" s="2">
        <v>90503</v>
      </c>
      <c r="M72264" s="2">
        <v>4339590395000.0005</v>
      </c>
      <c r="N72264" s="2" t="s">
        <v>2304</v>
      </c>
      <c r="O72264" s="2"/>
      <c r="P72264" s="2"/>
      <c r="Q72264" s="2" t="s">
        <v>4663</v>
      </c>
    </row>
    <row r="72265" spans="1:17" x14ac:dyDescent="0.35">
      <c r="A72265" s="2" t="s">
        <v>17</v>
      </c>
      <c r="B72265" s="3">
        <v>36726</v>
      </c>
      <c r="C72265" s="2" t="s">
        <v>32090</v>
      </c>
      <c r="D72265" s="2" t="s">
        <v>38</v>
      </c>
      <c r="E72265" s="2">
        <v>475.55</v>
      </c>
      <c r="F72265" s="2">
        <v>479.9</v>
      </c>
      <c r="G72265" s="2">
        <v>479.9</v>
      </c>
      <c r="H72265" s="2">
        <v>463</v>
      </c>
      <c r="I72265" s="2">
        <v>475</v>
      </c>
      <c r="J72265" s="2">
        <v>475.3</v>
      </c>
      <c r="K72265" s="2">
        <v>474.41</v>
      </c>
      <c r="L72265" s="2">
        <v>63061</v>
      </c>
      <c r="M72265" s="2">
        <v>2991675140000</v>
      </c>
      <c r="N72265" s="2" t="s">
        <v>2304</v>
      </c>
      <c r="O72265" s="2"/>
      <c r="P72265" s="2"/>
      <c r="Q72265" s="2" t="s">
        <v>4663</v>
      </c>
    </row>
    <row r="72266" spans="1:17" x14ac:dyDescent="0.35">
      <c r="A72266" s="2" t="s">
        <v>17</v>
      </c>
      <c r="B72266" s="3">
        <v>36727</v>
      </c>
      <c r="C72266" s="2" t="s">
        <v>32090</v>
      </c>
      <c r="D72266" s="2" t="s">
        <v>38</v>
      </c>
      <c r="E72266" s="2">
        <v>475.3</v>
      </c>
      <c r="F72266" s="2">
        <v>480</v>
      </c>
      <c r="G72266" s="2">
        <v>521.20000000000005</v>
      </c>
      <c r="H72266" s="2">
        <v>480</v>
      </c>
      <c r="I72266" s="2">
        <v>510</v>
      </c>
      <c r="J72266" s="2">
        <v>511.65</v>
      </c>
      <c r="K72266" s="2">
        <v>506.94</v>
      </c>
      <c r="L72266" s="2">
        <v>367471</v>
      </c>
      <c r="M72266" s="2">
        <v>18628496675000</v>
      </c>
      <c r="N72266" s="2" t="s">
        <v>2304</v>
      </c>
      <c r="O72266" s="2"/>
      <c r="P72266" s="2"/>
      <c r="Q72266" s="2" t="s">
        <v>4663</v>
      </c>
    </row>
    <row r="72267" spans="1:17" x14ac:dyDescent="0.35">
      <c r="A72267" s="2" t="s">
        <v>17</v>
      </c>
      <c r="B72267" s="3">
        <v>36728</v>
      </c>
      <c r="C72267" s="2" t="s">
        <v>32090</v>
      </c>
      <c r="D72267" s="2" t="s">
        <v>38</v>
      </c>
      <c r="E72267" s="2">
        <v>511.65</v>
      </c>
      <c r="F72267" s="2">
        <v>518</v>
      </c>
      <c r="G72267" s="2">
        <v>535</v>
      </c>
      <c r="H72267" s="2">
        <v>502</v>
      </c>
      <c r="I72267" s="2">
        <v>508.35</v>
      </c>
      <c r="J72267" s="2">
        <v>509.25</v>
      </c>
      <c r="K72267" s="2">
        <v>510.15</v>
      </c>
      <c r="L72267" s="2">
        <v>127708</v>
      </c>
      <c r="M72267" s="2">
        <v>6515043905000</v>
      </c>
      <c r="N72267" s="2" t="s">
        <v>2304</v>
      </c>
      <c r="O72267" s="2"/>
      <c r="P72267" s="2"/>
      <c r="Q72267" s="2" t="s">
        <v>4663</v>
      </c>
    </row>
    <row r="72268" spans="1:17" x14ac:dyDescent="0.35">
      <c r="A72268" s="2" t="s">
        <v>17</v>
      </c>
      <c r="B72268" s="3">
        <v>36731</v>
      </c>
      <c r="C72268" s="2" t="s">
        <v>32090</v>
      </c>
      <c r="D72268" s="2" t="s">
        <v>38</v>
      </c>
      <c r="E72268" s="2">
        <v>509.25</v>
      </c>
      <c r="F72268" s="2">
        <v>504.65</v>
      </c>
      <c r="G72268" s="2">
        <v>509.95</v>
      </c>
      <c r="H72268" s="2">
        <v>497.5</v>
      </c>
      <c r="I72268" s="2">
        <v>503</v>
      </c>
      <c r="J72268" s="2">
        <v>501</v>
      </c>
      <c r="K72268" s="2">
        <v>500.83</v>
      </c>
      <c r="L72268" s="2">
        <v>210130</v>
      </c>
      <c r="M72268" s="2">
        <v>10523949455000</v>
      </c>
      <c r="N72268" s="2" t="s">
        <v>2304</v>
      </c>
      <c r="O72268" s="2"/>
      <c r="P72268" s="2"/>
      <c r="Q72268" s="2" t="s">
        <v>4663</v>
      </c>
    </row>
    <row r="72269" spans="1:17" x14ac:dyDescent="0.35">
      <c r="A72269" s="2" t="s">
        <v>17</v>
      </c>
      <c r="B72269" s="3">
        <v>36732</v>
      </c>
      <c r="C72269" s="2" t="s">
        <v>32090</v>
      </c>
      <c r="D72269" s="2" t="s">
        <v>38</v>
      </c>
      <c r="E72269" s="2">
        <v>501</v>
      </c>
      <c r="F72269" s="2">
        <v>501</v>
      </c>
      <c r="G72269" s="2">
        <v>503</v>
      </c>
      <c r="H72269" s="2">
        <v>485</v>
      </c>
      <c r="I72269" s="2">
        <v>499.75</v>
      </c>
      <c r="J72269" s="2">
        <v>498.4</v>
      </c>
      <c r="K72269" s="2">
        <v>496.22</v>
      </c>
      <c r="L72269" s="2">
        <v>115553</v>
      </c>
      <c r="M72269" s="2">
        <v>5733944585000</v>
      </c>
      <c r="N72269" s="2" t="s">
        <v>2304</v>
      </c>
      <c r="O72269" s="2"/>
      <c r="P72269" s="2"/>
      <c r="Q72269" s="2" t="s">
        <v>4663</v>
      </c>
    </row>
    <row r="72270" spans="1:17" x14ac:dyDescent="0.35">
      <c r="A72270" s="2" t="s">
        <v>17</v>
      </c>
      <c r="B72270" s="3">
        <v>36733</v>
      </c>
      <c r="C72270" s="2" t="s">
        <v>32090</v>
      </c>
      <c r="D72270" s="2" t="s">
        <v>38</v>
      </c>
      <c r="E72270" s="2">
        <v>498.4</v>
      </c>
      <c r="F72270" s="2">
        <v>498</v>
      </c>
      <c r="G72270" s="2">
        <v>505</v>
      </c>
      <c r="H72270" s="2">
        <v>493</v>
      </c>
      <c r="I72270" s="2">
        <v>500</v>
      </c>
      <c r="J72270" s="2">
        <v>499.75</v>
      </c>
      <c r="K72270" s="2">
        <v>500.19</v>
      </c>
      <c r="L72270" s="2">
        <v>64374</v>
      </c>
      <c r="M72270" s="2">
        <v>3219920925000</v>
      </c>
      <c r="N72270" s="2" t="s">
        <v>2304</v>
      </c>
      <c r="O72270" s="2"/>
      <c r="P72270" s="2"/>
      <c r="Q72270" s="2" t="s">
        <v>4663</v>
      </c>
    </row>
    <row r="72271" spans="1:17" x14ac:dyDescent="0.35">
      <c r="A72271" s="2" t="s">
        <v>17</v>
      </c>
      <c r="B72271" s="3">
        <v>36734</v>
      </c>
      <c r="C72271" s="2" t="s">
        <v>32090</v>
      </c>
      <c r="D72271" s="2" t="s">
        <v>38</v>
      </c>
      <c r="E72271" s="2">
        <v>499.75</v>
      </c>
      <c r="F72271" s="2">
        <v>495</v>
      </c>
      <c r="G72271" s="2">
        <v>503</v>
      </c>
      <c r="H72271" s="2">
        <v>490</v>
      </c>
      <c r="I72271" s="2">
        <v>502</v>
      </c>
      <c r="J72271" s="2">
        <v>500.3</v>
      </c>
      <c r="K72271" s="2">
        <v>497.91</v>
      </c>
      <c r="L72271" s="2">
        <v>44094</v>
      </c>
      <c r="M72271" s="2">
        <v>2195475210000.0002</v>
      </c>
      <c r="N72271" s="2" t="s">
        <v>2304</v>
      </c>
      <c r="O72271" s="2"/>
      <c r="P72271" s="2"/>
      <c r="Q72271" s="2" t="s">
        <v>4663</v>
      </c>
    </row>
    <row r="72272" spans="1:17" x14ac:dyDescent="0.35">
      <c r="A72272" s="2" t="s">
        <v>17</v>
      </c>
      <c r="B72272" s="3">
        <v>36735</v>
      </c>
      <c r="C72272" s="2" t="s">
        <v>32090</v>
      </c>
      <c r="D72272" s="2" t="s">
        <v>38</v>
      </c>
      <c r="E72272" s="2">
        <v>500.3</v>
      </c>
      <c r="F72272" s="2">
        <v>500</v>
      </c>
      <c r="G72272" s="2">
        <v>504.5</v>
      </c>
      <c r="H72272" s="2">
        <v>496.6</v>
      </c>
      <c r="I72272" s="2">
        <v>500</v>
      </c>
      <c r="J72272" s="2">
        <v>500.05</v>
      </c>
      <c r="K72272" s="2">
        <v>500.4</v>
      </c>
      <c r="L72272" s="2">
        <v>50445</v>
      </c>
      <c r="M72272" s="2">
        <v>2524245470000</v>
      </c>
      <c r="N72272" s="2" t="s">
        <v>2304</v>
      </c>
      <c r="O72272" s="2"/>
      <c r="P72272" s="2"/>
      <c r="Q72272" s="2" t="s">
        <v>4663</v>
      </c>
    </row>
    <row r="72273" spans="1:17" x14ac:dyDescent="0.35">
      <c r="A72273" s="2" t="s">
        <v>17</v>
      </c>
      <c r="B72273" s="3">
        <v>36738</v>
      </c>
      <c r="C72273" s="2" t="s">
        <v>32090</v>
      </c>
      <c r="D72273" s="2" t="s">
        <v>38</v>
      </c>
      <c r="E72273" s="2">
        <v>500.05</v>
      </c>
      <c r="F72273" s="2">
        <v>498.3</v>
      </c>
      <c r="G72273" s="2">
        <v>511</v>
      </c>
      <c r="H72273" s="2">
        <v>498.3</v>
      </c>
      <c r="I72273" s="2">
        <v>511</v>
      </c>
      <c r="J72273" s="2">
        <v>505.9</v>
      </c>
      <c r="K72273" s="2">
        <v>505.78</v>
      </c>
      <c r="L72273" s="2">
        <v>94180</v>
      </c>
      <c r="M72273" s="2">
        <v>4763428685000</v>
      </c>
      <c r="N72273" s="2" t="s">
        <v>2304</v>
      </c>
      <c r="O72273" s="2"/>
      <c r="P72273" s="2"/>
      <c r="Q72273" s="2" t="s">
        <v>4663</v>
      </c>
    </row>
    <row r="72274" spans="1:17" x14ac:dyDescent="0.35">
      <c r="A72274" s="2" t="s">
        <v>17</v>
      </c>
      <c r="B72274" s="3">
        <v>36739</v>
      </c>
      <c r="C72274" s="2" t="s">
        <v>32090</v>
      </c>
      <c r="D72274" s="2" t="s">
        <v>38</v>
      </c>
      <c r="E72274" s="2">
        <v>505.9</v>
      </c>
      <c r="F72274" s="2">
        <v>507</v>
      </c>
      <c r="G72274" s="2">
        <v>510</v>
      </c>
      <c r="H72274" s="2">
        <v>497.25</v>
      </c>
      <c r="I72274" s="2">
        <v>499</v>
      </c>
      <c r="J72274" s="2">
        <v>499.3</v>
      </c>
      <c r="K72274" s="2">
        <v>502.75</v>
      </c>
      <c r="L72274" s="2">
        <v>52552</v>
      </c>
      <c r="M72274" s="2">
        <v>2642070610000</v>
      </c>
      <c r="N72274" s="2" t="s">
        <v>2304</v>
      </c>
      <c r="O72274" s="2"/>
      <c r="P72274" s="2"/>
      <c r="Q72274" s="2" t="s">
        <v>4663</v>
      </c>
    </row>
    <row r="72275" spans="1:17" x14ac:dyDescent="0.35">
      <c r="A72275" s="2" t="s">
        <v>17</v>
      </c>
      <c r="B72275" s="3">
        <v>36740</v>
      </c>
      <c r="C72275" s="2" t="s">
        <v>32090</v>
      </c>
      <c r="D72275" s="2" t="s">
        <v>38</v>
      </c>
      <c r="E72275" s="2">
        <v>499.3</v>
      </c>
      <c r="F72275" s="2">
        <v>496</v>
      </c>
      <c r="G72275" s="2">
        <v>502.65</v>
      </c>
      <c r="H72275" s="2">
        <v>481.5</v>
      </c>
      <c r="I72275" s="2">
        <v>492.65</v>
      </c>
      <c r="J72275" s="2">
        <v>491.75</v>
      </c>
      <c r="K72275" s="2">
        <v>489.45</v>
      </c>
      <c r="L72275" s="2">
        <v>40995</v>
      </c>
      <c r="M72275" s="2">
        <v>2006515980000</v>
      </c>
      <c r="N72275" s="2" t="s">
        <v>2304</v>
      </c>
      <c r="O72275" s="2"/>
      <c r="P72275" s="2"/>
      <c r="Q72275" s="2" t="s">
        <v>4663</v>
      </c>
    </row>
    <row r="72276" spans="1:17" x14ac:dyDescent="0.35">
      <c r="A72276" s="2" t="s">
        <v>17</v>
      </c>
      <c r="B72276" s="3">
        <v>36741</v>
      </c>
      <c r="C72276" s="2" t="s">
        <v>32090</v>
      </c>
      <c r="D72276" s="2" t="s">
        <v>38</v>
      </c>
      <c r="E72276" s="2">
        <v>491.75</v>
      </c>
      <c r="F72276" s="2">
        <v>488.2</v>
      </c>
      <c r="G72276" s="2">
        <v>491.5</v>
      </c>
      <c r="H72276" s="2">
        <v>484.25</v>
      </c>
      <c r="I72276" s="2">
        <v>487.1</v>
      </c>
      <c r="J72276" s="2">
        <v>489.15</v>
      </c>
      <c r="K72276" s="2">
        <v>488.16</v>
      </c>
      <c r="L72276" s="2">
        <v>24842</v>
      </c>
      <c r="M72276" s="2">
        <v>1212686815000</v>
      </c>
      <c r="N72276" s="2" t="s">
        <v>2304</v>
      </c>
      <c r="O72276" s="2"/>
      <c r="P72276" s="2"/>
      <c r="Q72276" s="2" t="s">
        <v>4663</v>
      </c>
    </row>
    <row r="72277" spans="1:17" x14ac:dyDescent="0.35">
      <c r="A72277" s="2" t="s">
        <v>17</v>
      </c>
      <c r="B72277" s="3">
        <v>36742</v>
      </c>
      <c r="C72277" s="2" t="s">
        <v>32090</v>
      </c>
      <c r="D72277" s="2" t="s">
        <v>38</v>
      </c>
      <c r="E72277" s="2">
        <v>489.15</v>
      </c>
      <c r="F72277" s="2">
        <v>488</v>
      </c>
      <c r="G72277" s="2">
        <v>509.5</v>
      </c>
      <c r="H72277" s="2">
        <v>485</v>
      </c>
      <c r="I72277" s="2">
        <v>502.35</v>
      </c>
      <c r="J72277" s="2">
        <v>503.15</v>
      </c>
      <c r="K72277" s="2">
        <v>499.33</v>
      </c>
      <c r="L72277" s="2">
        <v>71306</v>
      </c>
      <c r="M72277" s="2">
        <v>3560545910000</v>
      </c>
      <c r="N72277" s="2" t="s">
        <v>2304</v>
      </c>
      <c r="O72277" s="2"/>
      <c r="P72277" s="2"/>
      <c r="Q72277" s="2" t="s">
        <v>4663</v>
      </c>
    </row>
    <row r="72278" spans="1:17" x14ac:dyDescent="0.35">
      <c r="A72278" s="2" t="s">
        <v>17</v>
      </c>
      <c r="B72278" s="3">
        <v>36745</v>
      </c>
      <c r="C72278" s="2" t="s">
        <v>32090</v>
      </c>
      <c r="D72278" s="2" t="s">
        <v>38</v>
      </c>
      <c r="E72278" s="2">
        <v>503.15</v>
      </c>
      <c r="F72278" s="2">
        <v>502.7</v>
      </c>
      <c r="G72278" s="2">
        <v>504.9</v>
      </c>
      <c r="H72278" s="2">
        <v>498.6</v>
      </c>
      <c r="I72278" s="2">
        <v>502.1</v>
      </c>
      <c r="J72278" s="2">
        <v>502.75</v>
      </c>
      <c r="K72278" s="2">
        <v>501.37</v>
      </c>
      <c r="L72278" s="2">
        <v>36588</v>
      </c>
      <c r="M72278" s="2">
        <v>1834412630000</v>
      </c>
      <c r="N72278" s="2" t="s">
        <v>2304</v>
      </c>
      <c r="O72278" s="2"/>
      <c r="P72278" s="2"/>
      <c r="Q72278" s="2" t="s">
        <v>4663</v>
      </c>
    </row>
    <row r="72279" spans="1:17" x14ac:dyDescent="0.35">
      <c r="A72279" s="2" t="s">
        <v>17</v>
      </c>
      <c r="B72279" s="3">
        <v>36746</v>
      </c>
      <c r="C72279" s="2" t="s">
        <v>32090</v>
      </c>
      <c r="D72279" s="2" t="s">
        <v>38</v>
      </c>
      <c r="E72279" s="2">
        <v>502.75</v>
      </c>
      <c r="F72279" s="2">
        <v>501</v>
      </c>
      <c r="G72279" s="2">
        <v>509</v>
      </c>
      <c r="H72279" s="2">
        <v>499.05</v>
      </c>
      <c r="I72279" s="2">
        <v>502.25</v>
      </c>
      <c r="J72279" s="2">
        <v>505.55</v>
      </c>
      <c r="K72279" s="2">
        <v>502.25</v>
      </c>
      <c r="L72279" s="2">
        <v>56571</v>
      </c>
      <c r="M72279" s="2">
        <v>2841251010000</v>
      </c>
      <c r="N72279" s="2" t="s">
        <v>2304</v>
      </c>
      <c r="O72279" s="2"/>
      <c r="P72279" s="2"/>
      <c r="Q72279" s="2" t="s">
        <v>4663</v>
      </c>
    </row>
    <row r="72280" spans="1:17" x14ac:dyDescent="0.35">
      <c r="A72280" s="2" t="s">
        <v>17</v>
      </c>
      <c r="B72280" s="3">
        <v>36747</v>
      </c>
      <c r="C72280" s="2" t="s">
        <v>32090</v>
      </c>
      <c r="D72280" s="2" t="s">
        <v>38</v>
      </c>
      <c r="E72280" s="2">
        <v>505.55</v>
      </c>
      <c r="F72280" s="2">
        <v>506</v>
      </c>
      <c r="G72280" s="2">
        <v>508</v>
      </c>
      <c r="H72280" s="2">
        <v>483</v>
      </c>
      <c r="I72280" s="2">
        <v>493.9</v>
      </c>
      <c r="J72280" s="2">
        <v>493.55</v>
      </c>
      <c r="K72280" s="2">
        <v>491.03</v>
      </c>
      <c r="L72280" s="2">
        <v>266799</v>
      </c>
      <c r="M72280" s="2">
        <v>13100590655000</v>
      </c>
      <c r="N72280" s="2" t="s">
        <v>2304</v>
      </c>
      <c r="O72280" s="2"/>
      <c r="P72280" s="2"/>
      <c r="Q72280" s="2" t="s">
        <v>4663</v>
      </c>
    </row>
    <row r="72281" spans="1:17" x14ac:dyDescent="0.35">
      <c r="A72281" s="2" t="s">
        <v>17</v>
      </c>
      <c r="B72281" s="3">
        <v>36748</v>
      </c>
      <c r="C72281" s="2" t="s">
        <v>32090</v>
      </c>
      <c r="D72281" s="2" t="s">
        <v>38</v>
      </c>
      <c r="E72281" s="2">
        <v>493.55</v>
      </c>
      <c r="F72281" s="2">
        <v>494</v>
      </c>
      <c r="G72281" s="2">
        <v>501.9</v>
      </c>
      <c r="H72281" s="2">
        <v>488</v>
      </c>
      <c r="I72281" s="2">
        <v>498</v>
      </c>
      <c r="J72281" s="2">
        <v>496.05</v>
      </c>
      <c r="K72281" s="2">
        <v>494.43</v>
      </c>
      <c r="L72281" s="2">
        <v>76137</v>
      </c>
      <c r="M72281" s="2">
        <v>3764450300000</v>
      </c>
      <c r="N72281" s="2" t="s">
        <v>2304</v>
      </c>
      <c r="O72281" s="2"/>
      <c r="P72281" s="2"/>
      <c r="Q72281" s="2" t="s">
        <v>4663</v>
      </c>
    </row>
    <row r="72282" spans="1:17" x14ac:dyDescent="0.35">
      <c r="A72282" s="2" t="s">
        <v>17</v>
      </c>
      <c r="B72282" s="3">
        <v>36749</v>
      </c>
      <c r="C72282" s="2" t="s">
        <v>32090</v>
      </c>
      <c r="D72282" s="2" t="s">
        <v>38</v>
      </c>
      <c r="E72282" s="2">
        <v>496.05</v>
      </c>
      <c r="F72282" s="2">
        <v>499</v>
      </c>
      <c r="G72282" s="2">
        <v>506</v>
      </c>
      <c r="H72282" s="2">
        <v>491.25</v>
      </c>
      <c r="I72282" s="2">
        <v>502.5</v>
      </c>
      <c r="J72282" s="2">
        <v>504.95</v>
      </c>
      <c r="K72282" s="2">
        <v>500.85</v>
      </c>
      <c r="L72282" s="2">
        <v>67547</v>
      </c>
      <c r="M72282" s="2">
        <v>3383071440000</v>
      </c>
      <c r="N72282" s="2" t="s">
        <v>2304</v>
      </c>
      <c r="O72282" s="2"/>
      <c r="P72282" s="2"/>
      <c r="Q72282" s="2" t="s">
        <v>4663</v>
      </c>
    </row>
    <row r="72283" spans="1:17" x14ac:dyDescent="0.35">
      <c r="A72283" s="2" t="s">
        <v>17</v>
      </c>
      <c r="B72283" s="3">
        <v>36752</v>
      </c>
      <c r="C72283" s="2" t="s">
        <v>32090</v>
      </c>
      <c r="D72283" s="2" t="s">
        <v>38</v>
      </c>
      <c r="E72283" s="2">
        <v>504.95</v>
      </c>
      <c r="F72283" s="2">
        <v>501</v>
      </c>
      <c r="G72283" s="2">
        <v>505</v>
      </c>
      <c r="H72283" s="2">
        <v>496</v>
      </c>
      <c r="I72283" s="2">
        <v>503.5</v>
      </c>
      <c r="J72283" s="2">
        <v>503.15</v>
      </c>
      <c r="K72283" s="2">
        <v>499.28</v>
      </c>
      <c r="L72283" s="2">
        <v>141596</v>
      </c>
      <c r="M72283" s="2">
        <v>7069571709999.999</v>
      </c>
      <c r="N72283" s="2" t="s">
        <v>2304</v>
      </c>
      <c r="O72283" s="2"/>
      <c r="P72283" s="2"/>
      <c r="Q72283" s="2" t="s">
        <v>4663</v>
      </c>
    </row>
    <row r="72284" spans="1:17" x14ac:dyDescent="0.35">
      <c r="A72284" s="2" t="s">
        <v>17</v>
      </c>
      <c r="B72284" s="3">
        <v>36754</v>
      </c>
      <c r="C72284" s="2" t="s">
        <v>32090</v>
      </c>
      <c r="D72284" s="2" t="s">
        <v>38</v>
      </c>
      <c r="E72284" s="2">
        <v>503.15</v>
      </c>
      <c r="F72284" s="2">
        <v>505.9</v>
      </c>
      <c r="G72284" s="2">
        <v>529</v>
      </c>
      <c r="H72284" s="2">
        <v>491</v>
      </c>
      <c r="I72284" s="2">
        <v>521</v>
      </c>
      <c r="J72284" s="2">
        <v>522.79999999999995</v>
      </c>
      <c r="K72284" s="2">
        <v>518.37</v>
      </c>
      <c r="L72284" s="2">
        <v>274144</v>
      </c>
      <c r="M72284" s="2">
        <v>14210813290000</v>
      </c>
      <c r="N72284" s="2" t="s">
        <v>2304</v>
      </c>
      <c r="O72284" s="2"/>
      <c r="P72284" s="2"/>
      <c r="Q72284" s="2" t="s">
        <v>4663</v>
      </c>
    </row>
    <row r="72285" spans="1:17" x14ac:dyDescent="0.35">
      <c r="A72285" s="2" t="s">
        <v>17</v>
      </c>
      <c r="B72285" s="3">
        <v>36755</v>
      </c>
      <c r="C72285" s="2" t="s">
        <v>32090</v>
      </c>
      <c r="D72285" s="2" t="s">
        <v>38</v>
      </c>
      <c r="E72285" s="2">
        <v>522.79999999999995</v>
      </c>
      <c r="F72285" s="2">
        <v>522.1</v>
      </c>
      <c r="G72285" s="2">
        <v>525.5</v>
      </c>
      <c r="H72285" s="2">
        <v>511</v>
      </c>
      <c r="I72285" s="2">
        <v>513</v>
      </c>
      <c r="J72285" s="2">
        <v>513</v>
      </c>
      <c r="K72285" s="2">
        <v>515.14</v>
      </c>
      <c r="L72285" s="2">
        <v>90674</v>
      </c>
      <c r="M72285" s="2">
        <v>4670987100000</v>
      </c>
      <c r="N72285" s="2" t="s">
        <v>2304</v>
      </c>
      <c r="O72285" s="2"/>
      <c r="P72285" s="2"/>
      <c r="Q72285" s="2" t="s">
        <v>4663</v>
      </c>
    </row>
    <row r="72286" spans="1:17" x14ac:dyDescent="0.35">
      <c r="A72286" s="2" t="s">
        <v>17</v>
      </c>
      <c r="B72286" s="3">
        <v>36756</v>
      </c>
      <c r="C72286" s="2" t="s">
        <v>32090</v>
      </c>
      <c r="D72286" s="2" t="s">
        <v>38</v>
      </c>
      <c r="E72286" s="2">
        <v>513</v>
      </c>
      <c r="F72286" s="2">
        <v>512</v>
      </c>
      <c r="G72286" s="2">
        <v>512</v>
      </c>
      <c r="H72286" s="2">
        <v>498</v>
      </c>
      <c r="I72286" s="2">
        <v>502</v>
      </c>
      <c r="J72286" s="2">
        <v>501.1</v>
      </c>
      <c r="K72286" s="2">
        <v>501.86</v>
      </c>
      <c r="L72286" s="2">
        <v>151262</v>
      </c>
      <c r="M72286" s="2">
        <v>7591239170000</v>
      </c>
      <c r="N72286" s="2" t="s">
        <v>2304</v>
      </c>
      <c r="O72286" s="2"/>
      <c r="P72286" s="2"/>
      <c r="Q72286" s="2" t="s">
        <v>4663</v>
      </c>
    </row>
    <row r="72287" spans="1:17" x14ac:dyDescent="0.35">
      <c r="A72287" s="2" t="s">
        <v>17</v>
      </c>
      <c r="B72287" s="3">
        <v>36759</v>
      </c>
      <c r="C72287" s="2" t="s">
        <v>32090</v>
      </c>
      <c r="D72287" s="2" t="s">
        <v>38</v>
      </c>
      <c r="E72287" s="2">
        <v>501.1</v>
      </c>
      <c r="F72287" s="2">
        <v>502.5</v>
      </c>
      <c r="G72287" s="2">
        <v>505</v>
      </c>
      <c r="H72287" s="2">
        <v>480</v>
      </c>
      <c r="I72287" s="2">
        <v>490</v>
      </c>
      <c r="J72287" s="2">
        <v>490.4</v>
      </c>
      <c r="K72287" s="2">
        <v>487.54</v>
      </c>
      <c r="L72287" s="2">
        <v>202019</v>
      </c>
      <c r="M72287" s="2">
        <v>9849173710000</v>
      </c>
      <c r="N72287" s="2" t="s">
        <v>2304</v>
      </c>
      <c r="O72287" s="2"/>
      <c r="P72287" s="2"/>
      <c r="Q72287" s="2" t="s">
        <v>4663</v>
      </c>
    </row>
    <row r="72288" spans="1:17" x14ac:dyDescent="0.35">
      <c r="A72288" s="2" t="s">
        <v>17</v>
      </c>
      <c r="B72288" s="3">
        <v>36760</v>
      </c>
      <c r="C72288" s="2" t="s">
        <v>32090</v>
      </c>
      <c r="D72288" s="2" t="s">
        <v>38</v>
      </c>
      <c r="E72288" s="2">
        <v>490.4</v>
      </c>
      <c r="F72288" s="2">
        <v>481.5</v>
      </c>
      <c r="G72288" s="2">
        <v>492</v>
      </c>
      <c r="H72288" s="2">
        <v>481.5</v>
      </c>
      <c r="I72288" s="2">
        <v>482.6</v>
      </c>
      <c r="J72288" s="2">
        <v>482.9</v>
      </c>
      <c r="K72288" s="2">
        <v>484.95</v>
      </c>
      <c r="L72288" s="2">
        <v>68501</v>
      </c>
      <c r="M72288" s="2">
        <v>3321986300000</v>
      </c>
      <c r="N72288" s="2" t="s">
        <v>2304</v>
      </c>
      <c r="O72288" s="2"/>
      <c r="P72288" s="2"/>
      <c r="Q72288" s="2" t="s">
        <v>4663</v>
      </c>
    </row>
    <row r="72289" spans="1:17" x14ac:dyDescent="0.35">
      <c r="A72289" s="2" t="s">
        <v>17</v>
      </c>
      <c r="B72289" s="3">
        <v>36761</v>
      </c>
      <c r="C72289" s="2" t="s">
        <v>32090</v>
      </c>
      <c r="D72289" s="2" t="s">
        <v>38</v>
      </c>
      <c r="E72289" s="2">
        <v>482.9</v>
      </c>
      <c r="F72289" s="2">
        <v>488</v>
      </c>
      <c r="G72289" s="2">
        <v>494.5</v>
      </c>
      <c r="H72289" s="2">
        <v>486.1</v>
      </c>
      <c r="I72289" s="2">
        <v>489.9</v>
      </c>
      <c r="J72289" s="2">
        <v>489.6</v>
      </c>
      <c r="K72289" s="2">
        <v>491.19</v>
      </c>
      <c r="L72289" s="2">
        <v>38124</v>
      </c>
      <c r="M72289" s="2">
        <v>1872620775000</v>
      </c>
      <c r="N72289" s="2" t="s">
        <v>2304</v>
      </c>
      <c r="O72289" s="2"/>
      <c r="P72289" s="2"/>
      <c r="Q72289" s="2" t="s">
        <v>4663</v>
      </c>
    </row>
    <row r="72290" spans="1:17" x14ac:dyDescent="0.35">
      <c r="A72290" s="2" t="s">
        <v>17</v>
      </c>
      <c r="B72290" s="3">
        <v>36762</v>
      </c>
      <c r="C72290" s="2" t="s">
        <v>32090</v>
      </c>
      <c r="D72290" s="2" t="s">
        <v>38</v>
      </c>
      <c r="E72290" s="2">
        <v>489.6</v>
      </c>
      <c r="F72290" s="2">
        <v>494</v>
      </c>
      <c r="G72290" s="2">
        <v>500</v>
      </c>
      <c r="H72290" s="2">
        <v>490</v>
      </c>
      <c r="I72290" s="2">
        <v>496</v>
      </c>
      <c r="J72290" s="2">
        <v>495.35</v>
      </c>
      <c r="K72290" s="2">
        <v>495.37</v>
      </c>
      <c r="L72290" s="2">
        <v>55313</v>
      </c>
      <c r="M72290" s="2">
        <v>2740039180000</v>
      </c>
      <c r="N72290" s="2" t="s">
        <v>2304</v>
      </c>
      <c r="O72290" s="2"/>
      <c r="P72290" s="2"/>
      <c r="Q72290" s="2" t="s">
        <v>4663</v>
      </c>
    </row>
    <row r="72291" spans="1:17" x14ac:dyDescent="0.35">
      <c r="A72291" s="2" t="s">
        <v>17</v>
      </c>
      <c r="B72291" s="3">
        <v>36763</v>
      </c>
      <c r="C72291" s="2" t="s">
        <v>32090</v>
      </c>
      <c r="D72291" s="2" t="s">
        <v>38</v>
      </c>
      <c r="E72291" s="2">
        <v>495.35</v>
      </c>
      <c r="F72291" s="2">
        <v>494</v>
      </c>
      <c r="G72291" s="2">
        <v>503</v>
      </c>
      <c r="H72291" s="2">
        <v>493.6</v>
      </c>
      <c r="I72291" s="2">
        <v>500.5</v>
      </c>
      <c r="J72291" s="2">
        <v>500.5</v>
      </c>
      <c r="K72291" s="2">
        <v>497.91</v>
      </c>
      <c r="L72291" s="2">
        <v>51534</v>
      </c>
      <c r="M72291" s="2">
        <v>2565938385000</v>
      </c>
      <c r="N72291" s="2" t="s">
        <v>2304</v>
      </c>
      <c r="O72291" s="2"/>
      <c r="P72291" s="2"/>
      <c r="Q72291" s="2" t="s">
        <v>4663</v>
      </c>
    </row>
    <row r="72292" spans="1:17" x14ac:dyDescent="0.35">
      <c r="A72292" s="2" t="s">
        <v>17</v>
      </c>
      <c r="B72292" s="3">
        <v>36766</v>
      </c>
      <c r="C72292" s="2" t="s">
        <v>32090</v>
      </c>
      <c r="D72292" s="2" t="s">
        <v>38</v>
      </c>
      <c r="E72292" s="2">
        <v>500.5</v>
      </c>
      <c r="F72292" s="2">
        <v>499</v>
      </c>
      <c r="G72292" s="2">
        <v>505</v>
      </c>
      <c r="H72292" s="2">
        <v>496.7</v>
      </c>
      <c r="I72292" s="2">
        <v>501.25</v>
      </c>
      <c r="J72292" s="2">
        <v>500.7</v>
      </c>
      <c r="K72292" s="2">
        <v>500.68</v>
      </c>
      <c r="L72292" s="2">
        <v>26173</v>
      </c>
      <c r="M72292" s="2">
        <v>1310418840000</v>
      </c>
      <c r="N72292" s="2" t="s">
        <v>2304</v>
      </c>
      <c r="O72292" s="2"/>
      <c r="P72292" s="2"/>
      <c r="Q72292" s="2" t="s">
        <v>4663</v>
      </c>
    </row>
    <row r="72293" spans="1:17" x14ac:dyDescent="0.35">
      <c r="A72293" s="2" t="s">
        <v>17</v>
      </c>
      <c r="B72293" s="3">
        <v>36767</v>
      </c>
      <c r="C72293" s="2" t="s">
        <v>32090</v>
      </c>
      <c r="D72293" s="2" t="s">
        <v>38</v>
      </c>
      <c r="E72293" s="2">
        <v>500.7</v>
      </c>
      <c r="F72293" s="2">
        <v>500</v>
      </c>
      <c r="G72293" s="2">
        <v>508</v>
      </c>
      <c r="H72293" s="2">
        <v>497.65</v>
      </c>
      <c r="I72293" s="2">
        <v>504.15</v>
      </c>
      <c r="J72293" s="2">
        <v>505</v>
      </c>
      <c r="K72293" s="2">
        <v>503.18</v>
      </c>
      <c r="L72293" s="2">
        <v>42736</v>
      </c>
      <c r="M72293" s="2">
        <v>2150404235000.0002</v>
      </c>
      <c r="N72293" s="2" t="s">
        <v>2304</v>
      </c>
      <c r="O72293" s="2"/>
      <c r="P72293" s="2"/>
      <c r="Q72293" s="2" t="s">
        <v>4663</v>
      </c>
    </row>
    <row r="72294" spans="1:17" x14ac:dyDescent="0.35">
      <c r="A72294" s="2" t="s">
        <v>17</v>
      </c>
      <c r="B72294" s="3">
        <v>36768</v>
      </c>
      <c r="C72294" s="2" t="s">
        <v>32090</v>
      </c>
      <c r="D72294" s="2" t="s">
        <v>38</v>
      </c>
      <c r="E72294" s="2">
        <v>505</v>
      </c>
      <c r="F72294" s="2">
        <v>505.65</v>
      </c>
      <c r="G72294" s="2">
        <v>524.6</v>
      </c>
      <c r="H72294" s="2">
        <v>505.5</v>
      </c>
      <c r="I72294" s="2">
        <v>519.04999999999995</v>
      </c>
      <c r="J72294" s="2">
        <v>520.15</v>
      </c>
      <c r="K72294" s="2">
        <v>517.80999999999995</v>
      </c>
      <c r="L72294" s="2">
        <v>157252</v>
      </c>
      <c r="M72294" s="2">
        <v>8142701255000</v>
      </c>
      <c r="N72294" s="2" t="s">
        <v>2304</v>
      </c>
      <c r="O72294" s="2"/>
      <c r="P72294" s="2"/>
      <c r="Q72294" s="2" t="s">
        <v>4663</v>
      </c>
    </row>
    <row r="72295" spans="1:17" x14ac:dyDescent="0.35">
      <c r="A72295" s="2" t="s">
        <v>17</v>
      </c>
      <c r="B72295" s="3">
        <v>36769</v>
      </c>
      <c r="C72295" s="2" t="s">
        <v>32090</v>
      </c>
      <c r="D72295" s="2" t="s">
        <v>38</v>
      </c>
      <c r="E72295" s="2">
        <v>520.15</v>
      </c>
      <c r="F72295" s="2">
        <v>518</v>
      </c>
      <c r="G72295" s="2">
        <v>526.85</v>
      </c>
      <c r="H72295" s="2">
        <v>513</v>
      </c>
      <c r="I72295" s="2">
        <v>525</v>
      </c>
      <c r="J72295" s="2">
        <v>524.04999999999995</v>
      </c>
      <c r="K72295" s="2">
        <v>522.57000000000005</v>
      </c>
      <c r="L72295" s="2">
        <v>89302</v>
      </c>
      <c r="M72295" s="2">
        <v>4666679110000</v>
      </c>
      <c r="N72295" s="2" t="s">
        <v>2304</v>
      </c>
      <c r="O72295" s="2"/>
      <c r="P72295" s="2"/>
      <c r="Q72295" s="2" t="s">
        <v>4663</v>
      </c>
    </row>
    <row r="72296" spans="1:17" x14ac:dyDescent="0.35">
      <c r="A72296" s="2" t="s">
        <v>17</v>
      </c>
      <c r="B72296" s="3">
        <v>36773</v>
      </c>
      <c r="C72296" s="2" t="s">
        <v>32090</v>
      </c>
      <c r="D72296" s="2" t="s">
        <v>38</v>
      </c>
      <c r="E72296" s="2">
        <v>524.04999999999995</v>
      </c>
      <c r="F72296" s="2">
        <v>528</v>
      </c>
      <c r="G72296" s="2">
        <v>530</v>
      </c>
      <c r="H72296" s="2">
        <v>521</v>
      </c>
      <c r="I72296" s="2">
        <v>526.5</v>
      </c>
      <c r="J72296" s="2">
        <v>528.25</v>
      </c>
      <c r="K72296" s="2">
        <v>526.22</v>
      </c>
      <c r="L72296" s="2">
        <v>61044</v>
      </c>
      <c r="M72296" s="2">
        <v>3212271220000</v>
      </c>
      <c r="N72296" s="2" t="s">
        <v>2304</v>
      </c>
      <c r="O72296" s="2"/>
      <c r="P72296" s="2"/>
      <c r="Q72296" s="2" t="s">
        <v>4663</v>
      </c>
    </row>
    <row r="72297" spans="1:17" x14ac:dyDescent="0.35">
      <c r="A72297" s="2" t="s">
        <v>17</v>
      </c>
      <c r="B72297" s="3">
        <v>36774</v>
      </c>
      <c r="C72297" s="2" t="s">
        <v>32090</v>
      </c>
      <c r="D72297" s="2" t="s">
        <v>38</v>
      </c>
      <c r="E72297" s="2">
        <v>528.25</v>
      </c>
      <c r="F72297" s="2">
        <v>528.20000000000005</v>
      </c>
      <c r="G72297" s="2">
        <v>548</v>
      </c>
      <c r="H72297" s="2">
        <v>523.5</v>
      </c>
      <c r="I72297" s="2">
        <v>545.1</v>
      </c>
      <c r="J72297" s="2">
        <v>544.6</v>
      </c>
      <c r="K72297" s="2">
        <v>540.09</v>
      </c>
      <c r="L72297" s="2">
        <v>125297</v>
      </c>
      <c r="M72297" s="2">
        <v>6767199940000.001</v>
      </c>
      <c r="N72297" s="2" t="s">
        <v>2304</v>
      </c>
      <c r="O72297" s="2"/>
      <c r="P72297" s="2"/>
      <c r="Q72297" s="2" t="s">
        <v>4663</v>
      </c>
    </row>
    <row r="72298" spans="1:17" x14ac:dyDescent="0.35">
      <c r="A72298" s="2" t="s">
        <v>17</v>
      </c>
      <c r="B72298" s="3">
        <v>36775</v>
      </c>
      <c r="C72298" s="2" t="s">
        <v>32090</v>
      </c>
      <c r="D72298" s="2" t="s">
        <v>38</v>
      </c>
      <c r="E72298" s="2">
        <v>544.6</v>
      </c>
      <c r="F72298" s="2">
        <v>540</v>
      </c>
      <c r="G72298" s="2">
        <v>541.9</v>
      </c>
      <c r="H72298" s="2">
        <v>530.5</v>
      </c>
      <c r="I72298" s="2">
        <v>538</v>
      </c>
      <c r="J72298" s="2">
        <v>539.95000000000005</v>
      </c>
      <c r="K72298" s="2">
        <v>538.24</v>
      </c>
      <c r="L72298" s="2">
        <v>80183</v>
      </c>
      <c r="M72298" s="2">
        <v>4315741129999.9995</v>
      </c>
      <c r="N72298" s="2" t="s">
        <v>2304</v>
      </c>
      <c r="O72298" s="2"/>
      <c r="P72298" s="2"/>
      <c r="Q72298" s="2" t="s">
        <v>4663</v>
      </c>
    </row>
    <row r="72299" spans="1:17" x14ac:dyDescent="0.35">
      <c r="A72299" s="2" t="s">
        <v>17</v>
      </c>
      <c r="B72299" s="3">
        <v>36776</v>
      </c>
      <c r="C72299" s="2" t="s">
        <v>32090</v>
      </c>
      <c r="D72299" s="2" t="s">
        <v>38</v>
      </c>
      <c r="E72299" s="2">
        <v>539.95000000000005</v>
      </c>
      <c r="F72299" s="2">
        <v>532</v>
      </c>
      <c r="G72299" s="2">
        <v>546</v>
      </c>
      <c r="H72299" s="2">
        <v>532</v>
      </c>
      <c r="I72299" s="2">
        <v>535</v>
      </c>
      <c r="J72299" s="2">
        <v>534.29999999999995</v>
      </c>
      <c r="K72299" s="2">
        <v>538.75</v>
      </c>
      <c r="L72299" s="2">
        <v>37091</v>
      </c>
      <c r="M72299" s="2">
        <v>1998273120000</v>
      </c>
      <c r="N72299" s="2" t="s">
        <v>2304</v>
      </c>
      <c r="O72299" s="2"/>
      <c r="P72299" s="2"/>
      <c r="Q72299" s="2" t="s">
        <v>4663</v>
      </c>
    </row>
    <row r="72300" spans="1:17" x14ac:dyDescent="0.35">
      <c r="A72300" s="2" t="s">
        <v>17</v>
      </c>
      <c r="B72300" s="3">
        <v>36777</v>
      </c>
      <c r="C72300" s="2" t="s">
        <v>32090</v>
      </c>
      <c r="D72300" s="2" t="s">
        <v>38</v>
      </c>
      <c r="E72300" s="2">
        <v>534.29999999999995</v>
      </c>
      <c r="F72300" s="2">
        <v>545.9</v>
      </c>
      <c r="G72300" s="2">
        <v>545.9</v>
      </c>
      <c r="H72300" s="2">
        <v>528.15</v>
      </c>
      <c r="I72300" s="2">
        <v>535.1</v>
      </c>
      <c r="J72300" s="2">
        <v>532.20000000000005</v>
      </c>
      <c r="K72300" s="2">
        <v>532.83000000000004</v>
      </c>
      <c r="L72300" s="2">
        <v>48338</v>
      </c>
      <c r="M72300" s="2">
        <v>2575596280000</v>
      </c>
      <c r="N72300" s="2" t="s">
        <v>2304</v>
      </c>
      <c r="O72300" s="2"/>
      <c r="P72300" s="2"/>
      <c r="Q72300" s="2" t="s">
        <v>4663</v>
      </c>
    </row>
    <row r="72301" spans="1:17" x14ac:dyDescent="0.35">
      <c r="A72301" s="2" t="s">
        <v>17</v>
      </c>
      <c r="B72301" s="3">
        <v>36780</v>
      </c>
      <c r="C72301" s="2" t="s">
        <v>32090</v>
      </c>
      <c r="D72301" s="2" t="s">
        <v>38</v>
      </c>
      <c r="E72301" s="2">
        <v>532.20000000000005</v>
      </c>
      <c r="F72301" s="2">
        <v>535</v>
      </c>
      <c r="G72301" s="2">
        <v>540</v>
      </c>
      <c r="H72301" s="2">
        <v>525.1</v>
      </c>
      <c r="I72301" s="2">
        <v>529</v>
      </c>
      <c r="J72301" s="2">
        <v>529.45000000000005</v>
      </c>
      <c r="K72301" s="2">
        <v>531.65</v>
      </c>
      <c r="L72301" s="2">
        <v>44298</v>
      </c>
      <c r="M72301" s="2">
        <v>2355122360000</v>
      </c>
      <c r="N72301" s="2" t="s">
        <v>2304</v>
      </c>
      <c r="O72301" s="2"/>
      <c r="P72301" s="2"/>
      <c r="Q72301" s="2" t="s">
        <v>4663</v>
      </c>
    </row>
    <row r="72302" spans="1:17" x14ac:dyDescent="0.35">
      <c r="A72302" s="2" t="s">
        <v>17</v>
      </c>
      <c r="B72302" s="3">
        <v>36781</v>
      </c>
      <c r="C72302" s="2" t="s">
        <v>32090</v>
      </c>
      <c r="D72302" s="2" t="s">
        <v>38</v>
      </c>
      <c r="E72302" s="2">
        <v>529.45000000000005</v>
      </c>
      <c r="F72302" s="2">
        <v>525</v>
      </c>
      <c r="G72302" s="2">
        <v>525</v>
      </c>
      <c r="H72302" s="2">
        <v>515.70000000000005</v>
      </c>
      <c r="I72302" s="2">
        <v>523</v>
      </c>
      <c r="J72302" s="2">
        <v>520.65</v>
      </c>
      <c r="K72302" s="2">
        <v>520.36</v>
      </c>
      <c r="L72302" s="2">
        <v>85041</v>
      </c>
      <c r="M72302" s="2">
        <v>4425235805000</v>
      </c>
      <c r="N72302" s="2" t="s">
        <v>2304</v>
      </c>
      <c r="O72302" s="2"/>
      <c r="P72302" s="2"/>
      <c r="Q72302" s="2" t="s">
        <v>4663</v>
      </c>
    </row>
    <row r="72303" spans="1:17" x14ac:dyDescent="0.35">
      <c r="A72303" s="2" t="s">
        <v>17</v>
      </c>
      <c r="B72303" s="3">
        <v>36782</v>
      </c>
      <c r="C72303" s="2" t="s">
        <v>32090</v>
      </c>
      <c r="D72303" s="2" t="s">
        <v>38</v>
      </c>
      <c r="E72303" s="2">
        <v>520.65</v>
      </c>
      <c r="F72303" s="2">
        <v>517</v>
      </c>
      <c r="G72303" s="2">
        <v>517.95000000000005</v>
      </c>
      <c r="H72303" s="2">
        <v>504</v>
      </c>
      <c r="I72303" s="2">
        <v>505</v>
      </c>
      <c r="J72303" s="2">
        <v>506</v>
      </c>
      <c r="K72303" s="2">
        <v>511.1</v>
      </c>
      <c r="L72303" s="2">
        <v>24083</v>
      </c>
      <c r="M72303" s="2">
        <v>1230875135000</v>
      </c>
      <c r="N72303" s="2" t="s">
        <v>2304</v>
      </c>
      <c r="O72303" s="2"/>
      <c r="P72303" s="2"/>
      <c r="Q72303" s="2" t="s">
        <v>4663</v>
      </c>
    </row>
    <row r="72304" spans="1:17" x14ac:dyDescent="0.35">
      <c r="A72304" s="2" t="s">
        <v>17</v>
      </c>
      <c r="B72304" s="3">
        <v>36783</v>
      </c>
      <c r="C72304" s="2" t="s">
        <v>32090</v>
      </c>
      <c r="D72304" s="2" t="s">
        <v>38</v>
      </c>
      <c r="E72304" s="2">
        <v>506</v>
      </c>
      <c r="F72304" s="2">
        <v>507</v>
      </c>
      <c r="G72304" s="2">
        <v>516</v>
      </c>
      <c r="H72304" s="2">
        <v>504</v>
      </c>
      <c r="I72304" s="2">
        <v>512</v>
      </c>
      <c r="J72304" s="2">
        <v>513.54999999999995</v>
      </c>
      <c r="K72304" s="2">
        <v>511.04</v>
      </c>
      <c r="L72304" s="2">
        <v>74308</v>
      </c>
      <c r="M72304" s="2">
        <v>3797413490000</v>
      </c>
      <c r="N72304" s="2" t="s">
        <v>2304</v>
      </c>
      <c r="O72304" s="2"/>
      <c r="P72304" s="2"/>
      <c r="Q72304" s="2" t="s">
        <v>4663</v>
      </c>
    </row>
    <row r="72305" spans="1:17" x14ac:dyDescent="0.35">
      <c r="A72305" s="2" t="s">
        <v>17</v>
      </c>
      <c r="B72305" s="3">
        <v>36784</v>
      </c>
      <c r="C72305" s="2" t="s">
        <v>32090</v>
      </c>
      <c r="D72305" s="2" t="s">
        <v>38</v>
      </c>
      <c r="E72305" s="2">
        <v>513.54999999999995</v>
      </c>
      <c r="F72305" s="2">
        <v>514</v>
      </c>
      <c r="G72305" s="2">
        <v>515</v>
      </c>
      <c r="H72305" s="2">
        <v>505</v>
      </c>
      <c r="I72305" s="2">
        <v>508</v>
      </c>
      <c r="J72305" s="2">
        <v>507.5</v>
      </c>
      <c r="K72305" s="2">
        <v>508.38</v>
      </c>
      <c r="L72305" s="2">
        <v>16394</v>
      </c>
      <c r="M72305" s="2">
        <v>833440130000</v>
      </c>
      <c r="N72305" s="2" t="s">
        <v>2304</v>
      </c>
      <c r="O72305" s="2"/>
      <c r="P72305" s="2"/>
      <c r="Q72305" s="2" t="s">
        <v>4663</v>
      </c>
    </row>
    <row r="72306" spans="1:17" x14ac:dyDescent="0.35">
      <c r="A72306" s="2" t="s">
        <v>17</v>
      </c>
      <c r="B72306" s="3">
        <v>36787</v>
      </c>
      <c r="C72306" s="2" t="s">
        <v>32090</v>
      </c>
      <c r="D72306" s="2" t="s">
        <v>38</v>
      </c>
      <c r="E72306" s="2">
        <v>507.5</v>
      </c>
      <c r="F72306" s="2">
        <v>501.35</v>
      </c>
      <c r="G72306" s="2">
        <v>505</v>
      </c>
      <c r="H72306" s="2">
        <v>491.3</v>
      </c>
      <c r="I72306" s="2">
        <v>501.95</v>
      </c>
      <c r="J72306" s="2">
        <v>499.55</v>
      </c>
      <c r="K72306" s="2">
        <v>496.4</v>
      </c>
      <c r="L72306" s="2">
        <v>31191</v>
      </c>
      <c r="M72306" s="2">
        <v>1548322525000</v>
      </c>
      <c r="N72306" s="2" t="s">
        <v>2304</v>
      </c>
      <c r="O72306" s="2"/>
      <c r="P72306" s="2"/>
      <c r="Q72306" s="2" t="s">
        <v>4663</v>
      </c>
    </row>
    <row r="72307" spans="1:17" x14ac:dyDescent="0.35">
      <c r="A72307" s="2" t="s">
        <v>17</v>
      </c>
      <c r="B72307" s="3">
        <v>36788</v>
      </c>
      <c r="C72307" s="2" t="s">
        <v>32090</v>
      </c>
      <c r="D72307" s="2" t="s">
        <v>38</v>
      </c>
      <c r="E72307" s="2">
        <v>499.55</v>
      </c>
      <c r="F72307" s="2">
        <v>495</v>
      </c>
      <c r="G72307" s="2">
        <v>506</v>
      </c>
      <c r="H72307" s="2">
        <v>495</v>
      </c>
      <c r="I72307" s="2">
        <v>498</v>
      </c>
      <c r="J72307" s="2">
        <v>502.05</v>
      </c>
      <c r="K72307" s="2">
        <v>501.18</v>
      </c>
      <c r="L72307" s="2">
        <v>82215</v>
      </c>
      <c r="M72307" s="2">
        <v>4120483279999.9995</v>
      </c>
      <c r="N72307" s="2" t="s">
        <v>2304</v>
      </c>
      <c r="O72307" s="2"/>
      <c r="P72307" s="2"/>
      <c r="Q72307" s="2" t="s">
        <v>4663</v>
      </c>
    </row>
    <row r="72308" spans="1:17" x14ac:dyDescent="0.35">
      <c r="A72308" s="2" t="s">
        <v>17</v>
      </c>
      <c r="B72308" s="3">
        <v>36789</v>
      </c>
      <c r="C72308" s="2" t="s">
        <v>32090</v>
      </c>
      <c r="D72308" s="2" t="s">
        <v>38</v>
      </c>
      <c r="E72308" s="2">
        <v>502.05</v>
      </c>
      <c r="F72308" s="2">
        <v>515</v>
      </c>
      <c r="G72308" s="2">
        <v>515</v>
      </c>
      <c r="H72308" s="2">
        <v>495</v>
      </c>
      <c r="I72308" s="2">
        <v>500</v>
      </c>
      <c r="J72308" s="2">
        <v>500</v>
      </c>
      <c r="K72308" s="2">
        <v>500.03</v>
      </c>
      <c r="L72308" s="2">
        <v>93344</v>
      </c>
      <c r="M72308" s="2">
        <v>4667483920000</v>
      </c>
      <c r="N72308" s="2" t="s">
        <v>2304</v>
      </c>
      <c r="O72308" s="2"/>
      <c r="P72308" s="2"/>
      <c r="Q72308" s="2" t="s">
        <v>4663</v>
      </c>
    </row>
    <row r="72309" spans="1:17" x14ac:dyDescent="0.35">
      <c r="A72309" s="2" t="s">
        <v>17</v>
      </c>
      <c r="B72309" s="3">
        <v>36790</v>
      </c>
      <c r="C72309" s="2" t="s">
        <v>32090</v>
      </c>
      <c r="D72309" s="2" t="s">
        <v>38</v>
      </c>
      <c r="E72309" s="2">
        <v>500</v>
      </c>
      <c r="F72309" s="2">
        <v>504.9</v>
      </c>
      <c r="G72309" s="2">
        <v>515</v>
      </c>
      <c r="H72309" s="2">
        <v>496</v>
      </c>
      <c r="I72309" s="2">
        <v>499.75</v>
      </c>
      <c r="J72309" s="2">
        <v>499.7</v>
      </c>
      <c r="K72309" s="2">
        <v>498.6</v>
      </c>
      <c r="L72309" s="2">
        <v>9034</v>
      </c>
      <c r="M72309" s="2">
        <v>450432645000</v>
      </c>
      <c r="N72309" s="2" t="s">
        <v>2304</v>
      </c>
      <c r="O72309" s="2"/>
      <c r="P72309" s="2"/>
      <c r="Q72309" s="2" t="s">
        <v>4663</v>
      </c>
    </row>
    <row r="72310" spans="1:17" x14ac:dyDescent="0.35">
      <c r="A72310" s="2" t="s">
        <v>17</v>
      </c>
      <c r="B72310" s="3">
        <v>36791</v>
      </c>
      <c r="C72310" s="2" t="s">
        <v>32090</v>
      </c>
      <c r="D72310" s="2" t="s">
        <v>38</v>
      </c>
      <c r="E72310" s="2">
        <v>499.7</v>
      </c>
      <c r="F72310" s="2">
        <v>496</v>
      </c>
      <c r="G72310" s="2">
        <v>496</v>
      </c>
      <c r="H72310" s="2">
        <v>460</v>
      </c>
      <c r="I72310" s="2">
        <v>475.5</v>
      </c>
      <c r="J72310" s="2">
        <v>481</v>
      </c>
      <c r="K72310" s="2">
        <v>482.95</v>
      </c>
      <c r="L72310" s="2">
        <v>93283</v>
      </c>
      <c r="M72310" s="2">
        <v>4505108390000</v>
      </c>
      <c r="N72310" s="2" t="s">
        <v>2304</v>
      </c>
      <c r="O72310" s="2"/>
      <c r="P72310" s="2"/>
      <c r="Q72310" s="2" t="s">
        <v>4663</v>
      </c>
    </row>
    <row r="72311" spans="1:17" x14ac:dyDescent="0.35">
      <c r="A72311" s="2" t="s">
        <v>17</v>
      </c>
      <c r="B72311" s="3">
        <v>36794</v>
      </c>
      <c r="C72311" s="2" t="s">
        <v>32090</v>
      </c>
      <c r="D72311" s="2" t="s">
        <v>38</v>
      </c>
      <c r="E72311" s="2">
        <v>481</v>
      </c>
      <c r="F72311" s="2">
        <v>477</v>
      </c>
      <c r="G72311" s="2">
        <v>482</v>
      </c>
      <c r="H72311" s="2">
        <v>471.1</v>
      </c>
      <c r="I72311" s="2">
        <v>474</v>
      </c>
      <c r="J72311" s="2">
        <v>474.95</v>
      </c>
      <c r="K72311" s="2">
        <v>475.86</v>
      </c>
      <c r="L72311" s="2">
        <v>58814</v>
      </c>
      <c r="M72311" s="2">
        <v>2798698380000</v>
      </c>
      <c r="N72311" s="2" t="s">
        <v>2304</v>
      </c>
      <c r="O72311" s="2"/>
      <c r="P72311" s="2"/>
      <c r="Q72311" s="2" t="s">
        <v>4663</v>
      </c>
    </row>
    <row r="72312" spans="1:17" x14ac:dyDescent="0.35">
      <c r="A72312" s="2" t="s">
        <v>17</v>
      </c>
      <c r="B72312" s="3">
        <v>36795</v>
      </c>
      <c r="C72312" s="2" t="s">
        <v>32090</v>
      </c>
      <c r="D72312" s="2" t="s">
        <v>38</v>
      </c>
      <c r="E72312" s="2">
        <v>474.95</v>
      </c>
      <c r="F72312" s="2">
        <v>465.05</v>
      </c>
      <c r="G72312" s="2">
        <v>474</v>
      </c>
      <c r="H72312" s="2">
        <v>438.8</v>
      </c>
      <c r="I72312" s="2">
        <v>446.9</v>
      </c>
      <c r="J72312" s="2">
        <v>445.15</v>
      </c>
      <c r="K72312" s="2">
        <v>450.01</v>
      </c>
      <c r="L72312" s="2">
        <v>93281</v>
      </c>
      <c r="M72312" s="2">
        <v>4197773245000.0005</v>
      </c>
      <c r="N72312" s="2" t="s">
        <v>2304</v>
      </c>
      <c r="O72312" s="2"/>
      <c r="P72312" s="2"/>
      <c r="Q72312" s="2" t="s">
        <v>4663</v>
      </c>
    </row>
    <row r="72313" spans="1:17" x14ac:dyDescent="0.35">
      <c r="A72313" s="2" t="s">
        <v>17</v>
      </c>
      <c r="B72313" s="3">
        <v>36796</v>
      </c>
      <c r="C72313" s="2" t="s">
        <v>32090</v>
      </c>
      <c r="D72313" s="2" t="s">
        <v>38</v>
      </c>
      <c r="E72313" s="2">
        <v>445.15</v>
      </c>
      <c r="F72313" s="2">
        <v>447</v>
      </c>
      <c r="G72313" s="2">
        <v>447</v>
      </c>
      <c r="H72313" s="2">
        <v>411</v>
      </c>
      <c r="I72313" s="2">
        <v>427.9</v>
      </c>
      <c r="J72313" s="2">
        <v>426.55</v>
      </c>
      <c r="K72313" s="2">
        <v>427.57</v>
      </c>
      <c r="L72313" s="2">
        <v>197496</v>
      </c>
      <c r="M72313" s="2">
        <v>8444273959999.999</v>
      </c>
      <c r="N72313" s="2" t="s">
        <v>2304</v>
      </c>
      <c r="O72313" s="2"/>
      <c r="P72313" s="2"/>
      <c r="Q72313" s="2" t="s">
        <v>4663</v>
      </c>
    </row>
    <row r="72314" spans="1:17" x14ac:dyDescent="0.35">
      <c r="A72314" s="2" t="s">
        <v>17</v>
      </c>
      <c r="B72314" s="3">
        <v>36797</v>
      </c>
      <c r="C72314" s="2" t="s">
        <v>32090</v>
      </c>
      <c r="D72314" s="2" t="s">
        <v>38</v>
      </c>
      <c r="E72314" s="2">
        <v>426.55</v>
      </c>
      <c r="F72314" s="2">
        <v>430</v>
      </c>
      <c r="G72314" s="2">
        <v>455.15</v>
      </c>
      <c r="H72314" s="2">
        <v>425</v>
      </c>
      <c r="I72314" s="2">
        <v>440</v>
      </c>
      <c r="J72314" s="2">
        <v>441.05</v>
      </c>
      <c r="K72314" s="2">
        <v>442.94</v>
      </c>
      <c r="L72314" s="2">
        <v>137758</v>
      </c>
      <c r="M72314" s="2">
        <v>6101848730000</v>
      </c>
      <c r="N72314" s="2" t="s">
        <v>2304</v>
      </c>
      <c r="O72314" s="2"/>
      <c r="P72314" s="2"/>
      <c r="Q72314" s="2" t="s">
        <v>4663</v>
      </c>
    </row>
    <row r="72315" spans="1:17" x14ac:dyDescent="0.35">
      <c r="A72315" s="2" t="s">
        <v>17</v>
      </c>
      <c r="B72315" s="3">
        <v>36798</v>
      </c>
      <c r="C72315" s="2" t="s">
        <v>32090</v>
      </c>
      <c r="D72315" s="2" t="s">
        <v>38</v>
      </c>
      <c r="E72315" s="2">
        <v>441.05</v>
      </c>
      <c r="F72315" s="2">
        <v>444.85</v>
      </c>
      <c r="G72315" s="2">
        <v>445.9</v>
      </c>
      <c r="H72315" s="2">
        <v>432</v>
      </c>
      <c r="I72315" s="2">
        <v>438</v>
      </c>
      <c r="J72315" s="2">
        <v>437.85</v>
      </c>
      <c r="K72315" s="2">
        <v>439.34</v>
      </c>
      <c r="L72315" s="2">
        <v>51642</v>
      </c>
      <c r="M72315" s="2">
        <v>2268821930000</v>
      </c>
      <c r="N72315" s="2" t="s">
        <v>2304</v>
      </c>
      <c r="O72315" s="2"/>
      <c r="P72315" s="2"/>
      <c r="Q72315" s="2" t="s">
        <v>4663</v>
      </c>
    </row>
    <row r="72316" spans="1:17" x14ac:dyDescent="0.35">
      <c r="A72316" s="2" t="s">
        <v>17</v>
      </c>
      <c r="B72316" s="3">
        <v>36802</v>
      </c>
      <c r="C72316" s="2" t="s">
        <v>32090</v>
      </c>
      <c r="D72316" s="2" t="s">
        <v>38</v>
      </c>
      <c r="E72316" s="2">
        <v>437.85</v>
      </c>
      <c r="F72316" s="2">
        <v>437</v>
      </c>
      <c r="G72316" s="2">
        <v>441.9</v>
      </c>
      <c r="H72316" s="2">
        <v>430</v>
      </c>
      <c r="I72316" s="2">
        <v>435</v>
      </c>
      <c r="J72316" s="2">
        <v>433.9</v>
      </c>
      <c r="K72316" s="2">
        <v>437.21</v>
      </c>
      <c r="L72316" s="2">
        <v>51337</v>
      </c>
      <c r="M72316" s="2">
        <v>2244498195000</v>
      </c>
      <c r="N72316" s="2" t="s">
        <v>2304</v>
      </c>
      <c r="O72316" s="2"/>
      <c r="P72316" s="2"/>
      <c r="Q72316" s="2" t="s">
        <v>4663</v>
      </c>
    </row>
    <row r="72317" spans="1:17" x14ac:dyDescent="0.35">
      <c r="A72317" s="2" t="s">
        <v>17</v>
      </c>
      <c r="B72317" s="3">
        <v>36803</v>
      </c>
      <c r="C72317" s="2" t="s">
        <v>32090</v>
      </c>
      <c r="D72317" s="2" t="s">
        <v>38</v>
      </c>
      <c r="E72317" s="2">
        <v>433.9</v>
      </c>
      <c r="F72317" s="2">
        <v>440</v>
      </c>
      <c r="G72317" s="2">
        <v>448</v>
      </c>
      <c r="H72317" s="2">
        <v>437</v>
      </c>
      <c r="I72317" s="2">
        <v>438</v>
      </c>
      <c r="J72317" s="2">
        <v>439</v>
      </c>
      <c r="K72317" s="2">
        <v>443.01</v>
      </c>
      <c r="L72317" s="2">
        <v>42998</v>
      </c>
      <c r="M72317" s="2">
        <v>1904868670000</v>
      </c>
      <c r="N72317" s="2" t="s">
        <v>2304</v>
      </c>
      <c r="O72317" s="2"/>
      <c r="P72317" s="2"/>
      <c r="Q72317" s="2" t="s">
        <v>4663</v>
      </c>
    </row>
    <row r="72318" spans="1:17" x14ac:dyDescent="0.35">
      <c r="A72318" s="2" t="s">
        <v>17</v>
      </c>
      <c r="B72318" s="3">
        <v>36804</v>
      </c>
      <c r="C72318" s="2" t="s">
        <v>32090</v>
      </c>
      <c r="D72318" s="2" t="s">
        <v>38</v>
      </c>
      <c r="E72318" s="2">
        <v>439</v>
      </c>
      <c r="F72318" s="2">
        <v>442.75</v>
      </c>
      <c r="G72318" s="2">
        <v>443</v>
      </c>
      <c r="H72318" s="2">
        <v>438</v>
      </c>
      <c r="I72318" s="2">
        <v>439.45</v>
      </c>
      <c r="J72318" s="2">
        <v>439</v>
      </c>
      <c r="K72318" s="2">
        <v>439.5</v>
      </c>
      <c r="L72318" s="2">
        <v>18587</v>
      </c>
      <c r="M72318" s="2">
        <v>816896810000</v>
      </c>
      <c r="N72318" s="2" t="s">
        <v>2304</v>
      </c>
      <c r="O72318" s="2"/>
      <c r="P72318" s="2"/>
      <c r="Q72318" s="2" t="s">
        <v>4663</v>
      </c>
    </row>
    <row r="72319" spans="1:17" x14ac:dyDescent="0.35">
      <c r="A72319" s="2" t="s">
        <v>17</v>
      </c>
      <c r="B72319" s="3">
        <v>36805</v>
      </c>
      <c r="C72319" s="2" t="s">
        <v>32090</v>
      </c>
      <c r="D72319" s="2" t="s">
        <v>38</v>
      </c>
      <c r="E72319" s="2">
        <v>439</v>
      </c>
      <c r="F72319" s="2">
        <v>441</v>
      </c>
      <c r="G72319" s="2">
        <v>451</v>
      </c>
      <c r="H72319" s="2">
        <v>434.25</v>
      </c>
      <c r="I72319" s="2">
        <v>447</v>
      </c>
      <c r="J72319" s="2">
        <v>449.45</v>
      </c>
      <c r="K72319" s="2">
        <v>442</v>
      </c>
      <c r="L72319" s="2">
        <v>32817</v>
      </c>
      <c r="M72319" s="2">
        <v>1450517075000</v>
      </c>
      <c r="N72319" s="2" t="s">
        <v>2304</v>
      </c>
      <c r="O72319" s="2"/>
      <c r="P72319" s="2"/>
      <c r="Q72319" s="2" t="s">
        <v>4663</v>
      </c>
    </row>
    <row r="72320" spans="1:17" x14ac:dyDescent="0.35">
      <c r="A72320" s="2" t="s">
        <v>17</v>
      </c>
      <c r="B72320" s="3">
        <v>36808</v>
      </c>
      <c r="C72320" s="2" t="s">
        <v>32090</v>
      </c>
      <c r="D72320" s="2" t="s">
        <v>38</v>
      </c>
      <c r="E72320" s="2">
        <v>449.45</v>
      </c>
      <c r="F72320" s="2">
        <v>446</v>
      </c>
      <c r="G72320" s="2">
        <v>452.9</v>
      </c>
      <c r="H72320" s="2">
        <v>443</v>
      </c>
      <c r="I72320" s="2">
        <v>450.8</v>
      </c>
      <c r="J72320" s="2">
        <v>449.25</v>
      </c>
      <c r="K72320" s="2">
        <v>448.65</v>
      </c>
      <c r="L72320" s="2">
        <v>26358</v>
      </c>
      <c r="M72320" s="2">
        <v>1182550365000</v>
      </c>
      <c r="N72320" s="2" t="s">
        <v>2304</v>
      </c>
      <c r="O72320" s="2"/>
      <c r="P72320" s="2"/>
      <c r="Q72320" s="2" t="s">
        <v>4663</v>
      </c>
    </row>
    <row r="72321" spans="1:17" x14ac:dyDescent="0.35">
      <c r="A72321" s="2" t="s">
        <v>17</v>
      </c>
      <c r="B72321" s="3">
        <v>36809</v>
      </c>
      <c r="C72321" s="2" t="s">
        <v>32090</v>
      </c>
      <c r="D72321" s="2" t="s">
        <v>38</v>
      </c>
      <c r="E72321" s="2">
        <v>449.25</v>
      </c>
      <c r="F72321" s="2">
        <v>448</v>
      </c>
      <c r="G72321" s="2">
        <v>458.75</v>
      </c>
      <c r="H72321" s="2">
        <v>448</v>
      </c>
      <c r="I72321" s="2">
        <v>454.25</v>
      </c>
      <c r="J72321" s="2">
        <v>455.95</v>
      </c>
      <c r="K72321" s="2">
        <v>453.03</v>
      </c>
      <c r="L72321" s="2">
        <v>31169</v>
      </c>
      <c r="M72321" s="2">
        <v>1412056250000</v>
      </c>
      <c r="N72321" s="2" t="s">
        <v>2304</v>
      </c>
      <c r="O72321" s="2"/>
      <c r="P72321" s="2"/>
      <c r="Q72321" s="2" t="s">
        <v>4663</v>
      </c>
    </row>
    <row r="72322" spans="1:17" x14ac:dyDescent="0.35">
      <c r="A72322" s="2" t="s">
        <v>17</v>
      </c>
      <c r="B72322" s="3">
        <v>36810</v>
      </c>
      <c r="C72322" s="2" t="s">
        <v>32090</v>
      </c>
      <c r="D72322" s="2" t="s">
        <v>38</v>
      </c>
      <c r="E72322" s="2">
        <v>455.95</v>
      </c>
      <c r="F72322" s="2">
        <v>450</v>
      </c>
      <c r="G72322" s="2">
        <v>455</v>
      </c>
      <c r="H72322" s="2">
        <v>440.05</v>
      </c>
      <c r="I72322" s="2">
        <v>450</v>
      </c>
      <c r="J72322" s="2">
        <v>448.6</v>
      </c>
      <c r="K72322" s="2">
        <v>448.01</v>
      </c>
      <c r="L72322" s="2">
        <v>27083</v>
      </c>
      <c r="M72322" s="2">
        <v>1213346550000</v>
      </c>
      <c r="N72322" s="2" t="s">
        <v>2304</v>
      </c>
      <c r="O72322" s="2"/>
      <c r="P72322" s="2"/>
      <c r="Q72322" s="2" t="s">
        <v>4663</v>
      </c>
    </row>
    <row r="72323" spans="1:17" x14ac:dyDescent="0.35">
      <c r="A72323" s="2" t="s">
        <v>17</v>
      </c>
      <c r="B72323" s="3">
        <v>36811</v>
      </c>
      <c r="C72323" s="2" t="s">
        <v>32090</v>
      </c>
      <c r="D72323" s="2" t="s">
        <v>38</v>
      </c>
      <c r="E72323" s="2">
        <v>448.6</v>
      </c>
      <c r="F72323" s="2">
        <v>445</v>
      </c>
      <c r="G72323" s="2">
        <v>451.25</v>
      </c>
      <c r="H72323" s="2">
        <v>441.05</v>
      </c>
      <c r="I72323" s="2">
        <v>451</v>
      </c>
      <c r="J72323" s="2">
        <v>449.65</v>
      </c>
      <c r="K72323" s="2">
        <v>447.47</v>
      </c>
      <c r="L72323" s="2">
        <v>13790</v>
      </c>
      <c r="M72323" s="2">
        <v>617060890000</v>
      </c>
      <c r="N72323" s="2" t="s">
        <v>2304</v>
      </c>
      <c r="O72323" s="2"/>
      <c r="P72323" s="2"/>
      <c r="Q72323" s="2" t="s">
        <v>4663</v>
      </c>
    </row>
    <row r="72324" spans="1:17" x14ac:dyDescent="0.35">
      <c r="A72324" s="2" t="s">
        <v>17</v>
      </c>
      <c r="B72324" s="3">
        <v>36812</v>
      </c>
      <c r="C72324" s="2" t="s">
        <v>32090</v>
      </c>
      <c r="D72324" s="2" t="s">
        <v>38</v>
      </c>
      <c r="E72324" s="2">
        <v>449.65</v>
      </c>
      <c r="F72324" s="2">
        <v>445</v>
      </c>
      <c r="G72324" s="2">
        <v>454</v>
      </c>
      <c r="H72324" s="2">
        <v>442.5</v>
      </c>
      <c r="I72324" s="2">
        <v>451</v>
      </c>
      <c r="J72324" s="2">
        <v>450</v>
      </c>
      <c r="K72324" s="2">
        <v>448.86</v>
      </c>
      <c r="L72324" s="2">
        <v>33442</v>
      </c>
      <c r="M72324" s="2">
        <v>1501077730000</v>
      </c>
      <c r="N72324" s="2" t="s">
        <v>2304</v>
      </c>
      <c r="O72324" s="2"/>
      <c r="P72324" s="2"/>
      <c r="Q72324" s="2" t="s">
        <v>4663</v>
      </c>
    </row>
    <row r="72325" spans="1:17" x14ac:dyDescent="0.35">
      <c r="A72325" s="2" t="s">
        <v>17</v>
      </c>
      <c r="B72325" s="3">
        <v>36815</v>
      </c>
      <c r="C72325" s="2" t="s">
        <v>32090</v>
      </c>
      <c r="D72325" s="2" t="s">
        <v>38</v>
      </c>
      <c r="E72325" s="2">
        <v>450</v>
      </c>
      <c r="F72325" s="2">
        <v>453.9</v>
      </c>
      <c r="G72325" s="2">
        <v>469.9</v>
      </c>
      <c r="H72325" s="2">
        <v>427</v>
      </c>
      <c r="I72325" s="2">
        <v>448.55</v>
      </c>
      <c r="J72325" s="2">
        <v>450.85</v>
      </c>
      <c r="K72325" s="2">
        <v>444.23</v>
      </c>
      <c r="L72325" s="2">
        <v>73521</v>
      </c>
      <c r="M72325" s="2">
        <v>3266039630000</v>
      </c>
      <c r="N72325" s="2" t="s">
        <v>2304</v>
      </c>
      <c r="O72325" s="2"/>
      <c r="P72325" s="2"/>
      <c r="Q72325" s="2" t="s">
        <v>4663</v>
      </c>
    </row>
    <row r="72326" spans="1:17" x14ac:dyDescent="0.35">
      <c r="A72326" s="2" t="s">
        <v>17</v>
      </c>
      <c r="B72326" s="3">
        <v>36816</v>
      </c>
      <c r="C72326" s="2" t="s">
        <v>32090</v>
      </c>
      <c r="D72326" s="2" t="s">
        <v>38</v>
      </c>
      <c r="E72326" s="2">
        <v>450.85</v>
      </c>
      <c r="F72326" s="2">
        <v>444.05</v>
      </c>
      <c r="G72326" s="2">
        <v>465</v>
      </c>
      <c r="H72326" s="2">
        <v>435</v>
      </c>
      <c r="I72326" s="2">
        <v>458.1</v>
      </c>
      <c r="J72326" s="2">
        <v>458.8</v>
      </c>
      <c r="K72326" s="2">
        <v>450.35</v>
      </c>
      <c r="L72326" s="2">
        <v>45917</v>
      </c>
      <c r="M72326" s="2">
        <v>2067881850000</v>
      </c>
      <c r="N72326" s="2" t="s">
        <v>2304</v>
      </c>
      <c r="O72326" s="2"/>
      <c r="P72326" s="2"/>
      <c r="Q72326" s="2" t="s">
        <v>4663</v>
      </c>
    </row>
    <row r="72327" spans="1:17" x14ac:dyDescent="0.35">
      <c r="A72327" s="2" t="s">
        <v>17</v>
      </c>
      <c r="B72327" s="3">
        <v>36817</v>
      </c>
      <c r="C72327" s="2" t="s">
        <v>32090</v>
      </c>
      <c r="D72327" s="2" t="s">
        <v>38</v>
      </c>
      <c r="E72327" s="2">
        <v>458.8</v>
      </c>
      <c r="F72327" s="2">
        <v>461</v>
      </c>
      <c r="G72327" s="2">
        <v>464.55</v>
      </c>
      <c r="H72327" s="2">
        <v>440.1</v>
      </c>
      <c r="I72327" s="2">
        <v>463.05</v>
      </c>
      <c r="J72327" s="2">
        <v>458.75</v>
      </c>
      <c r="K72327" s="2">
        <v>451.14</v>
      </c>
      <c r="L72327" s="2">
        <v>70260</v>
      </c>
      <c r="M72327" s="2">
        <v>3169678630000</v>
      </c>
      <c r="N72327" s="2" t="s">
        <v>2304</v>
      </c>
      <c r="O72327" s="2"/>
      <c r="P72327" s="2"/>
      <c r="Q72327" s="2" t="s">
        <v>4663</v>
      </c>
    </row>
    <row r="72328" spans="1:17" x14ac:dyDescent="0.35">
      <c r="A72328" s="2" t="s">
        <v>17</v>
      </c>
      <c r="B72328" s="3">
        <v>36818</v>
      </c>
      <c r="C72328" s="2" t="s">
        <v>32090</v>
      </c>
      <c r="D72328" s="2" t="s">
        <v>38</v>
      </c>
      <c r="E72328" s="2">
        <v>458.75</v>
      </c>
      <c r="F72328" s="2">
        <v>456.7</v>
      </c>
      <c r="G72328" s="2">
        <v>480</v>
      </c>
      <c r="H72328" s="2">
        <v>453.15</v>
      </c>
      <c r="I72328" s="2">
        <v>474</v>
      </c>
      <c r="J72328" s="2">
        <v>477.4</v>
      </c>
      <c r="K72328" s="2">
        <v>468.87</v>
      </c>
      <c r="L72328" s="2">
        <v>62259</v>
      </c>
      <c r="M72328" s="2">
        <v>2919113730000</v>
      </c>
      <c r="N72328" s="2" t="s">
        <v>2304</v>
      </c>
      <c r="O72328" s="2"/>
      <c r="P72328" s="2"/>
      <c r="Q72328" s="2" t="s">
        <v>4663</v>
      </c>
    </row>
    <row r="72329" spans="1:17" x14ac:dyDescent="0.35">
      <c r="A72329" s="2" t="s">
        <v>17</v>
      </c>
      <c r="B72329" s="3">
        <v>36819</v>
      </c>
      <c r="C72329" s="2" t="s">
        <v>32090</v>
      </c>
      <c r="D72329" s="2" t="s">
        <v>38</v>
      </c>
      <c r="E72329" s="2">
        <v>477.4</v>
      </c>
      <c r="F72329" s="2">
        <v>485</v>
      </c>
      <c r="G72329" s="2">
        <v>488</v>
      </c>
      <c r="H72329" s="2">
        <v>465</v>
      </c>
      <c r="I72329" s="2">
        <v>467</v>
      </c>
      <c r="J72329" s="2">
        <v>469.75</v>
      </c>
      <c r="K72329" s="2">
        <v>471.3</v>
      </c>
      <c r="L72329" s="2">
        <v>44984</v>
      </c>
      <c r="M72329" s="2">
        <v>2120078450000</v>
      </c>
      <c r="N72329" s="2" t="s">
        <v>2304</v>
      </c>
      <c r="O72329" s="2"/>
      <c r="P72329" s="2"/>
      <c r="Q72329" s="2" t="s">
        <v>4663</v>
      </c>
    </row>
    <row r="72330" spans="1:17" x14ac:dyDescent="0.35">
      <c r="A72330" s="2" t="s">
        <v>17</v>
      </c>
      <c r="B72330" s="3">
        <v>36822</v>
      </c>
      <c r="C72330" s="2" t="s">
        <v>32090</v>
      </c>
      <c r="D72330" s="2" t="s">
        <v>38</v>
      </c>
      <c r="E72330" s="2">
        <v>469.75</v>
      </c>
      <c r="F72330" s="2">
        <v>469</v>
      </c>
      <c r="G72330" s="2">
        <v>472</v>
      </c>
      <c r="H72330" s="2">
        <v>463.1</v>
      </c>
      <c r="I72330" s="2">
        <v>463.75</v>
      </c>
      <c r="J72330" s="2">
        <v>464.65</v>
      </c>
      <c r="K72330" s="2">
        <v>465.53</v>
      </c>
      <c r="L72330" s="2">
        <v>45611</v>
      </c>
      <c r="M72330" s="2">
        <v>2123327960000.0002</v>
      </c>
      <c r="N72330" s="2" t="s">
        <v>2304</v>
      </c>
      <c r="O72330" s="2"/>
      <c r="P72330" s="2"/>
      <c r="Q72330" s="2" t="s">
        <v>4663</v>
      </c>
    </row>
    <row r="72331" spans="1:17" x14ac:dyDescent="0.35">
      <c r="A72331" s="2" t="s">
        <v>17</v>
      </c>
      <c r="B72331" s="3">
        <v>36823</v>
      </c>
      <c r="C72331" s="2" t="s">
        <v>32090</v>
      </c>
      <c r="D72331" s="2" t="s">
        <v>38</v>
      </c>
      <c r="E72331" s="2">
        <v>464.65</v>
      </c>
      <c r="F72331" s="2">
        <v>462</v>
      </c>
      <c r="G72331" s="2">
        <v>467</v>
      </c>
      <c r="H72331" s="2">
        <v>453.1</v>
      </c>
      <c r="I72331" s="2">
        <v>453.5</v>
      </c>
      <c r="J72331" s="2">
        <v>457.35</v>
      </c>
      <c r="K72331" s="2">
        <v>461.12</v>
      </c>
      <c r="L72331" s="2">
        <v>42967</v>
      </c>
      <c r="M72331" s="2">
        <v>1981302280000</v>
      </c>
      <c r="N72331" s="2" t="s">
        <v>2304</v>
      </c>
      <c r="O72331" s="2"/>
      <c r="P72331" s="2"/>
      <c r="Q72331" s="2" t="s">
        <v>4663</v>
      </c>
    </row>
    <row r="72332" spans="1:17" x14ac:dyDescent="0.35">
      <c r="A72332" s="2" t="s">
        <v>17</v>
      </c>
      <c r="B72332" s="3">
        <v>36824</v>
      </c>
      <c r="C72332" s="2" t="s">
        <v>32090</v>
      </c>
      <c r="D72332" s="2" t="s">
        <v>38</v>
      </c>
      <c r="E72332" s="2">
        <v>457.35</v>
      </c>
      <c r="F72332" s="2">
        <v>458</v>
      </c>
      <c r="G72332" s="2">
        <v>464.8</v>
      </c>
      <c r="H72332" s="2">
        <v>457</v>
      </c>
      <c r="I72332" s="2">
        <v>462</v>
      </c>
      <c r="J72332" s="2">
        <v>462.2</v>
      </c>
      <c r="K72332" s="2">
        <v>459.9</v>
      </c>
      <c r="L72332" s="2">
        <v>54271</v>
      </c>
      <c r="M72332" s="2">
        <v>2495902665000</v>
      </c>
      <c r="N72332" s="2" t="s">
        <v>2304</v>
      </c>
      <c r="O72332" s="2"/>
      <c r="P72332" s="2"/>
      <c r="Q72332" s="2" t="s">
        <v>4663</v>
      </c>
    </row>
    <row r="72333" spans="1:17" x14ac:dyDescent="0.35">
      <c r="A72333" s="2" t="s">
        <v>17</v>
      </c>
      <c r="B72333" s="3">
        <v>36825</v>
      </c>
      <c r="C72333" s="2" t="s">
        <v>32090</v>
      </c>
      <c r="D72333" s="2" t="s">
        <v>38</v>
      </c>
      <c r="E72333" s="2">
        <v>462.2</v>
      </c>
      <c r="F72333" s="2">
        <v>465</v>
      </c>
      <c r="G72333" s="2">
        <v>468.9</v>
      </c>
      <c r="H72333" s="2">
        <v>457.55</v>
      </c>
      <c r="I72333" s="2">
        <v>461.05</v>
      </c>
      <c r="J72333" s="2">
        <v>461.3</v>
      </c>
      <c r="K72333" s="2">
        <v>463.21</v>
      </c>
      <c r="L72333" s="2">
        <v>7109</v>
      </c>
      <c r="M72333" s="2">
        <v>329299085000</v>
      </c>
      <c r="N72333" s="2" t="s">
        <v>2304</v>
      </c>
      <c r="O72333" s="2"/>
      <c r="P72333" s="2"/>
      <c r="Q72333" s="2" t="s">
        <v>4663</v>
      </c>
    </row>
    <row r="72334" spans="1:17" x14ac:dyDescent="0.35">
      <c r="A72334" s="2" t="s">
        <v>17</v>
      </c>
      <c r="B72334" s="3">
        <v>36826</v>
      </c>
      <c r="C72334" s="2" t="s">
        <v>32090</v>
      </c>
      <c r="D72334" s="2" t="s">
        <v>38</v>
      </c>
      <c r="E72334" s="2">
        <v>461.3</v>
      </c>
      <c r="F72334" s="2">
        <v>458</v>
      </c>
      <c r="G72334" s="2">
        <v>468</v>
      </c>
      <c r="H72334" s="2">
        <v>458</v>
      </c>
      <c r="I72334" s="2">
        <v>464</v>
      </c>
      <c r="J72334" s="2">
        <v>464.1</v>
      </c>
      <c r="K72334" s="2">
        <v>463.97</v>
      </c>
      <c r="L72334" s="2">
        <v>10109</v>
      </c>
      <c r="M72334" s="2">
        <v>469026275000</v>
      </c>
      <c r="N72334" s="2" t="s">
        <v>2304</v>
      </c>
      <c r="O72334" s="2"/>
      <c r="P72334" s="2"/>
      <c r="Q72334" s="2" t="s">
        <v>4663</v>
      </c>
    </row>
    <row r="72335" spans="1:17" x14ac:dyDescent="0.35">
      <c r="A72335" s="2" t="s">
        <v>17</v>
      </c>
      <c r="B72335" s="3">
        <v>36829</v>
      </c>
      <c r="C72335" s="2" t="s">
        <v>32090</v>
      </c>
      <c r="D72335" s="2" t="s">
        <v>38</v>
      </c>
      <c r="E72335" s="2">
        <v>464.1</v>
      </c>
      <c r="F72335" s="2">
        <v>462</v>
      </c>
      <c r="G72335" s="2">
        <v>472.8</v>
      </c>
      <c r="H72335" s="2">
        <v>455</v>
      </c>
      <c r="I72335" s="2">
        <v>472</v>
      </c>
      <c r="J72335" s="2">
        <v>471.45</v>
      </c>
      <c r="K72335" s="2">
        <v>465.53</v>
      </c>
      <c r="L72335" s="2">
        <v>26558</v>
      </c>
      <c r="M72335" s="2">
        <v>1236352730000</v>
      </c>
      <c r="N72335" s="2" t="s">
        <v>2304</v>
      </c>
      <c r="O72335" s="2"/>
      <c r="P72335" s="2"/>
      <c r="Q72335" s="2" t="s">
        <v>4663</v>
      </c>
    </row>
    <row r="72336" spans="1:17" x14ac:dyDescent="0.35">
      <c r="A72336" s="2" t="s">
        <v>17</v>
      </c>
      <c r="B72336" s="3">
        <v>36830</v>
      </c>
      <c r="C72336" s="2" t="s">
        <v>32090</v>
      </c>
      <c r="D72336" s="2" t="s">
        <v>38</v>
      </c>
      <c r="E72336" s="2">
        <v>471.45</v>
      </c>
      <c r="F72336" s="2">
        <v>469</v>
      </c>
      <c r="G72336" s="2">
        <v>473</v>
      </c>
      <c r="H72336" s="2">
        <v>466.1</v>
      </c>
      <c r="I72336" s="2">
        <v>469.1</v>
      </c>
      <c r="J72336" s="2">
        <v>470.25</v>
      </c>
      <c r="K72336" s="2">
        <v>469.16</v>
      </c>
      <c r="L72336" s="2">
        <v>41676</v>
      </c>
      <c r="M72336" s="2">
        <v>1955273205000</v>
      </c>
      <c r="N72336" s="2" t="s">
        <v>2304</v>
      </c>
      <c r="O72336" s="2"/>
      <c r="P72336" s="2"/>
      <c r="Q72336" s="2" t="s">
        <v>4663</v>
      </c>
    </row>
    <row r="72337" spans="1:17" x14ac:dyDescent="0.35">
      <c r="A72337" s="2" t="s">
        <v>17</v>
      </c>
      <c r="B72337" s="3">
        <v>36831</v>
      </c>
      <c r="C72337" s="2" t="s">
        <v>32090</v>
      </c>
      <c r="D72337" s="2" t="s">
        <v>38</v>
      </c>
      <c r="E72337" s="2">
        <v>470.25</v>
      </c>
      <c r="F72337" s="2">
        <v>477.7</v>
      </c>
      <c r="G72337" s="2">
        <v>484.9</v>
      </c>
      <c r="H72337" s="2">
        <v>466.15</v>
      </c>
      <c r="I72337" s="2">
        <v>478.25</v>
      </c>
      <c r="J72337" s="2">
        <v>480</v>
      </c>
      <c r="K72337" s="2">
        <v>478.13</v>
      </c>
      <c r="L72337" s="2">
        <v>56909</v>
      </c>
      <c r="M72337" s="2">
        <v>2720969705000</v>
      </c>
      <c r="N72337" s="2" t="s">
        <v>2304</v>
      </c>
      <c r="O72337" s="2"/>
      <c r="P72337" s="2"/>
      <c r="Q72337" s="2" t="s">
        <v>4663</v>
      </c>
    </row>
    <row r="72338" spans="1:17" x14ac:dyDescent="0.35">
      <c r="A72338" s="2" t="s">
        <v>17</v>
      </c>
      <c r="B72338" s="3">
        <v>36832</v>
      </c>
      <c r="C72338" s="2" t="s">
        <v>32090</v>
      </c>
      <c r="D72338" s="2" t="s">
        <v>38</v>
      </c>
      <c r="E72338" s="2">
        <v>480</v>
      </c>
      <c r="F72338" s="2">
        <v>471</v>
      </c>
      <c r="G72338" s="2">
        <v>495.5</v>
      </c>
      <c r="H72338" s="2">
        <v>471</v>
      </c>
      <c r="I72338" s="2">
        <v>488.2</v>
      </c>
      <c r="J72338" s="2">
        <v>489.85</v>
      </c>
      <c r="K72338" s="2">
        <v>488.15</v>
      </c>
      <c r="L72338" s="2">
        <v>79889</v>
      </c>
      <c r="M72338" s="2">
        <v>3899752560000</v>
      </c>
      <c r="N72338" s="2" t="s">
        <v>2304</v>
      </c>
      <c r="O72338" s="2"/>
      <c r="P72338" s="2"/>
      <c r="Q72338" s="2" t="s">
        <v>4663</v>
      </c>
    </row>
    <row r="72339" spans="1:17" x14ac:dyDescent="0.35">
      <c r="A72339" s="2" t="s">
        <v>17</v>
      </c>
      <c r="B72339" s="3">
        <v>36833</v>
      </c>
      <c r="C72339" s="2" t="s">
        <v>32090</v>
      </c>
      <c r="D72339" s="2" t="s">
        <v>38</v>
      </c>
      <c r="E72339" s="2">
        <v>489.85</v>
      </c>
      <c r="F72339" s="2">
        <v>489</v>
      </c>
      <c r="G72339" s="2">
        <v>500</v>
      </c>
      <c r="H72339" s="2">
        <v>483</v>
      </c>
      <c r="I72339" s="2">
        <v>485.5</v>
      </c>
      <c r="J72339" s="2">
        <v>488.5</v>
      </c>
      <c r="K72339" s="2">
        <v>488.63</v>
      </c>
      <c r="L72339" s="2">
        <v>42973</v>
      </c>
      <c r="M72339" s="2">
        <v>2099800995000</v>
      </c>
      <c r="N72339" s="2" t="s">
        <v>2304</v>
      </c>
      <c r="O72339" s="2"/>
      <c r="P72339" s="2"/>
      <c r="Q72339" s="2" t="s">
        <v>4663</v>
      </c>
    </row>
    <row r="72340" spans="1:17" x14ac:dyDescent="0.35">
      <c r="A72340" s="2" t="s">
        <v>17</v>
      </c>
      <c r="B72340" s="3">
        <v>36836</v>
      </c>
      <c r="C72340" s="2" t="s">
        <v>32090</v>
      </c>
      <c r="D72340" s="2" t="s">
        <v>38</v>
      </c>
      <c r="E72340" s="2">
        <v>488.5</v>
      </c>
      <c r="F72340" s="2">
        <v>485</v>
      </c>
      <c r="G72340" s="2">
        <v>496</v>
      </c>
      <c r="H72340" s="2">
        <v>482.1</v>
      </c>
      <c r="I72340" s="2">
        <v>484</v>
      </c>
      <c r="J72340" s="2">
        <v>482.9</v>
      </c>
      <c r="K72340" s="2">
        <v>485.08</v>
      </c>
      <c r="L72340" s="2">
        <v>11344</v>
      </c>
      <c r="M72340" s="2">
        <v>550276530000</v>
      </c>
      <c r="N72340" s="2" t="s">
        <v>2304</v>
      </c>
      <c r="O72340" s="2"/>
      <c r="P72340" s="2"/>
      <c r="Q72340" s="2" t="s">
        <v>4663</v>
      </c>
    </row>
    <row r="72341" spans="1:17" x14ac:dyDescent="0.35">
      <c r="A72341" s="2" t="s">
        <v>17</v>
      </c>
      <c r="B72341" s="3">
        <v>36837</v>
      </c>
      <c r="C72341" s="2" t="s">
        <v>32090</v>
      </c>
      <c r="D72341" s="2" t="s">
        <v>38</v>
      </c>
      <c r="E72341" s="2">
        <v>482.9</v>
      </c>
      <c r="F72341" s="2">
        <v>482.05</v>
      </c>
      <c r="G72341" s="2">
        <v>489.9</v>
      </c>
      <c r="H72341" s="2">
        <v>480.3</v>
      </c>
      <c r="I72341" s="2">
        <v>489.9</v>
      </c>
      <c r="J72341" s="2">
        <v>485.6</v>
      </c>
      <c r="K72341" s="2">
        <v>485.83</v>
      </c>
      <c r="L72341" s="2">
        <v>22690</v>
      </c>
      <c r="M72341" s="2">
        <v>1102343635000</v>
      </c>
      <c r="N72341" s="2" t="s">
        <v>2304</v>
      </c>
      <c r="O72341" s="2"/>
      <c r="P72341" s="2"/>
      <c r="Q72341" s="2" t="s">
        <v>4663</v>
      </c>
    </row>
    <row r="72342" spans="1:17" x14ac:dyDescent="0.35">
      <c r="A72342" s="2" t="s">
        <v>17</v>
      </c>
      <c r="B72342" s="3">
        <v>36838</v>
      </c>
      <c r="C72342" s="2" t="s">
        <v>32090</v>
      </c>
      <c r="D72342" s="2" t="s">
        <v>38</v>
      </c>
      <c r="E72342" s="2">
        <v>485.6</v>
      </c>
      <c r="F72342" s="2">
        <v>486</v>
      </c>
      <c r="G72342" s="2">
        <v>500</v>
      </c>
      <c r="H72342" s="2">
        <v>486</v>
      </c>
      <c r="I72342" s="2">
        <v>487.6</v>
      </c>
      <c r="J72342" s="2">
        <v>489</v>
      </c>
      <c r="K72342" s="2">
        <v>491.13</v>
      </c>
      <c r="L72342" s="2">
        <v>28421</v>
      </c>
      <c r="M72342" s="2">
        <v>1395827930000</v>
      </c>
      <c r="N72342" s="2" t="s">
        <v>2304</v>
      </c>
      <c r="O72342" s="2"/>
      <c r="P72342" s="2"/>
      <c r="Q72342" s="2" t="s">
        <v>4663</v>
      </c>
    </row>
    <row r="72343" spans="1:17" x14ac:dyDescent="0.35">
      <c r="A72343" s="2" t="s">
        <v>17</v>
      </c>
      <c r="B72343" s="3">
        <v>36839</v>
      </c>
      <c r="C72343" s="2" t="s">
        <v>32090</v>
      </c>
      <c r="D72343" s="2" t="s">
        <v>38</v>
      </c>
      <c r="E72343" s="2">
        <v>489</v>
      </c>
      <c r="F72343" s="2">
        <v>487.9</v>
      </c>
      <c r="G72343" s="2">
        <v>489.75</v>
      </c>
      <c r="H72343" s="2">
        <v>484.3</v>
      </c>
      <c r="I72343" s="2">
        <v>488</v>
      </c>
      <c r="J72343" s="2">
        <v>488.2</v>
      </c>
      <c r="K72343" s="2">
        <v>487.28</v>
      </c>
      <c r="L72343" s="2">
        <v>14571</v>
      </c>
      <c r="M72343" s="2">
        <v>710010830000</v>
      </c>
      <c r="N72343" s="2" t="s">
        <v>2304</v>
      </c>
      <c r="O72343" s="2"/>
      <c r="P72343" s="2"/>
      <c r="Q72343" s="2" t="s">
        <v>4663</v>
      </c>
    </row>
    <row r="72344" spans="1:17" x14ac:dyDescent="0.35">
      <c r="A72344" s="2" t="s">
        <v>17</v>
      </c>
      <c r="B72344" s="3">
        <v>36840</v>
      </c>
      <c r="C72344" s="2" t="s">
        <v>32090</v>
      </c>
      <c r="D72344" s="2" t="s">
        <v>38</v>
      </c>
      <c r="E72344" s="2">
        <v>488.2</v>
      </c>
      <c r="F72344" s="2">
        <v>489.8</v>
      </c>
      <c r="G72344" s="2">
        <v>502.9</v>
      </c>
      <c r="H72344" s="2">
        <v>485.6</v>
      </c>
      <c r="I72344" s="2">
        <v>500</v>
      </c>
      <c r="J72344" s="2">
        <v>496.85</v>
      </c>
      <c r="K72344" s="2">
        <v>495.95</v>
      </c>
      <c r="L72344" s="2">
        <v>98108</v>
      </c>
      <c r="M72344" s="2">
        <v>4865708760000</v>
      </c>
      <c r="N72344" s="2" t="s">
        <v>2304</v>
      </c>
      <c r="O72344" s="2"/>
      <c r="P72344" s="2"/>
      <c r="Q72344" s="2" t="s">
        <v>4663</v>
      </c>
    </row>
    <row r="72345" spans="1:17" x14ac:dyDescent="0.35">
      <c r="A72345" s="2" t="s">
        <v>17</v>
      </c>
      <c r="B72345" s="3">
        <v>36843</v>
      </c>
      <c r="C72345" s="2" t="s">
        <v>32090</v>
      </c>
      <c r="D72345" s="2" t="s">
        <v>38</v>
      </c>
      <c r="E72345" s="2">
        <v>496.85</v>
      </c>
      <c r="F72345" s="2">
        <v>495</v>
      </c>
      <c r="G72345" s="2">
        <v>515</v>
      </c>
      <c r="H72345" s="2">
        <v>490.05</v>
      </c>
      <c r="I72345" s="2">
        <v>507.5</v>
      </c>
      <c r="J72345" s="2">
        <v>508.05</v>
      </c>
      <c r="K72345" s="2">
        <v>507.04</v>
      </c>
      <c r="L72345" s="2">
        <v>76707</v>
      </c>
      <c r="M72345" s="2">
        <v>3889383985000</v>
      </c>
      <c r="N72345" s="2" t="s">
        <v>2304</v>
      </c>
      <c r="O72345" s="2"/>
      <c r="P72345" s="2"/>
      <c r="Q72345" s="2" t="s">
        <v>4663</v>
      </c>
    </row>
    <row r="72346" spans="1:17" x14ac:dyDescent="0.35">
      <c r="A72346" s="2" t="s">
        <v>17</v>
      </c>
      <c r="B72346" s="3">
        <v>36844</v>
      </c>
      <c r="C72346" s="2" t="s">
        <v>32090</v>
      </c>
      <c r="D72346" s="2" t="s">
        <v>38</v>
      </c>
      <c r="E72346" s="2">
        <v>508.05</v>
      </c>
      <c r="F72346" s="2">
        <v>509.5</v>
      </c>
      <c r="G72346" s="2">
        <v>518</v>
      </c>
      <c r="H72346" s="2">
        <v>495</v>
      </c>
      <c r="I72346" s="2">
        <v>495.1</v>
      </c>
      <c r="J72346" s="2">
        <v>496.8</v>
      </c>
      <c r="K72346" s="2">
        <v>508.9</v>
      </c>
      <c r="L72346" s="2">
        <v>105141</v>
      </c>
      <c r="M72346" s="2">
        <v>5350638160000</v>
      </c>
      <c r="N72346" s="2" t="s">
        <v>2304</v>
      </c>
      <c r="O72346" s="2"/>
      <c r="P72346" s="2"/>
      <c r="Q72346" s="2" t="s">
        <v>4663</v>
      </c>
    </row>
    <row r="72347" spans="1:17" x14ac:dyDescent="0.35">
      <c r="A72347" s="2" t="s">
        <v>17</v>
      </c>
      <c r="B72347" s="3">
        <v>36845</v>
      </c>
      <c r="C72347" s="2" t="s">
        <v>32090</v>
      </c>
      <c r="D72347" s="2" t="s">
        <v>38</v>
      </c>
      <c r="E72347" s="2">
        <v>496.8</v>
      </c>
      <c r="F72347" s="2">
        <v>508</v>
      </c>
      <c r="G72347" s="2">
        <v>508</v>
      </c>
      <c r="H72347" s="2">
        <v>491.1</v>
      </c>
      <c r="I72347" s="2">
        <v>500.6</v>
      </c>
      <c r="J72347" s="2">
        <v>500.4</v>
      </c>
      <c r="K72347" s="2">
        <v>501.71</v>
      </c>
      <c r="L72347" s="2">
        <v>95677</v>
      </c>
      <c r="M72347" s="2">
        <v>4800212910000</v>
      </c>
      <c r="N72347" s="2" t="s">
        <v>2304</v>
      </c>
      <c r="O72347" s="2"/>
      <c r="P72347" s="2"/>
      <c r="Q72347" s="2" t="s">
        <v>4663</v>
      </c>
    </row>
    <row r="72348" spans="1:17" x14ac:dyDescent="0.35">
      <c r="A72348" s="2" t="s">
        <v>17</v>
      </c>
      <c r="B72348" s="3">
        <v>36846</v>
      </c>
      <c r="C72348" s="2" t="s">
        <v>32090</v>
      </c>
      <c r="D72348" s="2" t="s">
        <v>38</v>
      </c>
      <c r="E72348" s="2">
        <v>500.4</v>
      </c>
      <c r="F72348" s="2">
        <v>499</v>
      </c>
      <c r="G72348" s="2">
        <v>503.5</v>
      </c>
      <c r="H72348" s="2">
        <v>492.55</v>
      </c>
      <c r="I72348" s="2">
        <v>492.55</v>
      </c>
      <c r="J72348" s="2">
        <v>494.65</v>
      </c>
      <c r="K72348" s="2">
        <v>496.77</v>
      </c>
      <c r="L72348" s="2">
        <v>38722</v>
      </c>
      <c r="M72348" s="2">
        <v>1923582325000</v>
      </c>
      <c r="N72348" s="2" t="s">
        <v>2304</v>
      </c>
      <c r="O72348" s="2"/>
      <c r="P72348" s="2"/>
      <c r="Q72348" s="2" t="s">
        <v>4663</v>
      </c>
    </row>
    <row r="72349" spans="1:17" x14ac:dyDescent="0.35">
      <c r="A72349" s="2" t="s">
        <v>17</v>
      </c>
      <c r="B72349" s="3">
        <v>36847</v>
      </c>
      <c r="C72349" s="2" t="s">
        <v>32090</v>
      </c>
      <c r="D72349" s="2" t="s">
        <v>38</v>
      </c>
      <c r="E72349" s="2">
        <v>494.65</v>
      </c>
      <c r="F72349" s="2">
        <v>491</v>
      </c>
      <c r="G72349" s="2">
        <v>492</v>
      </c>
      <c r="H72349" s="2">
        <v>486.6</v>
      </c>
      <c r="I72349" s="2">
        <v>487.1</v>
      </c>
      <c r="J72349" s="2">
        <v>489.2</v>
      </c>
      <c r="K72349" s="2">
        <v>489.61</v>
      </c>
      <c r="L72349" s="2">
        <v>51489</v>
      </c>
      <c r="M72349" s="2">
        <v>2520965180000</v>
      </c>
      <c r="N72349" s="2" t="s">
        <v>2304</v>
      </c>
      <c r="O72349" s="2"/>
      <c r="P72349" s="2"/>
      <c r="Q72349" s="2" t="s">
        <v>4663</v>
      </c>
    </row>
    <row r="72350" spans="1:17" x14ac:dyDescent="0.35">
      <c r="A72350" s="2" t="s">
        <v>17</v>
      </c>
      <c r="B72350" s="3">
        <v>36850</v>
      </c>
      <c r="C72350" s="2" t="s">
        <v>32090</v>
      </c>
      <c r="D72350" s="2" t="s">
        <v>38</v>
      </c>
      <c r="E72350" s="2">
        <v>489.2</v>
      </c>
      <c r="F72350" s="2">
        <v>484</v>
      </c>
      <c r="G72350" s="2">
        <v>487</v>
      </c>
      <c r="H72350" s="2">
        <v>475</v>
      </c>
      <c r="I72350" s="2">
        <v>480</v>
      </c>
      <c r="J72350" s="2">
        <v>477.35</v>
      </c>
      <c r="K72350" s="2">
        <v>480.75</v>
      </c>
      <c r="L72350" s="2">
        <v>64171</v>
      </c>
      <c r="M72350" s="2">
        <v>3085042340000</v>
      </c>
      <c r="N72350" s="2" t="s">
        <v>2304</v>
      </c>
      <c r="O72350" s="2"/>
      <c r="P72350" s="2"/>
      <c r="Q72350" s="2" t="s">
        <v>4663</v>
      </c>
    </row>
    <row r="72351" spans="1:17" x14ac:dyDescent="0.35">
      <c r="A72351" s="2" t="s">
        <v>17</v>
      </c>
      <c r="B72351" s="3">
        <v>36851</v>
      </c>
      <c r="C72351" s="2" t="s">
        <v>32090</v>
      </c>
      <c r="D72351" s="2" t="s">
        <v>38</v>
      </c>
      <c r="E72351" s="2">
        <v>477.35</v>
      </c>
      <c r="F72351" s="2">
        <v>478</v>
      </c>
      <c r="G72351" s="2">
        <v>482</v>
      </c>
      <c r="H72351" s="2">
        <v>471</v>
      </c>
      <c r="I72351" s="2">
        <v>475.1</v>
      </c>
      <c r="J72351" s="2">
        <v>477.25</v>
      </c>
      <c r="K72351" s="2">
        <v>476.68</v>
      </c>
      <c r="L72351" s="2">
        <v>55443</v>
      </c>
      <c r="M72351" s="2">
        <v>2642868210000</v>
      </c>
      <c r="N72351" s="2" t="s">
        <v>2304</v>
      </c>
      <c r="O72351" s="2"/>
      <c r="P72351" s="2"/>
      <c r="Q72351" s="2" t="s">
        <v>4663</v>
      </c>
    </row>
    <row r="72352" spans="1:17" x14ac:dyDescent="0.35">
      <c r="A72352" s="2" t="s">
        <v>17</v>
      </c>
      <c r="B72352" s="3">
        <v>36852</v>
      </c>
      <c r="C72352" s="2" t="s">
        <v>32090</v>
      </c>
      <c r="D72352" s="2" t="s">
        <v>38</v>
      </c>
      <c r="E72352" s="2">
        <v>477.25</v>
      </c>
      <c r="F72352" s="2">
        <v>476.35</v>
      </c>
      <c r="G72352" s="2">
        <v>479</v>
      </c>
      <c r="H72352" s="2">
        <v>472</v>
      </c>
      <c r="I72352" s="2">
        <v>472.6</v>
      </c>
      <c r="J72352" s="2">
        <v>474.15</v>
      </c>
      <c r="K72352" s="2">
        <v>475.01</v>
      </c>
      <c r="L72352" s="2">
        <v>41543</v>
      </c>
      <c r="M72352" s="2">
        <v>1973340510000.0002</v>
      </c>
      <c r="N72352" s="2" t="s">
        <v>2304</v>
      </c>
      <c r="O72352" s="2"/>
      <c r="P72352" s="2"/>
      <c r="Q72352" s="2" t="s">
        <v>4663</v>
      </c>
    </row>
    <row r="72353" spans="1:17" x14ac:dyDescent="0.35">
      <c r="A72353" s="2" t="s">
        <v>17</v>
      </c>
      <c r="B72353" s="3">
        <v>36853</v>
      </c>
      <c r="C72353" s="2" t="s">
        <v>32090</v>
      </c>
      <c r="D72353" s="2" t="s">
        <v>38</v>
      </c>
      <c r="E72353" s="2">
        <v>474.15</v>
      </c>
      <c r="F72353" s="2">
        <v>471.05</v>
      </c>
      <c r="G72353" s="2">
        <v>490</v>
      </c>
      <c r="H72353" s="2">
        <v>470.1</v>
      </c>
      <c r="I72353" s="2">
        <v>485</v>
      </c>
      <c r="J72353" s="2">
        <v>485.5</v>
      </c>
      <c r="K72353" s="2">
        <v>479.51</v>
      </c>
      <c r="L72353" s="2">
        <v>57644</v>
      </c>
      <c r="M72353" s="2">
        <v>2764115495000</v>
      </c>
      <c r="N72353" s="2" t="s">
        <v>2304</v>
      </c>
      <c r="O72353" s="2"/>
      <c r="P72353" s="2"/>
      <c r="Q72353" s="2" t="s">
        <v>4663</v>
      </c>
    </row>
    <row r="72354" spans="1:17" x14ac:dyDescent="0.35">
      <c r="A72354" s="2" t="s">
        <v>17</v>
      </c>
      <c r="B72354" s="3">
        <v>36854</v>
      </c>
      <c r="C72354" s="2" t="s">
        <v>32090</v>
      </c>
      <c r="D72354" s="2" t="s">
        <v>38</v>
      </c>
      <c r="E72354" s="2">
        <v>485.5</v>
      </c>
      <c r="F72354" s="2">
        <v>491.5</v>
      </c>
      <c r="G72354" s="2">
        <v>518.4</v>
      </c>
      <c r="H72354" s="2">
        <v>483.5</v>
      </c>
      <c r="I72354" s="2">
        <v>510</v>
      </c>
      <c r="J72354" s="2">
        <v>509.4</v>
      </c>
      <c r="K72354" s="2">
        <v>503.35</v>
      </c>
      <c r="L72354" s="2">
        <v>202281</v>
      </c>
      <c r="M72354" s="2">
        <v>10181792195000</v>
      </c>
      <c r="N72354" s="2" t="s">
        <v>2304</v>
      </c>
      <c r="O72354" s="2"/>
      <c r="P72354" s="2"/>
      <c r="Q72354" s="2" t="s">
        <v>4663</v>
      </c>
    </row>
    <row r="72355" spans="1:17" x14ac:dyDescent="0.35">
      <c r="A72355" s="2" t="s">
        <v>17</v>
      </c>
      <c r="B72355" s="3">
        <v>36857</v>
      </c>
      <c r="C72355" s="2" t="s">
        <v>32090</v>
      </c>
      <c r="D72355" s="2" t="s">
        <v>38</v>
      </c>
      <c r="E72355" s="2">
        <v>509.4</v>
      </c>
      <c r="F72355" s="2">
        <v>511</v>
      </c>
      <c r="G72355" s="2">
        <v>542.9</v>
      </c>
      <c r="H72355" s="2">
        <v>503.55</v>
      </c>
      <c r="I72355" s="2">
        <v>523.6</v>
      </c>
      <c r="J72355" s="2">
        <v>525.1</v>
      </c>
      <c r="K72355" s="2">
        <v>524.72</v>
      </c>
      <c r="L72355" s="2">
        <v>109931</v>
      </c>
      <c r="M72355" s="2">
        <v>5768275275000</v>
      </c>
      <c r="N72355" s="2" t="s">
        <v>2304</v>
      </c>
      <c r="O72355" s="2"/>
      <c r="P72355" s="2"/>
      <c r="Q72355" s="2" t="s">
        <v>4663</v>
      </c>
    </row>
    <row r="72356" spans="1:17" x14ac:dyDescent="0.35">
      <c r="A72356" s="2" t="s">
        <v>17</v>
      </c>
      <c r="B72356" s="3">
        <v>36858</v>
      </c>
      <c r="C72356" s="2" t="s">
        <v>32090</v>
      </c>
      <c r="D72356" s="2" t="s">
        <v>38</v>
      </c>
      <c r="E72356" s="2">
        <v>525.1</v>
      </c>
      <c r="F72356" s="2">
        <v>528.85</v>
      </c>
      <c r="G72356" s="2">
        <v>532</v>
      </c>
      <c r="H72356" s="2">
        <v>519.1</v>
      </c>
      <c r="I72356" s="2">
        <v>527</v>
      </c>
      <c r="J72356" s="2">
        <v>528</v>
      </c>
      <c r="K72356" s="2">
        <v>524.88</v>
      </c>
      <c r="L72356" s="2">
        <v>59681</v>
      </c>
      <c r="M72356" s="2">
        <v>3132513125000</v>
      </c>
      <c r="N72356" s="2" t="s">
        <v>2304</v>
      </c>
      <c r="O72356" s="2"/>
      <c r="P72356" s="2"/>
      <c r="Q72356" s="2" t="s">
        <v>4663</v>
      </c>
    </row>
    <row r="72357" spans="1:17" x14ac:dyDescent="0.35">
      <c r="A72357" s="2" t="s">
        <v>17</v>
      </c>
      <c r="B72357" s="3">
        <v>36859</v>
      </c>
      <c r="C72357" s="2" t="s">
        <v>32090</v>
      </c>
      <c r="D72357" s="2" t="s">
        <v>38</v>
      </c>
      <c r="E72357" s="2">
        <v>528</v>
      </c>
      <c r="F72357" s="2">
        <v>522</v>
      </c>
      <c r="G72357" s="2">
        <v>526.9</v>
      </c>
      <c r="H72357" s="2">
        <v>517</v>
      </c>
      <c r="I72357" s="2">
        <v>526.85</v>
      </c>
      <c r="J72357" s="2">
        <v>524.65</v>
      </c>
      <c r="K72357" s="2">
        <v>521.82000000000005</v>
      </c>
      <c r="L72357" s="2">
        <v>58159</v>
      </c>
      <c r="M72357" s="2">
        <v>3034841090000</v>
      </c>
      <c r="N72357" s="2" t="s">
        <v>2304</v>
      </c>
      <c r="O72357" s="2"/>
      <c r="P72357" s="2"/>
      <c r="Q72357" s="2" t="s">
        <v>4663</v>
      </c>
    </row>
    <row r="72358" spans="1:17" x14ac:dyDescent="0.35">
      <c r="A72358" s="2" t="s">
        <v>17</v>
      </c>
      <c r="B72358" s="3">
        <v>36860</v>
      </c>
      <c r="C72358" s="2" t="s">
        <v>32090</v>
      </c>
      <c r="D72358" s="2" t="s">
        <v>38</v>
      </c>
      <c r="E72358" s="2">
        <v>524.65</v>
      </c>
      <c r="F72358" s="2">
        <v>529</v>
      </c>
      <c r="G72358" s="2">
        <v>535.79999999999995</v>
      </c>
      <c r="H72358" s="2">
        <v>522</v>
      </c>
      <c r="I72358" s="2">
        <v>527</v>
      </c>
      <c r="J72358" s="2">
        <v>529.20000000000005</v>
      </c>
      <c r="K72358" s="2">
        <v>528.75</v>
      </c>
      <c r="L72358" s="2">
        <v>59308</v>
      </c>
      <c r="M72358" s="2">
        <v>3135911855000</v>
      </c>
      <c r="N72358" s="2" t="s">
        <v>2304</v>
      </c>
      <c r="O72358" s="2"/>
      <c r="P72358" s="2"/>
      <c r="Q72358" s="2" t="s">
        <v>4663</v>
      </c>
    </row>
    <row r="72359" spans="1:17" x14ac:dyDescent="0.35">
      <c r="A72359" s="2" t="s">
        <v>17</v>
      </c>
      <c r="B72359" s="3">
        <v>36861</v>
      </c>
      <c r="C72359" s="2" t="s">
        <v>32090</v>
      </c>
      <c r="D72359" s="2" t="s">
        <v>38</v>
      </c>
      <c r="E72359" s="2">
        <v>529.20000000000005</v>
      </c>
      <c r="F72359" s="2">
        <v>525.54999999999995</v>
      </c>
      <c r="G72359" s="2">
        <v>528</v>
      </c>
      <c r="H72359" s="2">
        <v>515.04999999999995</v>
      </c>
      <c r="I72359" s="2">
        <v>521</v>
      </c>
      <c r="J72359" s="2">
        <v>519.5</v>
      </c>
      <c r="K72359" s="2">
        <v>521.04</v>
      </c>
      <c r="L72359" s="2">
        <v>43158</v>
      </c>
      <c r="M72359" s="2">
        <v>2248712965000</v>
      </c>
      <c r="N72359" s="2" t="s">
        <v>2304</v>
      </c>
      <c r="O72359" s="2"/>
      <c r="P72359" s="2"/>
      <c r="Q72359" s="2" t="s">
        <v>4663</v>
      </c>
    </row>
    <row r="72360" spans="1:17" x14ac:dyDescent="0.35">
      <c r="A72360" s="2" t="s">
        <v>17</v>
      </c>
      <c r="B72360" s="3">
        <v>36864</v>
      </c>
      <c r="C72360" s="2" t="s">
        <v>32090</v>
      </c>
      <c r="D72360" s="2" t="s">
        <v>38</v>
      </c>
      <c r="E72360" s="2">
        <v>519.5</v>
      </c>
      <c r="F72360" s="2">
        <v>520</v>
      </c>
      <c r="G72360" s="2">
        <v>525</v>
      </c>
      <c r="H72360" s="2">
        <v>520</v>
      </c>
      <c r="I72360" s="2">
        <v>522.75</v>
      </c>
      <c r="J72360" s="2">
        <v>523.4</v>
      </c>
      <c r="K72360" s="2">
        <v>522.97</v>
      </c>
      <c r="L72360" s="2">
        <v>31756</v>
      </c>
      <c r="M72360" s="2">
        <v>1660728030000</v>
      </c>
      <c r="N72360" s="2" t="s">
        <v>2304</v>
      </c>
      <c r="O72360" s="2"/>
      <c r="P72360" s="2"/>
      <c r="Q72360" s="2" t="s">
        <v>4663</v>
      </c>
    </row>
    <row r="72361" spans="1:17" x14ac:dyDescent="0.35">
      <c r="A72361" s="2" t="s">
        <v>17</v>
      </c>
      <c r="B72361" s="3">
        <v>36865</v>
      </c>
      <c r="C72361" s="2" t="s">
        <v>32090</v>
      </c>
      <c r="D72361" s="2" t="s">
        <v>38</v>
      </c>
      <c r="E72361" s="2">
        <v>523.4</v>
      </c>
      <c r="F72361" s="2">
        <v>523</v>
      </c>
      <c r="G72361" s="2">
        <v>528</v>
      </c>
      <c r="H72361" s="2">
        <v>521</v>
      </c>
      <c r="I72361" s="2">
        <v>523.70000000000005</v>
      </c>
      <c r="J72361" s="2">
        <v>522.54999999999995</v>
      </c>
      <c r="K72361" s="2">
        <v>522.61</v>
      </c>
      <c r="L72361" s="2">
        <v>66600</v>
      </c>
      <c r="M72361" s="2">
        <v>3480583190000</v>
      </c>
      <c r="N72361" s="2" t="s">
        <v>2304</v>
      </c>
      <c r="O72361" s="2"/>
      <c r="P72361" s="2"/>
      <c r="Q72361" s="2" t="s">
        <v>4663</v>
      </c>
    </row>
    <row r="72362" spans="1:17" x14ac:dyDescent="0.35">
      <c r="A72362" s="2" t="s">
        <v>17</v>
      </c>
      <c r="B72362" s="3">
        <v>36866</v>
      </c>
      <c r="C72362" s="2" t="s">
        <v>32090</v>
      </c>
      <c r="D72362" s="2" t="s">
        <v>38</v>
      </c>
      <c r="E72362" s="2">
        <v>522.54999999999995</v>
      </c>
      <c r="F72362" s="2">
        <v>530</v>
      </c>
      <c r="G72362" s="2">
        <v>533.04999999999995</v>
      </c>
      <c r="H72362" s="2">
        <v>525.04999999999995</v>
      </c>
      <c r="I72362" s="2">
        <v>530.25</v>
      </c>
      <c r="J72362" s="2">
        <v>530.75</v>
      </c>
      <c r="K72362" s="2">
        <v>530.77</v>
      </c>
      <c r="L72362" s="2">
        <v>81410</v>
      </c>
      <c r="M72362" s="2">
        <v>4321037654999.9995</v>
      </c>
      <c r="N72362" s="2" t="s">
        <v>2304</v>
      </c>
      <c r="O72362" s="2"/>
      <c r="P72362" s="2"/>
      <c r="Q72362" s="2" t="s">
        <v>4663</v>
      </c>
    </row>
    <row r="72363" spans="1:17" x14ac:dyDescent="0.35">
      <c r="A72363" s="2" t="s">
        <v>17</v>
      </c>
      <c r="B72363" s="3">
        <v>36867</v>
      </c>
      <c r="C72363" s="2" t="s">
        <v>32090</v>
      </c>
      <c r="D72363" s="2" t="s">
        <v>38</v>
      </c>
      <c r="E72363" s="2">
        <v>530.75</v>
      </c>
      <c r="F72363" s="2">
        <v>528</v>
      </c>
      <c r="G72363" s="2">
        <v>545</v>
      </c>
      <c r="H72363" s="2">
        <v>525</v>
      </c>
      <c r="I72363" s="2">
        <v>534</v>
      </c>
      <c r="J72363" s="2">
        <v>535.29999999999995</v>
      </c>
      <c r="K72363" s="2">
        <v>536.42999999999995</v>
      </c>
      <c r="L72363" s="2">
        <v>105308</v>
      </c>
      <c r="M72363" s="2">
        <v>5649010950000</v>
      </c>
      <c r="N72363" s="2" t="s">
        <v>2304</v>
      </c>
      <c r="O72363" s="2"/>
      <c r="P72363" s="2"/>
      <c r="Q72363" s="2" t="s">
        <v>4663</v>
      </c>
    </row>
    <row r="72364" spans="1:17" x14ac:dyDescent="0.35">
      <c r="A72364" s="2" t="s">
        <v>17</v>
      </c>
      <c r="B72364" s="3">
        <v>36868</v>
      </c>
      <c r="C72364" s="2" t="s">
        <v>32090</v>
      </c>
      <c r="D72364" s="2" t="s">
        <v>38</v>
      </c>
      <c r="E72364" s="2">
        <v>535.29999999999995</v>
      </c>
      <c r="F72364" s="2">
        <v>537</v>
      </c>
      <c r="G72364" s="2">
        <v>548.9</v>
      </c>
      <c r="H72364" s="2">
        <v>533.5</v>
      </c>
      <c r="I72364" s="2">
        <v>548</v>
      </c>
      <c r="J72364" s="2">
        <v>546.70000000000005</v>
      </c>
      <c r="K72364" s="2">
        <v>543.04999999999995</v>
      </c>
      <c r="L72364" s="2">
        <v>95718</v>
      </c>
      <c r="M72364" s="2">
        <v>5197996810000</v>
      </c>
      <c r="N72364" s="2" t="s">
        <v>2304</v>
      </c>
      <c r="O72364" s="2"/>
      <c r="P72364" s="2"/>
      <c r="Q72364" s="2" t="s">
        <v>4663</v>
      </c>
    </row>
    <row r="72365" spans="1:17" x14ac:dyDescent="0.35">
      <c r="A72365" s="2" t="s">
        <v>17</v>
      </c>
      <c r="B72365" s="3">
        <v>36871</v>
      </c>
      <c r="C72365" s="2" t="s">
        <v>32090</v>
      </c>
      <c r="D72365" s="2" t="s">
        <v>38</v>
      </c>
      <c r="E72365" s="2">
        <v>546.70000000000005</v>
      </c>
      <c r="F72365" s="2">
        <v>550</v>
      </c>
      <c r="G72365" s="2">
        <v>557.9</v>
      </c>
      <c r="H72365" s="2">
        <v>540</v>
      </c>
      <c r="I72365" s="2">
        <v>557</v>
      </c>
      <c r="J72365" s="2">
        <v>555.6</v>
      </c>
      <c r="K72365" s="2">
        <v>552.03</v>
      </c>
      <c r="L72365" s="2">
        <v>142683</v>
      </c>
      <c r="M72365" s="2">
        <v>7876520505000</v>
      </c>
      <c r="N72365" s="2" t="s">
        <v>2304</v>
      </c>
      <c r="O72365" s="2"/>
      <c r="P72365" s="2"/>
      <c r="Q72365" s="2" t="s">
        <v>4663</v>
      </c>
    </row>
    <row r="72366" spans="1:17" x14ac:dyDescent="0.35">
      <c r="A72366" s="2" t="s">
        <v>17</v>
      </c>
      <c r="B72366" s="3">
        <v>36872</v>
      </c>
      <c r="C72366" s="2" t="s">
        <v>32090</v>
      </c>
      <c r="D72366" s="2" t="s">
        <v>38</v>
      </c>
      <c r="E72366" s="2">
        <v>555.6</v>
      </c>
      <c r="F72366" s="2">
        <v>556</v>
      </c>
      <c r="G72366" s="2">
        <v>564.9</v>
      </c>
      <c r="H72366" s="2">
        <v>554.29999999999995</v>
      </c>
      <c r="I72366" s="2">
        <v>560.75</v>
      </c>
      <c r="J72366" s="2">
        <v>561.54999999999995</v>
      </c>
      <c r="K72366" s="2">
        <v>559.5</v>
      </c>
      <c r="L72366" s="2">
        <v>81911</v>
      </c>
      <c r="M72366" s="2">
        <v>4582950480000</v>
      </c>
      <c r="N72366" s="2" t="s">
        <v>2304</v>
      </c>
      <c r="O72366" s="2"/>
      <c r="P72366" s="2"/>
      <c r="Q72366" s="2" t="s">
        <v>4663</v>
      </c>
    </row>
    <row r="72367" spans="1:17" x14ac:dyDescent="0.35">
      <c r="A72367" s="2" t="s">
        <v>17</v>
      </c>
      <c r="B72367" s="3">
        <v>36873</v>
      </c>
      <c r="C72367" s="2" t="s">
        <v>32090</v>
      </c>
      <c r="D72367" s="2" t="s">
        <v>38</v>
      </c>
      <c r="E72367" s="2">
        <v>561.54999999999995</v>
      </c>
      <c r="F72367" s="2">
        <v>565</v>
      </c>
      <c r="G72367" s="2">
        <v>565</v>
      </c>
      <c r="H72367" s="2">
        <v>552</v>
      </c>
      <c r="I72367" s="2">
        <v>556</v>
      </c>
      <c r="J72367" s="2">
        <v>555.35</v>
      </c>
      <c r="K72367" s="2">
        <v>555.39</v>
      </c>
      <c r="L72367" s="2">
        <v>51211</v>
      </c>
      <c r="M72367" s="2">
        <v>2844217185000</v>
      </c>
      <c r="N72367" s="2" t="s">
        <v>2304</v>
      </c>
      <c r="O72367" s="2"/>
      <c r="P72367" s="2"/>
      <c r="Q72367" s="2" t="s">
        <v>4663</v>
      </c>
    </row>
    <row r="72368" spans="1:17" x14ac:dyDescent="0.35">
      <c r="A72368" s="2" t="s">
        <v>17</v>
      </c>
      <c r="B72368" s="3">
        <v>36874</v>
      </c>
      <c r="C72368" s="2" t="s">
        <v>32090</v>
      </c>
      <c r="D72368" s="2" t="s">
        <v>38</v>
      </c>
      <c r="E72368" s="2">
        <v>555.35</v>
      </c>
      <c r="F72368" s="2">
        <v>555</v>
      </c>
      <c r="G72368" s="2">
        <v>559.85</v>
      </c>
      <c r="H72368" s="2">
        <v>551.5</v>
      </c>
      <c r="I72368" s="2">
        <v>555</v>
      </c>
      <c r="J72368" s="2">
        <v>553.29999999999995</v>
      </c>
      <c r="K72368" s="2">
        <v>555.35</v>
      </c>
      <c r="L72368" s="2">
        <v>42652</v>
      </c>
      <c r="M72368" s="2">
        <v>2368698620000</v>
      </c>
      <c r="N72368" s="2" t="s">
        <v>2304</v>
      </c>
      <c r="O72368" s="2"/>
      <c r="P72368" s="2"/>
      <c r="Q72368" s="2" t="s">
        <v>4663</v>
      </c>
    </row>
    <row r="72369" spans="1:17" x14ac:dyDescent="0.35">
      <c r="A72369" s="2" t="s">
        <v>17</v>
      </c>
      <c r="B72369" s="3">
        <v>36875</v>
      </c>
      <c r="C72369" s="2" t="s">
        <v>32090</v>
      </c>
      <c r="D72369" s="2" t="s">
        <v>38</v>
      </c>
      <c r="E72369" s="2">
        <v>553.29999999999995</v>
      </c>
      <c r="F72369" s="2">
        <v>557</v>
      </c>
      <c r="G72369" s="2">
        <v>565</v>
      </c>
      <c r="H72369" s="2">
        <v>540.1</v>
      </c>
      <c r="I72369" s="2">
        <v>562.95000000000005</v>
      </c>
      <c r="J72369" s="2">
        <v>560.45000000000005</v>
      </c>
      <c r="K72369" s="2">
        <v>553.79999999999995</v>
      </c>
      <c r="L72369" s="2">
        <v>124007</v>
      </c>
      <c r="M72369" s="2">
        <v>6867513505000</v>
      </c>
      <c r="N72369" s="2" t="s">
        <v>2304</v>
      </c>
      <c r="O72369" s="2"/>
      <c r="P72369" s="2"/>
      <c r="Q72369" s="2" t="s">
        <v>4663</v>
      </c>
    </row>
    <row r="72370" spans="1:17" x14ac:dyDescent="0.35">
      <c r="A72370" s="2" t="s">
        <v>17</v>
      </c>
      <c r="B72370" s="3">
        <v>36878</v>
      </c>
      <c r="C72370" s="2" t="s">
        <v>32090</v>
      </c>
      <c r="D72370" s="2" t="s">
        <v>38</v>
      </c>
      <c r="E72370" s="2">
        <v>560.45000000000005</v>
      </c>
      <c r="F72370" s="2">
        <v>555</v>
      </c>
      <c r="G72370" s="2">
        <v>559</v>
      </c>
      <c r="H72370" s="2">
        <v>549</v>
      </c>
      <c r="I72370" s="2">
        <v>555.25</v>
      </c>
      <c r="J72370" s="2">
        <v>555.29999999999995</v>
      </c>
      <c r="K72370" s="2">
        <v>553.96</v>
      </c>
      <c r="L72370" s="2">
        <v>114861</v>
      </c>
      <c r="M72370" s="2">
        <v>6362848160000</v>
      </c>
      <c r="N72370" s="2" t="s">
        <v>2304</v>
      </c>
      <c r="O72370" s="2"/>
      <c r="P72370" s="2"/>
      <c r="Q72370" s="2" t="s">
        <v>4663</v>
      </c>
    </row>
    <row r="72371" spans="1:17" x14ac:dyDescent="0.35">
      <c r="A72371" s="2" t="s">
        <v>17</v>
      </c>
      <c r="B72371" s="3">
        <v>36879</v>
      </c>
      <c r="C72371" s="2" t="s">
        <v>32090</v>
      </c>
      <c r="D72371" s="2" t="s">
        <v>38</v>
      </c>
      <c r="E72371" s="2">
        <v>555.29999999999995</v>
      </c>
      <c r="F72371" s="2">
        <v>556</v>
      </c>
      <c r="G72371" s="2">
        <v>560</v>
      </c>
      <c r="H72371" s="2">
        <v>551</v>
      </c>
      <c r="I72371" s="2">
        <v>553</v>
      </c>
      <c r="J72371" s="2">
        <v>556.5</v>
      </c>
      <c r="K72371" s="2">
        <v>554.36</v>
      </c>
      <c r="L72371" s="2">
        <v>79110</v>
      </c>
      <c r="M72371" s="2">
        <v>4385575520000.0005</v>
      </c>
      <c r="N72371" s="2" t="s">
        <v>2304</v>
      </c>
      <c r="O72371" s="2"/>
      <c r="P72371" s="2"/>
      <c r="Q72371" s="2" t="s">
        <v>4663</v>
      </c>
    </row>
    <row r="72372" spans="1:17" x14ac:dyDescent="0.35">
      <c r="A72372" s="2" t="s">
        <v>17</v>
      </c>
      <c r="B72372" s="3">
        <v>36880</v>
      </c>
      <c r="C72372" s="2" t="s">
        <v>32090</v>
      </c>
      <c r="D72372" s="2" t="s">
        <v>38</v>
      </c>
      <c r="E72372" s="2">
        <v>556.5</v>
      </c>
      <c r="F72372" s="2">
        <v>555.5</v>
      </c>
      <c r="G72372" s="2">
        <v>556.95000000000005</v>
      </c>
      <c r="H72372" s="2">
        <v>549.1</v>
      </c>
      <c r="I72372" s="2">
        <v>553.5</v>
      </c>
      <c r="J72372" s="2">
        <v>554.75</v>
      </c>
      <c r="K72372" s="2">
        <v>552.98</v>
      </c>
      <c r="L72372" s="2">
        <v>93664</v>
      </c>
      <c r="M72372" s="2">
        <v>5179428580000</v>
      </c>
      <c r="N72372" s="2" t="s">
        <v>2304</v>
      </c>
      <c r="O72372" s="2"/>
      <c r="P72372" s="2"/>
      <c r="Q72372" s="2" t="s">
        <v>4663</v>
      </c>
    </row>
    <row r="72373" spans="1:17" x14ac:dyDescent="0.35">
      <c r="A72373" s="2" t="s">
        <v>17</v>
      </c>
      <c r="B72373" s="3">
        <v>36881</v>
      </c>
      <c r="C72373" s="2" t="s">
        <v>32090</v>
      </c>
      <c r="D72373" s="2" t="s">
        <v>38</v>
      </c>
      <c r="E72373" s="2">
        <v>554.75</v>
      </c>
      <c r="F72373" s="2">
        <v>550.5</v>
      </c>
      <c r="G72373" s="2">
        <v>553</v>
      </c>
      <c r="H72373" s="2">
        <v>539.04999999999995</v>
      </c>
      <c r="I72373" s="2">
        <v>545.5</v>
      </c>
      <c r="J72373" s="2">
        <v>545.04999999999995</v>
      </c>
      <c r="K72373" s="2">
        <v>546.07000000000005</v>
      </c>
      <c r="L72373" s="2">
        <v>108057</v>
      </c>
      <c r="M72373" s="2">
        <v>5900674065000</v>
      </c>
      <c r="N72373" s="2" t="s">
        <v>2304</v>
      </c>
      <c r="O72373" s="2"/>
      <c r="P72373" s="2"/>
      <c r="Q72373" s="2" t="s">
        <v>4663</v>
      </c>
    </row>
    <row r="72374" spans="1:17" x14ac:dyDescent="0.35">
      <c r="A72374" s="2" t="s">
        <v>17</v>
      </c>
      <c r="B72374" s="3">
        <v>36882</v>
      </c>
      <c r="C72374" s="2" t="s">
        <v>32090</v>
      </c>
      <c r="D72374" s="2" t="s">
        <v>38</v>
      </c>
      <c r="E72374" s="2">
        <v>545.04999999999995</v>
      </c>
      <c r="F72374" s="2">
        <v>550</v>
      </c>
      <c r="G72374" s="2">
        <v>553</v>
      </c>
      <c r="H72374" s="2">
        <v>545.15</v>
      </c>
      <c r="I72374" s="2">
        <v>548.25</v>
      </c>
      <c r="J72374" s="2">
        <v>549.29999999999995</v>
      </c>
      <c r="K72374" s="2">
        <v>549.51</v>
      </c>
      <c r="L72374" s="2">
        <v>45987</v>
      </c>
      <c r="M72374" s="2">
        <v>2527029250000</v>
      </c>
      <c r="N72374" s="2" t="s">
        <v>2304</v>
      </c>
      <c r="O72374" s="2"/>
      <c r="P72374" s="2"/>
      <c r="Q72374" s="2" t="s">
        <v>4663</v>
      </c>
    </row>
    <row r="72375" spans="1:17" x14ac:dyDescent="0.35">
      <c r="A72375" s="2" t="s">
        <v>17</v>
      </c>
      <c r="B72375" s="3">
        <v>36886</v>
      </c>
      <c r="C72375" s="2" t="s">
        <v>32090</v>
      </c>
      <c r="D72375" s="2" t="s">
        <v>38</v>
      </c>
      <c r="E72375" s="2">
        <v>549.29999999999995</v>
      </c>
      <c r="F72375" s="2">
        <v>555</v>
      </c>
      <c r="G72375" s="2">
        <v>560</v>
      </c>
      <c r="H72375" s="2">
        <v>540</v>
      </c>
      <c r="I72375" s="2">
        <v>542.9</v>
      </c>
      <c r="J72375" s="2">
        <v>542.75</v>
      </c>
      <c r="K72375" s="2">
        <v>545.08000000000004</v>
      </c>
      <c r="L72375" s="2">
        <v>68388</v>
      </c>
      <c r="M72375" s="2">
        <v>3727665625000</v>
      </c>
      <c r="N72375" s="2" t="s">
        <v>2304</v>
      </c>
      <c r="O72375" s="2"/>
      <c r="P72375" s="2"/>
      <c r="Q72375" s="2" t="s">
        <v>4663</v>
      </c>
    </row>
    <row r="72376" spans="1:17" x14ac:dyDescent="0.35">
      <c r="A72376" s="2" t="s">
        <v>17</v>
      </c>
      <c r="B72376" s="3">
        <v>36887</v>
      </c>
      <c r="C72376" s="2" t="s">
        <v>32090</v>
      </c>
      <c r="D72376" s="2" t="s">
        <v>38</v>
      </c>
      <c r="E72376" s="2">
        <v>542.75</v>
      </c>
      <c r="F72376" s="2">
        <v>535.1</v>
      </c>
      <c r="G72376" s="2">
        <v>540</v>
      </c>
      <c r="H72376" s="2">
        <v>530.1</v>
      </c>
      <c r="I72376" s="2">
        <v>538</v>
      </c>
      <c r="J72376" s="2">
        <v>536.6</v>
      </c>
      <c r="K72376" s="2">
        <v>534.88</v>
      </c>
      <c r="L72376" s="2">
        <v>29822</v>
      </c>
      <c r="M72376" s="2">
        <v>1595107780000</v>
      </c>
      <c r="N72376" s="2" t="s">
        <v>2304</v>
      </c>
      <c r="O72376" s="2"/>
      <c r="P72376" s="2"/>
      <c r="Q72376" s="2" t="s">
        <v>4663</v>
      </c>
    </row>
    <row r="72377" spans="1:17" x14ac:dyDescent="0.35">
      <c r="A72377" s="2" t="s">
        <v>17</v>
      </c>
      <c r="B72377" s="3">
        <v>36888</v>
      </c>
      <c r="C72377" s="2" t="s">
        <v>32090</v>
      </c>
      <c r="D72377" s="2" t="s">
        <v>38</v>
      </c>
      <c r="E72377" s="2">
        <v>536.6</v>
      </c>
      <c r="F72377" s="2">
        <v>533.25</v>
      </c>
      <c r="G72377" s="2">
        <v>543</v>
      </c>
      <c r="H72377" s="2">
        <v>530</v>
      </c>
      <c r="I72377" s="2">
        <v>539</v>
      </c>
      <c r="J72377" s="2">
        <v>538.70000000000005</v>
      </c>
      <c r="K72377" s="2">
        <v>537.4</v>
      </c>
      <c r="L72377" s="2">
        <v>36322</v>
      </c>
      <c r="M72377" s="2">
        <v>1951946375000</v>
      </c>
      <c r="N72377" s="2" t="s">
        <v>2304</v>
      </c>
      <c r="O72377" s="2"/>
      <c r="P72377" s="2"/>
      <c r="Q72377" s="2" t="s">
        <v>4663</v>
      </c>
    </row>
    <row r="72378" spans="1:17" x14ac:dyDescent="0.35">
      <c r="A72378" s="2" t="s">
        <v>17</v>
      </c>
      <c r="B72378" s="3">
        <v>36889</v>
      </c>
      <c r="C72378" s="2" t="s">
        <v>32090</v>
      </c>
      <c r="D72378" s="2" t="s">
        <v>38</v>
      </c>
      <c r="E72378" s="2">
        <v>538.70000000000005</v>
      </c>
      <c r="F72378" s="2">
        <v>544</v>
      </c>
      <c r="G72378" s="2">
        <v>544</v>
      </c>
      <c r="H72378" s="2">
        <v>537.1</v>
      </c>
      <c r="I72378" s="2">
        <v>541</v>
      </c>
      <c r="J72378" s="2">
        <v>541.79999999999995</v>
      </c>
      <c r="K72378" s="2">
        <v>541.16999999999996</v>
      </c>
      <c r="L72378" s="2">
        <v>27936</v>
      </c>
      <c r="M72378" s="2">
        <v>1511799820000</v>
      </c>
      <c r="N72378" s="2" t="s">
        <v>2304</v>
      </c>
      <c r="O72378" s="2"/>
      <c r="P72378" s="2"/>
      <c r="Q72378" s="2" t="s">
        <v>4663</v>
      </c>
    </row>
    <row r="72379" spans="1:17" x14ac:dyDescent="0.35">
      <c r="A72379" s="2" t="s">
        <v>17</v>
      </c>
      <c r="B72379" s="3">
        <v>36892</v>
      </c>
      <c r="C72379" s="2" t="s">
        <v>32090</v>
      </c>
      <c r="D72379" s="2" t="s">
        <v>38</v>
      </c>
      <c r="E72379" s="2">
        <v>541.79999999999995</v>
      </c>
      <c r="F72379" s="2">
        <v>538.1</v>
      </c>
      <c r="G72379" s="2">
        <v>543.9</v>
      </c>
      <c r="H72379" s="2">
        <v>536.15</v>
      </c>
      <c r="I72379" s="2">
        <v>538.85</v>
      </c>
      <c r="J72379" s="2">
        <v>538.25</v>
      </c>
      <c r="K72379" s="2">
        <v>539.12</v>
      </c>
      <c r="L72379" s="2">
        <v>11002</v>
      </c>
      <c r="M72379" s="2">
        <v>593136610000</v>
      </c>
      <c r="N72379" s="2" t="s">
        <v>2304</v>
      </c>
      <c r="O72379" s="2"/>
      <c r="P72379" s="2"/>
      <c r="Q72379" s="2" t="s">
        <v>4663</v>
      </c>
    </row>
    <row r="72380" spans="1:17" x14ac:dyDescent="0.35">
      <c r="A72380" s="2" t="s">
        <v>17</v>
      </c>
      <c r="B72380" s="3">
        <v>36893</v>
      </c>
      <c r="C72380" s="2" t="s">
        <v>32090</v>
      </c>
      <c r="D72380" s="2" t="s">
        <v>38</v>
      </c>
      <c r="E72380" s="2">
        <v>538.25</v>
      </c>
      <c r="F72380" s="2">
        <v>536.1</v>
      </c>
      <c r="G72380" s="2">
        <v>544.9</v>
      </c>
      <c r="H72380" s="2">
        <v>535.1</v>
      </c>
      <c r="I72380" s="2">
        <v>543</v>
      </c>
      <c r="J72380" s="2">
        <v>542.15</v>
      </c>
      <c r="K72380" s="2">
        <v>540.45000000000005</v>
      </c>
      <c r="L72380" s="2">
        <v>48142</v>
      </c>
      <c r="M72380" s="2">
        <v>2601840975000</v>
      </c>
      <c r="N72380" s="2" t="s">
        <v>2304</v>
      </c>
      <c r="O72380" s="2"/>
      <c r="P72380" s="2"/>
      <c r="Q72380" s="2" t="s">
        <v>4663</v>
      </c>
    </row>
    <row r="72381" spans="1:17" x14ac:dyDescent="0.35">
      <c r="A72381" s="2" t="s">
        <v>17</v>
      </c>
      <c r="B72381" s="3">
        <v>36894</v>
      </c>
      <c r="C72381" s="2" t="s">
        <v>32090</v>
      </c>
      <c r="D72381" s="2" t="s">
        <v>38</v>
      </c>
      <c r="E72381" s="2">
        <v>542.15</v>
      </c>
      <c r="F72381" s="2">
        <v>541</v>
      </c>
      <c r="G72381" s="2">
        <v>554.85</v>
      </c>
      <c r="H72381" s="2">
        <v>540</v>
      </c>
      <c r="I72381" s="2">
        <v>553</v>
      </c>
      <c r="J72381" s="2">
        <v>552.15</v>
      </c>
      <c r="K72381" s="2">
        <v>549.44000000000005</v>
      </c>
      <c r="L72381" s="2">
        <v>83629</v>
      </c>
      <c r="M72381" s="2">
        <v>4594936915000</v>
      </c>
      <c r="N72381" s="2" t="s">
        <v>2304</v>
      </c>
      <c r="O72381" s="2"/>
      <c r="P72381" s="2"/>
      <c r="Q72381" s="2" t="s">
        <v>4663</v>
      </c>
    </row>
    <row r="72382" spans="1:17" x14ac:dyDescent="0.35">
      <c r="A72382" s="2" t="s">
        <v>17</v>
      </c>
      <c r="B72382" s="3">
        <v>36895</v>
      </c>
      <c r="C72382" s="2" t="s">
        <v>32090</v>
      </c>
      <c r="D72382" s="2" t="s">
        <v>38</v>
      </c>
      <c r="E72382" s="2">
        <v>552.15</v>
      </c>
      <c r="F72382" s="2">
        <v>560</v>
      </c>
      <c r="G72382" s="2">
        <v>568</v>
      </c>
      <c r="H72382" s="2">
        <v>547</v>
      </c>
      <c r="I72382" s="2">
        <v>547</v>
      </c>
      <c r="J72382" s="2">
        <v>550.6</v>
      </c>
      <c r="K72382" s="2">
        <v>557.03</v>
      </c>
      <c r="L72382" s="2">
        <v>70997</v>
      </c>
      <c r="M72382" s="2">
        <v>3954720495000.0005</v>
      </c>
      <c r="N72382" s="2" t="s">
        <v>2304</v>
      </c>
      <c r="O72382" s="2"/>
      <c r="P72382" s="2"/>
      <c r="Q72382" s="2" t="s">
        <v>4663</v>
      </c>
    </row>
    <row r="72383" spans="1:17" x14ac:dyDescent="0.35">
      <c r="A72383" s="2" t="s">
        <v>17</v>
      </c>
      <c r="B72383" s="3">
        <v>36896</v>
      </c>
      <c r="C72383" s="2" t="s">
        <v>32090</v>
      </c>
      <c r="D72383" s="2" t="s">
        <v>38</v>
      </c>
      <c r="E72383" s="2">
        <v>550.6</v>
      </c>
      <c r="F72383" s="2">
        <v>555</v>
      </c>
      <c r="G72383" s="2">
        <v>589</v>
      </c>
      <c r="H72383" s="2">
        <v>555</v>
      </c>
      <c r="I72383" s="2">
        <v>575</v>
      </c>
      <c r="J72383" s="2">
        <v>583.29999999999995</v>
      </c>
      <c r="K72383" s="2">
        <v>580.16</v>
      </c>
      <c r="L72383" s="2">
        <v>334855</v>
      </c>
      <c r="M72383" s="2">
        <v>19426972615000</v>
      </c>
      <c r="N72383" s="2" t="s">
        <v>2304</v>
      </c>
      <c r="O72383" s="2"/>
      <c r="P72383" s="2"/>
      <c r="Q72383" s="2" t="s">
        <v>4663</v>
      </c>
    </row>
    <row r="72384" spans="1:17" x14ac:dyDescent="0.35">
      <c r="A72384" s="2" t="s">
        <v>17</v>
      </c>
      <c r="B72384" s="3">
        <v>36899</v>
      </c>
      <c r="C72384" s="2" t="s">
        <v>32090</v>
      </c>
      <c r="D72384" s="2" t="s">
        <v>38</v>
      </c>
      <c r="E72384" s="2">
        <v>583.29999999999995</v>
      </c>
      <c r="F72384" s="2">
        <v>583.79999999999995</v>
      </c>
      <c r="G72384" s="2">
        <v>599</v>
      </c>
      <c r="H72384" s="2">
        <v>580</v>
      </c>
      <c r="I72384" s="2">
        <v>587</v>
      </c>
      <c r="J72384" s="2">
        <v>589.35</v>
      </c>
      <c r="K72384" s="2">
        <v>591</v>
      </c>
      <c r="L72384" s="2">
        <v>134431</v>
      </c>
      <c r="M72384" s="2">
        <v>7944898890000.001</v>
      </c>
      <c r="N72384" s="2" t="s">
        <v>2304</v>
      </c>
      <c r="O72384" s="2"/>
      <c r="P72384" s="2"/>
      <c r="Q72384" s="2" t="s">
        <v>4663</v>
      </c>
    </row>
    <row r="72385" spans="1:17" x14ac:dyDescent="0.35">
      <c r="A72385" s="2" t="s">
        <v>17</v>
      </c>
      <c r="B72385" s="3">
        <v>36900</v>
      </c>
      <c r="C72385" s="2" t="s">
        <v>32090</v>
      </c>
      <c r="D72385" s="2" t="s">
        <v>38</v>
      </c>
      <c r="E72385" s="2">
        <v>589.35</v>
      </c>
      <c r="F72385" s="2">
        <v>589</v>
      </c>
      <c r="G72385" s="2">
        <v>599</v>
      </c>
      <c r="H72385" s="2">
        <v>585.1</v>
      </c>
      <c r="I72385" s="2">
        <v>595.70000000000005</v>
      </c>
      <c r="J72385" s="2">
        <v>595.6</v>
      </c>
      <c r="K72385" s="2">
        <v>593.82000000000005</v>
      </c>
      <c r="L72385" s="2">
        <v>128002</v>
      </c>
      <c r="M72385" s="2">
        <v>7601013365000.001</v>
      </c>
      <c r="N72385" s="2" t="s">
        <v>2304</v>
      </c>
      <c r="O72385" s="2"/>
      <c r="P72385" s="2"/>
      <c r="Q72385" s="2" t="s">
        <v>4663</v>
      </c>
    </row>
    <row r="72386" spans="1:17" x14ac:dyDescent="0.35">
      <c r="A72386" s="2" t="s">
        <v>17</v>
      </c>
      <c r="B72386" s="3">
        <v>36901</v>
      </c>
      <c r="C72386" s="2" t="s">
        <v>32090</v>
      </c>
      <c r="D72386" s="2" t="s">
        <v>38</v>
      </c>
      <c r="E72386" s="2">
        <v>595.6</v>
      </c>
      <c r="F72386" s="2">
        <v>589</v>
      </c>
      <c r="G72386" s="2">
        <v>595</v>
      </c>
      <c r="H72386" s="2">
        <v>560.04999999999995</v>
      </c>
      <c r="I72386" s="2">
        <v>566</v>
      </c>
      <c r="J72386" s="2">
        <v>572.45000000000005</v>
      </c>
      <c r="K72386" s="2">
        <v>579.54</v>
      </c>
      <c r="L72386" s="2">
        <v>174725</v>
      </c>
      <c r="M72386" s="2">
        <v>10126004200000</v>
      </c>
      <c r="N72386" s="2" t="s">
        <v>2304</v>
      </c>
      <c r="O72386" s="2"/>
      <c r="P72386" s="2"/>
      <c r="Q72386" s="2" t="s">
        <v>4663</v>
      </c>
    </row>
    <row r="72387" spans="1:17" x14ac:dyDescent="0.35">
      <c r="A72387" s="2" t="s">
        <v>17</v>
      </c>
      <c r="B72387" s="3">
        <v>36902</v>
      </c>
      <c r="C72387" s="2" t="s">
        <v>32090</v>
      </c>
      <c r="D72387" s="2" t="s">
        <v>38</v>
      </c>
      <c r="E72387" s="2">
        <v>572.45000000000005</v>
      </c>
      <c r="F72387" s="2">
        <v>565.1</v>
      </c>
      <c r="G72387" s="2">
        <v>565.1</v>
      </c>
      <c r="H72387" s="2">
        <v>548</v>
      </c>
      <c r="I72387" s="2">
        <v>551.85</v>
      </c>
      <c r="J72387" s="2">
        <v>551.15</v>
      </c>
      <c r="K72387" s="2">
        <v>553.27</v>
      </c>
      <c r="L72387" s="2">
        <v>87765</v>
      </c>
      <c r="M72387" s="2">
        <v>4855790770000</v>
      </c>
      <c r="N72387" s="2" t="s">
        <v>2304</v>
      </c>
      <c r="O72387" s="2"/>
      <c r="P72387" s="2"/>
      <c r="Q72387" s="2" t="s">
        <v>4663</v>
      </c>
    </row>
    <row r="72388" spans="1:17" x14ac:dyDescent="0.35">
      <c r="A72388" s="2" t="s">
        <v>17</v>
      </c>
      <c r="B72388" s="3">
        <v>36903</v>
      </c>
      <c r="C72388" s="2" t="s">
        <v>32090</v>
      </c>
      <c r="D72388" s="2" t="s">
        <v>38</v>
      </c>
      <c r="E72388" s="2">
        <v>551.15</v>
      </c>
      <c r="F72388" s="2">
        <v>555</v>
      </c>
      <c r="G72388" s="2">
        <v>562</v>
      </c>
      <c r="H72388" s="2">
        <v>545.04999999999995</v>
      </c>
      <c r="I72388" s="2">
        <v>546</v>
      </c>
      <c r="J72388" s="2">
        <v>547.85</v>
      </c>
      <c r="K72388" s="2">
        <v>553.53</v>
      </c>
      <c r="L72388" s="2">
        <v>81825</v>
      </c>
      <c r="M72388" s="2">
        <v>4529264875000</v>
      </c>
      <c r="N72388" s="2" t="s">
        <v>2304</v>
      </c>
      <c r="O72388" s="2"/>
      <c r="P72388" s="2"/>
      <c r="Q72388" s="2" t="s">
        <v>4663</v>
      </c>
    </row>
    <row r="72389" spans="1:17" x14ac:dyDescent="0.35">
      <c r="A72389" s="2" t="s">
        <v>17</v>
      </c>
      <c r="B72389" s="3">
        <v>36906</v>
      </c>
      <c r="C72389" s="2" t="s">
        <v>32090</v>
      </c>
      <c r="D72389" s="2" t="s">
        <v>38</v>
      </c>
      <c r="E72389" s="2">
        <v>547.85</v>
      </c>
      <c r="F72389" s="2">
        <v>550</v>
      </c>
      <c r="G72389" s="2">
        <v>552.6</v>
      </c>
      <c r="H72389" s="2">
        <v>534.5</v>
      </c>
      <c r="I72389" s="2">
        <v>537</v>
      </c>
      <c r="J72389" s="2">
        <v>536.35</v>
      </c>
      <c r="K72389" s="2">
        <v>543.29999999999995</v>
      </c>
      <c r="L72389" s="2">
        <v>29539</v>
      </c>
      <c r="M72389" s="2">
        <v>1604841225000</v>
      </c>
      <c r="N72389" s="2" t="s">
        <v>2304</v>
      </c>
      <c r="O72389" s="2"/>
      <c r="P72389" s="2"/>
      <c r="Q72389" s="2" t="s">
        <v>4663</v>
      </c>
    </row>
    <row r="72390" spans="1:17" x14ac:dyDescent="0.35">
      <c r="A72390" s="2" t="s">
        <v>17</v>
      </c>
      <c r="B72390" s="3">
        <v>36907</v>
      </c>
      <c r="C72390" s="2" t="s">
        <v>32090</v>
      </c>
      <c r="D72390" s="2" t="s">
        <v>38</v>
      </c>
      <c r="E72390" s="2">
        <v>536.35</v>
      </c>
      <c r="F72390" s="2">
        <v>532</v>
      </c>
      <c r="G72390" s="2">
        <v>545</v>
      </c>
      <c r="H72390" s="2">
        <v>525</v>
      </c>
      <c r="I72390" s="2">
        <v>531</v>
      </c>
      <c r="J72390" s="2">
        <v>529.35</v>
      </c>
      <c r="K72390" s="2">
        <v>536.32000000000005</v>
      </c>
      <c r="L72390" s="2">
        <v>42901</v>
      </c>
      <c r="M72390" s="2">
        <v>2300866740000</v>
      </c>
      <c r="N72390" s="2" t="s">
        <v>2304</v>
      </c>
      <c r="O72390" s="2"/>
      <c r="P72390" s="2"/>
      <c r="Q72390" s="2" t="s">
        <v>4663</v>
      </c>
    </row>
    <row r="72391" spans="1:17" x14ac:dyDescent="0.35">
      <c r="A72391" s="2" t="s">
        <v>17</v>
      </c>
      <c r="B72391" s="3">
        <v>36908</v>
      </c>
      <c r="C72391" s="2" t="s">
        <v>32090</v>
      </c>
      <c r="D72391" s="2" t="s">
        <v>38</v>
      </c>
      <c r="E72391" s="2">
        <v>529.35</v>
      </c>
      <c r="F72391" s="2">
        <v>542</v>
      </c>
      <c r="G72391" s="2">
        <v>542.79999999999995</v>
      </c>
      <c r="H72391" s="2">
        <v>530</v>
      </c>
      <c r="I72391" s="2">
        <v>531</v>
      </c>
      <c r="J72391" s="2">
        <v>531.54999999999995</v>
      </c>
      <c r="K72391" s="2">
        <v>536.67999999999995</v>
      </c>
      <c r="L72391" s="2">
        <v>58083</v>
      </c>
      <c r="M72391" s="2">
        <v>3117170495000</v>
      </c>
      <c r="N72391" s="2" t="s">
        <v>2304</v>
      </c>
      <c r="O72391" s="2"/>
      <c r="P72391" s="2"/>
      <c r="Q72391" s="2" t="s">
        <v>4663</v>
      </c>
    </row>
    <row r="72392" spans="1:17" x14ac:dyDescent="0.35">
      <c r="A72392" s="2" t="s">
        <v>17</v>
      </c>
      <c r="B72392" s="3">
        <v>36909</v>
      </c>
      <c r="C72392" s="2" t="s">
        <v>32090</v>
      </c>
      <c r="D72392" s="2" t="s">
        <v>38</v>
      </c>
      <c r="E72392" s="2">
        <v>531.54999999999995</v>
      </c>
      <c r="F72392" s="2">
        <v>526</v>
      </c>
      <c r="G72392" s="2">
        <v>541</v>
      </c>
      <c r="H72392" s="2">
        <v>526</v>
      </c>
      <c r="I72392" s="2">
        <v>532</v>
      </c>
      <c r="J72392" s="2">
        <v>529.9</v>
      </c>
      <c r="K72392" s="2">
        <v>533.22</v>
      </c>
      <c r="L72392" s="2">
        <v>47371</v>
      </c>
      <c r="M72392" s="2">
        <v>2525932910000</v>
      </c>
      <c r="N72392" s="2" t="s">
        <v>2304</v>
      </c>
      <c r="O72392" s="2"/>
      <c r="P72392" s="2"/>
      <c r="Q72392" s="2" t="s">
        <v>4663</v>
      </c>
    </row>
    <row r="72393" spans="1:17" x14ac:dyDescent="0.35">
      <c r="A72393" s="2" t="s">
        <v>17</v>
      </c>
      <c r="B72393" s="3">
        <v>36910</v>
      </c>
      <c r="C72393" s="2" t="s">
        <v>32090</v>
      </c>
      <c r="D72393" s="2" t="s">
        <v>38</v>
      </c>
      <c r="E72393" s="2">
        <v>529.9</v>
      </c>
      <c r="F72393" s="2">
        <v>530</v>
      </c>
      <c r="G72393" s="2">
        <v>538</v>
      </c>
      <c r="H72393" s="2">
        <v>510</v>
      </c>
      <c r="I72393" s="2">
        <v>522</v>
      </c>
      <c r="J72393" s="2">
        <v>515</v>
      </c>
      <c r="K72393" s="2">
        <v>526.39</v>
      </c>
      <c r="L72393" s="2">
        <v>138274</v>
      </c>
      <c r="M72393" s="2">
        <v>7278562240000.001</v>
      </c>
      <c r="N72393" s="2" t="s">
        <v>2304</v>
      </c>
      <c r="O72393" s="2"/>
      <c r="P72393" s="2"/>
      <c r="Q72393" s="2" t="s">
        <v>4663</v>
      </c>
    </row>
    <row r="72394" spans="1:17" x14ac:dyDescent="0.35">
      <c r="A72394" s="2" t="s">
        <v>17</v>
      </c>
      <c r="B72394" s="3">
        <v>36913</v>
      </c>
      <c r="C72394" s="2" t="s">
        <v>32090</v>
      </c>
      <c r="D72394" s="2" t="s">
        <v>38</v>
      </c>
      <c r="E72394" s="2">
        <v>515</v>
      </c>
      <c r="F72394" s="2">
        <v>521</v>
      </c>
      <c r="G72394" s="2">
        <v>523.75</v>
      </c>
      <c r="H72394" s="2">
        <v>500</v>
      </c>
      <c r="I72394" s="2">
        <v>500</v>
      </c>
      <c r="J72394" s="2">
        <v>505.5</v>
      </c>
      <c r="K72394" s="2">
        <v>509.35</v>
      </c>
      <c r="L72394" s="2">
        <v>110144</v>
      </c>
      <c r="M72394" s="2">
        <v>5610222055000</v>
      </c>
      <c r="N72394" s="2" t="s">
        <v>2304</v>
      </c>
      <c r="O72394" s="2"/>
      <c r="P72394" s="2"/>
      <c r="Q72394" s="2" t="s">
        <v>4663</v>
      </c>
    </row>
    <row r="72395" spans="1:17" x14ac:dyDescent="0.35">
      <c r="A72395" s="2" t="s">
        <v>17</v>
      </c>
      <c r="B72395" s="3">
        <v>36914</v>
      </c>
      <c r="C72395" s="2" t="s">
        <v>32090</v>
      </c>
      <c r="D72395" s="2" t="s">
        <v>38</v>
      </c>
      <c r="E72395" s="2">
        <v>505.5</v>
      </c>
      <c r="F72395" s="2">
        <v>500</v>
      </c>
      <c r="G72395" s="2">
        <v>515.20000000000005</v>
      </c>
      <c r="H72395" s="2">
        <v>493.1</v>
      </c>
      <c r="I72395" s="2">
        <v>494.9</v>
      </c>
      <c r="J72395" s="2">
        <v>495.5</v>
      </c>
      <c r="K72395" s="2">
        <v>503.21</v>
      </c>
      <c r="L72395" s="2">
        <v>77636</v>
      </c>
      <c r="M72395" s="2">
        <v>3906714365000</v>
      </c>
      <c r="N72395" s="2" t="s">
        <v>2304</v>
      </c>
      <c r="O72395" s="2"/>
      <c r="P72395" s="2"/>
      <c r="Q72395" s="2" t="s">
        <v>4663</v>
      </c>
    </row>
    <row r="72396" spans="1:17" x14ac:dyDescent="0.35">
      <c r="A72396" s="2" t="s">
        <v>17</v>
      </c>
      <c r="B72396" s="3">
        <v>36915</v>
      </c>
      <c r="C72396" s="2" t="s">
        <v>32090</v>
      </c>
      <c r="D72396" s="2" t="s">
        <v>38</v>
      </c>
      <c r="E72396" s="2">
        <v>495.5</v>
      </c>
      <c r="F72396" s="2">
        <v>505</v>
      </c>
      <c r="G72396" s="2">
        <v>523.9</v>
      </c>
      <c r="H72396" s="2">
        <v>501</v>
      </c>
      <c r="I72396" s="2">
        <v>515</v>
      </c>
      <c r="J72396" s="2">
        <v>513.85</v>
      </c>
      <c r="K72396" s="2">
        <v>516.69000000000005</v>
      </c>
      <c r="L72396" s="2">
        <v>140970</v>
      </c>
      <c r="M72396" s="2">
        <v>7283739845000</v>
      </c>
      <c r="N72396" s="2" t="s">
        <v>2304</v>
      </c>
      <c r="O72396" s="2"/>
      <c r="P72396" s="2"/>
      <c r="Q72396" s="2" t="s">
        <v>4663</v>
      </c>
    </row>
    <row r="72397" spans="1:17" x14ac:dyDescent="0.35">
      <c r="A72397" s="2" t="s">
        <v>17</v>
      </c>
      <c r="B72397" s="3">
        <v>36916</v>
      </c>
      <c r="C72397" s="2" t="s">
        <v>32090</v>
      </c>
      <c r="D72397" s="2" t="s">
        <v>38</v>
      </c>
      <c r="E72397" s="2">
        <v>513.85</v>
      </c>
      <c r="F72397" s="2">
        <v>519.79999999999995</v>
      </c>
      <c r="G72397" s="2">
        <v>554</v>
      </c>
      <c r="H72397" s="2">
        <v>518.9</v>
      </c>
      <c r="I72397" s="2">
        <v>551</v>
      </c>
      <c r="J72397" s="2">
        <v>545.25</v>
      </c>
      <c r="K72397" s="2">
        <v>535.48</v>
      </c>
      <c r="L72397" s="2">
        <v>203118</v>
      </c>
      <c r="M72397" s="2">
        <v>10876593020000</v>
      </c>
      <c r="N72397" s="2" t="s">
        <v>2304</v>
      </c>
      <c r="O72397" s="2"/>
      <c r="P72397" s="2"/>
      <c r="Q72397" s="2" t="s">
        <v>4663</v>
      </c>
    </row>
    <row r="72398" spans="1:17" x14ac:dyDescent="0.35">
      <c r="A72398" s="2" t="s">
        <v>17</v>
      </c>
      <c r="B72398" s="3">
        <v>36920</v>
      </c>
      <c r="C72398" s="2" t="s">
        <v>32090</v>
      </c>
      <c r="D72398" s="2" t="s">
        <v>38</v>
      </c>
      <c r="E72398" s="2">
        <v>545.25</v>
      </c>
      <c r="F72398" s="2">
        <v>532.5</v>
      </c>
      <c r="G72398" s="2">
        <v>588.9</v>
      </c>
      <c r="H72398" s="2">
        <v>506.15</v>
      </c>
      <c r="I72398" s="2">
        <v>579</v>
      </c>
      <c r="J72398" s="2">
        <v>582.20000000000005</v>
      </c>
      <c r="K72398" s="2">
        <v>559.76</v>
      </c>
      <c r="L72398" s="2">
        <v>379527</v>
      </c>
      <c r="M72398" s="2">
        <v>21244359915000</v>
      </c>
      <c r="N72398" s="2" t="s">
        <v>2304</v>
      </c>
      <c r="O72398" s="2"/>
      <c r="P72398" s="2"/>
      <c r="Q72398" s="2" t="s">
        <v>4663</v>
      </c>
    </row>
    <row r="72399" spans="1:17" x14ac:dyDescent="0.35">
      <c r="A72399" s="2" t="s">
        <v>17</v>
      </c>
      <c r="B72399" s="3">
        <v>36921</v>
      </c>
      <c r="C72399" s="2" t="s">
        <v>32090</v>
      </c>
      <c r="D72399" s="2" t="s">
        <v>38</v>
      </c>
      <c r="E72399" s="2">
        <v>582.20000000000005</v>
      </c>
      <c r="F72399" s="2">
        <v>585</v>
      </c>
      <c r="G72399" s="2">
        <v>592</v>
      </c>
      <c r="H72399" s="2">
        <v>551.1</v>
      </c>
      <c r="I72399" s="2">
        <v>558</v>
      </c>
      <c r="J72399" s="2">
        <v>558.9</v>
      </c>
      <c r="K72399" s="2">
        <v>568.30999999999995</v>
      </c>
      <c r="L72399" s="2">
        <v>198387</v>
      </c>
      <c r="M72399" s="2">
        <v>11274463990000</v>
      </c>
      <c r="N72399" s="2" t="s">
        <v>2304</v>
      </c>
      <c r="O72399" s="2"/>
      <c r="P72399" s="2"/>
      <c r="Q72399" s="2" t="s">
        <v>4663</v>
      </c>
    </row>
    <row r="72400" spans="1:17" x14ac:dyDescent="0.35">
      <c r="A72400" s="2" t="s">
        <v>17</v>
      </c>
      <c r="B72400" s="3">
        <v>36922</v>
      </c>
      <c r="C72400" s="2" t="s">
        <v>32090</v>
      </c>
      <c r="D72400" s="2" t="s">
        <v>38</v>
      </c>
      <c r="E72400" s="2">
        <v>558.9</v>
      </c>
      <c r="F72400" s="2">
        <v>555</v>
      </c>
      <c r="G72400" s="2">
        <v>577</v>
      </c>
      <c r="H72400" s="2">
        <v>553</v>
      </c>
      <c r="I72400" s="2">
        <v>556.9</v>
      </c>
      <c r="J72400" s="2">
        <v>554.85</v>
      </c>
      <c r="K72400" s="2">
        <v>561.65</v>
      </c>
      <c r="L72400" s="2">
        <v>119081</v>
      </c>
      <c r="M72400" s="2">
        <v>6688176415000</v>
      </c>
      <c r="N72400" s="2" t="s">
        <v>2304</v>
      </c>
      <c r="O72400" s="2"/>
      <c r="P72400" s="2"/>
      <c r="Q72400" s="2" t="s">
        <v>4663</v>
      </c>
    </row>
    <row r="72401" spans="1:17" x14ac:dyDescent="0.35">
      <c r="A72401" s="2" t="s">
        <v>17</v>
      </c>
      <c r="B72401" s="3">
        <v>36923</v>
      </c>
      <c r="C72401" s="2" t="s">
        <v>32090</v>
      </c>
      <c r="D72401" s="2" t="s">
        <v>38</v>
      </c>
      <c r="E72401" s="2">
        <v>554.85</v>
      </c>
      <c r="F72401" s="2">
        <v>547</v>
      </c>
      <c r="G72401" s="2">
        <v>563</v>
      </c>
      <c r="H72401" s="2">
        <v>545</v>
      </c>
      <c r="I72401" s="2">
        <v>555.1</v>
      </c>
      <c r="J72401" s="2">
        <v>555.15</v>
      </c>
      <c r="K72401" s="2">
        <v>554.45000000000005</v>
      </c>
      <c r="L72401" s="2">
        <v>73715</v>
      </c>
      <c r="M72401" s="2">
        <v>4087161390000</v>
      </c>
      <c r="N72401" s="2" t="s">
        <v>2304</v>
      </c>
      <c r="O72401" s="2"/>
      <c r="P72401" s="2"/>
      <c r="Q72401" s="2" t="s">
        <v>4663</v>
      </c>
    </row>
    <row r="72402" spans="1:17" x14ac:dyDescent="0.35">
      <c r="A72402" s="2" t="s">
        <v>17</v>
      </c>
      <c r="B72402" s="3">
        <v>36924</v>
      </c>
      <c r="C72402" s="2" t="s">
        <v>32090</v>
      </c>
      <c r="D72402" s="2" t="s">
        <v>38</v>
      </c>
      <c r="E72402" s="2">
        <v>555.15</v>
      </c>
      <c r="F72402" s="2">
        <v>553</v>
      </c>
      <c r="G72402" s="2">
        <v>580</v>
      </c>
      <c r="H72402" s="2">
        <v>553</v>
      </c>
      <c r="I72402" s="2">
        <v>575.25</v>
      </c>
      <c r="J72402" s="2">
        <v>573.85</v>
      </c>
      <c r="K72402" s="2">
        <v>572.08000000000004</v>
      </c>
      <c r="L72402" s="2">
        <v>189867</v>
      </c>
      <c r="M72402" s="2">
        <v>10861862195000</v>
      </c>
      <c r="N72402" s="2" t="s">
        <v>2304</v>
      </c>
      <c r="O72402" s="2"/>
      <c r="P72402" s="2"/>
      <c r="Q72402" s="2" t="s">
        <v>4663</v>
      </c>
    </row>
    <row r="72403" spans="1:17" x14ac:dyDescent="0.35">
      <c r="A72403" s="2" t="s">
        <v>17</v>
      </c>
      <c r="B72403" s="3">
        <v>36927</v>
      </c>
      <c r="C72403" s="2" t="s">
        <v>32090</v>
      </c>
      <c r="D72403" s="2" t="s">
        <v>38</v>
      </c>
      <c r="E72403" s="2">
        <v>573.85</v>
      </c>
      <c r="F72403" s="2">
        <v>575</v>
      </c>
      <c r="G72403" s="2">
        <v>582.9</v>
      </c>
      <c r="H72403" s="2">
        <v>553.79999999999995</v>
      </c>
      <c r="I72403" s="2">
        <v>558</v>
      </c>
      <c r="J72403" s="2">
        <v>558.65</v>
      </c>
      <c r="K72403" s="2">
        <v>569.13</v>
      </c>
      <c r="L72403" s="2">
        <v>121443</v>
      </c>
      <c r="M72403" s="2">
        <v>6911715600000</v>
      </c>
      <c r="N72403" s="2" t="s">
        <v>2304</v>
      </c>
      <c r="O72403" s="2"/>
      <c r="P72403" s="2"/>
      <c r="Q72403" s="2" t="s">
        <v>4663</v>
      </c>
    </row>
    <row r="72404" spans="1:17" x14ac:dyDescent="0.35">
      <c r="A72404" s="2" t="s">
        <v>17</v>
      </c>
      <c r="B72404" s="3">
        <v>36928</v>
      </c>
      <c r="C72404" s="2" t="s">
        <v>32090</v>
      </c>
      <c r="D72404" s="2" t="s">
        <v>38</v>
      </c>
      <c r="E72404" s="2">
        <v>558.65</v>
      </c>
      <c r="F72404" s="2">
        <v>555.65</v>
      </c>
      <c r="G72404" s="2">
        <v>570</v>
      </c>
      <c r="H72404" s="2">
        <v>551.25</v>
      </c>
      <c r="I72404" s="2">
        <v>552.25</v>
      </c>
      <c r="J72404" s="2">
        <v>554.54999999999995</v>
      </c>
      <c r="K72404" s="2">
        <v>557.19000000000005</v>
      </c>
      <c r="L72404" s="2">
        <v>93934</v>
      </c>
      <c r="M72404" s="2">
        <v>5233940340000</v>
      </c>
      <c r="N72404" s="2" t="s">
        <v>2304</v>
      </c>
      <c r="O72404" s="2"/>
      <c r="P72404" s="2"/>
      <c r="Q72404" s="2" t="s">
        <v>4663</v>
      </c>
    </row>
    <row r="72405" spans="1:17" x14ac:dyDescent="0.35">
      <c r="A72405" s="2" t="s">
        <v>17</v>
      </c>
      <c r="B72405" s="3">
        <v>36929</v>
      </c>
      <c r="C72405" s="2" t="s">
        <v>32090</v>
      </c>
      <c r="D72405" s="2" t="s">
        <v>38</v>
      </c>
      <c r="E72405" s="2">
        <v>554.54999999999995</v>
      </c>
      <c r="F72405" s="2">
        <v>563</v>
      </c>
      <c r="G72405" s="2">
        <v>568</v>
      </c>
      <c r="H72405" s="2">
        <v>556</v>
      </c>
      <c r="I72405" s="2">
        <v>560.5</v>
      </c>
      <c r="J72405" s="2">
        <v>558.45000000000005</v>
      </c>
      <c r="K72405" s="2">
        <v>562.70000000000005</v>
      </c>
      <c r="L72405" s="2">
        <v>64331</v>
      </c>
      <c r="M72405" s="2">
        <v>3619926379999.9995</v>
      </c>
      <c r="N72405" s="2" t="s">
        <v>2304</v>
      </c>
      <c r="O72405" s="2"/>
      <c r="P72405" s="2"/>
      <c r="Q72405" s="2" t="s">
        <v>4663</v>
      </c>
    </row>
    <row r="72406" spans="1:17" x14ac:dyDescent="0.35">
      <c r="A72406" s="2" t="s">
        <v>17</v>
      </c>
      <c r="B72406" s="3">
        <v>36930</v>
      </c>
      <c r="C72406" s="2" t="s">
        <v>32090</v>
      </c>
      <c r="D72406" s="2" t="s">
        <v>38</v>
      </c>
      <c r="E72406" s="2">
        <v>558.45000000000005</v>
      </c>
      <c r="F72406" s="2">
        <v>562.75</v>
      </c>
      <c r="G72406" s="2">
        <v>583</v>
      </c>
      <c r="H72406" s="2">
        <v>562.75</v>
      </c>
      <c r="I72406" s="2">
        <v>571.04999999999995</v>
      </c>
      <c r="J72406" s="2">
        <v>573.25</v>
      </c>
      <c r="K72406" s="2">
        <v>576.21</v>
      </c>
      <c r="L72406" s="2">
        <v>182744</v>
      </c>
      <c r="M72406" s="2">
        <v>10529805830000</v>
      </c>
      <c r="N72406" s="2" t="s">
        <v>2304</v>
      </c>
      <c r="O72406" s="2"/>
      <c r="P72406" s="2"/>
      <c r="Q72406" s="2" t="s">
        <v>4663</v>
      </c>
    </row>
    <row r="72407" spans="1:17" x14ac:dyDescent="0.35">
      <c r="A72407" s="2" t="s">
        <v>17</v>
      </c>
      <c r="B72407" s="3">
        <v>36931</v>
      </c>
      <c r="C72407" s="2" t="s">
        <v>32090</v>
      </c>
      <c r="D72407" s="2" t="s">
        <v>38</v>
      </c>
      <c r="E72407" s="2">
        <v>573.25</v>
      </c>
      <c r="F72407" s="2">
        <v>578</v>
      </c>
      <c r="G72407" s="2">
        <v>605</v>
      </c>
      <c r="H72407" s="2">
        <v>577.9</v>
      </c>
      <c r="I72407" s="2">
        <v>591.15</v>
      </c>
      <c r="J72407" s="2">
        <v>593.04999999999995</v>
      </c>
      <c r="K72407" s="2">
        <v>593.83000000000004</v>
      </c>
      <c r="L72407" s="2">
        <v>396574</v>
      </c>
      <c r="M72407" s="2">
        <v>23549908400000</v>
      </c>
      <c r="N72407" s="2" t="s">
        <v>2304</v>
      </c>
      <c r="O72407" s="2"/>
      <c r="P72407" s="2"/>
      <c r="Q72407" s="2" t="s">
        <v>4663</v>
      </c>
    </row>
    <row r="72408" spans="1:17" x14ac:dyDescent="0.35">
      <c r="A72408" s="2" t="s">
        <v>17</v>
      </c>
      <c r="B72408" s="3">
        <v>36934</v>
      </c>
      <c r="C72408" s="2" t="s">
        <v>32090</v>
      </c>
      <c r="D72408" s="2" t="s">
        <v>38</v>
      </c>
      <c r="E72408" s="2">
        <v>593.04999999999995</v>
      </c>
      <c r="F72408" s="2">
        <v>597</v>
      </c>
      <c r="G72408" s="2">
        <v>600</v>
      </c>
      <c r="H72408" s="2">
        <v>575</v>
      </c>
      <c r="I72408" s="2">
        <v>577.35</v>
      </c>
      <c r="J72408" s="2">
        <v>578.75</v>
      </c>
      <c r="K72408" s="2">
        <v>585.24</v>
      </c>
      <c r="L72408" s="2">
        <v>131682</v>
      </c>
      <c r="M72408" s="2">
        <v>7706537415000.001</v>
      </c>
      <c r="N72408" s="2" t="s">
        <v>2304</v>
      </c>
      <c r="O72408" s="2"/>
      <c r="P72408" s="2"/>
      <c r="Q72408" s="2" t="s">
        <v>4663</v>
      </c>
    </row>
    <row r="72409" spans="1:17" x14ac:dyDescent="0.35">
      <c r="A72409" s="2" t="s">
        <v>17</v>
      </c>
      <c r="B72409" s="3">
        <v>36935</v>
      </c>
      <c r="C72409" s="2" t="s">
        <v>32090</v>
      </c>
      <c r="D72409" s="2" t="s">
        <v>38</v>
      </c>
      <c r="E72409" s="2">
        <v>578.75</v>
      </c>
      <c r="F72409" s="2">
        <v>580</v>
      </c>
      <c r="G72409" s="2">
        <v>582</v>
      </c>
      <c r="H72409" s="2">
        <v>571.5</v>
      </c>
      <c r="I72409" s="2">
        <v>575</v>
      </c>
      <c r="J72409" s="2">
        <v>574.75</v>
      </c>
      <c r="K72409" s="2">
        <v>576.24</v>
      </c>
      <c r="L72409" s="2">
        <v>85438</v>
      </c>
      <c r="M72409" s="2">
        <v>4923259735000</v>
      </c>
      <c r="N72409" s="2" t="s">
        <v>2304</v>
      </c>
      <c r="O72409" s="2"/>
      <c r="P72409" s="2"/>
      <c r="Q72409" s="2" t="s">
        <v>4663</v>
      </c>
    </row>
    <row r="72410" spans="1:17" x14ac:dyDescent="0.35">
      <c r="A72410" s="2" t="s">
        <v>17</v>
      </c>
      <c r="B72410" s="3">
        <v>36936</v>
      </c>
      <c r="C72410" s="2" t="s">
        <v>32090</v>
      </c>
      <c r="D72410" s="2" t="s">
        <v>38</v>
      </c>
      <c r="E72410" s="2">
        <v>574.75</v>
      </c>
      <c r="F72410" s="2">
        <v>572</v>
      </c>
      <c r="G72410" s="2">
        <v>579</v>
      </c>
      <c r="H72410" s="2">
        <v>570.25</v>
      </c>
      <c r="I72410" s="2">
        <v>571</v>
      </c>
      <c r="J72410" s="2">
        <v>571.1</v>
      </c>
      <c r="K72410" s="2">
        <v>572.45000000000005</v>
      </c>
      <c r="L72410" s="2">
        <v>34253</v>
      </c>
      <c r="M72410" s="2">
        <v>1960823960000.0002</v>
      </c>
      <c r="N72410" s="2" t="s">
        <v>2304</v>
      </c>
      <c r="O72410" s="2"/>
      <c r="P72410" s="2"/>
      <c r="Q72410" s="2" t="s">
        <v>4663</v>
      </c>
    </row>
    <row r="72411" spans="1:17" x14ac:dyDescent="0.35">
      <c r="A72411" s="2" t="s">
        <v>17</v>
      </c>
      <c r="B72411" s="3">
        <v>36937</v>
      </c>
      <c r="C72411" s="2" t="s">
        <v>32090</v>
      </c>
      <c r="D72411" s="2" t="s">
        <v>38</v>
      </c>
      <c r="E72411" s="2">
        <v>571.1</v>
      </c>
      <c r="F72411" s="2">
        <v>574</v>
      </c>
      <c r="G72411" s="2">
        <v>587.79999999999995</v>
      </c>
      <c r="H72411" s="2">
        <v>571.04999999999995</v>
      </c>
      <c r="I72411" s="2">
        <v>575.5</v>
      </c>
      <c r="J72411" s="2">
        <v>574.35</v>
      </c>
      <c r="K72411" s="2">
        <v>579.35</v>
      </c>
      <c r="L72411" s="2">
        <v>85586</v>
      </c>
      <c r="M72411" s="2">
        <v>4958462020000</v>
      </c>
      <c r="N72411" s="2" t="s">
        <v>2304</v>
      </c>
      <c r="O72411" s="2"/>
      <c r="P72411" s="2"/>
      <c r="Q72411" s="2" t="s">
        <v>4663</v>
      </c>
    </row>
    <row r="72412" spans="1:17" x14ac:dyDescent="0.35">
      <c r="A72412" s="2" t="s">
        <v>17</v>
      </c>
      <c r="B72412" s="3">
        <v>36938</v>
      </c>
      <c r="C72412" s="2" t="s">
        <v>32090</v>
      </c>
      <c r="D72412" s="2" t="s">
        <v>38</v>
      </c>
      <c r="E72412" s="2">
        <v>574.35</v>
      </c>
      <c r="F72412" s="2">
        <v>584</v>
      </c>
      <c r="G72412" s="2">
        <v>584</v>
      </c>
      <c r="H72412" s="2">
        <v>565</v>
      </c>
      <c r="I72412" s="2">
        <v>570.1</v>
      </c>
      <c r="J72412" s="2">
        <v>567.4</v>
      </c>
      <c r="K72412" s="2">
        <v>571.95000000000005</v>
      </c>
      <c r="L72412" s="2">
        <v>77773</v>
      </c>
      <c r="M72412" s="2">
        <v>4448231910000</v>
      </c>
      <c r="N72412" s="2" t="s">
        <v>2304</v>
      </c>
      <c r="O72412" s="2"/>
      <c r="P72412" s="2"/>
      <c r="Q72412" s="2" t="s">
        <v>4663</v>
      </c>
    </row>
    <row r="72413" spans="1:17" x14ac:dyDescent="0.35">
      <c r="A72413" s="2" t="s">
        <v>17</v>
      </c>
      <c r="B72413" s="3">
        <v>36941</v>
      </c>
      <c r="C72413" s="2" t="s">
        <v>32090</v>
      </c>
      <c r="D72413" s="2" t="s">
        <v>38</v>
      </c>
      <c r="E72413" s="2">
        <v>567.4</v>
      </c>
      <c r="F72413" s="2">
        <v>574.75</v>
      </c>
      <c r="G72413" s="2">
        <v>579</v>
      </c>
      <c r="H72413" s="2">
        <v>566.20000000000005</v>
      </c>
      <c r="I72413" s="2">
        <v>578.4</v>
      </c>
      <c r="J72413" s="2">
        <v>577.70000000000005</v>
      </c>
      <c r="K72413" s="2">
        <v>573.47</v>
      </c>
      <c r="L72413" s="2">
        <v>58126</v>
      </c>
      <c r="M72413" s="2">
        <v>3333352590000</v>
      </c>
      <c r="N72413" s="2" t="s">
        <v>2304</v>
      </c>
      <c r="O72413" s="2"/>
      <c r="P72413" s="2"/>
      <c r="Q72413" s="2" t="s">
        <v>4663</v>
      </c>
    </row>
    <row r="72414" spans="1:17" x14ac:dyDescent="0.35">
      <c r="A72414" s="2" t="s">
        <v>17</v>
      </c>
      <c r="B72414" s="3">
        <v>36942</v>
      </c>
      <c r="C72414" s="2" t="s">
        <v>32090</v>
      </c>
      <c r="D72414" s="2" t="s">
        <v>38</v>
      </c>
      <c r="E72414" s="2">
        <v>577.70000000000005</v>
      </c>
      <c r="F72414" s="2">
        <v>578</v>
      </c>
      <c r="G72414" s="2">
        <v>578</v>
      </c>
      <c r="H72414" s="2">
        <v>566.5</v>
      </c>
      <c r="I72414" s="2">
        <v>568.04999999999995</v>
      </c>
      <c r="J72414" s="2">
        <v>568.6</v>
      </c>
      <c r="K72414" s="2">
        <v>571.04</v>
      </c>
      <c r="L72414" s="2">
        <v>61854</v>
      </c>
      <c r="M72414" s="2">
        <v>3532081610000</v>
      </c>
      <c r="N72414" s="2" t="s">
        <v>2304</v>
      </c>
      <c r="O72414" s="2"/>
      <c r="P72414" s="2"/>
      <c r="Q72414" s="2" t="s">
        <v>4663</v>
      </c>
    </row>
    <row r="72415" spans="1:17" x14ac:dyDescent="0.35">
      <c r="A72415" s="2" t="s">
        <v>17</v>
      </c>
      <c r="B72415" s="3">
        <v>36943</v>
      </c>
      <c r="C72415" s="2" t="s">
        <v>32090</v>
      </c>
      <c r="D72415" s="2" t="s">
        <v>38</v>
      </c>
      <c r="E72415" s="2">
        <v>568.6</v>
      </c>
      <c r="F72415" s="2">
        <v>570.5</v>
      </c>
      <c r="G72415" s="2">
        <v>574</v>
      </c>
      <c r="H72415" s="2">
        <v>563.29999999999995</v>
      </c>
      <c r="I72415" s="2">
        <v>567</v>
      </c>
      <c r="J72415" s="2">
        <v>567.9</v>
      </c>
      <c r="K72415" s="2">
        <v>566.69000000000005</v>
      </c>
      <c r="L72415" s="2">
        <v>39291</v>
      </c>
      <c r="M72415" s="2">
        <v>2226574145000</v>
      </c>
      <c r="N72415" s="2" t="s">
        <v>2304</v>
      </c>
      <c r="O72415" s="2"/>
      <c r="P72415" s="2"/>
      <c r="Q72415" s="2" t="s">
        <v>4663</v>
      </c>
    </row>
    <row r="72416" spans="1:17" x14ac:dyDescent="0.35">
      <c r="A72416" s="2" t="s">
        <v>17</v>
      </c>
      <c r="B72416" s="3">
        <v>36944</v>
      </c>
      <c r="C72416" s="2" t="s">
        <v>32090</v>
      </c>
      <c r="D72416" s="2" t="s">
        <v>38</v>
      </c>
      <c r="E72416" s="2">
        <v>567.9</v>
      </c>
      <c r="F72416" s="2">
        <v>570</v>
      </c>
      <c r="G72416" s="2">
        <v>572</v>
      </c>
      <c r="H72416" s="2">
        <v>540</v>
      </c>
      <c r="I72416" s="2">
        <v>563.95000000000005</v>
      </c>
      <c r="J72416" s="2">
        <v>562.79999999999995</v>
      </c>
      <c r="K72416" s="2">
        <v>557.01</v>
      </c>
      <c r="L72416" s="2">
        <v>74981</v>
      </c>
      <c r="M72416" s="2">
        <v>4176505015000</v>
      </c>
      <c r="N72416" s="2" t="s">
        <v>2304</v>
      </c>
      <c r="O72416" s="2"/>
      <c r="P72416" s="2"/>
      <c r="Q72416" s="2" t="s">
        <v>4663</v>
      </c>
    </row>
    <row r="72417" spans="1:17" x14ac:dyDescent="0.35">
      <c r="A72417" s="2" t="s">
        <v>17</v>
      </c>
      <c r="B72417" s="3">
        <v>36945</v>
      </c>
      <c r="C72417" s="2" t="s">
        <v>32090</v>
      </c>
      <c r="D72417" s="2" t="s">
        <v>38</v>
      </c>
      <c r="E72417" s="2">
        <v>562.79999999999995</v>
      </c>
      <c r="F72417" s="2">
        <v>561</v>
      </c>
      <c r="G72417" s="2">
        <v>571.75</v>
      </c>
      <c r="H72417" s="2">
        <v>551.1</v>
      </c>
      <c r="I72417" s="2">
        <v>554.15</v>
      </c>
      <c r="J72417" s="2">
        <v>555.6</v>
      </c>
      <c r="K72417" s="2">
        <v>564.91999999999996</v>
      </c>
      <c r="L72417" s="2">
        <v>63444</v>
      </c>
      <c r="M72417" s="2">
        <v>3584064965000</v>
      </c>
      <c r="N72417" s="2" t="s">
        <v>2304</v>
      </c>
      <c r="O72417" s="2"/>
      <c r="P72417" s="2"/>
      <c r="Q72417" s="2" t="s">
        <v>4663</v>
      </c>
    </row>
    <row r="72418" spans="1:17" x14ac:dyDescent="0.35">
      <c r="A72418" s="2" t="s">
        <v>17</v>
      </c>
      <c r="B72418" s="3">
        <v>36948</v>
      </c>
      <c r="C72418" s="2" t="s">
        <v>32090</v>
      </c>
      <c r="D72418" s="2" t="s">
        <v>38</v>
      </c>
      <c r="E72418" s="2">
        <v>555.6</v>
      </c>
      <c r="F72418" s="2">
        <v>564</v>
      </c>
      <c r="G72418" s="2">
        <v>575.79999999999995</v>
      </c>
      <c r="H72418" s="2">
        <v>557.20000000000005</v>
      </c>
      <c r="I72418" s="2">
        <v>571.9</v>
      </c>
      <c r="J72418" s="2">
        <v>569.70000000000005</v>
      </c>
      <c r="K72418" s="2">
        <v>570.97</v>
      </c>
      <c r="L72418" s="2">
        <v>77621</v>
      </c>
      <c r="M72418" s="2">
        <v>4431933005000</v>
      </c>
      <c r="N72418" s="2" t="s">
        <v>2304</v>
      </c>
      <c r="O72418" s="2"/>
      <c r="P72418" s="2"/>
      <c r="Q72418" s="2" t="s">
        <v>4663</v>
      </c>
    </row>
    <row r="72419" spans="1:17" x14ac:dyDescent="0.35">
      <c r="A72419" s="2" t="s">
        <v>17</v>
      </c>
      <c r="B72419" s="3">
        <v>36949</v>
      </c>
      <c r="C72419" s="2" t="s">
        <v>32090</v>
      </c>
      <c r="D72419" s="2" t="s">
        <v>38</v>
      </c>
      <c r="E72419" s="2">
        <v>569.70000000000005</v>
      </c>
      <c r="F72419" s="2">
        <v>574</v>
      </c>
      <c r="G72419" s="2">
        <v>597</v>
      </c>
      <c r="H72419" s="2">
        <v>574</v>
      </c>
      <c r="I72419" s="2">
        <v>592.5</v>
      </c>
      <c r="J72419" s="2">
        <v>591.29999999999995</v>
      </c>
      <c r="K72419" s="2">
        <v>585.23</v>
      </c>
      <c r="L72419" s="2">
        <v>192779</v>
      </c>
      <c r="M72419" s="2">
        <v>11281947975000</v>
      </c>
      <c r="N72419" s="2" t="s">
        <v>2304</v>
      </c>
      <c r="O72419" s="2"/>
      <c r="P72419" s="2"/>
      <c r="Q72419" s="2" t="s">
        <v>4663</v>
      </c>
    </row>
    <row r="72420" spans="1:17" x14ac:dyDescent="0.35">
      <c r="A72420" s="2" t="s">
        <v>17</v>
      </c>
      <c r="B72420" s="3">
        <v>36950</v>
      </c>
      <c r="C72420" s="2" t="s">
        <v>32090</v>
      </c>
      <c r="D72420" s="2" t="s">
        <v>38</v>
      </c>
      <c r="E72420" s="2">
        <v>591.29999999999995</v>
      </c>
      <c r="F72420" s="2">
        <v>597</v>
      </c>
      <c r="G72420" s="2">
        <v>621</v>
      </c>
      <c r="H72420" s="2">
        <v>586.75</v>
      </c>
      <c r="I72420" s="2">
        <v>593</v>
      </c>
      <c r="J72420" s="2">
        <v>593.5</v>
      </c>
      <c r="K72420" s="2">
        <v>605.04</v>
      </c>
      <c r="L72420" s="2">
        <v>730819</v>
      </c>
      <c r="M72420" s="2">
        <v>44217503115000</v>
      </c>
      <c r="N72420" s="2" t="s">
        <v>2304</v>
      </c>
      <c r="O72420" s="2"/>
      <c r="P72420" s="2"/>
      <c r="Q72420" s="2" t="s">
        <v>4663</v>
      </c>
    </row>
    <row r="72421" spans="1:17" x14ac:dyDescent="0.35">
      <c r="A72421" s="2" t="s">
        <v>17</v>
      </c>
      <c r="B72421" s="3">
        <v>36951</v>
      </c>
      <c r="C72421" s="2" t="s">
        <v>32090</v>
      </c>
      <c r="D72421" s="2" t="s">
        <v>38</v>
      </c>
      <c r="E72421" s="2">
        <v>593.5</v>
      </c>
      <c r="F72421" s="2">
        <v>604.75</v>
      </c>
      <c r="G72421" s="2">
        <v>609</v>
      </c>
      <c r="H72421" s="2">
        <v>586.04999999999995</v>
      </c>
      <c r="I72421" s="2">
        <v>600.25</v>
      </c>
      <c r="J72421" s="2">
        <v>598.5</v>
      </c>
      <c r="K72421" s="2">
        <v>600.4</v>
      </c>
      <c r="L72421" s="2">
        <v>346822</v>
      </c>
      <c r="M72421" s="2">
        <v>20823219205000</v>
      </c>
      <c r="N72421" s="2" t="s">
        <v>2304</v>
      </c>
      <c r="O72421" s="2"/>
      <c r="P72421" s="2"/>
      <c r="Q72421" s="2" t="s">
        <v>4663</v>
      </c>
    </row>
    <row r="72422" spans="1:17" x14ac:dyDescent="0.35">
      <c r="A72422" s="2" t="s">
        <v>17</v>
      </c>
      <c r="B72422" s="3">
        <v>36952</v>
      </c>
      <c r="C72422" s="2" t="s">
        <v>32090</v>
      </c>
      <c r="D72422" s="2" t="s">
        <v>38</v>
      </c>
      <c r="E72422" s="2">
        <v>598.5</v>
      </c>
      <c r="F72422" s="2">
        <v>605</v>
      </c>
      <c r="G72422" s="2">
        <v>608</v>
      </c>
      <c r="H72422" s="2">
        <v>553</v>
      </c>
      <c r="I72422" s="2">
        <v>558</v>
      </c>
      <c r="J72422" s="2">
        <v>556.1</v>
      </c>
      <c r="K72422" s="2">
        <v>578.98</v>
      </c>
      <c r="L72422" s="2">
        <v>240884</v>
      </c>
      <c r="M72422" s="2">
        <v>13946714465000</v>
      </c>
      <c r="N72422" s="2" t="s">
        <v>2304</v>
      </c>
      <c r="O72422" s="2"/>
      <c r="P72422" s="2"/>
      <c r="Q72422" s="2" t="s">
        <v>4663</v>
      </c>
    </row>
    <row r="72423" spans="1:17" x14ac:dyDescent="0.35">
      <c r="A72423" s="2" t="s">
        <v>17</v>
      </c>
      <c r="B72423" s="3">
        <v>36955</v>
      </c>
      <c r="C72423" s="2" t="s">
        <v>32090</v>
      </c>
      <c r="D72423" s="2" t="s">
        <v>38</v>
      </c>
      <c r="E72423" s="2">
        <v>556.1</v>
      </c>
      <c r="F72423" s="2">
        <v>555.1</v>
      </c>
      <c r="G72423" s="2">
        <v>574</v>
      </c>
      <c r="H72423" s="2">
        <v>516.4</v>
      </c>
      <c r="I72423" s="2">
        <v>537</v>
      </c>
      <c r="J72423" s="2">
        <v>526.15</v>
      </c>
      <c r="K72423" s="2">
        <v>540.99</v>
      </c>
      <c r="L72423" s="2">
        <v>245281</v>
      </c>
      <c r="M72423" s="2">
        <v>13269378535000</v>
      </c>
      <c r="N72423" s="2" t="s">
        <v>2304</v>
      </c>
      <c r="O72423" s="2"/>
      <c r="P72423" s="2"/>
      <c r="Q72423" s="2" t="s">
        <v>4663</v>
      </c>
    </row>
    <row r="72424" spans="1:17" x14ac:dyDescent="0.35">
      <c r="A72424" s="2" t="s">
        <v>17</v>
      </c>
      <c r="B72424" s="3">
        <v>36957</v>
      </c>
      <c r="C72424" s="2" t="s">
        <v>32090</v>
      </c>
      <c r="D72424" s="2" t="s">
        <v>38</v>
      </c>
      <c r="E72424" s="2">
        <v>526.15</v>
      </c>
      <c r="F72424" s="2">
        <v>549</v>
      </c>
      <c r="G72424" s="2">
        <v>550</v>
      </c>
      <c r="H72424" s="2">
        <v>530</v>
      </c>
      <c r="I72424" s="2">
        <v>543.45000000000005</v>
      </c>
      <c r="J72424" s="2">
        <v>544.04999999999995</v>
      </c>
      <c r="K72424" s="2">
        <v>538.24</v>
      </c>
      <c r="L72424" s="2">
        <v>104912</v>
      </c>
      <c r="M72424" s="2">
        <v>5646747830000</v>
      </c>
      <c r="N72424" s="2" t="s">
        <v>2304</v>
      </c>
      <c r="O72424" s="2"/>
      <c r="P72424" s="2"/>
      <c r="Q72424" s="2" t="s">
        <v>4663</v>
      </c>
    </row>
    <row r="72425" spans="1:17" x14ac:dyDescent="0.35">
      <c r="A72425" s="2" t="s">
        <v>17</v>
      </c>
      <c r="B72425" s="3">
        <v>36958</v>
      </c>
      <c r="C72425" s="2" t="s">
        <v>32090</v>
      </c>
      <c r="D72425" s="2" t="s">
        <v>38</v>
      </c>
      <c r="E72425" s="2">
        <v>544.04999999999995</v>
      </c>
      <c r="F72425" s="2">
        <v>548</v>
      </c>
      <c r="G72425" s="2">
        <v>548</v>
      </c>
      <c r="H72425" s="2">
        <v>537</v>
      </c>
      <c r="I72425" s="2">
        <v>542</v>
      </c>
      <c r="J72425" s="2">
        <v>540.79999999999995</v>
      </c>
      <c r="K72425" s="2">
        <v>541.88</v>
      </c>
      <c r="L72425" s="2">
        <v>61862</v>
      </c>
      <c r="M72425" s="2">
        <v>3352187645000</v>
      </c>
      <c r="N72425" s="2" t="s">
        <v>2304</v>
      </c>
      <c r="O72425" s="2"/>
      <c r="P72425" s="2"/>
      <c r="Q72425" s="2" t="s">
        <v>4663</v>
      </c>
    </row>
    <row r="72426" spans="1:17" x14ac:dyDescent="0.35">
      <c r="A72426" s="2" t="s">
        <v>17</v>
      </c>
      <c r="B72426" s="3">
        <v>36959</v>
      </c>
      <c r="C72426" s="2" t="s">
        <v>32090</v>
      </c>
      <c r="D72426" s="2" t="s">
        <v>38</v>
      </c>
      <c r="E72426" s="2">
        <v>540.79999999999995</v>
      </c>
      <c r="F72426" s="2">
        <v>531.1</v>
      </c>
      <c r="G72426" s="2">
        <v>550</v>
      </c>
      <c r="H72426" s="2">
        <v>511.3</v>
      </c>
      <c r="I72426" s="2">
        <v>542</v>
      </c>
      <c r="J72426" s="2">
        <v>540.35</v>
      </c>
      <c r="K72426" s="2">
        <v>528.6</v>
      </c>
      <c r="L72426" s="2">
        <v>83399</v>
      </c>
      <c r="M72426" s="2">
        <v>4408487890000</v>
      </c>
      <c r="N72426" s="2" t="s">
        <v>2304</v>
      </c>
      <c r="O72426" s="2"/>
      <c r="P72426" s="2"/>
      <c r="Q72426" s="2" t="s">
        <v>4663</v>
      </c>
    </row>
    <row r="72427" spans="1:17" x14ac:dyDescent="0.35">
      <c r="A72427" s="2" t="s">
        <v>17</v>
      </c>
      <c r="B72427" s="3">
        <v>36962</v>
      </c>
      <c r="C72427" s="2" t="s">
        <v>32090</v>
      </c>
      <c r="D72427" s="2" t="s">
        <v>38</v>
      </c>
      <c r="E72427" s="2">
        <v>540.35</v>
      </c>
      <c r="F72427" s="2">
        <v>540.25</v>
      </c>
      <c r="G72427" s="2">
        <v>559</v>
      </c>
      <c r="H72427" s="2">
        <v>540</v>
      </c>
      <c r="I72427" s="2">
        <v>545</v>
      </c>
      <c r="J72427" s="2">
        <v>545.04999999999995</v>
      </c>
      <c r="K72427" s="2">
        <v>545.83000000000004</v>
      </c>
      <c r="L72427" s="2">
        <v>93168</v>
      </c>
      <c r="M72427" s="2">
        <v>5085346630000</v>
      </c>
      <c r="N72427" s="2" t="s">
        <v>2304</v>
      </c>
      <c r="O72427" s="2"/>
      <c r="P72427" s="2"/>
      <c r="Q72427" s="2" t="s">
        <v>4663</v>
      </c>
    </row>
    <row r="72428" spans="1:17" x14ac:dyDescent="0.35">
      <c r="A72428" s="2" t="s">
        <v>17</v>
      </c>
      <c r="B72428" s="3">
        <v>36963</v>
      </c>
      <c r="C72428" s="2" t="s">
        <v>32090</v>
      </c>
      <c r="D72428" s="2" t="s">
        <v>38</v>
      </c>
      <c r="E72428" s="2">
        <v>545.04999999999995</v>
      </c>
      <c r="F72428" s="2">
        <v>535.04999999999995</v>
      </c>
      <c r="G72428" s="2">
        <v>553</v>
      </c>
      <c r="H72428" s="2">
        <v>530</v>
      </c>
      <c r="I72428" s="2">
        <v>549.45000000000005</v>
      </c>
      <c r="J72428" s="2">
        <v>546</v>
      </c>
      <c r="K72428" s="2">
        <v>542.21</v>
      </c>
      <c r="L72428" s="2">
        <v>146351</v>
      </c>
      <c r="M72428" s="2">
        <v>7935319375000</v>
      </c>
      <c r="N72428" s="2" t="s">
        <v>2304</v>
      </c>
      <c r="O72428" s="2"/>
      <c r="P72428" s="2"/>
      <c r="Q72428" s="2" t="s">
        <v>4663</v>
      </c>
    </row>
    <row r="72429" spans="1:17" x14ac:dyDescent="0.35">
      <c r="A72429" s="2" t="s">
        <v>17</v>
      </c>
      <c r="B72429" s="3">
        <v>36964</v>
      </c>
      <c r="C72429" s="2" t="s">
        <v>32090</v>
      </c>
      <c r="D72429" s="2" t="s">
        <v>38</v>
      </c>
      <c r="E72429" s="2">
        <v>546</v>
      </c>
      <c r="F72429" s="2">
        <v>511</v>
      </c>
      <c r="G72429" s="2">
        <v>603.20000000000005</v>
      </c>
      <c r="H72429" s="2">
        <v>511</v>
      </c>
      <c r="I72429" s="2">
        <v>600</v>
      </c>
      <c r="J72429" s="2">
        <v>594</v>
      </c>
      <c r="K72429" s="2">
        <v>568.67999999999995</v>
      </c>
      <c r="L72429" s="2">
        <v>81459</v>
      </c>
      <c r="M72429" s="2">
        <v>4632431315000</v>
      </c>
      <c r="N72429" s="2" t="s">
        <v>2304</v>
      </c>
      <c r="O72429" s="2"/>
      <c r="P72429" s="2"/>
      <c r="Q72429" s="2" t="s">
        <v>4663</v>
      </c>
    </row>
    <row r="72430" spans="1:17" x14ac:dyDescent="0.35">
      <c r="A72430" s="2" t="s">
        <v>17</v>
      </c>
      <c r="B72430" s="3">
        <v>36965</v>
      </c>
      <c r="C72430" s="2" t="s">
        <v>32090</v>
      </c>
      <c r="D72430" s="2" t="s">
        <v>38</v>
      </c>
      <c r="E72430" s="2">
        <v>594</v>
      </c>
      <c r="F72430" s="2">
        <v>590</v>
      </c>
      <c r="G72430" s="2">
        <v>600</v>
      </c>
      <c r="H72430" s="2">
        <v>562.25</v>
      </c>
      <c r="I72430" s="2">
        <v>570.25</v>
      </c>
      <c r="J72430" s="2">
        <v>572.70000000000005</v>
      </c>
      <c r="K72430" s="2">
        <v>572.88</v>
      </c>
      <c r="L72430" s="2">
        <v>37323</v>
      </c>
      <c r="M72430" s="2">
        <v>2138147805000</v>
      </c>
      <c r="N72430" s="2" t="s">
        <v>2304</v>
      </c>
      <c r="O72430" s="2"/>
      <c r="P72430" s="2"/>
      <c r="Q72430" s="2" t="s">
        <v>4663</v>
      </c>
    </row>
    <row r="72431" spans="1:17" x14ac:dyDescent="0.35">
      <c r="A72431" s="2" t="s">
        <v>17</v>
      </c>
      <c r="B72431" s="3">
        <v>36966</v>
      </c>
      <c r="C72431" s="2" t="s">
        <v>32090</v>
      </c>
      <c r="D72431" s="2" t="s">
        <v>38</v>
      </c>
      <c r="E72431" s="2">
        <v>572.70000000000005</v>
      </c>
      <c r="F72431" s="2">
        <v>566</v>
      </c>
      <c r="G72431" s="2">
        <v>588</v>
      </c>
      <c r="H72431" s="2">
        <v>560</v>
      </c>
      <c r="I72431" s="2">
        <v>572</v>
      </c>
      <c r="J72431" s="2">
        <v>571.85</v>
      </c>
      <c r="K72431" s="2">
        <v>573.02</v>
      </c>
      <c r="L72431" s="2">
        <v>44795</v>
      </c>
      <c r="M72431" s="2">
        <v>2566834330000</v>
      </c>
      <c r="N72431" s="2" t="s">
        <v>2304</v>
      </c>
      <c r="O72431" s="2"/>
      <c r="P72431" s="2"/>
      <c r="Q72431" s="2" t="s">
        <v>4663</v>
      </c>
    </row>
    <row r="72432" spans="1:17" x14ac:dyDescent="0.35">
      <c r="A72432" s="2" t="s">
        <v>17</v>
      </c>
      <c r="B72432" s="3">
        <v>36969</v>
      </c>
      <c r="C72432" s="2" t="s">
        <v>32090</v>
      </c>
      <c r="D72432" s="2" t="s">
        <v>38</v>
      </c>
      <c r="E72432" s="2">
        <v>571.85</v>
      </c>
      <c r="F72432" s="2">
        <v>572</v>
      </c>
      <c r="G72432" s="2">
        <v>574</v>
      </c>
      <c r="H72432" s="2">
        <v>564</v>
      </c>
      <c r="I72432" s="2">
        <v>569.20000000000005</v>
      </c>
      <c r="J72432" s="2">
        <v>569.45000000000005</v>
      </c>
      <c r="K72432" s="2">
        <v>569.52</v>
      </c>
      <c r="L72432" s="2">
        <v>15146</v>
      </c>
      <c r="M72432" s="2">
        <v>862594590000</v>
      </c>
      <c r="N72432" s="2" t="s">
        <v>2304</v>
      </c>
      <c r="O72432" s="2"/>
      <c r="P72432" s="2"/>
      <c r="Q72432" s="2" t="s">
        <v>4663</v>
      </c>
    </row>
    <row r="72433" spans="1:17" x14ac:dyDescent="0.35">
      <c r="A72433" s="2" t="s">
        <v>17</v>
      </c>
      <c r="B72433" s="3">
        <v>36970</v>
      </c>
      <c r="C72433" s="2" t="s">
        <v>32090</v>
      </c>
      <c r="D72433" s="2" t="s">
        <v>38</v>
      </c>
      <c r="E72433" s="2">
        <v>569.45000000000005</v>
      </c>
      <c r="F72433" s="2">
        <v>569.5</v>
      </c>
      <c r="G72433" s="2">
        <v>569.5</v>
      </c>
      <c r="H72433" s="2">
        <v>554</v>
      </c>
      <c r="I72433" s="2">
        <v>554</v>
      </c>
      <c r="J72433" s="2">
        <v>556.79999999999995</v>
      </c>
      <c r="K72433" s="2">
        <v>560.11</v>
      </c>
      <c r="L72433" s="2">
        <v>24729</v>
      </c>
      <c r="M72433" s="2">
        <v>1385084440000</v>
      </c>
      <c r="N72433" s="2" t="s">
        <v>2304</v>
      </c>
      <c r="O72433" s="2"/>
      <c r="P72433" s="2"/>
      <c r="Q72433" s="2" t="s">
        <v>4663</v>
      </c>
    </row>
    <row r="72434" spans="1:17" x14ac:dyDescent="0.35">
      <c r="A72434" s="2" t="s">
        <v>17</v>
      </c>
      <c r="B72434" s="3">
        <v>36971</v>
      </c>
      <c r="C72434" s="2" t="s">
        <v>32090</v>
      </c>
      <c r="D72434" s="2" t="s">
        <v>38</v>
      </c>
      <c r="E72434" s="2">
        <v>556.79999999999995</v>
      </c>
      <c r="F72434" s="2">
        <v>556.5</v>
      </c>
      <c r="G72434" s="2">
        <v>579.9</v>
      </c>
      <c r="H72434" s="2">
        <v>548.5</v>
      </c>
      <c r="I72434" s="2">
        <v>569.9</v>
      </c>
      <c r="J72434" s="2">
        <v>568.79999999999995</v>
      </c>
      <c r="K72434" s="2">
        <v>568.67999999999995</v>
      </c>
      <c r="L72434" s="2">
        <v>32156</v>
      </c>
      <c r="M72434" s="2">
        <v>1828650664999.9998</v>
      </c>
      <c r="N72434" s="2" t="s">
        <v>2304</v>
      </c>
      <c r="O72434" s="2"/>
      <c r="P72434" s="2"/>
      <c r="Q72434" s="2" t="s">
        <v>4663</v>
      </c>
    </row>
    <row r="72435" spans="1:17" x14ac:dyDescent="0.35">
      <c r="A72435" s="2" t="s">
        <v>17</v>
      </c>
      <c r="B72435" s="3">
        <v>36972</v>
      </c>
      <c r="C72435" s="2" t="s">
        <v>32090</v>
      </c>
      <c r="D72435" s="2" t="s">
        <v>38</v>
      </c>
      <c r="E72435" s="2">
        <v>568.79999999999995</v>
      </c>
      <c r="F72435" s="2">
        <v>572</v>
      </c>
      <c r="G72435" s="2">
        <v>589</v>
      </c>
      <c r="H72435" s="2">
        <v>572</v>
      </c>
      <c r="I72435" s="2">
        <v>585</v>
      </c>
      <c r="J72435" s="2">
        <v>586.4</v>
      </c>
      <c r="K72435" s="2">
        <v>583.37</v>
      </c>
      <c r="L72435" s="2">
        <v>59229</v>
      </c>
      <c r="M72435" s="2">
        <v>3455258904999.9995</v>
      </c>
      <c r="N72435" s="2" t="s">
        <v>2304</v>
      </c>
      <c r="O72435" s="2"/>
      <c r="P72435" s="2"/>
      <c r="Q72435" s="2" t="s">
        <v>4663</v>
      </c>
    </row>
    <row r="72436" spans="1:17" x14ac:dyDescent="0.35">
      <c r="A72436" s="2" t="s">
        <v>17</v>
      </c>
      <c r="B72436" s="3">
        <v>36973</v>
      </c>
      <c r="C72436" s="2" t="s">
        <v>32090</v>
      </c>
      <c r="D72436" s="2" t="s">
        <v>38</v>
      </c>
      <c r="E72436" s="2">
        <v>586.4</v>
      </c>
      <c r="F72436" s="2">
        <v>586</v>
      </c>
      <c r="G72436" s="2">
        <v>590</v>
      </c>
      <c r="H72436" s="2">
        <v>584</v>
      </c>
      <c r="I72436" s="2">
        <v>585</v>
      </c>
      <c r="J72436" s="2">
        <v>586.20000000000005</v>
      </c>
      <c r="K72436" s="2">
        <v>586.12</v>
      </c>
      <c r="L72436" s="2">
        <v>68387</v>
      </c>
      <c r="M72436" s="2">
        <v>4008276465000</v>
      </c>
      <c r="N72436" s="2" t="s">
        <v>2304</v>
      </c>
      <c r="O72436" s="2"/>
      <c r="P72436" s="2"/>
      <c r="Q72436" s="2" t="s">
        <v>4663</v>
      </c>
    </row>
    <row r="72437" spans="1:17" x14ac:dyDescent="0.35">
      <c r="A72437" s="2" t="s">
        <v>17</v>
      </c>
      <c r="B72437" s="3">
        <v>36976</v>
      </c>
      <c r="C72437" s="2" t="s">
        <v>32090</v>
      </c>
      <c r="D72437" s="2" t="s">
        <v>38</v>
      </c>
      <c r="E72437" s="2">
        <v>586.20000000000005</v>
      </c>
      <c r="F72437" s="2">
        <v>584</v>
      </c>
      <c r="G72437" s="2">
        <v>586</v>
      </c>
      <c r="H72437" s="2">
        <v>575</v>
      </c>
      <c r="I72437" s="2">
        <v>578</v>
      </c>
      <c r="J72437" s="2">
        <v>578.85</v>
      </c>
      <c r="K72437" s="2">
        <v>580.24</v>
      </c>
      <c r="L72437" s="2">
        <v>13956</v>
      </c>
      <c r="M72437" s="2">
        <v>809778385000</v>
      </c>
      <c r="N72437" s="2" t="s">
        <v>2304</v>
      </c>
      <c r="O72437" s="2"/>
      <c r="P72437" s="2"/>
      <c r="Q72437" s="2" t="s">
        <v>4663</v>
      </c>
    </row>
    <row r="72438" spans="1:17" x14ac:dyDescent="0.35">
      <c r="A72438" s="2" t="s">
        <v>17</v>
      </c>
      <c r="B72438" s="3">
        <v>36977</v>
      </c>
      <c r="C72438" s="2" t="s">
        <v>32090</v>
      </c>
      <c r="D72438" s="2" t="s">
        <v>38</v>
      </c>
      <c r="E72438" s="2">
        <v>578.85</v>
      </c>
      <c r="F72438" s="2">
        <v>580</v>
      </c>
      <c r="G72438" s="2">
        <v>589</v>
      </c>
      <c r="H72438" s="2">
        <v>578</v>
      </c>
      <c r="I72438" s="2">
        <v>585.1</v>
      </c>
      <c r="J72438" s="2">
        <v>586.70000000000005</v>
      </c>
      <c r="K72438" s="2">
        <v>584.03</v>
      </c>
      <c r="L72438" s="2">
        <v>21980</v>
      </c>
      <c r="M72438" s="2">
        <v>1283703745000</v>
      </c>
      <c r="N72438" s="2" t="s">
        <v>2304</v>
      </c>
      <c r="O72438" s="2"/>
      <c r="P72438" s="2"/>
      <c r="Q72438" s="2" t="s">
        <v>4663</v>
      </c>
    </row>
    <row r="72439" spans="1:17" x14ac:dyDescent="0.35">
      <c r="A72439" s="2" t="s">
        <v>17</v>
      </c>
      <c r="B72439" s="3">
        <v>36978</v>
      </c>
      <c r="C72439" s="2" t="s">
        <v>32090</v>
      </c>
      <c r="D72439" s="2" t="s">
        <v>38</v>
      </c>
      <c r="E72439" s="2">
        <v>586.70000000000005</v>
      </c>
      <c r="F72439" s="2">
        <v>588</v>
      </c>
      <c r="G72439" s="2">
        <v>591.9</v>
      </c>
      <c r="H72439" s="2">
        <v>572.54999999999995</v>
      </c>
      <c r="I72439" s="2">
        <v>574</v>
      </c>
      <c r="J72439" s="2">
        <v>574.25</v>
      </c>
      <c r="K72439" s="2">
        <v>578.80999999999995</v>
      </c>
      <c r="L72439" s="2">
        <v>10723</v>
      </c>
      <c r="M72439" s="2">
        <v>620655735000</v>
      </c>
      <c r="N72439" s="2" t="s">
        <v>2304</v>
      </c>
      <c r="O72439" s="2"/>
      <c r="P72439" s="2"/>
      <c r="Q72439" s="2" t="s">
        <v>4663</v>
      </c>
    </row>
    <row r="72440" spans="1:17" x14ac:dyDescent="0.35">
      <c r="A72440" s="2" t="s">
        <v>17</v>
      </c>
      <c r="B72440" s="3">
        <v>36979</v>
      </c>
      <c r="C72440" s="2" t="s">
        <v>32090</v>
      </c>
      <c r="D72440" s="2" t="s">
        <v>38</v>
      </c>
      <c r="E72440" s="2">
        <v>574.25</v>
      </c>
      <c r="F72440" s="2">
        <v>570</v>
      </c>
      <c r="G72440" s="2">
        <v>574.9</v>
      </c>
      <c r="H72440" s="2">
        <v>563.25</v>
      </c>
      <c r="I72440" s="2">
        <v>564</v>
      </c>
      <c r="J72440" s="2">
        <v>567.20000000000005</v>
      </c>
      <c r="K72440" s="2">
        <v>568.38</v>
      </c>
      <c r="L72440" s="2">
        <v>15615</v>
      </c>
      <c r="M72440" s="2">
        <v>887532119999.99988</v>
      </c>
      <c r="N72440" s="2" t="s">
        <v>2304</v>
      </c>
      <c r="O72440" s="2"/>
      <c r="P72440" s="2"/>
      <c r="Q72440" s="2" t="s">
        <v>4663</v>
      </c>
    </row>
    <row r="72441" spans="1:17" x14ac:dyDescent="0.35">
      <c r="A72441" s="2" t="s">
        <v>17</v>
      </c>
      <c r="B72441" s="3">
        <v>36980</v>
      </c>
      <c r="C72441" s="2" t="s">
        <v>32090</v>
      </c>
      <c r="D72441" s="2" t="s">
        <v>38</v>
      </c>
      <c r="E72441" s="2">
        <v>567.20000000000005</v>
      </c>
      <c r="F72441" s="2">
        <v>569</v>
      </c>
      <c r="G72441" s="2">
        <v>569</v>
      </c>
      <c r="H72441" s="2">
        <v>541.04999999999995</v>
      </c>
      <c r="I72441" s="2">
        <v>544</v>
      </c>
      <c r="J72441" s="2">
        <v>546.4</v>
      </c>
      <c r="K72441" s="2">
        <v>549.30999999999995</v>
      </c>
      <c r="L72441" s="2">
        <v>35511</v>
      </c>
      <c r="M72441" s="2">
        <v>1950654089999.9998</v>
      </c>
      <c r="N72441" s="2" t="s">
        <v>2304</v>
      </c>
      <c r="O72441" s="2"/>
      <c r="P72441" s="2"/>
      <c r="Q72441" s="2" t="s">
        <v>4663</v>
      </c>
    </row>
    <row r="72442" spans="1:17" x14ac:dyDescent="0.35">
      <c r="A72442" s="2" t="s">
        <v>17</v>
      </c>
      <c r="B72442" s="3">
        <v>36983</v>
      </c>
      <c r="C72442" s="2" t="s">
        <v>32090</v>
      </c>
      <c r="D72442" s="2" t="s">
        <v>38</v>
      </c>
      <c r="E72442" s="2">
        <v>546.4</v>
      </c>
      <c r="F72442" s="2">
        <v>541</v>
      </c>
      <c r="G72442" s="2">
        <v>574</v>
      </c>
      <c r="H72442" s="2">
        <v>520</v>
      </c>
      <c r="I72442" s="2">
        <v>566</v>
      </c>
      <c r="J72442" s="2">
        <v>568.4</v>
      </c>
      <c r="K72442" s="2">
        <v>542.75</v>
      </c>
      <c r="L72442" s="2">
        <v>90281</v>
      </c>
      <c r="M72442" s="2">
        <v>4899980310000</v>
      </c>
      <c r="N72442" s="2" t="s">
        <v>2304</v>
      </c>
      <c r="O72442" s="2"/>
      <c r="P72442" s="2"/>
      <c r="Q72442" s="2" t="s">
        <v>4663</v>
      </c>
    </row>
    <row r="72443" spans="1:17" x14ac:dyDescent="0.35">
      <c r="A72443" s="2" t="s">
        <v>17</v>
      </c>
      <c r="B72443" s="3">
        <v>36984</v>
      </c>
      <c r="C72443" s="2" t="s">
        <v>32090</v>
      </c>
      <c r="D72443" s="2" t="s">
        <v>38</v>
      </c>
      <c r="E72443" s="2">
        <v>568.4</v>
      </c>
      <c r="F72443" s="2">
        <v>563</v>
      </c>
      <c r="G72443" s="2">
        <v>586.9</v>
      </c>
      <c r="H72443" s="2">
        <v>563</v>
      </c>
      <c r="I72443" s="2">
        <v>575.20000000000005</v>
      </c>
      <c r="J72443" s="2">
        <v>578.35</v>
      </c>
      <c r="K72443" s="2">
        <v>578.21</v>
      </c>
      <c r="L72443" s="2">
        <v>59692</v>
      </c>
      <c r="M72443" s="2">
        <v>3451433625000</v>
      </c>
      <c r="N72443" s="2" t="s">
        <v>2304</v>
      </c>
      <c r="O72443" s="2"/>
      <c r="P72443" s="2"/>
      <c r="Q72443" s="2" t="s">
        <v>4663</v>
      </c>
    </row>
    <row r="72444" spans="1:17" x14ac:dyDescent="0.35">
      <c r="A72444" s="2" t="s">
        <v>17</v>
      </c>
      <c r="B72444" s="3">
        <v>36985</v>
      </c>
      <c r="C72444" s="2" t="s">
        <v>32090</v>
      </c>
      <c r="D72444" s="2" t="s">
        <v>38</v>
      </c>
      <c r="E72444" s="2">
        <v>578.35</v>
      </c>
      <c r="F72444" s="2">
        <v>570</v>
      </c>
      <c r="G72444" s="2">
        <v>574</v>
      </c>
      <c r="H72444" s="2">
        <v>555.20000000000005</v>
      </c>
      <c r="I72444" s="2">
        <v>560.70000000000005</v>
      </c>
      <c r="J72444" s="2">
        <v>560.45000000000005</v>
      </c>
      <c r="K72444" s="2">
        <v>564.23</v>
      </c>
      <c r="L72444" s="2">
        <v>13632</v>
      </c>
      <c r="M72444" s="2">
        <v>769153440000</v>
      </c>
      <c r="N72444" s="2" t="s">
        <v>2304</v>
      </c>
      <c r="O72444" s="2"/>
      <c r="P72444" s="2"/>
      <c r="Q72444" s="2" t="s">
        <v>4663</v>
      </c>
    </row>
    <row r="72445" spans="1:17" x14ac:dyDescent="0.35">
      <c r="A72445" s="2" t="s">
        <v>17</v>
      </c>
      <c r="B72445" s="3">
        <v>36987</v>
      </c>
      <c r="C72445" s="2" t="s">
        <v>32090</v>
      </c>
      <c r="D72445" s="2" t="s">
        <v>38</v>
      </c>
      <c r="E72445" s="2">
        <v>560.45000000000005</v>
      </c>
      <c r="F72445" s="2">
        <v>570</v>
      </c>
      <c r="G72445" s="2">
        <v>580</v>
      </c>
      <c r="H72445" s="2">
        <v>558</v>
      </c>
      <c r="I72445" s="2">
        <v>562.9</v>
      </c>
      <c r="J72445" s="2">
        <v>560.45000000000005</v>
      </c>
      <c r="K72445" s="2">
        <v>564.26</v>
      </c>
      <c r="L72445" s="2">
        <v>14788</v>
      </c>
      <c r="M72445" s="2">
        <v>834424310000</v>
      </c>
      <c r="N72445" s="2" t="s">
        <v>2304</v>
      </c>
      <c r="O72445" s="2"/>
      <c r="P72445" s="2"/>
      <c r="Q72445" s="2" t="s">
        <v>4663</v>
      </c>
    </row>
    <row r="72446" spans="1:17" x14ac:dyDescent="0.35">
      <c r="A72446" s="2" t="s">
        <v>17</v>
      </c>
      <c r="B72446" s="3">
        <v>36990</v>
      </c>
      <c r="C72446" s="2" t="s">
        <v>32090</v>
      </c>
      <c r="D72446" s="2" t="s">
        <v>38</v>
      </c>
      <c r="E72446" s="2">
        <v>560.45000000000005</v>
      </c>
      <c r="F72446" s="2">
        <v>560</v>
      </c>
      <c r="G72446" s="2">
        <v>563.5</v>
      </c>
      <c r="H72446" s="2">
        <v>550.04999999999995</v>
      </c>
      <c r="I72446" s="2">
        <v>552</v>
      </c>
      <c r="J72446" s="2">
        <v>552.6</v>
      </c>
      <c r="K72446" s="2">
        <v>554.44000000000005</v>
      </c>
      <c r="L72446" s="2">
        <v>8945</v>
      </c>
      <c r="M72446" s="2">
        <v>495948384999.99994</v>
      </c>
      <c r="N72446" s="2" t="s">
        <v>2304</v>
      </c>
      <c r="O72446" s="2"/>
      <c r="P72446" s="2"/>
      <c r="Q72446" s="2" t="s">
        <v>4663</v>
      </c>
    </row>
    <row r="72447" spans="1:17" x14ac:dyDescent="0.35">
      <c r="A72447" s="2" t="s">
        <v>17</v>
      </c>
      <c r="B72447" s="3">
        <v>36991</v>
      </c>
      <c r="C72447" s="2" t="s">
        <v>32090</v>
      </c>
      <c r="D72447" s="2" t="s">
        <v>38</v>
      </c>
      <c r="E72447" s="2">
        <v>552.6</v>
      </c>
      <c r="F72447" s="2">
        <v>554</v>
      </c>
      <c r="G72447" s="2">
        <v>560.5</v>
      </c>
      <c r="H72447" s="2">
        <v>547.5</v>
      </c>
      <c r="I72447" s="2">
        <v>550</v>
      </c>
      <c r="J72447" s="2">
        <v>550.20000000000005</v>
      </c>
      <c r="K72447" s="2">
        <v>551.04999999999995</v>
      </c>
      <c r="L72447" s="2">
        <v>17617</v>
      </c>
      <c r="M72447" s="2">
        <v>970780494999.99988</v>
      </c>
      <c r="N72447" s="2" t="s">
        <v>2304</v>
      </c>
      <c r="O72447" s="2"/>
      <c r="P72447" s="2"/>
      <c r="Q72447" s="2" t="s">
        <v>4663</v>
      </c>
    </row>
    <row r="72448" spans="1:17" x14ac:dyDescent="0.35">
      <c r="A72448" s="2" t="s">
        <v>17</v>
      </c>
      <c r="B72448" s="3">
        <v>36992</v>
      </c>
      <c r="C72448" s="2" t="s">
        <v>32090</v>
      </c>
      <c r="D72448" s="2" t="s">
        <v>38</v>
      </c>
      <c r="E72448" s="2">
        <v>550.20000000000005</v>
      </c>
      <c r="F72448" s="2">
        <v>558</v>
      </c>
      <c r="G72448" s="2">
        <v>558</v>
      </c>
      <c r="H72448" s="2">
        <v>541.20000000000005</v>
      </c>
      <c r="I72448" s="2">
        <v>550</v>
      </c>
      <c r="J72448" s="2">
        <v>551.35</v>
      </c>
      <c r="K72448" s="2">
        <v>549.12</v>
      </c>
      <c r="L72448" s="2">
        <v>20387</v>
      </c>
      <c r="M72448" s="2">
        <v>1119497345000</v>
      </c>
      <c r="N72448" s="2" t="s">
        <v>2304</v>
      </c>
      <c r="O72448" s="2"/>
      <c r="P72448" s="2"/>
      <c r="Q72448" s="2" t="s">
        <v>4663</v>
      </c>
    </row>
    <row r="72449" spans="1:17" x14ac:dyDescent="0.35">
      <c r="A72449" s="2" t="s">
        <v>17</v>
      </c>
      <c r="B72449" s="3">
        <v>36993</v>
      </c>
      <c r="C72449" s="2" t="s">
        <v>32090</v>
      </c>
      <c r="D72449" s="2" t="s">
        <v>38</v>
      </c>
      <c r="E72449" s="2">
        <v>551.35</v>
      </c>
      <c r="F72449" s="2">
        <v>543</v>
      </c>
      <c r="G72449" s="2">
        <v>575</v>
      </c>
      <c r="H72449" s="2">
        <v>539.1</v>
      </c>
      <c r="I72449" s="2">
        <v>559</v>
      </c>
      <c r="J72449" s="2">
        <v>555.25</v>
      </c>
      <c r="K72449" s="2">
        <v>550.01</v>
      </c>
      <c r="L72449" s="2">
        <v>86984</v>
      </c>
      <c r="M72449" s="2">
        <v>4784234855000</v>
      </c>
      <c r="N72449" s="2" t="s">
        <v>2304</v>
      </c>
      <c r="O72449" s="2"/>
      <c r="P72449" s="2"/>
      <c r="Q72449" s="2" t="s">
        <v>4663</v>
      </c>
    </row>
    <row r="72450" spans="1:17" x14ac:dyDescent="0.35">
      <c r="A72450" s="2" t="s">
        <v>17</v>
      </c>
      <c r="B72450" s="3">
        <v>36997</v>
      </c>
      <c r="C72450" s="2" t="s">
        <v>32090</v>
      </c>
      <c r="D72450" s="2" t="s">
        <v>38</v>
      </c>
      <c r="E72450" s="2">
        <v>555.25</v>
      </c>
      <c r="F72450" s="2">
        <v>558</v>
      </c>
      <c r="G72450" s="2">
        <v>587.79999999999995</v>
      </c>
      <c r="H72450" s="2">
        <v>554</v>
      </c>
      <c r="I72450" s="2">
        <v>586</v>
      </c>
      <c r="J72450" s="2">
        <v>585</v>
      </c>
      <c r="K72450" s="2">
        <v>579</v>
      </c>
      <c r="L72450" s="2">
        <v>69113</v>
      </c>
      <c r="M72450" s="2">
        <v>4001620020000.0005</v>
      </c>
      <c r="N72450" s="2" t="s">
        <v>2304</v>
      </c>
      <c r="O72450" s="2"/>
      <c r="P72450" s="2"/>
      <c r="Q72450" s="2" t="s">
        <v>4663</v>
      </c>
    </row>
    <row r="72451" spans="1:17" x14ac:dyDescent="0.35">
      <c r="A72451" s="2" t="s">
        <v>17</v>
      </c>
      <c r="B72451" s="3">
        <v>36998</v>
      </c>
      <c r="C72451" s="2" t="s">
        <v>32090</v>
      </c>
      <c r="D72451" s="2" t="s">
        <v>38</v>
      </c>
      <c r="E72451" s="2">
        <v>585</v>
      </c>
      <c r="F72451" s="2">
        <v>586</v>
      </c>
      <c r="G72451" s="2">
        <v>600</v>
      </c>
      <c r="H72451" s="2">
        <v>586</v>
      </c>
      <c r="I72451" s="2">
        <v>593</v>
      </c>
      <c r="J72451" s="2">
        <v>594.95000000000005</v>
      </c>
      <c r="K72451" s="2">
        <v>594.99</v>
      </c>
      <c r="L72451" s="2">
        <v>70140</v>
      </c>
      <c r="M72451" s="2">
        <v>4173278895000.0005</v>
      </c>
      <c r="N72451" s="2" t="s">
        <v>2304</v>
      </c>
      <c r="O72451" s="2"/>
      <c r="P72451" s="2"/>
      <c r="Q72451" s="2" t="s">
        <v>4663</v>
      </c>
    </row>
    <row r="72452" spans="1:17" x14ac:dyDescent="0.35">
      <c r="A72452" s="2" t="s">
        <v>17</v>
      </c>
      <c r="B72452" s="3">
        <v>36999</v>
      </c>
      <c r="C72452" s="2" t="s">
        <v>32090</v>
      </c>
      <c r="D72452" s="2" t="s">
        <v>38</v>
      </c>
      <c r="E72452" s="2">
        <v>594.95000000000005</v>
      </c>
      <c r="F72452" s="2">
        <v>576</v>
      </c>
      <c r="G72452" s="2">
        <v>595</v>
      </c>
      <c r="H72452" s="2">
        <v>571.70000000000005</v>
      </c>
      <c r="I72452" s="2">
        <v>576.29999999999995</v>
      </c>
      <c r="J72452" s="2">
        <v>576.95000000000005</v>
      </c>
      <c r="K72452" s="2">
        <v>580.44000000000005</v>
      </c>
      <c r="L72452" s="2">
        <v>29718</v>
      </c>
      <c r="M72452" s="2">
        <v>1724937355000</v>
      </c>
      <c r="N72452" s="2" t="s">
        <v>2304</v>
      </c>
      <c r="O72452" s="2"/>
      <c r="P72452" s="2"/>
      <c r="Q72452" s="2" t="s">
        <v>4663</v>
      </c>
    </row>
    <row r="72453" spans="1:17" x14ac:dyDescent="0.35">
      <c r="A72453" s="2" t="s">
        <v>17</v>
      </c>
      <c r="B72453" s="3">
        <v>37000</v>
      </c>
      <c r="C72453" s="2" t="s">
        <v>32090</v>
      </c>
      <c r="D72453" s="2" t="s">
        <v>38</v>
      </c>
      <c r="E72453" s="2">
        <v>576.95000000000005</v>
      </c>
      <c r="F72453" s="2">
        <v>585</v>
      </c>
      <c r="G72453" s="2">
        <v>590</v>
      </c>
      <c r="H72453" s="2">
        <v>564.25</v>
      </c>
      <c r="I72453" s="2">
        <v>570.29999999999995</v>
      </c>
      <c r="J72453" s="2">
        <v>571.20000000000005</v>
      </c>
      <c r="K72453" s="2">
        <v>576.66999999999996</v>
      </c>
      <c r="L72453" s="2">
        <v>26971</v>
      </c>
      <c r="M72453" s="2">
        <v>1555333730000</v>
      </c>
      <c r="N72453" s="2" t="s">
        <v>2304</v>
      </c>
      <c r="O72453" s="2"/>
      <c r="P72453" s="2"/>
      <c r="Q72453" s="2" t="s">
        <v>4663</v>
      </c>
    </row>
    <row r="72454" spans="1:17" x14ac:dyDescent="0.35">
      <c r="A72454" s="2" t="s">
        <v>17</v>
      </c>
      <c r="B72454" s="3">
        <v>37001</v>
      </c>
      <c r="C72454" s="2" t="s">
        <v>32090</v>
      </c>
      <c r="D72454" s="2" t="s">
        <v>38</v>
      </c>
      <c r="E72454" s="2">
        <v>571.20000000000005</v>
      </c>
      <c r="F72454" s="2">
        <v>570.04999999999995</v>
      </c>
      <c r="G72454" s="2">
        <v>579.9</v>
      </c>
      <c r="H72454" s="2">
        <v>535.1</v>
      </c>
      <c r="I72454" s="2">
        <v>570</v>
      </c>
      <c r="J72454" s="2">
        <v>569.54999999999995</v>
      </c>
      <c r="K72454" s="2">
        <v>568.79</v>
      </c>
      <c r="L72454" s="2">
        <v>13929</v>
      </c>
      <c r="M72454" s="2">
        <v>792262040000</v>
      </c>
      <c r="N72454" s="2" t="s">
        <v>2304</v>
      </c>
      <c r="O72454" s="2"/>
      <c r="P72454" s="2"/>
      <c r="Q72454" s="2" t="s">
        <v>4663</v>
      </c>
    </row>
    <row r="72455" spans="1:17" x14ac:dyDescent="0.35">
      <c r="A72455" s="2" t="s">
        <v>17</v>
      </c>
      <c r="B72455" s="3">
        <v>37004</v>
      </c>
      <c r="C72455" s="2" t="s">
        <v>32090</v>
      </c>
      <c r="D72455" s="2" t="s">
        <v>38</v>
      </c>
      <c r="E72455" s="2">
        <v>569.54999999999995</v>
      </c>
      <c r="F72455" s="2">
        <v>572</v>
      </c>
      <c r="G72455" s="2">
        <v>586</v>
      </c>
      <c r="H72455" s="2">
        <v>572</v>
      </c>
      <c r="I72455" s="2">
        <v>584.25</v>
      </c>
      <c r="J72455" s="2">
        <v>583.5</v>
      </c>
      <c r="K72455" s="2">
        <v>581.83000000000004</v>
      </c>
      <c r="L72455" s="2">
        <v>35223</v>
      </c>
      <c r="M72455" s="2">
        <v>2049393860000.0002</v>
      </c>
      <c r="N72455" s="2" t="s">
        <v>2304</v>
      </c>
      <c r="O72455" s="2"/>
      <c r="P72455" s="2"/>
      <c r="Q72455" s="2" t="s">
        <v>4663</v>
      </c>
    </row>
    <row r="72456" spans="1:17" x14ac:dyDescent="0.35">
      <c r="A72456" s="2" t="s">
        <v>17</v>
      </c>
      <c r="B72456" s="3">
        <v>37005</v>
      </c>
      <c r="C72456" s="2" t="s">
        <v>32090</v>
      </c>
      <c r="D72456" s="2" t="s">
        <v>38</v>
      </c>
      <c r="E72456" s="2">
        <v>583.5</v>
      </c>
      <c r="F72456" s="2">
        <v>583</v>
      </c>
      <c r="G72456" s="2">
        <v>593</v>
      </c>
      <c r="H72456" s="2">
        <v>582.5</v>
      </c>
      <c r="I72456" s="2">
        <v>591.5</v>
      </c>
      <c r="J72456" s="2">
        <v>589.4</v>
      </c>
      <c r="K72456" s="2">
        <v>584.9</v>
      </c>
      <c r="L72456" s="2">
        <v>33465</v>
      </c>
      <c r="M72456" s="2">
        <v>1957382530000</v>
      </c>
      <c r="N72456" s="2" t="s">
        <v>2304</v>
      </c>
      <c r="O72456" s="2"/>
      <c r="P72456" s="2"/>
      <c r="Q72456" s="2" t="s">
        <v>4663</v>
      </c>
    </row>
    <row r="72457" spans="1:17" x14ac:dyDescent="0.35">
      <c r="A72457" s="2" t="s">
        <v>17</v>
      </c>
      <c r="B72457" s="3">
        <v>37006</v>
      </c>
      <c r="C72457" s="2" t="s">
        <v>32090</v>
      </c>
      <c r="D72457" s="2" t="s">
        <v>38</v>
      </c>
      <c r="E72457" s="2">
        <v>589.4</v>
      </c>
      <c r="F72457" s="2">
        <v>588</v>
      </c>
      <c r="G72457" s="2">
        <v>600</v>
      </c>
      <c r="H72457" s="2">
        <v>584</v>
      </c>
      <c r="I72457" s="2">
        <v>594</v>
      </c>
      <c r="J72457" s="2">
        <v>596.79999999999995</v>
      </c>
      <c r="K72457" s="2">
        <v>592.15</v>
      </c>
      <c r="L72457" s="2">
        <v>59117</v>
      </c>
      <c r="M72457" s="2">
        <v>3500585710000</v>
      </c>
      <c r="N72457" s="2" t="s">
        <v>2304</v>
      </c>
      <c r="O72457" s="2"/>
      <c r="P72457" s="2"/>
      <c r="Q72457" s="2" t="s">
        <v>4663</v>
      </c>
    </row>
    <row r="72458" spans="1:17" x14ac:dyDescent="0.35">
      <c r="A72458" s="2" t="s">
        <v>17</v>
      </c>
      <c r="B72458" s="3">
        <v>37007</v>
      </c>
      <c r="C72458" s="2" t="s">
        <v>32090</v>
      </c>
      <c r="D72458" s="2" t="s">
        <v>38</v>
      </c>
      <c r="E72458" s="2">
        <v>596.79999999999995</v>
      </c>
      <c r="F72458" s="2">
        <v>599</v>
      </c>
      <c r="G72458" s="2">
        <v>599.25</v>
      </c>
      <c r="H72458" s="2">
        <v>585</v>
      </c>
      <c r="I72458" s="2">
        <v>590</v>
      </c>
      <c r="J72458" s="2">
        <v>587.20000000000005</v>
      </c>
      <c r="K72458" s="2">
        <v>590.02</v>
      </c>
      <c r="L72458" s="2">
        <v>13865</v>
      </c>
      <c r="M72458" s="2">
        <v>818065100000</v>
      </c>
      <c r="N72458" s="2" t="s">
        <v>2304</v>
      </c>
      <c r="O72458" s="2"/>
      <c r="P72458" s="2"/>
      <c r="Q72458" s="2" t="s">
        <v>4663</v>
      </c>
    </row>
    <row r="72459" spans="1:17" x14ac:dyDescent="0.35">
      <c r="A72459" s="2" t="s">
        <v>17</v>
      </c>
      <c r="B72459" s="3">
        <v>37008</v>
      </c>
      <c r="C72459" s="2" t="s">
        <v>32090</v>
      </c>
      <c r="D72459" s="2" t="s">
        <v>38</v>
      </c>
      <c r="E72459" s="2">
        <v>587.20000000000005</v>
      </c>
      <c r="F72459" s="2">
        <v>583</v>
      </c>
      <c r="G72459" s="2">
        <v>587</v>
      </c>
      <c r="H72459" s="2">
        <v>570</v>
      </c>
      <c r="I72459" s="2">
        <v>583.75</v>
      </c>
      <c r="J72459" s="2">
        <v>581.20000000000005</v>
      </c>
      <c r="K72459" s="2">
        <v>580.28</v>
      </c>
      <c r="L72459" s="2">
        <v>21359</v>
      </c>
      <c r="M72459" s="2">
        <v>1239428750000</v>
      </c>
      <c r="N72459" s="2" t="s">
        <v>2304</v>
      </c>
      <c r="O72459" s="2"/>
      <c r="P72459" s="2"/>
      <c r="Q72459" s="2" t="s">
        <v>4663</v>
      </c>
    </row>
    <row r="72460" spans="1:17" x14ac:dyDescent="0.35">
      <c r="A72460" s="2" t="s">
        <v>17</v>
      </c>
      <c r="B72460" s="3">
        <v>37011</v>
      </c>
      <c r="C72460" s="2" t="s">
        <v>32090</v>
      </c>
      <c r="D72460" s="2" t="s">
        <v>38</v>
      </c>
      <c r="E72460" s="2">
        <v>581.20000000000005</v>
      </c>
      <c r="F72460" s="2">
        <v>585</v>
      </c>
      <c r="G72460" s="2">
        <v>589.1</v>
      </c>
      <c r="H72460" s="2">
        <v>572</v>
      </c>
      <c r="I72460" s="2">
        <v>573</v>
      </c>
      <c r="J72460" s="2">
        <v>574</v>
      </c>
      <c r="K72460" s="2">
        <v>577.41999999999996</v>
      </c>
      <c r="L72460" s="2">
        <v>19514</v>
      </c>
      <c r="M72460" s="2">
        <v>1126786290000</v>
      </c>
      <c r="N72460" s="2" t="s">
        <v>2304</v>
      </c>
      <c r="O72460" s="2"/>
      <c r="P72460" s="2"/>
      <c r="Q72460" s="2" t="s">
        <v>4663</v>
      </c>
    </row>
    <row r="72461" spans="1:17" x14ac:dyDescent="0.35">
      <c r="A72461" s="2" t="s">
        <v>17</v>
      </c>
      <c r="B72461" s="3">
        <v>37013</v>
      </c>
      <c r="C72461" s="2" t="s">
        <v>32090</v>
      </c>
      <c r="D72461" s="2" t="s">
        <v>38</v>
      </c>
      <c r="E72461" s="2">
        <v>574</v>
      </c>
      <c r="F72461" s="2">
        <v>575</v>
      </c>
      <c r="G72461" s="2">
        <v>592</v>
      </c>
      <c r="H72461" s="2">
        <v>555.5</v>
      </c>
      <c r="I72461" s="2">
        <v>590</v>
      </c>
      <c r="J72461" s="2">
        <v>589.54999999999995</v>
      </c>
      <c r="K72461" s="2">
        <v>586.79999999999995</v>
      </c>
      <c r="L72461" s="2">
        <v>34336</v>
      </c>
      <c r="M72461" s="2">
        <v>2014850110000.0002</v>
      </c>
      <c r="N72461" s="2" t="s">
        <v>2304</v>
      </c>
      <c r="O72461" s="2"/>
      <c r="P72461" s="2"/>
      <c r="Q72461" s="2" t="s">
        <v>4663</v>
      </c>
    </row>
    <row r="72462" spans="1:17" x14ac:dyDescent="0.35">
      <c r="A72462" s="2" t="s">
        <v>17</v>
      </c>
      <c r="B72462" s="3">
        <v>37014</v>
      </c>
      <c r="C72462" s="2" t="s">
        <v>32090</v>
      </c>
      <c r="D72462" s="2" t="s">
        <v>38</v>
      </c>
      <c r="E72462" s="2">
        <v>589.54999999999995</v>
      </c>
      <c r="F72462" s="2">
        <v>590</v>
      </c>
      <c r="G72462" s="2">
        <v>595</v>
      </c>
      <c r="H72462" s="2">
        <v>585.1</v>
      </c>
      <c r="I72462" s="2">
        <v>591.1</v>
      </c>
      <c r="J72462" s="2">
        <v>592.95000000000005</v>
      </c>
      <c r="K72462" s="2">
        <v>590.54999999999995</v>
      </c>
      <c r="L72462" s="2">
        <v>64241</v>
      </c>
      <c r="M72462" s="2">
        <v>3793723085000</v>
      </c>
      <c r="N72462" s="2" t="s">
        <v>2304</v>
      </c>
      <c r="O72462" s="2"/>
      <c r="P72462" s="2"/>
      <c r="Q72462" s="2" t="s">
        <v>4663</v>
      </c>
    </row>
    <row r="72463" spans="1:17" x14ac:dyDescent="0.35">
      <c r="A72463" s="2" t="s">
        <v>17</v>
      </c>
      <c r="B72463" s="3">
        <v>37015</v>
      </c>
      <c r="C72463" s="2" t="s">
        <v>32090</v>
      </c>
      <c r="D72463" s="2" t="s">
        <v>38</v>
      </c>
      <c r="E72463" s="2">
        <v>592.95000000000005</v>
      </c>
      <c r="F72463" s="2">
        <v>591.1</v>
      </c>
      <c r="G72463" s="2">
        <v>610</v>
      </c>
      <c r="H72463" s="2">
        <v>590</v>
      </c>
      <c r="I72463" s="2">
        <v>603.5</v>
      </c>
      <c r="J72463" s="2">
        <v>604.45000000000005</v>
      </c>
      <c r="K72463" s="2">
        <v>603.08000000000004</v>
      </c>
      <c r="L72463" s="2">
        <v>133513</v>
      </c>
      <c r="M72463" s="2">
        <v>8051839175000</v>
      </c>
      <c r="N72463" s="2" t="s">
        <v>2304</v>
      </c>
      <c r="O72463" s="2"/>
      <c r="P72463" s="2"/>
      <c r="Q72463" s="2" t="s">
        <v>4663</v>
      </c>
    </row>
    <row r="72464" spans="1:17" x14ac:dyDescent="0.35">
      <c r="A72464" s="2" t="s">
        <v>17</v>
      </c>
      <c r="B72464" s="3">
        <v>37018</v>
      </c>
      <c r="C72464" s="2" t="s">
        <v>32090</v>
      </c>
      <c r="D72464" s="2" t="s">
        <v>38</v>
      </c>
      <c r="E72464" s="2">
        <v>604.45000000000005</v>
      </c>
      <c r="F72464" s="2">
        <v>605</v>
      </c>
      <c r="G72464" s="2">
        <v>621</v>
      </c>
      <c r="H72464" s="2">
        <v>605</v>
      </c>
      <c r="I72464" s="2">
        <v>611</v>
      </c>
      <c r="J72464" s="2">
        <v>611.75</v>
      </c>
      <c r="K72464" s="2">
        <v>613.80999999999995</v>
      </c>
      <c r="L72464" s="2">
        <v>76371</v>
      </c>
      <c r="M72464" s="2">
        <v>4687732825000</v>
      </c>
      <c r="N72464" s="2" t="s">
        <v>2304</v>
      </c>
      <c r="O72464" s="2"/>
      <c r="P72464" s="2"/>
      <c r="Q72464" s="2" t="s">
        <v>4663</v>
      </c>
    </row>
    <row r="72465" spans="1:17" x14ac:dyDescent="0.35">
      <c r="A72465" s="2" t="s">
        <v>17</v>
      </c>
      <c r="B72465" s="3">
        <v>37019</v>
      </c>
      <c r="C72465" s="2" t="s">
        <v>32090</v>
      </c>
      <c r="D72465" s="2" t="s">
        <v>38</v>
      </c>
      <c r="E72465" s="2">
        <v>611.75</v>
      </c>
      <c r="F72465" s="2">
        <v>610</v>
      </c>
      <c r="G72465" s="2">
        <v>622</v>
      </c>
      <c r="H72465" s="2">
        <v>602</v>
      </c>
      <c r="I72465" s="2">
        <v>611.1</v>
      </c>
      <c r="J72465" s="2">
        <v>608.85</v>
      </c>
      <c r="K72465" s="2">
        <v>615.55999999999995</v>
      </c>
      <c r="L72465" s="2">
        <v>142727</v>
      </c>
      <c r="M72465" s="2">
        <v>8785735215000.001</v>
      </c>
      <c r="N72465" s="2" t="s">
        <v>2304</v>
      </c>
      <c r="O72465" s="2"/>
      <c r="P72465" s="2"/>
      <c r="Q72465" s="2" t="s">
        <v>4663</v>
      </c>
    </row>
    <row r="72466" spans="1:17" x14ac:dyDescent="0.35">
      <c r="A72466" s="2" t="s">
        <v>17</v>
      </c>
      <c r="B72466" s="3">
        <v>37020</v>
      </c>
      <c r="C72466" s="2" t="s">
        <v>32090</v>
      </c>
      <c r="D72466" s="2" t="s">
        <v>38</v>
      </c>
      <c r="E72466" s="2">
        <v>608.85</v>
      </c>
      <c r="F72466" s="2">
        <v>613.35</v>
      </c>
      <c r="G72466" s="2">
        <v>619</v>
      </c>
      <c r="H72466" s="2">
        <v>590</v>
      </c>
      <c r="I72466" s="2">
        <v>590.85</v>
      </c>
      <c r="J72466" s="2">
        <v>591.04999999999995</v>
      </c>
      <c r="K72466" s="2">
        <v>600.21</v>
      </c>
      <c r="L72466" s="2">
        <v>48018</v>
      </c>
      <c r="M72466" s="2">
        <v>2882110095000</v>
      </c>
      <c r="N72466" s="2" t="s">
        <v>2304</v>
      </c>
      <c r="O72466" s="2"/>
      <c r="P72466" s="2"/>
      <c r="Q72466" s="2" t="s">
        <v>4663</v>
      </c>
    </row>
    <row r="72467" spans="1:17" x14ac:dyDescent="0.35">
      <c r="A72467" s="2" t="s">
        <v>17</v>
      </c>
      <c r="B72467" s="3">
        <v>37021</v>
      </c>
      <c r="C72467" s="2" t="s">
        <v>32090</v>
      </c>
      <c r="D72467" s="2" t="s">
        <v>38</v>
      </c>
      <c r="E72467" s="2">
        <v>591.04999999999995</v>
      </c>
      <c r="F72467" s="2">
        <v>589</v>
      </c>
      <c r="G72467" s="2">
        <v>600</v>
      </c>
      <c r="H72467" s="2">
        <v>589</v>
      </c>
      <c r="I72467" s="2">
        <v>590</v>
      </c>
      <c r="J72467" s="2">
        <v>591.04999999999995</v>
      </c>
      <c r="K72467" s="2">
        <v>592.03</v>
      </c>
      <c r="L72467" s="2">
        <v>13816</v>
      </c>
      <c r="M72467" s="2">
        <v>817946035000</v>
      </c>
      <c r="N72467" s="2" t="s">
        <v>2304</v>
      </c>
      <c r="O72467" s="2"/>
      <c r="P72467" s="2"/>
      <c r="Q72467" s="2" t="s">
        <v>4663</v>
      </c>
    </row>
    <row r="72468" spans="1:17" x14ac:dyDescent="0.35">
      <c r="A72468" s="2" t="s">
        <v>17</v>
      </c>
      <c r="B72468" s="3">
        <v>37022</v>
      </c>
      <c r="C72468" s="2" t="s">
        <v>32090</v>
      </c>
      <c r="D72468" s="2" t="s">
        <v>38</v>
      </c>
      <c r="E72468" s="2">
        <v>591.04999999999995</v>
      </c>
      <c r="F72468" s="2">
        <v>589.85</v>
      </c>
      <c r="G72468" s="2">
        <v>596</v>
      </c>
      <c r="H72468" s="2">
        <v>585</v>
      </c>
      <c r="I72468" s="2">
        <v>588</v>
      </c>
      <c r="J72468" s="2">
        <v>588.85</v>
      </c>
      <c r="K72468" s="2">
        <v>590.73</v>
      </c>
      <c r="L72468" s="2">
        <v>17581</v>
      </c>
      <c r="M72468" s="2">
        <v>1038570490000</v>
      </c>
      <c r="N72468" s="2" t="s">
        <v>2304</v>
      </c>
      <c r="O72468" s="2"/>
      <c r="P72468" s="2"/>
      <c r="Q72468" s="2" t="s">
        <v>4663</v>
      </c>
    </row>
    <row r="72469" spans="1:17" x14ac:dyDescent="0.35">
      <c r="A72469" s="2" t="s">
        <v>17</v>
      </c>
      <c r="B72469" s="3">
        <v>37025</v>
      </c>
      <c r="C72469" s="2" t="s">
        <v>32090</v>
      </c>
      <c r="D72469" s="2" t="s">
        <v>38</v>
      </c>
      <c r="E72469" s="2">
        <v>588.85</v>
      </c>
      <c r="F72469" s="2">
        <v>586</v>
      </c>
      <c r="G72469" s="2">
        <v>595</v>
      </c>
      <c r="H72469" s="2">
        <v>584.9</v>
      </c>
      <c r="I72469" s="2">
        <v>589.29999999999995</v>
      </c>
      <c r="J72469" s="2">
        <v>590.1</v>
      </c>
      <c r="K72469" s="2">
        <v>589.69000000000005</v>
      </c>
      <c r="L72469" s="2">
        <v>21624</v>
      </c>
      <c r="M72469" s="2">
        <v>1275150345000</v>
      </c>
      <c r="N72469" s="2" t="s">
        <v>2304</v>
      </c>
      <c r="O72469" s="2"/>
      <c r="P72469" s="2"/>
      <c r="Q72469" s="2" t="s">
        <v>4663</v>
      </c>
    </row>
    <row r="72470" spans="1:17" x14ac:dyDescent="0.35">
      <c r="A72470" s="2" t="s">
        <v>17</v>
      </c>
      <c r="B72470" s="3">
        <v>37026</v>
      </c>
      <c r="C72470" s="2" t="s">
        <v>32090</v>
      </c>
      <c r="D72470" s="2" t="s">
        <v>38</v>
      </c>
      <c r="E72470" s="2">
        <v>590.1</v>
      </c>
      <c r="F72470" s="2">
        <v>583.1</v>
      </c>
      <c r="G72470" s="2">
        <v>600.6</v>
      </c>
      <c r="H72470" s="2">
        <v>563</v>
      </c>
      <c r="I72470" s="2">
        <v>598</v>
      </c>
      <c r="J72470" s="2">
        <v>594.54999999999995</v>
      </c>
      <c r="K72470" s="2">
        <v>590.13</v>
      </c>
      <c r="L72470" s="2">
        <v>32835</v>
      </c>
      <c r="M72470" s="2">
        <v>1937703145000</v>
      </c>
      <c r="N72470" s="2" t="s">
        <v>2304</v>
      </c>
      <c r="O72470" s="2"/>
      <c r="P72470" s="2"/>
      <c r="Q72470" s="2" t="s">
        <v>4663</v>
      </c>
    </row>
    <row r="72471" spans="1:17" x14ac:dyDescent="0.35">
      <c r="A72471" s="2" t="s">
        <v>17</v>
      </c>
      <c r="B72471" s="3">
        <v>37027</v>
      </c>
      <c r="C72471" s="2" t="s">
        <v>32090</v>
      </c>
      <c r="D72471" s="2" t="s">
        <v>38</v>
      </c>
      <c r="E72471" s="2">
        <v>594.54999999999995</v>
      </c>
      <c r="F72471" s="2">
        <v>599</v>
      </c>
      <c r="G72471" s="2">
        <v>614</v>
      </c>
      <c r="H72471" s="2">
        <v>597.1</v>
      </c>
      <c r="I72471" s="2">
        <v>608.5</v>
      </c>
      <c r="J72471" s="2">
        <v>609.15</v>
      </c>
      <c r="K72471" s="2">
        <v>609.23</v>
      </c>
      <c r="L72471" s="2">
        <v>61642</v>
      </c>
      <c r="M72471" s="2">
        <v>3755437904999.9995</v>
      </c>
      <c r="N72471" s="2" t="s">
        <v>2304</v>
      </c>
      <c r="O72471" s="2"/>
      <c r="P72471" s="2"/>
      <c r="Q72471" s="2" t="s">
        <v>4663</v>
      </c>
    </row>
    <row r="72472" spans="1:17" x14ac:dyDescent="0.35">
      <c r="A72472" s="2" t="s">
        <v>17</v>
      </c>
      <c r="B72472" s="3">
        <v>37028</v>
      </c>
      <c r="C72472" s="2" t="s">
        <v>32090</v>
      </c>
      <c r="D72472" s="2" t="s">
        <v>38</v>
      </c>
      <c r="E72472" s="2">
        <v>609.15</v>
      </c>
      <c r="F72472" s="2">
        <v>617</v>
      </c>
      <c r="G72472" s="2">
        <v>680</v>
      </c>
      <c r="H72472" s="2">
        <v>617</v>
      </c>
      <c r="I72472" s="2">
        <v>670</v>
      </c>
      <c r="J72472" s="2">
        <v>671.45</v>
      </c>
      <c r="K72472" s="2">
        <v>661.25</v>
      </c>
      <c r="L72472" s="2">
        <v>842047</v>
      </c>
      <c r="M72472" s="2">
        <v>55680178090000</v>
      </c>
      <c r="N72472" s="2" t="s">
        <v>2304</v>
      </c>
      <c r="O72472" s="2"/>
      <c r="P72472" s="2"/>
      <c r="Q72472" s="2" t="s">
        <v>4663</v>
      </c>
    </row>
    <row r="72473" spans="1:17" x14ac:dyDescent="0.35">
      <c r="A72473" s="2" t="s">
        <v>17</v>
      </c>
      <c r="B72473" s="3">
        <v>37029</v>
      </c>
      <c r="C72473" s="2" t="s">
        <v>32090</v>
      </c>
      <c r="D72473" s="2" t="s">
        <v>38</v>
      </c>
      <c r="E72473" s="2">
        <v>671.45</v>
      </c>
      <c r="F72473" s="2">
        <v>675.05</v>
      </c>
      <c r="G72473" s="2">
        <v>702</v>
      </c>
      <c r="H72473" s="2">
        <v>653</v>
      </c>
      <c r="I72473" s="2">
        <v>661.9</v>
      </c>
      <c r="J72473" s="2">
        <v>660.1</v>
      </c>
      <c r="K72473" s="2">
        <v>683.73</v>
      </c>
      <c r="L72473" s="2">
        <v>394697</v>
      </c>
      <c r="M72473" s="2">
        <v>26986594620000</v>
      </c>
      <c r="N72473" s="2" t="s">
        <v>2304</v>
      </c>
      <c r="O72473" s="2"/>
      <c r="P72473" s="2"/>
      <c r="Q72473" s="2" t="s">
        <v>4663</v>
      </c>
    </row>
    <row r="72474" spans="1:17" x14ac:dyDescent="0.35">
      <c r="A72474" s="2" t="s">
        <v>17</v>
      </c>
      <c r="B72474" s="3">
        <v>37032</v>
      </c>
      <c r="C72474" s="2" t="s">
        <v>32090</v>
      </c>
      <c r="D72474" s="2" t="s">
        <v>38</v>
      </c>
      <c r="E72474" s="2">
        <v>660.1</v>
      </c>
      <c r="F72474" s="2">
        <v>655.6</v>
      </c>
      <c r="G72474" s="2">
        <v>669</v>
      </c>
      <c r="H72474" s="2">
        <v>646</v>
      </c>
      <c r="I72474" s="2">
        <v>651.54999999999995</v>
      </c>
      <c r="J72474" s="2">
        <v>651.25</v>
      </c>
      <c r="K72474" s="2">
        <v>655.04</v>
      </c>
      <c r="L72474" s="2">
        <v>74286</v>
      </c>
      <c r="M72474" s="2">
        <v>4866015235000</v>
      </c>
      <c r="N72474" s="2" t="s">
        <v>2304</v>
      </c>
      <c r="O72474" s="2"/>
      <c r="P72474" s="2"/>
      <c r="Q72474" s="2" t="s">
        <v>4663</v>
      </c>
    </row>
    <row r="72475" spans="1:17" x14ac:dyDescent="0.35">
      <c r="A72475" s="2" t="s">
        <v>17</v>
      </c>
      <c r="B72475" s="3">
        <v>37033</v>
      </c>
      <c r="C72475" s="2" t="s">
        <v>32090</v>
      </c>
      <c r="D72475" s="2" t="s">
        <v>38</v>
      </c>
      <c r="E72475" s="2">
        <v>651.25</v>
      </c>
      <c r="F72475" s="2">
        <v>661</v>
      </c>
      <c r="G72475" s="2">
        <v>661.95</v>
      </c>
      <c r="H72475" s="2">
        <v>637</v>
      </c>
      <c r="I72475" s="2">
        <v>640</v>
      </c>
      <c r="J72475" s="2">
        <v>641.1</v>
      </c>
      <c r="K72475" s="2">
        <v>642.25</v>
      </c>
      <c r="L72475" s="2">
        <v>190964</v>
      </c>
      <c r="M72475" s="2">
        <v>12264647070000</v>
      </c>
      <c r="N72475" s="2" t="s">
        <v>2304</v>
      </c>
      <c r="O72475" s="2"/>
      <c r="P72475" s="2"/>
      <c r="Q72475" s="2" t="s">
        <v>4663</v>
      </c>
    </row>
    <row r="72476" spans="1:17" x14ac:dyDescent="0.35">
      <c r="A72476" s="2" t="s">
        <v>17</v>
      </c>
      <c r="B72476" s="3">
        <v>37034</v>
      </c>
      <c r="C72476" s="2" t="s">
        <v>32090</v>
      </c>
      <c r="D72476" s="2" t="s">
        <v>38</v>
      </c>
      <c r="E72476" s="2">
        <v>641.1</v>
      </c>
      <c r="F72476" s="2">
        <v>644</v>
      </c>
      <c r="G72476" s="2">
        <v>651</v>
      </c>
      <c r="H72476" s="2">
        <v>643</v>
      </c>
      <c r="I72476" s="2">
        <v>651</v>
      </c>
      <c r="J72476" s="2">
        <v>649.95000000000005</v>
      </c>
      <c r="K72476" s="2">
        <v>649.78</v>
      </c>
      <c r="L72476" s="2">
        <v>146390</v>
      </c>
      <c r="M72476" s="2">
        <v>9512096665000</v>
      </c>
      <c r="N72476" s="2" t="s">
        <v>2304</v>
      </c>
      <c r="O72476" s="2"/>
      <c r="P72476" s="2"/>
      <c r="Q72476" s="2" t="s">
        <v>4663</v>
      </c>
    </row>
    <row r="72477" spans="1:17" x14ac:dyDescent="0.35">
      <c r="A72477" s="2" t="s">
        <v>17</v>
      </c>
      <c r="B72477" s="3">
        <v>37035</v>
      </c>
      <c r="C72477" s="2" t="s">
        <v>32090</v>
      </c>
      <c r="D72477" s="2" t="s">
        <v>38</v>
      </c>
      <c r="E72477" s="2">
        <v>649.95000000000005</v>
      </c>
      <c r="F72477" s="2">
        <v>652.9</v>
      </c>
      <c r="G72477" s="2">
        <v>664</v>
      </c>
      <c r="H72477" s="2">
        <v>652.5</v>
      </c>
      <c r="I72477" s="2">
        <v>661</v>
      </c>
      <c r="J72477" s="2">
        <v>660.1</v>
      </c>
      <c r="K72477" s="2">
        <v>659.99</v>
      </c>
      <c r="L72477" s="2">
        <v>288742</v>
      </c>
      <c r="M72477" s="2">
        <v>19056596445000</v>
      </c>
      <c r="N72477" s="2" t="s">
        <v>2304</v>
      </c>
      <c r="O72477" s="2"/>
      <c r="P72477" s="2"/>
      <c r="Q72477" s="2" t="s">
        <v>4663</v>
      </c>
    </row>
    <row r="72478" spans="1:17" x14ac:dyDescent="0.35">
      <c r="A72478" s="2" t="s">
        <v>17</v>
      </c>
      <c r="B72478" s="3">
        <v>37036</v>
      </c>
      <c r="C72478" s="2" t="s">
        <v>32090</v>
      </c>
      <c r="D72478" s="2" t="s">
        <v>38</v>
      </c>
      <c r="E72478" s="2">
        <v>660.1</v>
      </c>
      <c r="F72478" s="2">
        <v>664</v>
      </c>
      <c r="G72478" s="2">
        <v>665</v>
      </c>
      <c r="H72478" s="2">
        <v>655.1</v>
      </c>
      <c r="I72478" s="2">
        <v>665</v>
      </c>
      <c r="J72478" s="2">
        <v>660.15</v>
      </c>
      <c r="K72478" s="2">
        <v>660.07</v>
      </c>
      <c r="L72478" s="2">
        <v>152700</v>
      </c>
      <c r="M72478" s="2">
        <v>10079337530000</v>
      </c>
      <c r="N72478" s="2" t="s">
        <v>2304</v>
      </c>
      <c r="O72478" s="2"/>
      <c r="P72478" s="2"/>
      <c r="Q72478" s="2" t="s">
        <v>4663</v>
      </c>
    </row>
    <row r="72479" spans="1:17" x14ac:dyDescent="0.35">
      <c r="A72479" s="2" t="s">
        <v>17</v>
      </c>
      <c r="B72479" s="3">
        <v>37039</v>
      </c>
      <c r="C72479" s="2" t="s">
        <v>32090</v>
      </c>
      <c r="D72479" s="2" t="s">
        <v>38</v>
      </c>
      <c r="E72479" s="2">
        <v>660.15</v>
      </c>
      <c r="F72479" s="2">
        <v>660.05</v>
      </c>
      <c r="G72479" s="2">
        <v>668</v>
      </c>
      <c r="H72479" s="2">
        <v>656</v>
      </c>
      <c r="I72479" s="2">
        <v>664.4</v>
      </c>
      <c r="J72479" s="2">
        <v>664.65</v>
      </c>
      <c r="K72479" s="2">
        <v>664.34</v>
      </c>
      <c r="L72479" s="2">
        <v>210869</v>
      </c>
      <c r="M72479" s="2">
        <v>14008849735000</v>
      </c>
      <c r="N72479" s="2" t="s">
        <v>2304</v>
      </c>
      <c r="O72479" s="2"/>
      <c r="P72479" s="2"/>
      <c r="Q72479" s="2" t="s">
        <v>4663</v>
      </c>
    </row>
    <row r="72480" spans="1:17" x14ac:dyDescent="0.35">
      <c r="A72480" s="2" t="s">
        <v>17</v>
      </c>
      <c r="B72480" s="3">
        <v>37040</v>
      </c>
      <c r="C72480" s="2" t="s">
        <v>32090</v>
      </c>
      <c r="D72480" s="2" t="s">
        <v>38</v>
      </c>
      <c r="E72480" s="2">
        <v>664.65</v>
      </c>
      <c r="F72480" s="2">
        <v>665</v>
      </c>
      <c r="G72480" s="2">
        <v>684</v>
      </c>
      <c r="H72480" s="2">
        <v>665</v>
      </c>
      <c r="I72480" s="2">
        <v>666.25</v>
      </c>
      <c r="J72480" s="2">
        <v>674</v>
      </c>
      <c r="K72480" s="2">
        <v>678.42</v>
      </c>
      <c r="L72480" s="2">
        <v>233835</v>
      </c>
      <c r="M72480" s="2">
        <v>15863808519999.998</v>
      </c>
      <c r="N72480" s="2" t="s">
        <v>2304</v>
      </c>
      <c r="O72480" s="2"/>
      <c r="P72480" s="2"/>
      <c r="Q72480" s="2" t="s">
        <v>4663</v>
      </c>
    </row>
    <row r="72481" spans="1:17" x14ac:dyDescent="0.35">
      <c r="A72481" s="2" t="s">
        <v>17</v>
      </c>
      <c r="B72481" s="3">
        <v>37041</v>
      </c>
      <c r="C72481" s="2" t="s">
        <v>32090</v>
      </c>
      <c r="D72481" s="2" t="s">
        <v>38</v>
      </c>
      <c r="E72481" s="2">
        <v>674</v>
      </c>
      <c r="F72481" s="2">
        <v>662.6</v>
      </c>
      <c r="G72481" s="2">
        <v>675</v>
      </c>
      <c r="H72481" s="2">
        <v>662.6</v>
      </c>
      <c r="I72481" s="2">
        <v>672</v>
      </c>
      <c r="J72481" s="2">
        <v>672.15</v>
      </c>
      <c r="K72481" s="2">
        <v>669.1</v>
      </c>
      <c r="L72481" s="2">
        <v>30851</v>
      </c>
      <c r="M72481" s="2">
        <v>2064247330000</v>
      </c>
      <c r="N72481" s="2" t="s">
        <v>2304</v>
      </c>
      <c r="O72481" s="2"/>
      <c r="P72481" s="2"/>
      <c r="Q72481" s="2" t="s">
        <v>4663</v>
      </c>
    </row>
    <row r="72482" spans="1:17" x14ac:dyDescent="0.35">
      <c r="A72482" s="2" t="s">
        <v>17</v>
      </c>
      <c r="B72482" s="3">
        <v>37042</v>
      </c>
      <c r="C72482" s="2" t="s">
        <v>32090</v>
      </c>
      <c r="D72482" s="2" t="s">
        <v>38</v>
      </c>
      <c r="E72482" s="2">
        <v>672.15</v>
      </c>
      <c r="F72482" s="2">
        <v>670</v>
      </c>
      <c r="G72482" s="2">
        <v>677</v>
      </c>
      <c r="H72482" s="2">
        <v>660</v>
      </c>
      <c r="I72482" s="2">
        <v>665</v>
      </c>
      <c r="J72482" s="2">
        <v>663.1</v>
      </c>
      <c r="K72482" s="2">
        <v>665.34</v>
      </c>
      <c r="L72482" s="2">
        <v>27556</v>
      </c>
      <c r="M72482" s="2">
        <v>1833401375000</v>
      </c>
      <c r="N72482" s="2" t="s">
        <v>2304</v>
      </c>
      <c r="O72482" s="2"/>
      <c r="P72482" s="2"/>
      <c r="Q72482" s="2" t="s">
        <v>4663</v>
      </c>
    </row>
    <row r="72483" spans="1:17" x14ac:dyDescent="0.35">
      <c r="A72483" s="2" t="s">
        <v>17</v>
      </c>
      <c r="B72483" s="3">
        <v>37043</v>
      </c>
      <c r="C72483" s="2" t="s">
        <v>32090</v>
      </c>
      <c r="D72483" s="2" t="s">
        <v>38</v>
      </c>
      <c r="E72483" s="2">
        <v>663.1</v>
      </c>
      <c r="F72483" s="2">
        <v>674.8</v>
      </c>
      <c r="G72483" s="2">
        <v>674.8</v>
      </c>
      <c r="H72483" s="2">
        <v>660</v>
      </c>
      <c r="I72483" s="2">
        <v>663.5</v>
      </c>
      <c r="J72483" s="2">
        <v>665.5</v>
      </c>
      <c r="K72483" s="2">
        <v>663.9</v>
      </c>
      <c r="L72483" s="2">
        <v>33319</v>
      </c>
      <c r="M72483" s="2">
        <v>2212039645000</v>
      </c>
      <c r="N72483" s="2" t="s">
        <v>2304</v>
      </c>
      <c r="O72483" s="2"/>
      <c r="P72483" s="2"/>
      <c r="Q72483" s="2" t="s">
        <v>4663</v>
      </c>
    </row>
    <row r="72484" spans="1:17" x14ac:dyDescent="0.35">
      <c r="A72484" s="2" t="s">
        <v>17</v>
      </c>
      <c r="B72484" s="3">
        <v>37046</v>
      </c>
      <c r="C72484" s="2" t="s">
        <v>32090</v>
      </c>
      <c r="D72484" s="2" t="s">
        <v>38</v>
      </c>
      <c r="E72484" s="2">
        <v>665.5</v>
      </c>
      <c r="F72484" s="2">
        <v>670</v>
      </c>
      <c r="G72484" s="2">
        <v>670</v>
      </c>
      <c r="H72484" s="2">
        <v>658.5</v>
      </c>
      <c r="I72484" s="2">
        <v>667</v>
      </c>
      <c r="J72484" s="2">
        <v>666.35</v>
      </c>
      <c r="K72484" s="2">
        <v>665.43</v>
      </c>
      <c r="L72484" s="2">
        <v>61037</v>
      </c>
      <c r="M72484" s="2">
        <v>4061602100000</v>
      </c>
      <c r="N72484" s="2" t="s">
        <v>2304</v>
      </c>
      <c r="O72484" s="2"/>
      <c r="P72484" s="2"/>
      <c r="Q72484" s="2" t="s">
        <v>4663</v>
      </c>
    </row>
    <row r="72485" spans="1:17" x14ac:dyDescent="0.35">
      <c r="A72485" s="2" t="s">
        <v>17</v>
      </c>
      <c r="B72485" s="3">
        <v>37047</v>
      </c>
      <c r="C72485" s="2" t="s">
        <v>32090</v>
      </c>
      <c r="D72485" s="2" t="s">
        <v>38</v>
      </c>
      <c r="E72485" s="2">
        <v>666.35</v>
      </c>
      <c r="F72485" s="2">
        <v>660.1</v>
      </c>
      <c r="G72485" s="2">
        <v>669.7</v>
      </c>
      <c r="H72485" s="2">
        <v>660.05</v>
      </c>
      <c r="I72485" s="2">
        <v>664.05</v>
      </c>
      <c r="J72485" s="2">
        <v>667.65</v>
      </c>
      <c r="K72485" s="2">
        <v>665.59</v>
      </c>
      <c r="L72485" s="2">
        <v>22266</v>
      </c>
      <c r="M72485" s="2">
        <v>1482004490000</v>
      </c>
      <c r="N72485" s="2" t="s">
        <v>2304</v>
      </c>
      <c r="O72485" s="2"/>
      <c r="P72485" s="2"/>
      <c r="Q72485" s="2" t="s">
        <v>4663</v>
      </c>
    </row>
    <row r="72486" spans="1:17" x14ac:dyDescent="0.35">
      <c r="A72486" s="2" t="s">
        <v>17</v>
      </c>
      <c r="B72486" s="3">
        <v>37048</v>
      </c>
      <c r="C72486" s="2" t="s">
        <v>32090</v>
      </c>
      <c r="D72486" s="2" t="s">
        <v>38</v>
      </c>
      <c r="E72486" s="2">
        <v>667.65</v>
      </c>
      <c r="F72486" s="2">
        <v>665.05</v>
      </c>
      <c r="G72486" s="2">
        <v>669</v>
      </c>
      <c r="H72486" s="2">
        <v>650</v>
      </c>
      <c r="I72486" s="2">
        <v>651</v>
      </c>
      <c r="J72486" s="2">
        <v>652.1</v>
      </c>
      <c r="K72486" s="2">
        <v>655.64</v>
      </c>
      <c r="L72486" s="2">
        <v>30848</v>
      </c>
      <c r="M72486" s="2">
        <v>2022513155000</v>
      </c>
      <c r="N72486" s="2" t="s">
        <v>2304</v>
      </c>
      <c r="O72486" s="2"/>
      <c r="P72486" s="2"/>
      <c r="Q72486" s="2" t="s">
        <v>4663</v>
      </c>
    </row>
    <row r="72487" spans="1:17" x14ac:dyDescent="0.35">
      <c r="A72487" s="2" t="s">
        <v>17</v>
      </c>
      <c r="B72487" s="3">
        <v>37049</v>
      </c>
      <c r="C72487" s="2" t="s">
        <v>32090</v>
      </c>
      <c r="D72487" s="2" t="s">
        <v>38</v>
      </c>
      <c r="E72487" s="2">
        <v>652.1</v>
      </c>
      <c r="F72487" s="2">
        <v>654.75</v>
      </c>
      <c r="G72487" s="2">
        <v>654.75</v>
      </c>
      <c r="H72487" s="2">
        <v>645.4</v>
      </c>
      <c r="I72487" s="2">
        <v>650</v>
      </c>
      <c r="J72487" s="2">
        <v>650.35</v>
      </c>
      <c r="K72487" s="2">
        <v>649.54999999999995</v>
      </c>
      <c r="L72487" s="2">
        <v>86324</v>
      </c>
      <c r="M72487" s="2">
        <v>5607151745000</v>
      </c>
      <c r="N72487" s="2" t="s">
        <v>2304</v>
      </c>
      <c r="O72487" s="2"/>
      <c r="P72487" s="2"/>
      <c r="Q72487" s="2" t="s">
        <v>4663</v>
      </c>
    </row>
    <row r="72488" spans="1:17" x14ac:dyDescent="0.35">
      <c r="A72488" s="2" t="s">
        <v>17</v>
      </c>
      <c r="B72488" s="3">
        <v>37050</v>
      </c>
      <c r="C72488" s="2" t="s">
        <v>32090</v>
      </c>
      <c r="D72488" s="2" t="s">
        <v>38</v>
      </c>
      <c r="E72488" s="2">
        <v>650.35</v>
      </c>
      <c r="F72488" s="2">
        <v>652</v>
      </c>
      <c r="G72488" s="2">
        <v>665.9</v>
      </c>
      <c r="H72488" s="2">
        <v>650</v>
      </c>
      <c r="I72488" s="2">
        <v>660.5</v>
      </c>
      <c r="J72488" s="2">
        <v>662.05</v>
      </c>
      <c r="K72488" s="2">
        <v>657.28</v>
      </c>
      <c r="L72488" s="2">
        <v>165455</v>
      </c>
      <c r="M72488" s="2">
        <v>10874953270000</v>
      </c>
      <c r="N72488" s="2" t="s">
        <v>2304</v>
      </c>
      <c r="O72488" s="2"/>
      <c r="P72488" s="2"/>
      <c r="Q72488" s="2" t="s">
        <v>4663</v>
      </c>
    </row>
    <row r="72489" spans="1:17" x14ac:dyDescent="0.35">
      <c r="A72489" s="2" t="s">
        <v>17</v>
      </c>
      <c r="B72489" s="3">
        <v>37053</v>
      </c>
      <c r="C72489" s="2" t="s">
        <v>32090</v>
      </c>
      <c r="D72489" s="2" t="s">
        <v>38</v>
      </c>
      <c r="E72489" s="2">
        <v>662.05</v>
      </c>
      <c r="F72489" s="2">
        <v>665</v>
      </c>
      <c r="G72489" s="2">
        <v>673</v>
      </c>
      <c r="H72489" s="2">
        <v>657.1</v>
      </c>
      <c r="I72489" s="2">
        <v>667.1</v>
      </c>
      <c r="J72489" s="2">
        <v>670</v>
      </c>
      <c r="K72489" s="2">
        <v>669</v>
      </c>
      <c r="L72489" s="2">
        <v>259341</v>
      </c>
      <c r="M72489" s="2">
        <v>17349837944999.998</v>
      </c>
      <c r="N72489" s="2" t="s">
        <v>2304</v>
      </c>
      <c r="O72489" s="2"/>
      <c r="P72489" s="2"/>
      <c r="Q72489" s="2" t="s">
        <v>4663</v>
      </c>
    </row>
    <row r="72490" spans="1:17" x14ac:dyDescent="0.35">
      <c r="A72490" s="2" t="s">
        <v>17</v>
      </c>
      <c r="B72490" s="3">
        <v>37054</v>
      </c>
      <c r="C72490" s="2" t="s">
        <v>32090</v>
      </c>
      <c r="D72490" s="2" t="s">
        <v>38</v>
      </c>
      <c r="E72490" s="2">
        <v>670</v>
      </c>
      <c r="F72490" s="2">
        <v>673.5</v>
      </c>
      <c r="G72490" s="2">
        <v>675</v>
      </c>
      <c r="H72490" s="2">
        <v>659</v>
      </c>
      <c r="I72490" s="2">
        <v>667</v>
      </c>
      <c r="J72490" s="2">
        <v>668.25</v>
      </c>
      <c r="K72490" s="2">
        <v>665.14</v>
      </c>
      <c r="L72490" s="2">
        <v>50572</v>
      </c>
      <c r="M72490" s="2">
        <v>3363742345000.0005</v>
      </c>
      <c r="N72490" s="2" t="s">
        <v>2304</v>
      </c>
      <c r="O72490" s="2"/>
      <c r="P72490" s="2"/>
      <c r="Q72490" s="2" t="s">
        <v>4663</v>
      </c>
    </row>
    <row r="72491" spans="1:17" x14ac:dyDescent="0.35">
      <c r="A72491" s="2" t="s">
        <v>17</v>
      </c>
      <c r="B72491" s="3">
        <v>37055</v>
      </c>
      <c r="C72491" s="2" t="s">
        <v>32090</v>
      </c>
      <c r="D72491" s="2" t="s">
        <v>38</v>
      </c>
      <c r="E72491" s="2">
        <v>668.25</v>
      </c>
      <c r="F72491" s="2">
        <v>660</v>
      </c>
      <c r="G72491" s="2">
        <v>660</v>
      </c>
      <c r="H72491" s="2">
        <v>652</v>
      </c>
      <c r="I72491" s="2">
        <v>652.29999999999995</v>
      </c>
      <c r="J72491" s="2">
        <v>652.95000000000005</v>
      </c>
      <c r="K72491" s="2">
        <v>655.37</v>
      </c>
      <c r="L72491" s="2">
        <v>9252</v>
      </c>
      <c r="M72491" s="2">
        <v>606352830000</v>
      </c>
      <c r="N72491" s="2" t="s">
        <v>2304</v>
      </c>
      <c r="O72491" s="2"/>
      <c r="P72491" s="2"/>
      <c r="Q72491" s="2" t="s">
        <v>4663</v>
      </c>
    </row>
    <row r="72492" spans="1:17" x14ac:dyDescent="0.35">
      <c r="A72492" s="2" t="s">
        <v>17</v>
      </c>
      <c r="B72492" s="3">
        <v>37056</v>
      </c>
      <c r="C72492" s="2" t="s">
        <v>32090</v>
      </c>
      <c r="D72492" s="2" t="s">
        <v>38</v>
      </c>
      <c r="E72492" s="2">
        <v>652.95000000000005</v>
      </c>
      <c r="F72492" s="2">
        <v>658</v>
      </c>
      <c r="G72492" s="2">
        <v>658</v>
      </c>
      <c r="H72492" s="2">
        <v>648</v>
      </c>
      <c r="I72492" s="2">
        <v>650</v>
      </c>
      <c r="J72492" s="2">
        <v>649.45000000000005</v>
      </c>
      <c r="K72492" s="2">
        <v>650.05999999999995</v>
      </c>
      <c r="L72492" s="2">
        <v>43066</v>
      </c>
      <c r="M72492" s="2">
        <v>2799558525000</v>
      </c>
      <c r="N72492" s="2" t="s">
        <v>2304</v>
      </c>
      <c r="O72492" s="2"/>
      <c r="P72492" s="2"/>
      <c r="Q72492" s="2" t="s">
        <v>4663</v>
      </c>
    </row>
    <row r="72493" spans="1:17" x14ac:dyDescent="0.35">
      <c r="A72493" s="2" t="s">
        <v>17</v>
      </c>
      <c r="B72493" s="3">
        <v>37057</v>
      </c>
      <c r="C72493" s="2" t="s">
        <v>32090</v>
      </c>
      <c r="D72493" s="2" t="s">
        <v>38</v>
      </c>
      <c r="E72493" s="2">
        <v>649.45000000000005</v>
      </c>
      <c r="F72493" s="2">
        <v>645.25</v>
      </c>
      <c r="G72493" s="2">
        <v>656</v>
      </c>
      <c r="H72493" s="2">
        <v>645</v>
      </c>
      <c r="I72493" s="2">
        <v>652.45000000000005</v>
      </c>
      <c r="J72493" s="2">
        <v>653.79999999999995</v>
      </c>
      <c r="K72493" s="2">
        <v>649.94000000000005</v>
      </c>
      <c r="L72493" s="2">
        <v>33112</v>
      </c>
      <c r="M72493" s="2">
        <v>2152094680000</v>
      </c>
      <c r="N72493" s="2" t="s">
        <v>2304</v>
      </c>
      <c r="O72493" s="2"/>
      <c r="P72493" s="2"/>
      <c r="Q72493" s="2" t="s">
        <v>4663</v>
      </c>
    </row>
    <row r="72494" spans="1:17" x14ac:dyDescent="0.35">
      <c r="A72494" s="2" t="s">
        <v>17</v>
      </c>
      <c r="B72494" s="3">
        <v>37060</v>
      </c>
      <c r="C72494" s="2" t="s">
        <v>32090</v>
      </c>
      <c r="D72494" s="2" t="s">
        <v>38</v>
      </c>
      <c r="E72494" s="2">
        <v>653.79999999999995</v>
      </c>
      <c r="F72494" s="2">
        <v>655</v>
      </c>
      <c r="G72494" s="2">
        <v>659</v>
      </c>
      <c r="H72494" s="2">
        <v>646.29999999999995</v>
      </c>
      <c r="I72494" s="2">
        <v>659</v>
      </c>
      <c r="J72494" s="2">
        <v>657.85</v>
      </c>
      <c r="K72494" s="2">
        <v>653.80999999999995</v>
      </c>
      <c r="L72494" s="2">
        <v>33490</v>
      </c>
      <c r="M72494" s="2">
        <v>2189603630000</v>
      </c>
      <c r="N72494" s="2" t="s">
        <v>2304</v>
      </c>
      <c r="O72494" s="2"/>
      <c r="P72494" s="2"/>
      <c r="Q72494" s="2" t="s">
        <v>4663</v>
      </c>
    </row>
    <row r="72495" spans="1:17" x14ac:dyDescent="0.35">
      <c r="A72495" s="2" t="s">
        <v>17</v>
      </c>
      <c r="B72495" s="3">
        <v>37061</v>
      </c>
      <c r="C72495" s="2" t="s">
        <v>32090</v>
      </c>
      <c r="D72495" s="2" t="s">
        <v>38</v>
      </c>
      <c r="E72495" s="2">
        <v>657.85</v>
      </c>
      <c r="F72495" s="2">
        <v>659.5</v>
      </c>
      <c r="G72495" s="2">
        <v>692.45</v>
      </c>
      <c r="H72495" s="2">
        <v>659.5</v>
      </c>
      <c r="I72495" s="2">
        <v>666.1</v>
      </c>
      <c r="J72495" s="2">
        <v>669.2</v>
      </c>
      <c r="K72495" s="2">
        <v>680.85</v>
      </c>
      <c r="L72495" s="2">
        <v>127988</v>
      </c>
      <c r="M72495" s="2">
        <v>8714017059999.999</v>
      </c>
      <c r="N72495" s="2" t="s">
        <v>2304</v>
      </c>
      <c r="O72495" s="2"/>
      <c r="P72495" s="2"/>
      <c r="Q72495" s="2" t="s">
        <v>4663</v>
      </c>
    </row>
    <row r="72496" spans="1:17" x14ac:dyDescent="0.35">
      <c r="A72496" s="2" t="s">
        <v>17</v>
      </c>
      <c r="B72496" s="3">
        <v>37062</v>
      </c>
      <c r="C72496" s="2" t="s">
        <v>32090</v>
      </c>
      <c r="D72496" s="2" t="s">
        <v>38</v>
      </c>
      <c r="E72496" s="2">
        <v>669.2</v>
      </c>
      <c r="F72496" s="2">
        <v>666.1</v>
      </c>
      <c r="G72496" s="2">
        <v>676</v>
      </c>
      <c r="H72496" s="2">
        <v>642</v>
      </c>
      <c r="I72496" s="2">
        <v>672</v>
      </c>
      <c r="J72496" s="2">
        <v>674.4</v>
      </c>
      <c r="K72496" s="2">
        <v>673.02</v>
      </c>
      <c r="L72496" s="2">
        <v>35712</v>
      </c>
      <c r="M72496" s="2">
        <v>2403474035000</v>
      </c>
      <c r="N72496" s="2" t="s">
        <v>2304</v>
      </c>
      <c r="O72496" s="2"/>
      <c r="P72496" s="2"/>
      <c r="Q72496" s="2" t="s">
        <v>4663</v>
      </c>
    </row>
    <row r="72497" spans="1:17" x14ac:dyDescent="0.35">
      <c r="A72497" s="2" t="s">
        <v>17</v>
      </c>
      <c r="B72497" s="3">
        <v>37063</v>
      </c>
      <c r="C72497" s="2" t="s">
        <v>32090</v>
      </c>
      <c r="D72497" s="2" t="s">
        <v>38</v>
      </c>
      <c r="E72497" s="2">
        <v>674.4</v>
      </c>
      <c r="F72497" s="2">
        <v>674.9</v>
      </c>
      <c r="G72497" s="2">
        <v>675</v>
      </c>
      <c r="H72497" s="2">
        <v>665</v>
      </c>
      <c r="I72497" s="2">
        <v>666.3</v>
      </c>
      <c r="J72497" s="2">
        <v>666.05</v>
      </c>
      <c r="K72497" s="2">
        <v>666.41</v>
      </c>
      <c r="L72497" s="2">
        <v>30253</v>
      </c>
      <c r="M72497" s="2">
        <v>2016093420000</v>
      </c>
      <c r="N72497" s="2" t="s">
        <v>2304</v>
      </c>
      <c r="O72497" s="2"/>
      <c r="P72497" s="2"/>
      <c r="Q72497" s="2" t="s">
        <v>4663</v>
      </c>
    </row>
    <row r="72498" spans="1:17" x14ac:dyDescent="0.35">
      <c r="A72498" s="2" t="s">
        <v>17</v>
      </c>
      <c r="B72498" s="3">
        <v>37064</v>
      </c>
      <c r="C72498" s="2" t="s">
        <v>32090</v>
      </c>
      <c r="D72498" s="2" t="s">
        <v>38</v>
      </c>
      <c r="E72498" s="2">
        <v>666.05</v>
      </c>
      <c r="F72498" s="2">
        <v>664</v>
      </c>
      <c r="G72498" s="2">
        <v>669.95</v>
      </c>
      <c r="H72498" s="2">
        <v>662.65</v>
      </c>
      <c r="I72498" s="2">
        <v>665</v>
      </c>
      <c r="J72498" s="2">
        <v>666.15</v>
      </c>
      <c r="K72498" s="2">
        <v>665.67</v>
      </c>
      <c r="L72498" s="2">
        <v>29199</v>
      </c>
      <c r="M72498" s="2">
        <v>1943680160000.0002</v>
      </c>
      <c r="N72498" s="2" t="s">
        <v>2304</v>
      </c>
      <c r="O72498" s="2"/>
      <c r="P72498" s="2"/>
      <c r="Q72498" s="2" t="s">
        <v>4663</v>
      </c>
    </row>
    <row r="72499" spans="1:17" x14ac:dyDescent="0.35">
      <c r="A72499" s="2" t="s">
        <v>17</v>
      </c>
      <c r="B72499" s="3">
        <v>37067</v>
      </c>
      <c r="C72499" s="2" t="s">
        <v>32090</v>
      </c>
      <c r="D72499" s="2" t="s">
        <v>38</v>
      </c>
      <c r="E72499" s="2">
        <v>666.15</v>
      </c>
      <c r="F72499" s="2">
        <v>657.05</v>
      </c>
      <c r="G72499" s="2">
        <v>679</v>
      </c>
      <c r="H72499" s="2">
        <v>657</v>
      </c>
      <c r="I72499" s="2">
        <v>672</v>
      </c>
      <c r="J72499" s="2">
        <v>674.8</v>
      </c>
      <c r="K72499" s="2">
        <v>672.53</v>
      </c>
      <c r="L72499" s="2">
        <v>64445</v>
      </c>
      <c r="M72499" s="2">
        <v>4334118050000</v>
      </c>
      <c r="N72499" s="2" t="s">
        <v>2304</v>
      </c>
      <c r="O72499" s="2"/>
      <c r="P72499" s="2"/>
      <c r="Q72499" s="2" t="s">
        <v>4663</v>
      </c>
    </row>
    <row r="72500" spans="1:17" x14ac:dyDescent="0.35">
      <c r="A72500" s="2" t="s">
        <v>17</v>
      </c>
      <c r="B72500" s="3">
        <v>37068</v>
      </c>
      <c r="C72500" s="2" t="s">
        <v>32090</v>
      </c>
      <c r="D72500" s="2" t="s">
        <v>38</v>
      </c>
      <c r="E72500" s="2">
        <v>674.8</v>
      </c>
      <c r="F72500" s="2">
        <v>674.9</v>
      </c>
      <c r="G72500" s="2">
        <v>699</v>
      </c>
      <c r="H72500" s="2">
        <v>666.5</v>
      </c>
      <c r="I72500" s="2">
        <v>690</v>
      </c>
      <c r="J72500" s="2">
        <v>695.3</v>
      </c>
      <c r="K72500" s="2">
        <v>684.8</v>
      </c>
      <c r="L72500" s="2">
        <v>69833</v>
      </c>
      <c r="M72500" s="2">
        <v>4782161235000</v>
      </c>
      <c r="N72500" s="2" t="s">
        <v>2304</v>
      </c>
      <c r="O72500" s="2"/>
      <c r="P72500" s="2"/>
      <c r="Q72500" s="2" t="s">
        <v>4663</v>
      </c>
    </row>
    <row r="72501" spans="1:17" x14ac:dyDescent="0.35">
      <c r="A72501" s="2" t="s">
        <v>17</v>
      </c>
      <c r="B72501" s="3">
        <v>37069</v>
      </c>
      <c r="C72501" s="2" t="s">
        <v>32090</v>
      </c>
      <c r="D72501" s="2" t="s">
        <v>38</v>
      </c>
      <c r="E72501" s="2">
        <v>695.3</v>
      </c>
      <c r="F72501" s="2">
        <v>687</v>
      </c>
      <c r="G72501" s="2">
        <v>702</v>
      </c>
      <c r="H72501" s="2">
        <v>676</v>
      </c>
      <c r="I72501" s="2">
        <v>686.6</v>
      </c>
      <c r="J72501" s="2">
        <v>688.9</v>
      </c>
      <c r="K72501" s="2">
        <v>691.96</v>
      </c>
      <c r="L72501" s="2">
        <v>60091</v>
      </c>
      <c r="M72501" s="2">
        <v>4158079604999.9995</v>
      </c>
      <c r="N72501" s="2" t="s">
        <v>2304</v>
      </c>
      <c r="O72501" s="2"/>
      <c r="P72501" s="2"/>
      <c r="Q72501" s="2" t="s">
        <v>4663</v>
      </c>
    </row>
    <row r="72502" spans="1:17" x14ac:dyDescent="0.35">
      <c r="A72502" s="2" t="s">
        <v>17</v>
      </c>
      <c r="B72502" s="3">
        <v>37070</v>
      </c>
      <c r="C72502" s="2" t="s">
        <v>32090</v>
      </c>
      <c r="D72502" s="2" t="s">
        <v>38</v>
      </c>
      <c r="E72502" s="2">
        <v>688.9</v>
      </c>
      <c r="F72502" s="2">
        <v>687</v>
      </c>
      <c r="G72502" s="2">
        <v>690</v>
      </c>
      <c r="H72502" s="2">
        <v>675</v>
      </c>
      <c r="I72502" s="2">
        <v>676.1</v>
      </c>
      <c r="J72502" s="2">
        <v>676.95</v>
      </c>
      <c r="K72502" s="2">
        <v>678.91</v>
      </c>
      <c r="L72502" s="2">
        <v>9706</v>
      </c>
      <c r="M72502" s="2">
        <v>658945805000</v>
      </c>
      <c r="N72502" s="2" t="s">
        <v>2304</v>
      </c>
      <c r="O72502" s="2"/>
      <c r="P72502" s="2"/>
      <c r="Q72502" s="2" t="s">
        <v>4663</v>
      </c>
    </row>
    <row r="72503" spans="1:17" x14ac:dyDescent="0.35">
      <c r="A72503" s="2" t="s">
        <v>17</v>
      </c>
      <c r="B72503" s="3">
        <v>37071</v>
      </c>
      <c r="C72503" s="2" t="s">
        <v>32090</v>
      </c>
      <c r="D72503" s="2" t="s">
        <v>38</v>
      </c>
      <c r="E72503" s="2">
        <v>676.95</v>
      </c>
      <c r="F72503" s="2">
        <v>677.7</v>
      </c>
      <c r="G72503" s="2">
        <v>695</v>
      </c>
      <c r="H72503" s="2">
        <v>671.2</v>
      </c>
      <c r="I72503" s="2">
        <v>676.1</v>
      </c>
      <c r="J72503" s="2">
        <v>690.3</v>
      </c>
      <c r="K72503" s="2">
        <v>685.9</v>
      </c>
      <c r="L72503" s="2">
        <v>33295</v>
      </c>
      <c r="M72503" s="2">
        <v>2283698970000</v>
      </c>
      <c r="N72503" s="2" t="s">
        <v>2304</v>
      </c>
      <c r="O72503" s="2"/>
      <c r="P72503" s="2"/>
      <c r="Q72503" s="2" t="s">
        <v>4663</v>
      </c>
    </row>
    <row r="72504" spans="1:17" x14ac:dyDescent="0.35">
      <c r="A72504" s="2" t="s">
        <v>17</v>
      </c>
      <c r="B72504" s="3">
        <v>37074</v>
      </c>
      <c r="C72504" s="2" t="s">
        <v>32090</v>
      </c>
      <c r="D72504" s="2" t="s">
        <v>38</v>
      </c>
      <c r="E72504" s="2">
        <v>690.3</v>
      </c>
      <c r="F72504" s="2">
        <v>684</v>
      </c>
      <c r="G72504" s="2">
        <v>684</v>
      </c>
      <c r="H72504" s="2">
        <v>661</v>
      </c>
      <c r="I72504" s="2">
        <v>669.8</v>
      </c>
      <c r="J72504" s="2">
        <v>662.35</v>
      </c>
      <c r="K72504" s="2">
        <v>670.01</v>
      </c>
      <c r="L72504" s="2">
        <v>3815</v>
      </c>
      <c r="M72504" s="2">
        <v>255610390000</v>
      </c>
      <c r="N72504" s="2" t="s">
        <v>2304</v>
      </c>
      <c r="O72504" s="2"/>
      <c r="P72504" s="2"/>
      <c r="Q72504" s="2" t="s">
        <v>4663</v>
      </c>
    </row>
    <row r="72505" spans="1:17" x14ac:dyDescent="0.35">
      <c r="A72505" s="2" t="s">
        <v>17</v>
      </c>
      <c r="B72505" s="3">
        <v>37075</v>
      </c>
      <c r="C72505" s="2" t="s">
        <v>32090</v>
      </c>
      <c r="D72505" s="2" t="s">
        <v>38</v>
      </c>
      <c r="E72505" s="2">
        <v>662.35</v>
      </c>
      <c r="F72505" s="2">
        <v>665</v>
      </c>
      <c r="G72505" s="2">
        <v>674.9</v>
      </c>
      <c r="H72505" s="2">
        <v>655.1</v>
      </c>
      <c r="I72505" s="2">
        <v>674.9</v>
      </c>
      <c r="J72505" s="2">
        <v>663.6</v>
      </c>
      <c r="K72505" s="2">
        <v>660.57</v>
      </c>
      <c r="L72505" s="2">
        <v>52919</v>
      </c>
      <c r="M72505" s="2">
        <v>3495647790000</v>
      </c>
      <c r="N72505" s="2" t="s">
        <v>2304</v>
      </c>
      <c r="O72505" s="2"/>
      <c r="P72505" s="2"/>
      <c r="Q72505" s="2" t="s">
        <v>4663</v>
      </c>
    </row>
    <row r="72506" spans="1:17" x14ac:dyDescent="0.35">
      <c r="A72506" s="2" t="s">
        <v>17</v>
      </c>
      <c r="B72506" s="3">
        <v>37076</v>
      </c>
      <c r="C72506" s="2" t="s">
        <v>32090</v>
      </c>
      <c r="D72506" s="2" t="s">
        <v>38</v>
      </c>
      <c r="E72506" s="2">
        <v>663.6</v>
      </c>
      <c r="F72506" s="2">
        <v>620</v>
      </c>
      <c r="G72506" s="2">
        <v>675</v>
      </c>
      <c r="H72506" s="2">
        <v>620</v>
      </c>
      <c r="I72506" s="2">
        <v>670</v>
      </c>
      <c r="J72506" s="2">
        <v>669.8</v>
      </c>
      <c r="K72506" s="2">
        <v>670.57</v>
      </c>
      <c r="L72506" s="2">
        <v>11349</v>
      </c>
      <c r="M72506" s="2">
        <v>761030165000</v>
      </c>
      <c r="N72506" s="2" t="s">
        <v>2304</v>
      </c>
      <c r="O72506" s="2"/>
      <c r="P72506" s="2"/>
      <c r="Q72506" s="2" t="s">
        <v>4663</v>
      </c>
    </row>
    <row r="72507" spans="1:17" x14ac:dyDescent="0.35">
      <c r="A72507" s="2" t="s">
        <v>17</v>
      </c>
      <c r="B72507" s="3">
        <v>37077</v>
      </c>
      <c r="C72507" s="2" t="s">
        <v>32090</v>
      </c>
      <c r="D72507" s="2" t="s">
        <v>38</v>
      </c>
      <c r="E72507" s="2">
        <v>669.8</v>
      </c>
      <c r="F72507" s="2">
        <v>666.6</v>
      </c>
      <c r="G72507" s="2">
        <v>669.75</v>
      </c>
      <c r="H72507" s="2">
        <v>661</v>
      </c>
      <c r="I72507" s="2">
        <v>664</v>
      </c>
      <c r="J72507" s="2">
        <v>664.9</v>
      </c>
      <c r="K72507" s="2">
        <v>664.85</v>
      </c>
      <c r="L72507" s="2">
        <v>9191</v>
      </c>
      <c r="M72507" s="2">
        <v>611059860000</v>
      </c>
      <c r="N72507" s="2" t="s">
        <v>2304</v>
      </c>
      <c r="O72507" s="2"/>
      <c r="P72507" s="2"/>
      <c r="Q72507" s="2" t="s">
        <v>4663</v>
      </c>
    </row>
    <row r="72508" spans="1:17" x14ac:dyDescent="0.35">
      <c r="A72508" s="2" t="s">
        <v>17</v>
      </c>
      <c r="B72508" s="3">
        <v>37078</v>
      </c>
      <c r="C72508" s="2" t="s">
        <v>32090</v>
      </c>
      <c r="D72508" s="2" t="s">
        <v>38</v>
      </c>
      <c r="E72508" s="2">
        <v>664.9</v>
      </c>
      <c r="F72508" s="2">
        <v>651</v>
      </c>
      <c r="G72508" s="2">
        <v>668</v>
      </c>
      <c r="H72508" s="2">
        <v>651</v>
      </c>
      <c r="I72508" s="2">
        <v>660</v>
      </c>
      <c r="J72508" s="2">
        <v>660</v>
      </c>
      <c r="K72508" s="2">
        <v>660.74</v>
      </c>
      <c r="L72508" s="2">
        <v>8949</v>
      </c>
      <c r="M72508" s="2">
        <v>591296370000</v>
      </c>
      <c r="N72508" s="2" t="s">
        <v>2304</v>
      </c>
      <c r="O72508" s="2"/>
      <c r="P72508" s="2"/>
      <c r="Q72508" s="2" t="s">
        <v>4663</v>
      </c>
    </row>
    <row r="72509" spans="1:17" x14ac:dyDescent="0.35">
      <c r="A72509" s="2" t="s">
        <v>17</v>
      </c>
      <c r="B72509" s="3">
        <v>37081</v>
      </c>
      <c r="C72509" s="2" t="s">
        <v>32090</v>
      </c>
      <c r="D72509" s="2" t="s">
        <v>38</v>
      </c>
      <c r="E72509" s="2">
        <v>660</v>
      </c>
      <c r="F72509" s="2">
        <v>664.95</v>
      </c>
      <c r="G72509" s="2">
        <v>666.8</v>
      </c>
      <c r="H72509" s="2">
        <v>650</v>
      </c>
      <c r="I72509" s="2">
        <v>655.9</v>
      </c>
      <c r="J72509" s="2">
        <v>652.85</v>
      </c>
      <c r="K72509" s="2">
        <v>657.8</v>
      </c>
      <c r="L72509" s="2">
        <v>7097</v>
      </c>
      <c r="M72509" s="2">
        <v>466840845000</v>
      </c>
      <c r="N72509" s="2" t="s">
        <v>2304</v>
      </c>
      <c r="O72509" s="2"/>
      <c r="P72509" s="2"/>
      <c r="Q72509" s="2" t="s">
        <v>4663</v>
      </c>
    </row>
    <row r="72510" spans="1:17" x14ac:dyDescent="0.35">
      <c r="A72510" s="2" t="s">
        <v>17</v>
      </c>
      <c r="B72510" s="3">
        <v>37082</v>
      </c>
      <c r="C72510" s="2" t="s">
        <v>32090</v>
      </c>
      <c r="D72510" s="2" t="s">
        <v>38</v>
      </c>
      <c r="E72510" s="2">
        <v>652.85</v>
      </c>
      <c r="F72510" s="2">
        <v>650.35</v>
      </c>
      <c r="G72510" s="2">
        <v>663</v>
      </c>
      <c r="H72510" s="2">
        <v>646.65</v>
      </c>
      <c r="I72510" s="2">
        <v>653.5</v>
      </c>
      <c r="J72510" s="2">
        <v>650.54999999999995</v>
      </c>
      <c r="K72510" s="2">
        <v>652.55999999999995</v>
      </c>
      <c r="L72510" s="2">
        <v>17204</v>
      </c>
      <c r="M72510" s="2">
        <v>1122668965000</v>
      </c>
      <c r="N72510" s="2" t="s">
        <v>2304</v>
      </c>
      <c r="O72510" s="2"/>
      <c r="P72510" s="2"/>
      <c r="Q72510" s="2" t="s">
        <v>4663</v>
      </c>
    </row>
    <row r="72511" spans="1:17" x14ac:dyDescent="0.35">
      <c r="A72511" s="2" t="s">
        <v>17</v>
      </c>
      <c r="B72511" s="3">
        <v>37083</v>
      </c>
      <c r="C72511" s="2" t="s">
        <v>32090</v>
      </c>
      <c r="D72511" s="2" t="s">
        <v>38</v>
      </c>
      <c r="E72511" s="2">
        <v>650.54999999999995</v>
      </c>
      <c r="F72511" s="2">
        <v>650</v>
      </c>
      <c r="G72511" s="2">
        <v>695</v>
      </c>
      <c r="H72511" s="2">
        <v>650</v>
      </c>
      <c r="I72511" s="2">
        <v>663.8</v>
      </c>
      <c r="J72511" s="2">
        <v>660.15</v>
      </c>
      <c r="K72511" s="2">
        <v>659.6</v>
      </c>
      <c r="L72511" s="2">
        <v>6792</v>
      </c>
      <c r="M72511" s="2">
        <v>447999080000</v>
      </c>
      <c r="N72511" s="2" t="s">
        <v>2304</v>
      </c>
      <c r="O72511" s="2"/>
      <c r="P72511" s="2"/>
      <c r="Q72511" s="2" t="s">
        <v>4663</v>
      </c>
    </row>
    <row r="72512" spans="1:17" x14ac:dyDescent="0.35">
      <c r="A72512" s="2" t="s">
        <v>17</v>
      </c>
      <c r="B72512" s="3">
        <v>37084</v>
      </c>
      <c r="C72512" s="2" t="s">
        <v>32090</v>
      </c>
      <c r="D72512" s="2" t="s">
        <v>38</v>
      </c>
      <c r="E72512" s="2">
        <v>660.15</v>
      </c>
      <c r="F72512" s="2">
        <v>654</v>
      </c>
      <c r="G72512" s="2">
        <v>664</v>
      </c>
      <c r="H72512" s="2">
        <v>649</v>
      </c>
      <c r="I72512" s="2">
        <v>652.20000000000005</v>
      </c>
      <c r="J72512" s="2">
        <v>651.15</v>
      </c>
      <c r="K72512" s="2">
        <v>651.29</v>
      </c>
      <c r="L72512" s="2">
        <v>15170</v>
      </c>
      <c r="M72512" s="2">
        <v>988002005000.00012</v>
      </c>
      <c r="N72512" s="2" t="s">
        <v>2304</v>
      </c>
      <c r="O72512" s="2"/>
      <c r="P72512" s="2"/>
      <c r="Q72512" s="2" t="s">
        <v>4663</v>
      </c>
    </row>
    <row r="72513" spans="1:17" x14ac:dyDescent="0.35">
      <c r="A72513" s="2" t="s">
        <v>17</v>
      </c>
      <c r="B72513" s="3">
        <v>37085</v>
      </c>
      <c r="C72513" s="2" t="s">
        <v>32090</v>
      </c>
      <c r="D72513" s="2" t="s">
        <v>38</v>
      </c>
      <c r="E72513" s="2">
        <v>651.15</v>
      </c>
      <c r="F72513" s="2">
        <v>653</v>
      </c>
      <c r="G72513" s="2">
        <v>670</v>
      </c>
      <c r="H72513" s="2">
        <v>653</v>
      </c>
      <c r="I72513" s="2">
        <v>662</v>
      </c>
      <c r="J72513" s="2">
        <v>664.1</v>
      </c>
      <c r="K72513" s="2">
        <v>664.71</v>
      </c>
      <c r="L72513" s="2">
        <v>88654</v>
      </c>
      <c r="M72513" s="2">
        <v>5892944790000</v>
      </c>
      <c r="N72513" s="2" t="s">
        <v>2304</v>
      </c>
      <c r="O72513" s="2"/>
      <c r="P72513" s="2"/>
      <c r="Q72513" s="2" t="s">
        <v>4663</v>
      </c>
    </row>
    <row r="72514" spans="1:17" x14ac:dyDescent="0.35">
      <c r="A72514" s="2" t="s">
        <v>17</v>
      </c>
      <c r="B72514" s="3">
        <v>37088</v>
      </c>
      <c r="C72514" s="2" t="s">
        <v>32090</v>
      </c>
      <c r="D72514" s="2" t="s">
        <v>38</v>
      </c>
      <c r="E72514" s="2">
        <v>664.1</v>
      </c>
      <c r="F72514" s="2">
        <v>674.9</v>
      </c>
      <c r="G72514" s="2">
        <v>674.9</v>
      </c>
      <c r="H72514" s="2">
        <v>656.15</v>
      </c>
      <c r="I72514" s="2">
        <v>665</v>
      </c>
      <c r="J72514" s="2">
        <v>660.85</v>
      </c>
      <c r="K72514" s="2">
        <v>661.32</v>
      </c>
      <c r="L72514" s="2">
        <v>15112</v>
      </c>
      <c r="M72514" s="2">
        <v>999393525000</v>
      </c>
      <c r="N72514" s="2" t="s">
        <v>2304</v>
      </c>
      <c r="O72514" s="2"/>
      <c r="P72514" s="2"/>
      <c r="Q72514" s="2" t="s">
        <v>4663</v>
      </c>
    </row>
    <row r="72515" spans="1:17" x14ac:dyDescent="0.35">
      <c r="A72515" s="2" t="s">
        <v>17</v>
      </c>
      <c r="B72515" s="3">
        <v>37089</v>
      </c>
      <c r="C72515" s="2" t="s">
        <v>32090</v>
      </c>
      <c r="D72515" s="2" t="s">
        <v>38</v>
      </c>
      <c r="E72515" s="2">
        <v>660.85</v>
      </c>
      <c r="F72515" s="2">
        <v>660</v>
      </c>
      <c r="G72515" s="2">
        <v>664.4</v>
      </c>
      <c r="H72515" s="2">
        <v>657</v>
      </c>
      <c r="I72515" s="2">
        <v>660</v>
      </c>
      <c r="J72515" s="2">
        <v>659.9</v>
      </c>
      <c r="K72515" s="2">
        <v>660.05</v>
      </c>
      <c r="L72515" s="2">
        <v>28891</v>
      </c>
      <c r="M72515" s="2">
        <v>1906945089999.9998</v>
      </c>
      <c r="N72515" s="2" t="s">
        <v>2304</v>
      </c>
      <c r="O72515" s="2"/>
      <c r="P72515" s="2"/>
      <c r="Q72515" s="2" t="s">
        <v>4663</v>
      </c>
    </row>
    <row r="72516" spans="1:17" x14ac:dyDescent="0.35">
      <c r="A72516" s="2" t="s">
        <v>17</v>
      </c>
      <c r="B72516" s="3">
        <v>37090</v>
      </c>
      <c r="C72516" s="2" t="s">
        <v>32090</v>
      </c>
      <c r="D72516" s="2" t="s">
        <v>38</v>
      </c>
      <c r="E72516" s="2">
        <v>659.9</v>
      </c>
      <c r="F72516" s="2">
        <v>651</v>
      </c>
      <c r="G72516" s="2">
        <v>665</v>
      </c>
      <c r="H72516" s="2">
        <v>651</v>
      </c>
      <c r="I72516" s="2">
        <v>658</v>
      </c>
      <c r="J72516" s="2">
        <v>659.85</v>
      </c>
      <c r="K72516" s="2">
        <v>659.75</v>
      </c>
      <c r="L72516" s="2">
        <v>13533</v>
      </c>
      <c r="M72516" s="2">
        <v>892843260000</v>
      </c>
      <c r="N72516" s="2" t="s">
        <v>2304</v>
      </c>
      <c r="O72516" s="2"/>
      <c r="P72516" s="2"/>
      <c r="Q72516" s="2" t="s">
        <v>4663</v>
      </c>
    </row>
    <row r="72517" spans="1:17" x14ac:dyDescent="0.35">
      <c r="A72517" s="2" t="s">
        <v>17</v>
      </c>
      <c r="B72517" s="3">
        <v>37091</v>
      </c>
      <c r="C72517" s="2" t="s">
        <v>32090</v>
      </c>
      <c r="D72517" s="2" t="s">
        <v>38</v>
      </c>
      <c r="E72517" s="2">
        <v>659.85</v>
      </c>
      <c r="F72517" s="2">
        <v>658.9</v>
      </c>
      <c r="G72517" s="2">
        <v>661</v>
      </c>
      <c r="H72517" s="2">
        <v>648.29999999999995</v>
      </c>
      <c r="I72517" s="2">
        <v>661</v>
      </c>
      <c r="J72517" s="2">
        <v>654.5</v>
      </c>
      <c r="K72517" s="2">
        <v>652.36</v>
      </c>
      <c r="L72517" s="2">
        <v>61197</v>
      </c>
      <c r="M72517" s="2">
        <v>3992236510000</v>
      </c>
      <c r="N72517" s="2" t="s">
        <v>2304</v>
      </c>
      <c r="O72517" s="2"/>
      <c r="P72517" s="2"/>
      <c r="Q72517" s="2" t="s">
        <v>4663</v>
      </c>
    </row>
    <row r="72518" spans="1:17" x14ac:dyDescent="0.35">
      <c r="A72518" s="2" t="s">
        <v>17</v>
      </c>
      <c r="B72518" s="3">
        <v>37092</v>
      </c>
      <c r="C72518" s="2" t="s">
        <v>32090</v>
      </c>
      <c r="D72518" s="2" t="s">
        <v>38</v>
      </c>
      <c r="E72518" s="2">
        <v>654.5</v>
      </c>
      <c r="F72518" s="2">
        <v>660</v>
      </c>
      <c r="G72518" s="2">
        <v>660</v>
      </c>
      <c r="H72518" s="2">
        <v>625</v>
      </c>
      <c r="I72518" s="2">
        <v>633.25</v>
      </c>
      <c r="J72518" s="2">
        <v>633.70000000000005</v>
      </c>
      <c r="K72518" s="2">
        <v>640.09</v>
      </c>
      <c r="L72518" s="2">
        <v>27786</v>
      </c>
      <c r="M72518" s="2">
        <v>1778564510000.0002</v>
      </c>
      <c r="N72518" s="2" t="s">
        <v>2304</v>
      </c>
      <c r="O72518" s="2"/>
      <c r="P72518" s="2"/>
      <c r="Q72518" s="2" t="s">
        <v>4663</v>
      </c>
    </row>
    <row r="72519" spans="1:17" x14ac:dyDescent="0.35">
      <c r="A72519" s="2" t="s">
        <v>17</v>
      </c>
      <c r="B72519" s="3">
        <v>37095</v>
      </c>
      <c r="C72519" s="2" t="s">
        <v>32090</v>
      </c>
      <c r="D72519" s="2" t="s">
        <v>38</v>
      </c>
      <c r="E72519" s="2">
        <v>633.70000000000005</v>
      </c>
      <c r="F72519" s="2">
        <v>634</v>
      </c>
      <c r="G72519" s="2">
        <v>635</v>
      </c>
      <c r="H72519" s="2">
        <v>615</v>
      </c>
      <c r="I72519" s="2">
        <v>635</v>
      </c>
      <c r="J72519" s="2">
        <v>629.54999999999995</v>
      </c>
      <c r="K72519" s="2">
        <v>624.79</v>
      </c>
      <c r="L72519" s="2">
        <v>4797</v>
      </c>
      <c r="M72519" s="2">
        <v>299712480000</v>
      </c>
      <c r="N72519" s="2" t="s">
        <v>2304</v>
      </c>
      <c r="O72519" s="2"/>
      <c r="P72519" s="2"/>
      <c r="Q72519" s="2" t="s">
        <v>4663</v>
      </c>
    </row>
    <row r="72520" spans="1:17" x14ac:dyDescent="0.35">
      <c r="A72520" s="2" t="s">
        <v>17</v>
      </c>
      <c r="B72520" s="3">
        <v>37096</v>
      </c>
      <c r="C72520" s="2" t="s">
        <v>32090</v>
      </c>
      <c r="D72520" s="2" t="s">
        <v>38</v>
      </c>
      <c r="E72520" s="2">
        <v>629.54999999999995</v>
      </c>
      <c r="F72520" s="2">
        <v>630.04999999999995</v>
      </c>
      <c r="G72520" s="2">
        <v>635</v>
      </c>
      <c r="H72520" s="2">
        <v>621</v>
      </c>
      <c r="I72520" s="2">
        <v>633.5</v>
      </c>
      <c r="J72520" s="2">
        <v>633.25</v>
      </c>
      <c r="K72520" s="2">
        <v>629.84</v>
      </c>
      <c r="L72520" s="2">
        <v>10262</v>
      </c>
      <c r="M72520" s="2">
        <v>646346395000</v>
      </c>
      <c r="N72520" s="2" t="s">
        <v>2304</v>
      </c>
      <c r="O72520" s="2"/>
      <c r="P72520" s="2"/>
      <c r="Q72520" s="2" t="s">
        <v>4663</v>
      </c>
    </row>
    <row r="72521" spans="1:17" x14ac:dyDescent="0.35">
      <c r="A72521" s="2" t="s">
        <v>17</v>
      </c>
      <c r="B72521" s="3">
        <v>37097</v>
      </c>
      <c r="C72521" s="2" t="s">
        <v>32090</v>
      </c>
      <c r="D72521" s="2" t="s">
        <v>38</v>
      </c>
      <c r="E72521" s="2">
        <v>633.25</v>
      </c>
      <c r="F72521" s="2">
        <v>639.95000000000005</v>
      </c>
      <c r="G72521" s="2">
        <v>650</v>
      </c>
      <c r="H72521" s="2">
        <v>630</v>
      </c>
      <c r="I72521" s="2">
        <v>641</v>
      </c>
      <c r="J72521" s="2">
        <v>640.4</v>
      </c>
      <c r="K72521" s="2">
        <v>640.15</v>
      </c>
      <c r="L72521" s="2">
        <v>28287</v>
      </c>
      <c r="M72521" s="2">
        <v>1810780789999.9998</v>
      </c>
      <c r="N72521" s="2" t="s">
        <v>2304</v>
      </c>
      <c r="O72521" s="2"/>
      <c r="P72521" s="2"/>
      <c r="Q72521" s="2" t="s">
        <v>4663</v>
      </c>
    </row>
    <row r="72522" spans="1:17" x14ac:dyDescent="0.35">
      <c r="A72522" s="2" t="s">
        <v>17</v>
      </c>
      <c r="B72522" s="3">
        <v>37098</v>
      </c>
      <c r="C72522" s="2" t="s">
        <v>32090</v>
      </c>
      <c r="D72522" s="2" t="s">
        <v>38</v>
      </c>
      <c r="E72522" s="2">
        <v>640.4</v>
      </c>
      <c r="F72522" s="2">
        <v>620.25</v>
      </c>
      <c r="G72522" s="2">
        <v>656</v>
      </c>
      <c r="H72522" s="2">
        <v>620.25</v>
      </c>
      <c r="I72522" s="2">
        <v>652</v>
      </c>
      <c r="J72522" s="2">
        <v>651.04999999999995</v>
      </c>
      <c r="K72522" s="2">
        <v>649.99</v>
      </c>
      <c r="L72522" s="2">
        <v>37805</v>
      </c>
      <c r="M72522" s="2">
        <v>2457303415000</v>
      </c>
      <c r="N72522" s="2" t="s">
        <v>2304</v>
      </c>
      <c r="O72522" s="2"/>
      <c r="P72522" s="2"/>
      <c r="Q72522" s="2" t="s">
        <v>4663</v>
      </c>
    </row>
    <row r="72523" spans="1:17" x14ac:dyDescent="0.35">
      <c r="A72523" s="2" t="s">
        <v>17</v>
      </c>
      <c r="B72523" s="3">
        <v>37099</v>
      </c>
      <c r="C72523" s="2" t="s">
        <v>32090</v>
      </c>
      <c r="D72523" s="2" t="s">
        <v>38</v>
      </c>
      <c r="E72523" s="2">
        <v>651.04999999999995</v>
      </c>
      <c r="F72523" s="2">
        <v>640</v>
      </c>
      <c r="G72523" s="2">
        <v>714</v>
      </c>
      <c r="H72523" s="2">
        <v>640</v>
      </c>
      <c r="I72523" s="2">
        <v>657.5</v>
      </c>
      <c r="J72523" s="2">
        <v>657.45</v>
      </c>
      <c r="K72523" s="2">
        <v>658.47</v>
      </c>
      <c r="L72523" s="2">
        <v>14094</v>
      </c>
      <c r="M72523" s="2">
        <v>928044990000</v>
      </c>
      <c r="N72523" s="2" t="s">
        <v>2304</v>
      </c>
      <c r="O72523" s="2"/>
      <c r="P72523" s="2"/>
      <c r="Q72523" s="2" t="s">
        <v>4663</v>
      </c>
    </row>
    <row r="72524" spans="1:17" x14ac:dyDescent="0.35">
      <c r="A72524" s="2" t="s">
        <v>17</v>
      </c>
      <c r="B72524" s="3">
        <v>37102</v>
      </c>
      <c r="C72524" s="2" t="s">
        <v>32090</v>
      </c>
      <c r="D72524" s="2" t="s">
        <v>38</v>
      </c>
      <c r="E72524" s="2">
        <v>657.45</v>
      </c>
      <c r="F72524" s="2">
        <v>660</v>
      </c>
      <c r="G72524" s="2">
        <v>660</v>
      </c>
      <c r="H72524" s="2">
        <v>647.15</v>
      </c>
      <c r="I72524" s="2">
        <v>655</v>
      </c>
      <c r="J72524" s="2">
        <v>653.70000000000005</v>
      </c>
      <c r="K72524" s="2">
        <v>652.63</v>
      </c>
      <c r="L72524" s="2">
        <v>5588</v>
      </c>
      <c r="M72524" s="2">
        <v>364691405000</v>
      </c>
      <c r="N72524" s="2" t="s">
        <v>2304</v>
      </c>
      <c r="O72524" s="2"/>
      <c r="P72524" s="2"/>
      <c r="Q72524" s="2" t="s">
        <v>4663</v>
      </c>
    </row>
    <row r="72525" spans="1:17" x14ac:dyDescent="0.35">
      <c r="A72525" s="2" t="s">
        <v>17</v>
      </c>
      <c r="B72525" s="3">
        <v>37103</v>
      </c>
      <c r="C72525" s="2" t="s">
        <v>32090</v>
      </c>
      <c r="D72525" s="2" t="s">
        <v>38</v>
      </c>
      <c r="E72525" s="2">
        <v>653.70000000000005</v>
      </c>
      <c r="F72525" s="2">
        <v>659.95</v>
      </c>
      <c r="G72525" s="2">
        <v>675</v>
      </c>
      <c r="H72525" s="2">
        <v>659</v>
      </c>
      <c r="I72525" s="2">
        <v>670</v>
      </c>
      <c r="J72525" s="2">
        <v>670</v>
      </c>
      <c r="K72525" s="2">
        <v>669.49</v>
      </c>
      <c r="L72525" s="2">
        <v>47582</v>
      </c>
      <c r="M72525" s="2">
        <v>3185570540000</v>
      </c>
      <c r="N72525" s="2" t="s">
        <v>2304</v>
      </c>
      <c r="O72525" s="2"/>
      <c r="P72525" s="2"/>
      <c r="Q72525" s="2" t="s">
        <v>4663</v>
      </c>
    </row>
    <row r="72526" spans="1:17" x14ac:dyDescent="0.35">
      <c r="A72526" s="2" t="s">
        <v>17</v>
      </c>
      <c r="B72526" s="3">
        <v>37104</v>
      </c>
      <c r="C72526" s="2" t="s">
        <v>32090</v>
      </c>
      <c r="D72526" s="2" t="s">
        <v>38</v>
      </c>
      <c r="E72526" s="2">
        <v>670</v>
      </c>
      <c r="F72526" s="2">
        <v>645</v>
      </c>
      <c r="G72526" s="2">
        <v>690</v>
      </c>
      <c r="H72526" s="2">
        <v>642</v>
      </c>
      <c r="I72526" s="2">
        <v>683.1</v>
      </c>
      <c r="J72526" s="2">
        <v>680.75</v>
      </c>
      <c r="K72526" s="2">
        <v>673.15</v>
      </c>
      <c r="L72526" s="2">
        <v>22880</v>
      </c>
      <c r="M72526" s="2">
        <v>1540164895000</v>
      </c>
      <c r="N72526" s="2" t="s">
        <v>2304</v>
      </c>
      <c r="O72526" s="2"/>
      <c r="P72526" s="2"/>
      <c r="Q72526" s="2" t="s">
        <v>4663</v>
      </c>
    </row>
    <row r="72527" spans="1:17" x14ac:dyDescent="0.35">
      <c r="A72527" s="2" t="s">
        <v>17</v>
      </c>
      <c r="B72527" s="3">
        <v>37105</v>
      </c>
      <c r="C72527" s="2" t="s">
        <v>32090</v>
      </c>
      <c r="D72527" s="2" t="s">
        <v>38</v>
      </c>
      <c r="E72527" s="2">
        <v>680.75</v>
      </c>
      <c r="F72527" s="2">
        <v>686</v>
      </c>
      <c r="G72527" s="2">
        <v>686</v>
      </c>
      <c r="H72527" s="2">
        <v>662.5</v>
      </c>
      <c r="I72527" s="2">
        <v>671</v>
      </c>
      <c r="J72527" s="2">
        <v>673.4</v>
      </c>
      <c r="K72527" s="2">
        <v>666.81</v>
      </c>
      <c r="L72527" s="2">
        <v>30942</v>
      </c>
      <c r="M72527" s="2">
        <v>2063232345000</v>
      </c>
      <c r="N72527" s="2" t="s">
        <v>2304</v>
      </c>
      <c r="O72527" s="2"/>
      <c r="P72527" s="2"/>
      <c r="Q72527" s="2" t="s">
        <v>4663</v>
      </c>
    </row>
    <row r="72528" spans="1:17" x14ac:dyDescent="0.35">
      <c r="A72528" s="2" t="s">
        <v>17</v>
      </c>
      <c r="B72528" s="3">
        <v>37106</v>
      </c>
      <c r="C72528" s="2" t="s">
        <v>32090</v>
      </c>
      <c r="D72528" s="2" t="s">
        <v>38</v>
      </c>
      <c r="E72528" s="2">
        <v>673.4</v>
      </c>
      <c r="F72528" s="2">
        <v>678.85</v>
      </c>
      <c r="G72528" s="2">
        <v>680.05</v>
      </c>
      <c r="H72528" s="2">
        <v>667.1</v>
      </c>
      <c r="I72528" s="2">
        <v>670</v>
      </c>
      <c r="J72528" s="2">
        <v>670.3</v>
      </c>
      <c r="K72528" s="2">
        <v>673.68</v>
      </c>
      <c r="L72528" s="2">
        <v>49597</v>
      </c>
      <c r="M72528" s="2">
        <v>3341242650000</v>
      </c>
      <c r="N72528" s="2" t="s">
        <v>2304</v>
      </c>
      <c r="O72528" s="2"/>
      <c r="P72528" s="2"/>
      <c r="Q72528" s="2" t="s">
        <v>4663</v>
      </c>
    </row>
    <row r="72529" spans="1:17" x14ac:dyDescent="0.35">
      <c r="A72529" s="2" t="s">
        <v>17</v>
      </c>
      <c r="B72529" s="3">
        <v>37109</v>
      </c>
      <c r="C72529" s="2" t="s">
        <v>32090</v>
      </c>
      <c r="D72529" s="2" t="s">
        <v>38</v>
      </c>
      <c r="E72529" s="2">
        <v>670.3</v>
      </c>
      <c r="F72529" s="2">
        <v>669.95</v>
      </c>
      <c r="G72529" s="2">
        <v>673.8</v>
      </c>
      <c r="H72529" s="2">
        <v>665</v>
      </c>
      <c r="I72529" s="2">
        <v>670</v>
      </c>
      <c r="J72529" s="2">
        <v>669.85</v>
      </c>
      <c r="K72529" s="2">
        <v>669.78</v>
      </c>
      <c r="L72529" s="2">
        <v>61790</v>
      </c>
      <c r="M72529" s="2">
        <v>4138586695000.0005</v>
      </c>
      <c r="N72529" s="2" t="s">
        <v>2304</v>
      </c>
      <c r="O72529" s="2"/>
      <c r="P72529" s="2"/>
      <c r="Q72529" s="2" t="s">
        <v>4663</v>
      </c>
    </row>
    <row r="72530" spans="1:17" x14ac:dyDescent="0.35">
      <c r="A72530" s="2" t="s">
        <v>17</v>
      </c>
      <c r="B72530" s="3">
        <v>37110</v>
      </c>
      <c r="C72530" s="2" t="s">
        <v>32090</v>
      </c>
      <c r="D72530" s="2" t="s">
        <v>38</v>
      </c>
      <c r="E72530" s="2">
        <v>669.85</v>
      </c>
      <c r="F72530" s="2">
        <v>666.05</v>
      </c>
      <c r="G72530" s="2">
        <v>666.05</v>
      </c>
      <c r="H72530" s="2">
        <v>659.05</v>
      </c>
      <c r="I72530" s="2">
        <v>660</v>
      </c>
      <c r="J72530" s="2">
        <v>662.1</v>
      </c>
      <c r="K72530" s="2">
        <v>660.53</v>
      </c>
      <c r="L72530" s="2">
        <v>18827</v>
      </c>
      <c r="M72530" s="2">
        <v>1243574040000</v>
      </c>
      <c r="N72530" s="2" t="s">
        <v>2304</v>
      </c>
      <c r="O72530" s="2"/>
      <c r="P72530" s="2"/>
      <c r="Q72530" s="2" t="s">
        <v>4663</v>
      </c>
    </row>
    <row r="72531" spans="1:17" x14ac:dyDescent="0.35">
      <c r="A72531" s="2" t="s">
        <v>17</v>
      </c>
      <c r="B72531" s="3">
        <v>37111</v>
      </c>
      <c r="C72531" s="2" t="s">
        <v>32090</v>
      </c>
      <c r="D72531" s="2" t="s">
        <v>38</v>
      </c>
      <c r="E72531" s="2">
        <v>662.1</v>
      </c>
      <c r="F72531" s="2">
        <v>660</v>
      </c>
      <c r="G72531" s="2">
        <v>670</v>
      </c>
      <c r="H72531" s="2">
        <v>660</v>
      </c>
      <c r="I72531" s="2">
        <v>667.8</v>
      </c>
      <c r="J72531" s="2">
        <v>665</v>
      </c>
      <c r="K72531" s="2">
        <v>662.89</v>
      </c>
      <c r="L72531" s="2">
        <v>15763</v>
      </c>
      <c r="M72531" s="2">
        <v>1044912419999.9999</v>
      </c>
      <c r="N72531" s="2" t="s">
        <v>2304</v>
      </c>
      <c r="O72531" s="2"/>
      <c r="P72531" s="2"/>
      <c r="Q72531" s="2" t="s">
        <v>4663</v>
      </c>
    </row>
    <row r="72532" spans="1:17" x14ac:dyDescent="0.35">
      <c r="A72532" s="2" t="s">
        <v>17</v>
      </c>
      <c r="B72532" s="3">
        <v>37112</v>
      </c>
      <c r="C72532" s="2" t="s">
        <v>32090</v>
      </c>
      <c r="D72532" s="2" t="s">
        <v>38</v>
      </c>
      <c r="E72532" s="2">
        <v>665</v>
      </c>
      <c r="F72532" s="2">
        <v>660</v>
      </c>
      <c r="G72532" s="2">
        <v>674</v>
      </c>
      <c r="H72532" s="2">
        <v>660</v>
      </c>
      <c r="I72532" s="2">
        <v>665</v>
      </c>
      <c r="J72532" s="2">
        <v>667.1</v>
      </c>
      <c r="K72532" s="2">
        <v>669.09</v>
      </c>
      <c r="L72532" s="2">
        <v>30989</v>
      </c>
      <c r="M72532" s="2">
        <v>2073435855000</v>
      </c>
      <c r="N72532" s="2" t="s">
        <v>2304</v>
      </c>
      <c r="O72532" s="2"/>
      <c r="P72532" s="2"/>
      <c r="Q72532" s="2" t="s">
        <v>4663</v>
      </c>
    </row>
    <row r="72533" spans="1:17" x14ac:dyDescent="0.35">
      <c r="A72533" s="2" t="s">
        <v>17</v>
      </c>
      <c r="B72533" s="3">
        <v>37113</v>
      </c>
      <c r="C72533" s="2" t="s">
        <v>32090</v>
      </c>
      <c r="D72533" s="2" t="s">
        <v>38</v>
      </c>
      <c r="E72533" s="2">
        <v>667.1</v>
      </c>
      <c r="F72533" s="2">
        <v>665</v>
      </c>
      <c r="G72533" s="2">
        <v>688</v>
      </c>
      <c r="H72533" s="2">
        <v>665</v>
      </c>
      <c r="I72533" s="2">
        <v>672</v>
      </c>
      <c r="J72533" s="2">
        <v>678.1</v>
      </c>
      <c r="K72533" s="2">
        <v>679.31</v>
      </c>
      <c r="L72533" s="2">
        <v>88852</v>
      </c>
      <c r="M72533" s="2">
        <v>6035828805000</v>
      </c>
      <c r="N72533" s="2" t="s">
        <v>2304</v>
      </c>
      <c r="O72533" s="2"/>
      <c r="P72533" s="2"/>
      <c r="Q72533" s="2" t="s">
        <v>4663</v>
      </c>
    </row>
    <row r="72534" spans="1:17" x14ac:dyDescent="0.35">
      <c r="A72534" s="2" t="s">
        <v>17</v>
      </c>
      <c r="B72534" s="3">
        <v>37116</v>
      </c>
      <c r="C72534" s="2" t="s">
        <v>32090</v>
      </c>
      <c r="D72534" s="2" t="s">
        <v>38</v>
      </c>
      <c r="E72534" s="2">
        <v>678.1</v>
      </c>
      <c r="F72534" s="2">
        <v>679.8</v>
      </c>
      <c r="G72534" s="2">
        <v>679.8</v>
      </c>
      <c r="H72534" s="2">
        <v>660</v>
      </c>
      <c r="I72534" s="2">
        <v>664.8</v>
      </c>
      <c r="J72534" s="2">
        <v>664.05</v>
      </c>
      <c r="K72534" s="2">
        <v>663.81</v>
      </c>
      <c r="L72534" s="2">
        <v>14654</v>
      </c>
      <c r="M72534" s="2">
        <v>972753305000.00012</v>
      </c>
      <c r="N72534" s="2" t="s">
        <v>2304</v>
      </c>
      <c r="O72534" s="2"/>
      <c r="P72534" s="2"/>
      <c r="Q72534" s="2" t="s">
        <v>4663</v>
      </c>
    </row>
    <row r="72535" spans="1:17" x14ac:dyDescent="0.35">
      <c r="A72535" s="2" t="s">
        <v>17</v>
      </c>
      <c r="B72535" s="3">
        <v>37117</v>
      </c>
      <c r="C72535" s="2" t="s">
        <v>32090</v>
      </c>
      <c r="D72535" s="2" t="s">
        <v>38</v>
      </c>
      <c r="E72535" s="2">
        <v>664.05</v>
      </c>
      <c r="F72535" s="2">
        <v>665</v>
      </c>
      <c r="G72535" s="2">
        <v>668.65</v>
      </c>
      <c r="H72535" s="2">
        <v>656.5</v>
      </c>
      <c r="I72535" s="2">
        <v>661</v>
      </c>
      <c r="J72535" s="2">
        <v>662.9</v>
      </c>
      <c r="K72535" s="2">
        <v>661.13</v>
      </c>
      <c r="L72535" s="2">
        <v>16102</v>
      </c>
      <c r="M72535" s="2">
        <v>1064559569999.9999</v>
      </c>
      <c r="N72535" s="2" t="s">
        <v>2304</v>
      </c>
      <c r="O72535" s="2"/>
      <c r="P72535" s="2"/>
      <c r="Q72535" s="2" t="s">
        <v>4663</v>
      </c>
    </row>
    <row r="72536" spans="1:17" x14ac:dyDescent="0.35">
      <c r="A72536" s="2" t="s">
        <v>17</v>
      </c>
      <c r="B72536" s="3">
        <v>37119</v>
      </c>
      <c r="C72536" s="2" t="s">
        <v>32090</v>
      </c>
      <c r="D72536" s="2" t="s">
        <v>38</v>
      </c>
      <c r="E72536" s="2">
        <v>662.9</v>
      </c>
      <c r="F72536" s="2">
        <v>668</v>
      </c>
      <c r="G72536" s="2">
        <v>668</v>
      </c>
      <c r="H72536" s="2">
        <v>655.25</v>
      </c>
      <c r="I72536" s="2">
        <v>663.1</v>
      </c>
      <c r="J72536" s="2">
        <v>662.85</v>
      </c>
      <c r="K72536" s="2">
        <v>661.11</v>
      </c>
      <c r="L72536" s="2">
        <v>22069</v>
      </c>
      <c r="M72536" s="2">
        <v>1459011765000</v>
      </c>
      <c r="N72536" s="2" t="s">
        <v>2304</v>
      </c>
      <c r="O72536" s="2"/>
      <c r="P72536" s="2"/>
      <c r="Q72536" s="2" t="s">
        <v>4663</v>
      </c>
    </row>
    <row r="72537" spans="1:17" x14ac:dyDescent="0.35">
      <c r="A72537" s="2" t="s">
        <v>17</v>
      </c>
      <c r="B72537" s="3">
        <v>37120</v>
      </c>
      <c r="C72537" s="2" t="s">
        <v>32090</v>
      </c>
      <c r="D72537" s="2" t="s">
        <v>38</v>
      </c>
      <c r="E72537" s="2">
        <v>662.85</v>
      </c>
      <c r="F72537" s="2">
        <v>670</v>
      </c>
      <c r="G72537" s="2">
        <v>685.9</v>
      </c>
      <c r="H72537" s="2">
        <v>665.5</v>
      </c>
      <c r="I72537" s="2">
        <v>677</v>
      </c>
      <c r="J72537" s="2">
        <v>680.9</v>
      </c>
      <c r="K72537" s="2">
        <v>677.89</v>
      </c>
      <c r="L72537" s="2">
        <v>62467</v>
      </c>
      <c r="M72537" s="2">
        <v>4234598025000</v>
      </c>
      <c r="N72537" s="2" t="s">
        <v>2304</v>
      </c>
      <c r="O72537" s="2"/>
      <c r="P72537" s="2"/>
      <c r="Q72537" s="2" t="s">
        <v>4663</v>
      </c>
    </row>
    <row r="72538" spans="1:17" x14ac:dyDescent="0.35">
      <c r="A72538" s="2" t="s">
        <v>17</v>
      </c>
      <c r="B72538" s="3">
        <v>37123</v>
      </c>
      <c r="C72538" s="2" t="s">
        <v>32090</v>
      </c>
      <c r="D72538" s="2" t="s">
        <v>38</v>
      </c>
      <c r="E72538" s="2">
        <v>680.9</v>
      </c>
      <c r="F72538" s="2">
        <v>677.95</v>
      </c>
      <c r="G72538" s="2">
        <v>693.9</v>
      </c>
      <c r="H72538" s="2">
        <v>673.35</v>
      </c>
      <c r="I72538" s="2">
        <v>689</v>
      </c>
      <c r="J72538" s="2">
        <v>689</v>
      </c>
      <c r="K72538" s="2">
        <v>684.5</v>
      </c>
      <c r="L72538" s="2">
        <v>24162</v>
      </c>
      <c r="M72538" s="2">
        <v>1653892665000</v>
      </c>
      <c r="N72538" s="2" t="s">
        <v>2304</v>
      </c>
      <c r="O72538" s="2"/>
      <c r="P72538" s="2"/>
      <c r="Q72538" s="2" t="s">
        <v>4663</v>
      </c>
    </row>
    <row r="72539" spans="1:17" x14ac:dyDescent="0.35">
      <c r="A72539" s="2" t="s">
        <v>17</v>
      </c>
      <c r="B72539" s="3">
        <v>37124</v>
      </c>
      <c r="C72539" s="2" t="s">
        <v>32090</v>
      </c>
      <c r="D72539" s="2" t="s">
        <v>38</v>
      </c>
      <c r="E72539" s="2">
        <v>689</v>
      </c>
      <c r="F72539" s="2">
        <v>683.1</v>
      </c>
      <c r="G72539" s="2">
        <v>704.45</v>
      </c>
      <c r="H72539" s="2">
        <v>683.1</v>
      </c>
      <c r="I72539" s="2">
        <v>702.55</v>
      </c>
      <c r="J72539" s="2">
        <v>702.5</v>
      </c>
      <c r="K72539" s="2">
        <v>696.39</v>
      </c>
      <c r="L72539" s="2">
        <v>54366</v>
      </c>
      <c r="M72539" s="2">
        <v>3786013200000</v>
      </c>
      <c r="N72539" s="2" t="s">
        <v>2304</v>
      </c>
      <c r="O72539" s="2"/>
      <c r="P72539" s="2"/>
      <c r="Q72539" s="2" t="s">
        <v>4663</v>
      </c>
    </row>
    <row r="72540" spans="1:17" x14ac:dyDescent="0.35">
      <c r="A72540" s="2" t="s">
        <v>17</v>
      </c>
      <c r="B72540" s="3">
        <v>37126</v>
      </c>
      <c r="C72540" s="2" t="s">
        <v>32090</v>
      </c>
      <c r="D72540" s="2" t="s">
        <v>38</v>
      </c>
      <c r="E72540" s="2">
        <v>702.5</v>
      </c>
      <c r="F72540" s="2">
        <v>699</v>
      </c>
      <c r="G72540" s="2">
        <v>713</v>
      </c>
      <c r="H72540" s="2">
        <v>691.25</v>
      </c>
      <c r="I72540" s="2">
        <v>710</v>
      </c>
      <c r="J72540" s="2">
        <v>710.45</v>
      </c>
      <c r="K72540" s="2">
        <v>707.35</v>
      </c>
      <c r="L72540" s="2">
        <v>87887</v>
      </c>
      <c r="M72540" s="2">
        <v>6216718845000</v>
      </c>
      <c r="N72540" s="2" t="s">
        <v>2304</v>
      </c>
      <c r="O72540" s="2"/>
      <c r="P72540" s="2"/>
      <c r="Q72540" s="2" t="s">
        <v>4663</v>
      </c>
    </row>
    <row r="72541" spans="1:17" x14ac:dyDescent="0.35">
      <c r="A72541" s="2" t="s">
        <v>17</v>
      </c>
      <c r="B72541" s="3">
        <v>37127</v>
      </c>
      <c r="C72541" s="2" t="s">
        <v>32090</v>
      </c>
      <c r="D72541" s="2" t="s">
        <v>38</v>
      </c>
      <c r="E72541" s="2">
        <v>710.45</v>
      </c>
      <c r="F72541" s="2">
        <v>709.8</v>
      </c>
      <c r="G72541" s="2">
        <v>709.8</v>
      </c>
      <c r="H72541" s="2">
        <v>697.2</v>
      </c>
      <c r="I72541" s="2">
        <v>702</v>
      </c>
      <c r="J72541" s="2">
        <v>702.25</v>
      </c>
      <c r="K72541" s="2">
        <v>701.77</v>
      </c>
      <c r="L72541" s="2">
        <v>36085</v>
      </c>
      <c r="M72541" s="2">
        <v>2532331990000</v>
      </c>
      <c r="N72541" s="2" t="s">
        <v>2304</v>
      </c>
      <c r="O72541" s="2"/>
      <c r="P72541" s="2"/>
      <c r="Q72541" s="2" t="s">
        <v>4663</v>
      </c>
    </row>
    <row r="72542" spans="1:17" x14ac:dyDescent="0.35">
      <c r="A72542" s="2" t="s">
        <v>17</v>
      </c>
      <c r="B72542" s="3">
        <v>37130</v>
      </c>
      <c r="C72542" s="2" t="s">
        <v>32090</v>
      </c>
      <c r="D72542" s="2" t="s">
        <v>38</v>
      </c>
      <c r="E72542" s="2">
        <v>702.25</v>
      </c>
      <c r="F72542" s="2">
        <v>685.55</v>
      </c>
      <c r="G72542" s="2">
        <v>699.85</v>
      </c>
      <c r="H72542" s="2">
        <v>675</v>
      </c>
      <c r="I72542" s="2">
        <v>676</v>
      </c>
      <c r="J72542" s="2">
        <v>677.7</v>
      </c>
      <c r="K72542" s="2">
        <v>684.96</v>
      </c>
      <c r="L72542" s="2">
        <v>12539</v>
      </c>
      <c r="M72542" s="2">
        <v>858867144999.99988</v>
      </c>
      <c r="N72542" s="2" t="s">
        <v>2304</v>
      </c>
      <c r="O72542" s="2"/>
      <c r="P72542" s="2"/>
      <c r="Q72542" s="2" t="s">
        <v>4663</v>
      </c>
    </row>
    <row r="72543" spans="1:17" x14ac:dyDescent="0.35">
      <c r="A72543" s="2" t="s">
        <v>17</v>
      </c>
      <c r="B72543" s="3">
        <v>37131</v>
      </c>
      <c r="C72543" s="2" t="s">
        <v>32090</v>
      </c>
      <c r="D72543" s="2" t="s">
        <v>38</v>
      </c>
      <c r="E72543" s="2">
        <v>677.7</v>
      </c>
      <c r="F72543" s="2">
        <v>678</v>
      </c>
      <c r="G72543" s="2">
        <v>685.8</v>
      </c>
      <c r="H72543" s="2">
        <v>674.5</v>
      </c>
      <c r="I72543" s="2">
        <v>675.35</v>
      </c>
      <c r="J72543" s="2">
        <v>675.9</v>
      </c>
      <c r="K72543" s="2">
        <v>675.99</v>
      </c>
      <c r="L72543" s="2">
        <v>23911</v>
      </c>
      <c r="M72543" s="2">
        <v>1616347960000</v>
      </c>
      <c r="N72543" s="2" t="s">
        <v>2304</v>
      </c>
      <c r="O72543" s="2"/>
      <c r="P72543" s="2"/>
      <c r="Q72543" s="2" t="s">
        <v>4663</v>
      </c>
    </row>
    <row r="72544" spans="1:17" x14ac:dyDescent="0.35">
      <c r="A72544" s="2" t="s">
        <v>17</v>
      </c>
      <c r="B72544" s="3">
        <v>37132</v>
      </c>
      <c r="C72544" s="2" t="s">
        <v>32090</v>
      </c>
      <c r="D72544" s="2" t="s">
        <v>38</v>
      </c>
      <c r="E72544" s="2">
        <v>675.9</v>
      </c>
      <c r="F72544" s="2">
        <v>680</v>
      </c>
      <c r="G72544" s="2">
        <v>684.75</v>
      </c>
      <c r="H72544" s="2">
        <v>672.5</v>
      </c>
      <c r="I72544" s="2">
        <v>682.5</v>
      </c>
      <c r="J72544" s="2">
        <v>680.1</v>
      </c>
      <c r="K72544" s="2">
        <v>679.97</v>
      </c>
      <c r="L72544" s="2">
        <v>122316</v>
      </c>
      <c r="M72544" s="2">
        <v>8317061990000.001</v>
      </c>
      <c r="N72544" s="2" t="s">
        <v>2304</v>
      </c>
      <c r="O72544" s="2"/>
      <c r="P72544" s="2"/>
      <c r="Q72544" s="2" t="s">
        <v>4663</v>
      </c>
    </row>
    <row r="72545" spans="1:17" x14ac:dyDescent="0.35">
      <c r="A72545" s="2" t="s">
        <v>17</v>
      </c>
      <c r="B72545" s="3">
        <v>37133</v>
      </c>
      <c r="C72545" s="2" t="s">
        <v>32090</v>
      </c>
      <c r="D72545" s="2" t="s">
        <v>38</v>
      </c>
      <c r="E72545" s="2">
        <v>680.1</v>
      </c>
      <c r="F72545" s="2">
        <v>680.1</v>
      </c>
      <c r="G72545" s="2">
        <v>700</v>
      </c>
      <c r="H72545" s="2">
        <v>680.1</v>
      </c>
      <c r="I72545" s="2">
        <v>700</v>
      </c>
      <c r="J72545" s="2">
        <v>697.1</v>
      </c>
      <c r="K72545" s="2">
        <v>694.92</v>
      </c>
      <c r="L72545" s="2">
        <v>27543</v>
      </c>
      <c r="M72545" s="2">
        <v>1914020064999.9998</v>
      </c>
      <c r="N72545" s="2" t="s">
        <v>2304</v>
      </c>
      <c r="O72545" s="2"/>
      <c r="P72545" s="2"/>
      <c r="Q72545" s="2" t="s">
        <v>4663</v>
      </c>
    </row>
    <row r="72546" spans="1:17" x14ac:dyDescent="0.35">
      <c r="A72546" s="2" t="s">
        <v>17</v>
      </c>
      <c r="B72546" s="3">
        <v>37134</v>
      </c>
      <c r="C72546" s="2" t="s">
        <v>32090</v>
      </c>
      <c r="D72546" s="2" t="s">
        <v>38</v>
      </c>
      <c r="E72546" s="2">
        <v>697.1</v>
      </c>
      <c r="F72546" s="2">
        <v>692</v>
      </c>
      <c r="G72546" s="2">
        <v>708</v>
      </c>
      <c r="H72546" s="2">
        <v>692</v>
      </c>
      <c r="I72546" s="2">
        <v>705.15</v>
      </c>
      <c r="J72546" s="2">
        <v>704.85</v>
      </c>
      <c r="K72546" s="2">
        <v>703.85</v>
      </c>
      <c r="L72546" s="2">
        <v>72584</v>
      </c>
      <c r="M72546" s="2">
        <v>5108808120000</v>
      </c>
      <c r="N72546" s="2" t="s">
        <v>2304</v>
      </c>
      <c r="O72546" s="2"/>
      <c r="P72546" s="2"/>
      <c r="Q72546" s="2" t="s">
        <v>4663</v>
      </c>
    </row>
    <row r="72547" spans="1:17" x14ac:dyDescent="0.35">
      <c r="A72547" s="2" t="s">
        <v>17</v>
      </c>
      <c r="B72547" s="3">
        <v>37137</v>
      </c>
      <c r="C72547" s="2" t="s">
        <v>32090</v>
      </c>
      <c r="D72547" s="2" t="s">
        <v>38</v>
      </c>
      <c r="E72547" s="2">
        <v>704.85</v>
      </c>
      <c r="F72547" s="2">
        <v>702</v>
      </c>
      <c r="G72547" s="2">
        <v>704.1</v>
      </c>
      <c r="H72547" s="2">
        <v>682.9</v>
      </c>
      <c r="I72547" s="2">
        <v>692.25</v>
      </c>
      <c r="J72547" s="2">
        <v>691.8</v>
      </c>
      <c r="K72547" s="2">
        <v>691.1</v>
      </c>
      <c r="L72547" s="2">
        <v>71453</v>
      </c>
      <c r="M72547" s="2">
        <v>4938089745000</v>
      </c>
      <c r="N72547" s="2" t="s">
        <v>2304</v>
      </c>
      <c r="O72547" s="2"/>
      <c r="P72547" s="2"/>
      <c r="Q72547" s="2" t="s">
        <v>4663</v>
      </c>
    </row>
    <row r="72548" spans="1:17" x14ac:dyDescent="0.35">
      <c r="A72548" s="2" t="s">
        <v>17</v>
      </c>
      <c r="B72548" s="3">
        <v>37138</v>
      </c>
      <c r="C72548" s="2" t="s">
        <v>32090</v>
      </c>
      <c r="D72548" s="2" t="s">
        <v>38</v>
      </c>
      <c r="E72548" s="2">
        <v>691.8</v>
      </c>
      <c r="F72548" s="2">
        <v>690</v>
      </c>
      <c r="G72548" s="2">
        <v>699.95</v>
      </c>
      <c r="H72548" s="2">
        <v>687</v>
      </c>
      <c r="I72548" s="2">
        <v>690</v>
      </c>
      <c r="J72548" s="2">
        <v>689.9</v>
      </c>
      <c r="K72548" s="2">
        <v>691.51</v>
      </c>
      <c r="L72548" s="2">
        <v>42502</v>
      </c>
      <c r="M72548" s="2">
        <v>2939055015000</v>
      </c>
      <c r="N72548" s="2" t="s">
        <v>2304</v>
      </c>
      <c r="O72548" s="2"/>
      <c r="P72548" s="2"/>
      <c r="Q72548" s="2" t="s">
        <v>4663</v>
      </c>
    </row>
    <row r="72549" spans="1:17" x14ac:dyDescent="0.35">
      <c r="A72549" s="2" t="s">
        <v>17</v>
      </c>
      <c r="B72549" s="3">
        <v>37139</v>
      </c>
      <c r="C72549" s="2" t="s">
        <v>32090</v>
      </c>
      <c r="D72549" s="2" t="s">
        <v>38</v>
      </c>
      <c r="E72549" s="2">
        <v>689.9</v>
      </c>
      <c r="F72549" s="2">
        <v>697.8</v>
      </c>
      <c r="G72549" s="2">
        <v>698.75</v>
      </c>
      <c r="H72549" s="2">
        <v>687</v>
      </c>
      <c r="I72549" s="2">
        <v>697</v>
      </c>
      <c r="J72549" s="2">
        <v>697.3</v>
      </c>
      <c r="K72549" s="2">
        <v>694.52</v>
      </c>
      <c r="L72549" s="2">
        <v>39268</v>
      </c>
      <c r="M72549" s="2">
        <v>2727235285000</v>
      </c>
      <c r="N72549" s="2" t="s">
        <v>2304</v>
      </c>
      <c r="O72549" s="2"/>
      <c r="P72549" s="2"/>
      <c r="Q72549" s="2" t="s">
        <v>4663</v>
      </c>
    </row>
    <row r="72550" spans="1:17" x14ac:dyDescent="0.35">
      <c r="A72550" s="2" t="s">
        <v>17</v>
      </c>
      <c r="B72550" s="3">
        <v>37140</v>
      </c>
      <c r="C72550" s="2" t="s">
        <v>32090</v>
      </c>
      <c r="D72550" s="2" t="s">
        <v>38</v>
      </c>
      <c r="E72550" s="2">
        <v>697.3</v>
      </c>
      <c r="F72550" s="2">
        <v>697</v>
      </c>
      <c r="G72550" s="2">
        <v>710</v>
      </c>
      <c r="H72550" s="2">
        <v>693.1</v>
      </c>
      <c r="I72550" s="2">
        <v>707</v>
      </c>
      <c r="J72550" s="2">
        <v>706.85</v>
      </c>
      <c r="K72550" s="2">
        <v>702.78</v>
      </c>
      <c r="L72550" s="2">
        <v>37834</v>
      </c>
      <c r="M72550" s="2">
        <v>2658913740000</v>
      </c>
      <c r="N72550" s="2" t="s">
        <v>2304</v>
      </c>
      <c r="O72550" s="2"/>
      <c r="P72550" s="2"/>
      <c r="Q72550" s="2" t="s">
        <v>4663</v>
      </c>
    </row>
    <row r="72551" spans="1:17" x14ac:dyDescent="0.35">
      <c r="A72551" s="2" t="s">
        <v>17</v>
      </c>
      <c r="B72551" s="3">
        <v>37141</v>
      </c>
      <c r="C72551" s="2" t="s">
        <v>32090</v>
      </c>
      <c r="D72551" s="2" t="s">
        <v>38</v>
      </c>
      <c r="E72551" s="2">
        <v>706.85</v>
      </c>
      <c r="F72551" s="2">
        <v>701.1</v>
      </c>
      <c r="G72551" s="2">
        <v>714</v>
      </c>
      <c r="H72551" s="2">
        <v>701.1</v>
      </c>
      <c r="I72551" s="2">
        <v>710</v>
      </c>
      <c r="J72551" s="2">
        <v>710.5</v>
      </c>
      <c r="K72551" s="2">
        <v>710.34</v>
      </c>
      <c r="L72551" s="2">
        <v>87467</v>
      </c>
      <c r="M72551" s="2">
        <v>6213094850000</v>
      </c>
      <c r="N72551" s="2" t="s">
        <v>2304</v>
      </c>
      <c r="O72551" s="2"/>
      <c r="P72551" s="2"/>
      <c r="Q72551" s="2" t="s">
        <v>4663</v>
      </c>
    </row>
    <row r="72552" spans="1:17" x14ac:dyDescent="0.35">
      <c r="A72552" s="2" t="s">
        <v>17</v>
      </c>
      <c r="B72552" s="3">
        <v>37144</v>
      </c>
      <c r="C72552" s="2" t="s">
        <v>32090</v>
      </c>
      <c r="D72552" s="2" t="s">
        <v>38</v>
      </c>
      <c r="E72552" s="2">
        <v>710.5</v>
      </c>
      <c r="F72552" s="2">
        <v>710</v>
      </c>
      <c r="G72552" s="2">
        <v>722</v>
      </c>
      <c r="H72552" s="2">
        <v>703.1</v>
      </c>
      <c r="I72552" s="2">
        <v>719.9</v>
      </c>
      <c r="J72552" s="2">
        <v>720.35</v>
      </c>
      <c r="K72552" s="2">
        <v>716.76</v>
      </c>
      <c r="L72552" s="2">
        <v>66844</v>
      </c>
      <c r="M72552" s="2">
        <v>4791132745000</v>
      </c>
      <c r="N72552" s="2" t="s">
        <v>2304</v>
      </c>
      <c r="O72552" s="2"/>
      <c r="P72552" s="2"/>
      <c r="Q72552" s="2" t="s">
        <v>4663</v>
      </c>
    </row>
    <row r="72553" spans="1:17" x14ac:dyDescent="0.35">
      <c r="A72553" s="2" t="s">
        <v>17</v>
      </c>
      <c r="B72553" s="3">
        <v>37145</v>
      </c>
      <c r="C72553" s="2" t="s">
        <v>32090</v>
      </c>
      <c r="D72553" s="2" t="s">
        <v>38</v>
      </c>
      <c r="E72553" s="2">
        <v>720.35</v>
      </c>
      <c r="F72553" s="2">
        <v>725</v>
      </c>
      <c r="G72553" s="2">
        <v>728.05</v>
      </c>
      <c r="H72553" s="2">
        <v>700.15</v>
      </c>
      <c r="I72553" s="2">
        <v>702</v>
      </c>
      <c r="J72553" s="2">
        <v>709.35</v>
      </c>
      <c r="K72553" s="2">
        <v>720.35</v>
      </c>
      <c r="L72553" s="2">
        <v>108734</v>
      </c>
      <c r="M72553" s="2">
        <v>7832669015000.001</v>
      </c>
      <c r="N72553" s="2" t="s">
        <v>2304</v>
      </c>
      <c r="O72553" s="2"/>
      <c r="P72553" s="2"/>
      <c r="Q72553" s="2" t="s">
        <v>4663</v>
      </c>
    </row>
    <row r="72554" spans="1:17" x14ac:dyDescent="0.35">
      <c r="A72554" s="2" t="s">
        <v>17</v>
      </c>
      <c r="B72554" s="3">
        <v>37146</v>
      </c>
      <c r="C72554" s="2" t="s">
        <v>32090</v>
      </c>
      <c r="D72554" s="2" t="s">
        <v>38</v>
      </c>
      <c r="E72554" s="2">
        <v>709.35</v>
      </c>
      <c r="F72554" s="2">
        <v>692</v>
      </c>
      <c r="G72554" s="2">
        <v>698.65</v>
      </c>
      <c r="H72554" s="2">
        <v>660</v>
      </c>
      <c r="I72554" s="2">
        <v>666.5</v>
      </c>
      <c r="J72554" s="2">
        <v>668.35</v>
      </c>
      <c r="K72554" s="2">
        <v>676.44</v>
      </c>
      <c r="L72554" s="2">
        <v>42937</v>
      </c>
      <c r="M72554" s="2">
        <v>2904438320000</v>
      </c>
      <c r="N72554" s="2" t="s">
        <v>2304</v>
      </c>
      <c r="O72554" s="2"/>
      <c r="P72554" s="2"/>
      <c r="Q72554" s="2" t="s">
        <v>4663</v>
      </c>
    </row>
    <row r="72555" spans="1:17" x14ac:dyDescent="0.35">
      <c r="A72555" s="2" t="s">
        <v>17</v>
      </c>
      <c r="B72555" s="3">
        <v>37147</v>
      </c>
      <c r="C72555" s="2" t="s">
        <v>32090</v>
      </c>
      <c r="D72555" s="2" t="s">
        <v>38</v>
      </c>
      <c r="E72555" s="2">
        <v>668.35</v>
      </c>
      <c r="F72555" s="2">
        <v>689</v>
      </c>
      <c r="G72555" s="2">
        <v>689</v>
      </c>
      <c r="H72555" s="2">
        <v>670</v>
      </c>
      <c r="I72555" s="2">
        <v>678.25</v>
      </c>
      <c r="J72555" s="2">
        <v>678.7</v>
      </c>
      <c r="K72555" s="2">
        <v>678.03</v>
      </c>
      <c r="L72555" s="2">
        <v>26857</v>
      </c>
      <c r="M72555" s="2">
        <v>1820997370000</v>
      </c>
      <c r="N72555" s="2" t="s">
        <v>2304</v>
      </c>
      <c r="O72555" s="2"/>
      <c r="P72555" s="2"/>
      <c r="Q72555" s="2" t="s">
        <v>4663</v>
      </c>
    </row>
    <row r="72556" spans="1:17" x14ac:dyDescent="0.35">
      <c r="A72556" s="2" t="s">
        <v>17</v>
      </c>
      <c r="B72556" s="3">
        <v>37148</v>
      </c>
      <c r="C72556" s="2" t="s">
        <v>32090</v>
      </c>
      <c r="D72556" s="2" t="s">
        <v>38</v>
      </c>
      <c r="E72556" s="2">
        <v>678.7</v>
      </c>
      <c r="F72556" s="2">
        <v>670</v>
      </c>
      <c r="G72556" s="2">
        <v>687.8</v>
      </c>
      <c r="H72556" s="2">
        <v>610.85</v>
      </c>
      <c r="I72556" s="2">
        <v>625</v>
      </c>
      <c r="J72556" s="2">
        <v>620.75</v>
      </c>
      <c r="K72556" s="2">
        <v>649.13</v>
      </c>
      <c r="L72556" s="2">
        <v>70340</v>
      </c>
      <c r="M72556" s="2">
        <v>4565982850000</v>
      </c>
      <c r="N72556" s="2" t="s">
        <v>2304</v>
      </c>
      <c r="O72556" s="2"/>
      <c r="P72556" s="2"/>
      <c r="Q72556" s="2" t="s">
        <v>4663</v>
      </c>
    </row>
    <row r="72557" spans="1:17" x14ac:dyDescent="0.35">
      <c r="A72557" s="2" t="s">
        <v>17</v>
      </c>
      <c r="B72557" s="3">
        <v>37151</v>
      </c>
      <c r="C72557" s="2" t="s">
        <v>32090</v>
      </c>
      <c r="D72557" s="2" t="s">
        <v>38</v>
      </c>
      <c r="E72557" s="2">
        <v>620.75</v>
      </c>
      <c r="F72557" s="2">
        <v>620</v>
      </c>
      <c r="G72557" s="2">
        <v>649.95000000000005</v>
      </c>
      <c r="H72557" s="2">
        <v>590.15</v>
      </c>
      <c r="I72557" s="2">
        <v>620</v>
      </c>
      <c r="J72557" s="2">
        <v>620.29999999999995</v>
      </c>
      <c r="K72557" s="2">
        <v>611.53</v>
      </c>
      <c r="L72557" s="2">
        <v>244320</v>
      </c>
      <c r="M72557" s="2">
        <v>14940825744999.998</v>
      </c>
      <c r="N72557" s="2" t="s">
        <v>2304</v>
      </c>
      <c r="O72557" s="2"/>
      <c r="P72557" s="2"/>
      <c r="Q72557" s="2" t="s">
        <v>4663</v>
      </c>
    </row>
    <row r="72558" spans="1:17" x14ac:dyDescent="0.35">
      <c r="A72558" s="2" t="s">
        <v>17</v>
      </c>
      <c r="B72558" s="3">
        <v>37152</v>
      </c>
      <c r="C72558" s="2" t="s">
        <v>32090</v>
      </c>
      <c r="D72558" s="2" t="s">
        <v>38</v>
      </c>
      <c r="E72558" s="2">
        <v>620.29999999999995</v>
      </c>
      <c r="F72558" s="2">
        <v>615</v>
      </c>
      <c r="G72558" s="2">
        <v>647.9</v>
      </c>
      <c r="H72558" s="2">
        <v>615</v>
      </c>
      <c r="I72558" s="2">
        <v>636.4</v>
      </c>
      <c r="J72558" s="2">
        <v>627.35</v>
      </c>
      <c r="K72558" s="2">
        <v>623.73</v>
      </c>
      <c r="L72558" s="2">
        <v>104523</v>
      </c>
      <c r="M72558" s="2">
        <v>6519431670000</v>
      </c>
      <c r="N72558" s="2" t="s">
        <v>2304</v>
      </c>
      <c r="O72558" s="2"/>
      <c r="P72558" s="2"/>
      <c r="Q72558" s="2" t="s">
        <v>4663</v>
      </c>
    </row>
    <row r="72559" spans="1:17" x14ac:dyDescent="0.35">
      <c r="A72559" s="2" t="s">
        <v>17</v>
      </c>
      <c r="B72559" s="3">
        <v>37153</v>
      </c>
      <c r="C72559" s="2" t="s">
        <v>32090</v>
      </c>
      <c r="D72559" s="2" t="s">
        <v>38</v>
      </c>
      <c r="E72559" s="2">
        <v>627.35</v>
      </c>
      <c r="F72559" s="2">
        <v>636</v>
      </c>
      <c r="G72559" s="2">
        <v>678</v>
      </c>
      <c r="H72559" s="2">
        <v>628.25</v>
      </c>
      <c r="I72559" s="2">
        <v>666</v>
      </c>
      <c r="J72559" s="2">
        <v>666.6</v>
      </c>
      <c r="K72559" s="2">
        <v>650.15</v>
      </c>
      <c r="L72559" s="2">
        <v>86096</v>
      </c>
      <c r="M72559" s="2">
        <v>5597533040000</v>
      </c>
      <c r="N72559" s="2" t="s">
        <v>2304</v>
      </c>
      <c r="O72559" s="2"/>
      <c r="P72559" s="2"/>
      <c r="Q72559" s="2" t="s">
        <v>4663</v>
      </c>
    </row>
    <row r="72560" spans="1:17" x14ac:dyDescent="0.35">
      <c r="A72560" s="2" t="s">
        <v>17</v>
      </c>
      <c r="B72560" s="3">
        <v>37154</v>
      </c>
      <c r="C72560" s="2" t="s">
        <v>32090</v>
      </c>
      <c r="D72560" s="2" t="s">
        <v>38</v>
      </c>
      <c r="E72560" s="2">
        <v>666.6</v>
      </c>
      <c r="F72560" s="2">
        <v>660</v>
      </c>
      <c r="G72560" s="2">
        <v>665</v>
      </c>
      <c r="H72560" s="2">
        <v>625.5</v>
      </c>
      <c r="I72560" s="2">
        <v>652</v>
      </c>
      <c r="J72560" s="2">
        <v>645.65</v>
      </c>
      <c r="K72560" s="2">
        <v>643.49</v>
      </c>
      <c r="L72560" s="2">
        <v>189664</v>
      </c>
      <c r="M72560" s="2">
        <v>12204623725000</v>
      </c>
      <c r="N72560" s="2" t="s">
        <v>2304</v>
      </c>
      <c r="O72560" s="2"/>
      <c r="P72560" s="2"/>
      <c r="Q72560" s="2" t="s">
        <v>4663</v>
      </c>
    </row>
    <row r="72561" spans="1:17" x14ac:dyDescent="0.35">
      <c r="A72561" s="2" t="s">
        <v>17</v>
      </c>
      <c r="B72561" s="3">
        <v>37155</v>
      </c>
      <c r="C72561" s="2" t="s">
        <v>32090</v>
      </c>
      <c r="D72561" s="2" t="s">
        <v>38</v>
      </c>
      <c r="E72561" s="2">
        <v>645.65</v>
      </c>
      <c r="F72561" s="2">
        <v>646</v>
      </c>
      <c r="G72561" s="2">
        <v>663</v>
      </c>
      <c r="H72561" s="2">
        <v>625.5</v>
      </c>
      <c r="I72561" s="2">
        <v>659.9</v>
      </c>
      <c r="J72561" s="2">
        <v>644.20000000000005</v>
      </c>
      <c r="K72561" s="2">
        <v>645.79999999999995</v>
      </c>
      <c r="L72561" s="2">
        <v>79378</v>
      </c>
      <c r="M72561" s="2">
        <v>5126235360000</v>
      </c>
      <c r="N72561" s="2" t="s">
        <v>2304</v>
      </c>
      <c r="O72561" s="2"/>
      <c r="P72561" s="2"/>
      <c r="Q72561" s="2" t="s">
        <v>4663</v>
      </c>
    </row>
    <row r="72562" spans="1:17" x14ac:dyDescent="0.35">
      <c r="A72562" s="2" t="s">
        <v>17</v>
      </c>
      <c r="B72562" s="3">
        <v>37158</v>
      </c>
      <c r="C72562" s="2" t="s">
        <v>32090</v>
      </c>
      <c r="D72562" s="2" t="s">
        <v>38</v>
      </c>
      <c r="E72562" s="2">
        <v>644.20000000000005</v>
      </c>
      <c r="F72562" s="2">
        <v>648</v>
      </c>
      <c r="G72562" s="2">
        <v>650</v>
      </c>
      <c r="H72562" s="2">
        <v>602.1</v>
      </c>
      <c r="I72562" s="2">
        <v>625</v>
      </c>
      <c r="J72562" s="2">
        <v>617.9</v>
      </c>
      <c r="K72562" s="2">
        <v>614.25</v>
      </c>
      <c r="L72562" s="2">
        <v>125903</v>
      </c>
      <c r="M72562" s="2">
        <v>7733534275000</v>
      </c>
      <c r="N72562" s="2" t="s">
        <v>2304</v>
      </c>
      <c r="O72562" s="2"/>
      <c r="P72562" s="2"/>
      <c r="Q72562" s="2" t="s">
        <v>4663</v>
      </c>
    </row>
    <row r="72563" spans="1:17" x14ac:dyDescent="0.35">
      <c r="A72563" s="2" t="s">
        <v>17</v>
      </c>
      <c r="B72563" s="3">
        <v>37159</v>
      </c>
      <c r="C72563" s="2" t="s">
        <v>32090</v>
      </c>
      <c r="D72563" s="2" t="s">
        <v>38</v>
      </c>
      <c r="E72563" s="2">
        <v>617.9</v>
      </c>
      <c r="F72563" s="2">
        <v>627</v>
      </c>
      <c r="G72563" s="2">
        <v>679.65</v>
      </c>
      <c r="H72563" s="2">
        <v>606</v>
      </c>
      <c r="I72563" s="2">
        <v>664</v>
      </c>
      <c r="J72563" s="2">
        <v>674.55</v>
      </c>
      <c r="K72563" s="2">
        <v>662.11</v>
      </c>
      <c r="L72563" s="2">
        <v>110280</v>
      </c>
      <c r="M72563" s="2">
        <v>7301728495000</v>
      </c>
      <c r="N72563" s="2" t="s">
        <v>2304</v>
      </c>
      <c r="O72563" s="2"/>
      <c r="P72563" s="2"/>
      <c r="Q72563" s="2" t="s">
        <v>4663</v>
      </c>
    </row>
    <row r="72564" spans="1:17" x14ac:dyDescent="0.35">
      <c r="A72564" s="2" t="s">
        <v>17</v>
      </c>
      <c r="B72564" s="3">
        <v>37160</v>
      </c>
      <c r="C72564" s="2" t="s">
        <v>32090</v>
      </c>
      <c r="D72564" s="2" t="s">
        <v>38</v>
      </c>
      <c r="E72564" s="2">
        <v>674.55</v>
      </c>
      <c r="F72564" s="2">
        <v>666</v>
      </c>
      <c r="G72564" s="2">
        <v>670</v>
      </c>
      <c r="H72564" s="2">
        <v>625</v>
      </c>
      <c r="I72564" s="2">
        <v>630</v>
      </c>
      <c r="J72564" s="2">
        <v>629.95000000000005</v>
      </c>
      <c r="K72564" s="2">
        <v>643.66</v>
      </c>
      <c r="L72564" s="2">
        <v>49572</v>
      </c>
      <c r="M72564" s="2">
        <v>3190758570000</v>
      </c>
      <c r="N72564" s="2" t="s">
        <v>2304</v>
      </c>
      <c r="O72564" s="2"/>
      <c r="P72564" s="2"/>
      <c r="Q72564" s="2" t="s">
        <v>4663</v>
      </c>
    </row>
    <row r="72565" spans="1:17" x14ac:dyDescent="0.35">
      <c r="A72565" s="2" t="s">
        <v>17</v>
      </c>
      <c r="B72565" s="3">
        <v>37161</v>
      </c>
      <c r="C72565" s="2" t="s">
        <v>32090</v>
      </c>
      <c r="D72565" s="2" t="s">
        <v>38</v>
      </c>
      <c r="E72565" s="2">
        <v>629.95000000000005</v>
      </c>
      <c r="F72565" s="2">
        <v>632</v>
      </c>
      <c r="G72565" s="2">
        <v>659</v>
      </c>
      <c r="H72565" s="2">
        <v>617</v>
      </c>
      <c r="I72565" s="2">
        <v>625.04999999999995</v>
      </c>
      <c r="J72565" s="2">
        <v>629.95000000000005</v>
      </c>
      <c r="K72565" s="2">
        <v>632.91999999999996</v>
      </c>
      <c r="L72565" s="2">
        <v>112135</v>
      </c>
      <c r="M72565" s="2">
        <v>7097221505000</v>
      </c>
      <c r="N72565" s="2" t="s">
        <v>2304</v>
      </c>
      <c r="O72565" s="2"/>
      <c r="P72565" s="2"/>
      <c r="Q72565" s="2" t="s">
        <v>4663</v>
      </c>
    </row>
    <row r="72566" spans="1:17" x14ac:dyDescent="0.35">
      <c r="A72566" s="2" t="s">
        <v>17</v>
      </c>
      <c r="B72566" s="3">
        <v>37162</v>
      </c>
      <c r="C72566" s="2" t="s">
        <v>32090</v>
      </c>
      <c r="D72566" s="2" t="s">
        <v>38</v>
      </c>
      <c r="E72566" s="2">
        <v>629.95000000000005</v>
      </c>
      <c r="F72566" s="2">
        <v>630</v>
      </c>
      <c r="G72566" s="2">
        <v>649</v>
      </c>
      <c r="H72566" s="2">
        <v>620</v>
      </c>
      <c r="I72566" s="2">
        <v>622.1</v>
      </c>
      <c r="J72566" s="2">
        <v>623.45000000000005</v>
      </c>
      <c r="K72566" s="2">
        <v>635.26</v>
      </c>
      <c r="L72566" s="2">
        <v>33488</v>
      </c>
      <c r="M72566" s="2">
        <v>2127348585000.0002</v>
      </c>
      <c r="N72566" s="2" t="s">
        <v>2304</v>
      </c>
      <c r="O72566" s="2"/>
      <c r="P72566" s="2"/>
      <c r="Q72566" s="2" t="s">
        <v>4663</v>
      </c>
    </row>
    <row r="72567" spans="1:17" x14ac:dyDescent="0.35">
      <c r="A72567" s="2" t="s">
        <v>17</v>
      </c>
      <c r="B72567" s="3">
        <v>37165</v>
      </c>
      <c r="C72567" s="2" t="s">
        <v>32090</v>
      </c>
      <c r="D72567" s="2" t="s">
        <v>38</v>
      </c>
      <c r="E72567" s="2">
        <v>623.45000000000005</v>
      </c>
      <c r="F72567" s="2">
        <v>630.04999999999995</v>
      </c>
      <c r="G72567" s="2">
        <v>659</v>
      </c>
      <c r="H72567" s="2">
        <v>630.04999999999995</v>
      </c>
      <c r="I72567" s="2">
        <v>653.1</v>
      </c>
      <c r="J72567" s="2">
        <v>653.75</v>
      </c>
      <c r="K72567" s="2">
        <v>651.77</v>
      </c>
      <c r="L72567" s="2">
        <v>61563</v>
      </c>
      <c r="M72567" s="2">
        <v>4012496525000</v>
      </c>
      <c r="N72567" s="2" t="s">
        <v>2304</v>
      </c>
      <c r="O72567" s="2"/>
      <c r="P72567" s="2"/>
      <c r="Q72567" s="2" t="s">
        <v>4663</v>
      </c>
    </row>
    <row r="72568" spans="1:17" x14ac:dyDescent="0.35">
      <c r="A72568" s="2" t="s">
        <v>17</v>
      </c>
      <c r="B72568" s="3">
        <v>37167</v>
      </c>
      <c r="C72568" s="2" t="s">
        <v>32090</v>
      </c>
      <c r="D72568" s="2" t="s">
        <v>38</v>
      </c>
      <c r="E72568" s="2">
        <v>653.75</v>
      </c>
      <c r="F72568" s="2">
        <v>641</v>
      </c>
      <c r="G72568" s="2">
        <v>656</v>
      </c>
      <c r="H72568" s="2">
        <v>640</v>
      </c>
      <c r="I72568" s="2">
        <v>648</v>
      </c>
      <c r="J72568" s="2">
        <v>649.25</v>
      </c>
      <c r="K72568" s="2">
        <v>648.74</v>
      </c>
      <c r="L72568" s="2">
        <v>45285</v>
      </c>
      <c r="M72568" s="2">
        <v>2937824940000</v>
      </c>
      <c r="N72568" s="2" t="s">
        <v>2304</v>
      </c>
      <c r="O72568" s="2"/>
      <c r="P72568" s="2"/>
      <c r="Q72568" s="2" t="s">
        <v>4663</v>
      </c>
    </row>
    <row r="72569" spans="1:17" x14ac:dyDescent="0.35">
      <c r="A72569" s="2" t="s">
        <v>17</v>
      </c>
      <c r="B72569" s="3">
        <v>37168</v>
      </c>
      <c r="C72569" s="2" t="s">
        <v>32090</v>
      </c>
      <c r="D72569" s="2" t="s">
        <v>38</v>
      </c>
      <c r="E72569" s="2">
        <v>649.25</v>
      </c>
      <c r="F72569" s="2">
        <v>650</v>
      </c>
      <c r="G72569" s="2">
        <v>701.9</v>
      </c>
      <c r="H72569" s="2">
        <v>643</v>
      </c>
      <c r="I72569" s="2">
        <v>699</v>
      </c>
      <c r="J72569" s="2">
        <v>699.3</v>
      </c>
      <c r="K72569" s="2">
        <v>683.64</v>
      </c>
      <c r="L72569" s="2">
        <v>152671</v>
      </c>
      <c r="M72569" s="2">
        <v>10437237630000</v>
      </c>
      <c r="N72569" s="2" t="s">
        <v>2304</v>
      </c>
      <c r="O72569" s="2"/>
      <c r="P72569" s="2"/>
      <c r="Q72569" s="2" t="s">
        <v>4663</v>
      </c>
    </row>
    <row r="72570" spans="1:17" x14ac:dyDescent="0.35">
      <c r="A72570" s="2" t="s">
        <v>17</v>
      </c>
      <c r="B72570" s="3">
        <v>37169</v>
      </c>
      <c r="C72570" s="2" t="s">
        <v>32090</v>
      </c>
      <c r="D72570" s="2" t="s">
        <v>38</v>
      </c>
      <c r="E72570" s="2">
        <v>699.3</v>
      </c>
      <c r="F72570" s="2">
        <v>698</v>
      </c>
      <c r="G72570" s="2">
        <v>698</v>
      </c>
      <c r="H72570" s="2">
        <v>669</v>
      </c>
      <c r="I72570" s="2">
        <v>677</v>
      </c>
      <c r="J72570" s="2">
        <v>673</v>
      </c>
      <c r="K72570" s="2">
        <v>674.74</v>
      </c>
      <c r="L72570" s="2">
        <v>128235</v>
      </c>
      <c r="M72570" s="2">
        <v>8652559065000.001</v>
      </c>
      <c r="N72570" s="2" t="s">
        <v>2304</v>
      </c>
      <c r="O72570" s="2"/>
      <c r="P72570" s="2"/>
      <c r="Q72570" s="2" t="s">
        <v>4663</v>
      </c>
    </row>
    <row r="72571" spans="1:17" x14ac:dyDescent="0.35">
      <c r="A72571" s="2" t="s">
        <v>17</v>
      </c>
      <c r="B72571" s="3">
        <v>37172</v>
      </c>
      <c r="C72571" s="2" t="s">
        <v>32090</v>
      </c>
      <c r="D72571" s="2" t="s">
        <v>38</v>
      </c>
      <c r="E72571" s="2">
        <v>673</v>
      </c>
      <c r="F72571" s="2">
        <v>614</v>
      </c>
      <c r="G72571" s="2">
        <v>674.75</v>
      </c>
      <c r="H72571" s="2">
        <v>614</v>
      </c>
      <c r="I72571" s="2">
        <v>674.75</v>
      </c>
      <c r="J72571" s="2">
        <v>670.15</v>
      </c>
      <c r="K72571" s="2">
        <v>664.77</v>
      </c>
      <c r="L72571" s="2">
        <v>30723</v>
      </c>
      <c r="M72571" s="2">
        <v>2042357980000</v>
      </c>
      <c r="N72571" s="2" t="s">
        <v>2304</v>
      </c>
      <c r="O72571" s="2"/>
      <c r="P72571" s="2"/>
      <c r="Q72571" s="2" t="s">
        <v>4663</v>
      </c>
    </row>
    <row r="72572" spans="1:17" x14ac:dyDescent="0.35">
      <c r="A72572" s="2" t="s">
        <v>17</v>
      </c>
      <c r="B72572" s="3">
        <v>37173</v>
      </c>
      <c r="C72572" s="2" t="s">
        <v>32090</v>
      </c>
      <c r="D72572" s="2" t="s">
        <v>38</v>
      </c>
      <c r="E72572" s="2">
        <v>670.15</v>
      </c>
      <c r="F72572" s="2">
        <v>670</v>
      </c>
      <c r="G72572" s="2">
        <v>691</v>
      </c>
      <c r="H72572" s="2">
        <v>657</v>
      </c>
      <c r="I72572" s="2">
        <v>678</v>
      </c>
      <c r="J72572" s="2">
        <v>681.85</v>
      </c>
      <c r="K72572" s="2">
        <v>672.72</v>
      </c>
      <c r="L72572" s="2">
        <v>70718</v>
      </c>
      <c r="M72572" s="2">
        <v>4757340290000</v>
      </c>
      <c r="N72572" s="2" t="s">
        <v>2304</v>
      </c>
      <c r="O72572" s="2"/>
      <c r="P72572" s="2"/>
      <c r="Q72572" s="2" t="s">
        <v>4663</v>
      </c>
    </row>
    <row r="72573" spans="1:17" x14ac:dyDescent="0.35">
      <c r="A72573" s="2" t="s">
        <v>17</v>
      </c>
      <c r="B72573" s="3">
        <v>37174</v>
      </c>
      <c r="C72573" s="2" t="s">
        <v>32090</v>
      </c>
      <c r="D72573" s="2" t="s">
        <v>38</v>
      </c>
      <c r="E72573" s="2">
        <v>681.85</v>
      </c>
      <c r="F72573" s="2">
        <v>679</v>
      </c>
      <c r="G72573" s="2">
        <v>679.5</v>
      </c>
      <c r="H72573" s="2">
        <v>646.5</v>
      </c>
      <c r="I72573" s="2">
        <v>652</v>
      </c>
      <c r="J72573" s="2">
        <v>650.45000000000005</v>
      </c>
      <c r="K72573" s="2">
        <v>658.54</v>
      </c>
      <c r="L72573" s="2">
        <v>61035</v>
      </c>
      <c r="M72573" s="2">
        <v>4019416929999.9995</v>
      </c>
      <c r="N72573" s="2" t="s">
        <v>2304</v>
      </c>
      <c r="O72573" s="2"/>
      <c r="P72573" s="2"/>
      <c r="Q72573" s="2" t="s">
        <v>4663</v>
      </c>
    </row>
    <row r="72574" spans="1:17" x14ac:dyDescent="0.35">
      <c r="A72574" s="2" t="s">
        <v>17</v>
      </c>
      <c r="B72574" s="3">
        <v>37175</v>
      </c>
      <c r="C72574" s="2" t="s">
        <v>32090</v>
      </c>
      <c r="D72574" s="2" t="s">
        <v>38</v>
      </c>
      <c r="E72574" s="2">
        <v>650.45000000000005</v>
      </c>
      <c r="F72574" s="2">
        <v>665</v>
      </c>
      <c r="G72574" s="2">
        <v>678</v>
      </c>
      <c r="H72574" s="2">
        <v>658</v>
      </c>
      <c r="I72574" s="2">
        <v>669</v>
      </c>
      <c r="J72574" s="2">
        <v>669.25</v>
      </c>
      <c r="K72574" s="2">
        <v>672.81</v>
      </c>
      <c r="L72574" s="2">
        <v>51334</v>
      </c>
      <c r="M72574" s="2">
        <v>3453811404999.9995</v>
      </c>
      <c r="N72574" s="2" t="s">
        <v>2304</v>
      </c>
      <c r="O72574" s="2"/>
      <c r="P72574" s="2"/>
      <c r="Q72574" s="2" t="s">
        <v>4663</v>
      </c>
    </row>
    <row r="72575" spans="1:17" x14ac:dyDescent="0.35">
      <c r="A72575" s="2" t="s">
        <v>17</v>
      </c>
      <c r="B72575" s="3">
        <v>37176</v>
      </c>
      <c r="C72575" s="2" t="s">
        <v>32090</v>
      </c>
      <c r="D72575" s="2" t="s">
        <v>38</v>
      </c>
      <c r="E72575" s="2">
        <v>669.25</v>
      </c>
      <c r="F72575" s="2">
        <v>672</v>
      </c>
      <c r="G72575" s="2">
        <v>675</v>
      </c>
      <c r="H72575" s="2">
        <v>650.35</v>
      </c>
      <c r="I72575" s="2">
        <v>653.70000000000005</v>
      </c>
      <c r="J72575" s="2">
        <v>657.7</v>
      </c>
      <c r="K72575" s="2">
        <v>661.12</v>
      </c>
      <c r="L72575" s="2">
        <v>66451</v>
      </c>
      <c r="M72575" s="2">
        <v>4393190995000.0005</v>
      </c>
      <c r="N72575" s="2" t="s">
        <v>2304</v>
      </c>
      <c r="O72575" s="2"/>
      <c r="P72575" s="2"/>
      <c r="Q72575" s="2" t="s">
        <v>4663</v>
      </c>
    </row>
    <row r="72576" spans="1:17" x14ac:dyDescent="0.35">
      <c r="A72576" s="2" t="s">
        <v>17</v>
      </c>
      <c r="B72576" s="3">
        <v>37179</v>
      </c>
      <c r="C72576" s="2" t="s">
        <v>32090</v>
      </c>
      <c r="D72576" s="2" t="s">
        <v>38</v>
      </c>
      <c r="E72576" s="2">
        <v>657.7</v>
      </c>
      <c r="F72576" s="2">
        <v>655</v>
      </c>
      <c r="G72576" s="2">
        <v>671</v>
      </c>
      <c r="H72576" s="2">
        <v>649.1</v>
      </c>
      <c r="I72576" s="2">
        <v>657</v>
      </c>
      <c r="J72576" s="2">
        <v>652.65</v>
      </c>
      <c r="K72576" s="2">
        <v>659.83</v>
      </c>
      <c r="L72576" s="2">
        <v>94107</v>
      </c>
      <c r="M72576" s="2">
        <v>6209485060000</v>
      </c>
      <c r="N72576" s="2" t="s">
        <v>2304</v>
      </c>
      <c r="O72576" s="2"/>
      <c r="P72576" s="2"/>
      <c r="Q72576" s="2" t="s">
        <v>4663</v>
      </c>
    </row>
    <row r="72577" spans="1:17" x14ac:dyDescent="0.35">
      <c r="A72577" s="2" t="s">
        <v>17</v>
      </c>
      <c r="B72577" s="3">
        <v>37180</v>
      </c>
      <c r="C72577" s="2" t="s">
        <v>32090</v>
      </c>
      <c r="D72577" s="2" t="s">
        <v>38</v>
      </c>
      <c r="E72577" s="2">
        <v>652.65</v>
      </c>
      <c r="F72577" s="2">
        <v>658.95</v>
      </c>
      <c r="G72577" s="2">
        <v>672.4</v>
      </c>
      <c r="H72577" s="2">
        <v>657</v>
      </c>
      <c r="I72577" s="2">
        <v>664</v>
      </c>
      <c r="J72577" s="2">
        <v>664.55</v>
      </c>
      <c r="K72577" s="2">
        <v>666.41</v>
      </c>
      <c r="L72577" s="2">
        <v>92941</v>
      </c>
      <c r="M72577" s="2">
        <v>6193697475000</v>
      </c>
      <c r="N72577" s="2" t="s">
        <v>2304</v>
      </c>
      <c r="O72577" s="2"/>
      <c r="P72577" s="2"/>
      <c r="Q72577" s="2" t="s">
        <v>4663</v>
      </c>
    </row>
    <row r="72578" spans="1:17" x14ac:dyDescent="0.35">
      <c r="A72578" s="2" t="s">
        <v>17</v>
      </c>
      <c r="B72578" s="3">
        <v>37181</v>
      </c>
      <c r="C72578" s="2" t="s">
        <v>32090</v>
      </c>
      <c r="D72578" s="2" t="s">
        <v>38</v>
      </c>
      <c r="E72578" s="2">
        <v>664.55</v>
      </c>
      <c r="F72578" s="2">
        <v>679.9</v>
      </c>
      <c r="G72578" s="2">
        <v>694</v>
      </c>
      <c r="H72578" s="2">
        <v>651</v>
      </c>
      <c r="I72578" s="2">
        <v>662.45</v>
      </c>
      <c r="J72578" s="2">
        <v>663.7</v>
      </c>
      <c r="K72578" s="2">
        <v>668.85</v>
      </c>
      <c r="L72578" s="2">
        <v>110771</v>
      </c>
      <c r="M72578" s="2">
        <v>7408938455000</v>
      </c>
      <c r="N72578" s="2" t="s">
        <v>2304</v>
      </c>
      <c r="O72578" s="2"/>
      <c r="P72578" s="2"/>
      <c r="Q72578" s="2" t="s">
        <v>4663</v>
      </c>
    </row>
    <row r="72579" spans="1:17" x14ac:dyDescent="0.35">
      <c r="A72579" s="2" t="s">
        <v>17</v>
      </c>
      <c r="B72579" s="3">
        <v>37182</v>
      </c>
      <c r="C72579" s="2" t="s">
        <v>32090</v>
      </c>
      <c r="D72579" s="2" t="s">
        <v>38</v>
      </c>
      <c r="E72579" s="2">
        <v>663.7</v>
      </c>
      <c r="F72579" s="2">
        <v>672</v>
      </c>
      <c r="G72579" s="2">
        <v>677.95</v>
      </c>
      <c r="H72579" s="2">
        <v>645</v>
      </c>
      <c r="I72579" s="2">
        <v>650</v>
      </c>
      <c r="J72579" s="2">
        <v>650.35</v>
      </c>
      <c r="K72579" s="2">
        <v>652.66</v>
      </c>
      <c r="L72579" s="2">
        <v>80512</v>
      </c>
      <c r="M72579" s="2">
        <v>5254676035000</v>
      </c>
      <c r="N72579" s="2" t="s">
        <v>2304</v>
      </c>
      <c r="O72579" s="2"/>
      <c r="P72579" s="2"/>
      <c r="Q72579" s="2" t="s">
        <v>4663</v>
      </c>
    </row>
    <row r="72580" spans="1:17" x14ac:dyDescent="0.35">
      <c r="A72580" s="2" t="s">
        <v>17</v>
      </c>
      <c r="B72580" s="3">
        <v>37183</v>
      </c>
      <c r="C72580" s="2" t="s">
        <v>32090</v>
      </c>
      <c r="D72580" s="2" t="s">
        <v>38</v>
      </c>
      <c r="E72580" s="2">
        <v>650.35</v>
      </c>
      <c r="F72580" s="2">
        <v>652.29999999999995</v>
      </c>
      <c r="G72580" s="2">
        <v>657</v>
      </c>
      <c r="H72580" s="2">
        <v>638.5</v>
      </c>
      <c r="I72580" s="2">
        <v>641.5</v>
      </c>
      <c r="J72580" s="2">
        <v>640.65</v>
      </c>
      <c r="K72580" s="2">
        <v>643.98</v>
      </c>
      <c r="L72580" s="2">
        <v>115139</v>
      </c>
      <c r="M72580" s="2">
        <v>7414687350000</v>
      </c>
      <c r="N72580" s="2" t="s">
        <v>2304</v>
      </c>
      <c r="O72580" s="2"/>
      <c r="P72580" s="2"/>
      <c r="Q72580" s="2" t="s">
        <v>4663</v>
      </c>
    </row>
    <row r="72581" spans="1:17" x14ac:dyDescent="0.35">
      <c r="A72581" s="2" t="s">
        <v>17</v>
      </c>
      <c r="B72581" s="3">
        <v>37186</v>
      </c>
      <c r="C72581" s="2" t="s">
        <v>32090</v>
      </c>
      <c r="D72581" s="2" t="s">
        <v>38</v>
      </c>
      <c r="E72581" s="2">
        <v>640.65</v>
      </c>
      <c r="F72581" s="2">
        <v>649</v>
      </c>
      <c r="G72581" s="2">
        <v>650</v>
      </c>
      <c r="H72581" s="2">
        <v>640.1</v>
      </c>
      <c r="I72581" s="2">
        <v>645</v>
      </c>
      <c r="J72581" s="2">
        <v>645.54999999999995</v>
      </c>
      <c r="K72581" s="2">
        <v>645.36</v>
      </c>
      <c r="L72581" s="2">
        <v>144440</v>
      </c>
      <c r="M72581" s="2">
        <v>9321545135000</v>
      </c>
      <c r="N72581" s="2" t="s">
        <v>2304</v>
      </c>
      <c r="O72581" s="2"/>
      <c r="P72581" s="2"/>
      <c r="Q72581" s="2" t="s">
        <v>4663</v>
      </c>
    </row>
    <row r="72582" spans="1:17" x14ac:dyDescent="0.35">
      <c r="A72582" s="2" t="s">
        <v>17</v>
      </c>
      <c r="B72582" s="3">
        <v>37187</v>
      </c>
      <c r="C72582" s="2" t="s">
        <v>32090</v>
      </c>
      <c r="D72582" s="2" t="s">
        <v>38</v>
      </c>
      <c r="E72582" s="2">
        <v>645.54999999999995</v>
      </c>
      <c r="F72582" s="2">
        <v>652</v>
      </c>
      <c r="G72582" s="2">
        <v>658.9</v>
      </c>
      <c r="H72582" s="2">
        <v>646.6</v>
      </c>
      <c r="I72582" s="2">
        <v>652</v>
      </c>
      <c r="J72582" s="2">
        <v>654.45000000000005</v>
      </c>
      <c r="K72582" s="2">
        <v>651.78</v>
      </c>
      <c r="L72582" s="2">
        <v>29607</v>
      </c>
      <c r="M72582" s="2">
        <v>1929712280000</v>
      </c>
      <c r="N72582" s="2" t="s">
        <v>2304</v>
      </c>
      <c r="O72582" s="2"/>
      <c r="P72582" s="2"/>
      <c r="Q72582" s="2" t="s">
        <v>4663</v>
      </c>
    </row>
    <row r="72583" spans="1:17" x14ac:dyDescent="0.35">
      <c r="A72583" s="2" t="s">
        <v>17</v>
      </c>
      <c r="B72583" s="3">
        <v>37188</v>
      </c>
      <c r="C72583" s="2" t="s">
        <v>32090</v>
      </c>
      <c r="D72583" s="2" t="s">
        <v>38</v>
      </c>
      <c r="E72583" s="2">
        <v>654.45000000000005</v>
      </c>
      <c r="F72583" s="2">
        <v>680</v>
      </c>
      <c r="G72583" s="2">
        <v>688</v>
      </c>
      <c r="H72583" s="2">
        <v>656</v>
      </c>
      <c r="I72583" s="2">
        <v>676</v>
      </c>
      <c r="J72583" s="2">
        <v>678.55</v>
      </c>
      <c r="K72583" s="2">
        <v>675.26</v>
      </c>
      <c r="L72583" s="2">
        <v>78791</v>
      </c>
      <c r="M72583" s="2">
        <v>5320461045000</v>
      </c>
      <c r="N72583" s="2" t="s">
        <v>2304</v>
      </c>
      <c r="O72583" s="2"/>
      <c r="P72583" s="2"/>
      <c r="Q72583" s="2" t="s">
        <v>4663</v>
      </c>
    </row>
    <row r="72584" spans="1:17" x14ac:dyDescent="0.35">
      <c r="A72584" s="2" t="s">
        <v>17</v>
      </c>
      <c r="B72584" s="3">
        <v>37189</v>
      </c>
      <c r="C72584" s="2" t="s">
        <v>32090</v>
      </c>
      <c r="D72584" s="2" t="s">
        <v>38</v>
      </c>
      <c r="E72584" s="2">
        <v>678.55</v>
      </c>
      <c r="F72584" s="2">
        <v>670</v>
      </c>
      <c r="G72584" s="2">
        <v>680</v>
      </c>
      <c r="H72584" s="2">
        <v>670</v>
      </c>
      <c r="I72584" s="2">
        <v>678</v>
      </c>
      <c r="J72584" s="2">
        <v>677.95</v>
      </c>
      <c r="K72584" s="2">
        <v>675.65</v>
      </c>
      <c r="L72584" s="2">
        <v>19861</v>
      </c>
      <c r="M72584" s="2">
        <v>1341910045000</v>
      </c>
      <c r="N72584" s="2" t="s">
        <v>2304</v>
      </c>
      <c r="O72584" s="2"/>
      <c r="P72584" s="2"/>
      <c r="Q72584" s="2" t="s">
        <v>4663</v>
      </c>
    </row>
    <row r="72585" spans="1:17" x14ac:dyDescent="0.35">
      <c r="A72585" s="2" t="s">
        <v>17</v>
      </c>
      <c r="B72585" s="3">
        <v>37193</v>
      </c>
      <c r="C72585" s="2" t="s">
        <v>32090</v>
      </c>
      <c r="D72585" s="2" t="s">
        <v>38</v>
      </c>
      <c r="E72585" s="2">
        <v>677.95</v>
      </c>
      <c r="F72585" s="2">
        <v>670.05</v>
      </c>
      <c r="G72585" s="2">
        <v>691.9</v>
      </c>
      <c r="H72585" s="2">
        <v>670</v>
      </c>
      <c r="I72585" s="2">
        <v>675</v>
      </c>
      <c r="J72585" s="2">
        <v>678.2</v>
      </c>
      <c r="K72585" s="2">
        <v>679.8</v>
      </c>
      <c r="L72585" s="2">
        <v>83893</v>
      </c>
      <c r="M72585" s="2">
        <v>5703027225000</v>
      </c>
      <c r="N72585" s="2" t="s">
        <v>2304</v>
      </c>
      <c r="O72585" s="2"/>
      <c r="P72585" s="2"/>
      <c r="Q72585" s="2" t="s">
        <v>4663</v>
      </c>
    </row>
    <row r="72586" spans="1:17" x14ac:dyDescent="0.35">
      <c r="A72586" s="2" t="s">
        <v>17</v>
      </c>
      <c r="B72586" s="3">
        <v>37194</v>
      </c>
      <c r="C72586" s="2" t="s">
        <v>32090</v>
      </c>
      <c r="D72586" s="2" t="s">
        <v>38</v>
      </c>
      <c r="E72586" s="2">
        <v>678.2</v>
      </c>
      <c r="F72586" s="2">
        <v>676</v>
      </c>
      <c r="G72586" s="2">
        <v>698</v>
      </c>
      <c r="H72586" s="2">
        <v>672</v>
      </c>
      <c r="I72586" s="2">
        <v>694</v>
      </c>
      <c r="J72586" s="2">
        <v>694.4</v>
      </c>
      <c r="K72586" s="2">
        <v>688.31</v>
      </c>
      <c r="L72586" s="2">
        <v>56004</v>
      </c>
      <c r="M72586" s="2">
        <v>3854830079999.9995</v>
      </c>
      <c r="N72586" s="2" t="s">
        <v>2304</v>
      </c>
      <c r="O72586" s="2"/>
      <c r="P72586" s="2"/>
      <c r="Q72586" s="2" t="s">
        <v>4663</v>
      </c>
    </row>
    <row r="72587" spans="1:17" x14ac:dyDescent="0.35">
      <c r="A72587" s="2" t="s">
        <v>17</v>
      </c>
      <c r="B72587" s="3">
        <v>37195</v>
      </c>
      <c r="C72587" s="2" t="s">
        <v>32090</v>
      </c>
      <c r="D72587" s="2" t="s">
        <v>38</v>
      </c>
      <c r="E72587" s="2">
        <v>694.4</v>
      </c>
      <c r="F72587" s="2">
        <v>685</v>
      </c>
      <c r="G72587" s="2">
        <v>700</v>
      </c>
      <c r="H72587" s="2">
        <v>676.4</v>
      </c>
      <c r="I72587" s="2">
        <v>700</v>
      </c>
      <c r="J72587" s="2">
        <v>698.15</v>
      </c>
      <c r="K72587" s="2">
        <v>692.94</v>
      </c>
      <c r="L72587" s="2">
        <v>57747</v>
      </c>
      <c r="M72587" s="2">
        <v>4001513210000</v>
      </c>
      <c r="N72587" s="2" t="s">
        <v>2304</v>
      </c>
      <c r="O72587" s="2"/>
      <c r="P72587" s="2"/>
      <c r="Q72587" s="2" t="s">
        <v>4663</v>
      </c>
    </row>
    <row r="72588" spans="1:17" x14ac:dyDescent="0.35">
      <c r="A72588" s="2" t="s">
        <v>17</v>
      </c>
      <c r="B72588" s="3">
        <v>37196</v>
      </c>
      <c r="C72588" s="2" t="s">
        <v>32090</v>
      </c>
      <c r="D72588" s="2" t="s">
        <v>38</v>
      </c>
      <c r="E72588" s="2">
        <v>698.15</v>
      </c>
      <c r="F72588" s="2">
        <v>688</v>
      </c>
      <c r="G72588" s="2">
        <v>704</v>
      </c>
      <c r="H72588" s="2">
        <v>688</v>
      </c>
      <c r="I72588" s="2">
        <v>700</v>
      </c>
      <c r="J72588" s="2">
        <v>700.35</v>
      </c>
      <c r="K72588" s="2">
        <v>699.09</v>
      </c>
      <c r="L72588" s="2">
        <v>63581</v>
      </c>
      <c r="M72588" s="2">
        <v>4444909925000</v>
      </c>
      <c r="N72588" s="2" t="s">
        <v>2304</v>
      </c>
      <c r="O72588" s="2"/>
      <c r="P72588" s="2"/>
      <c r="Q72588" s="2" t="s">
        <v>4663</v>
      </c>
    </row>
    <row r="72589" spans="1:17" x14ac:dyDescent="0.35">
      <c r="A72589" s="2" t="s">
        <v>17</v>
      </c>
      <c r="B72589" s="3">
        <v>37197</v>
      </c>
      <c r="C72589" s="2" t="s">
        <v>32090</v>
      </c>
      <c r="D72589" s="2" t="s">
        <v>38</v>
      </c>
      <c r="E72589" s="2">
        <v>700.35</v>
      </c>
      <c r="F72589" s="2">
        <v>704</v>
      </c>
      <c r="G72589" s="2">
        <v>707.85</v>
      </c>
      <c r="H72589" s="2">
        <v>701</v>
      </c>
      <c r="I72589" s="2">
        <v>707</v>
      </c>
      <c r="J72589" s="2">
        <v>704.2</v>
      </c>
      <c r="K72589" s="2">
        <v>704.36</v>
      </c>
      <c r="L72589" s="2">
        <v>39059</v>
      </c>
      <c r="M72589" s="2">
        <v>2751156040000</v>
      </c>
      <c r="N72589" s="2" t="s">
        <v>2304</v>
      </c>
      <c r="O72589" s="2"/>
      <c r="P72589" s="2"/>
      <c r="Q72589" s="2" t="s">
        <v>4663</v>
      </c>
    </row>
    <row r="72590" spans="1:17" x14ac:dyDescent="0.35">
      <c r="A72590" s="2" t="s">
        <v>17</v>
      </c>
      <c r="B72590" s="3">
        <v>37200</v>
      </c>
      <c r="C72590" s="2" t="s">
        <v>32090</v>
      </c>
      <c r="D72590" s="2" t="s">
        <v>38</v>
      </c>
      <c r="E72590" s="2">
        <v>704.2</v>
      </c>
      <c r="F72590" s="2">
        <v>709.9</v>
      </c>
      <c r="G72590" s="2">
        <v>709.9</v>
      </c>
      <c r="H72590" s="2">
        <v>685</v>
      </c>
      <c r="I72590" s="2">
        <v>702.4</v>
      </c>
      <c r="J72590" s="2">
        <v>700.1</v>
      </c>
      <c r="K72590" s="2">
        <v>695.21</v>
      </c>
      <c r="L72590" s="2">
        <v>39292</v>
      </c>
      <c r="M72590" s="2">
        <v>2731606630000</v>
      </c>
      <c r="N72590" s="2" t="s">
        <v>2304</v>
      </c>
      <c r="O72590" s="2"/>
      <c r="P72590" s="2"/>
      <c r="Q72590" s="2" t="s">
        <v>4663</v>
      </c>
    </row>
    <row r="72591" spans="1:17" x14ac:dyDescent="0.35">
      <c r="A72591" s="2" t="s">
        <v>17</v>
      </c>
      <c r="B72591" s="3">
        <v>37201</v>
      </c>
      <c r="C72591" s="2" t="s">
        <v>32090</v>
      </c>
      <c r="D72591" s="2" t="s">
        <v>38</v>
      </c>
      <c r="E72591" s="2">
        <v>700.1</v>
      </c>
      <c r="F72591" s="2">
        <v>690</v>
      </c>
      <c r="G72591" s="2">
        <v>702</v>
      </c>
      <c r="H72591" s="2">
        <v>689.05</v>
      </c>
      <c r="I72591" s="2">
        <v>700</v>
      </c>
      <c r="J72591" s="2">
        <v>699.45</v>
      </c>
      <c r="K72591" s="2">
        <v>697.77</v>
      </c>
      <c r="L72591" s="2">
        <v>50290</v>
      </c>
      <c r="M72591" s="2">
        <v>3509104185000</v>
      </c>
      <c r="N72591" s="2" t="s">
        <v>2304</v>
      </c>
      <c r="O72591" s="2"/>
      <c r="P72591" s="2"/>
      <c r="Q72591" s="2" t="s">
        <v>4663</v>
      </c>
    </row>
    <row r="72592" spans="1:17" x14ac:dyDescent="0.35">
      <c r="A72592" s="2" t="s">
        <v>17</v>
      </c>
      <c r="B72592" s="3">
        <v>37202</v>
      </c>
      <c r="C72592" s="2" t="s">
        <v>32090</v>
      </c>
      <c r="D72592" s="2" t="s">
        <v>38</v>
      </c>
      <c r="E72592" s="2">
        <v>699.45</v>
      </c>
      <c r="F72592" s="2">
        <v>695</v>
      </c>
      <c r="G72592" s="2">
        <v>709.8</v>
      </c>
      <c r="H72592" s="2">
        <v>693</v>
      </c>
      <c r="I72592" s="2">
        <v>702.15</v>
      </c>
      <c r="J72592" s="2">
        <v>705.65</v>
      </c>
      <c r="K72592" s="2">
        <v>704.5</v>
      </c>
      <c r="L72592" s="2">
        <v>38070</v>
      </c>
      <c r="M72592" s="2">
        <v>2682035255000</v>
      </c>
      <c r="N72592" s="2" t="s">
        <v>2304</v>
      </c>
      <c r="O72592" s="2"/>
      <c r="P72592" s="2"/>
      <c r="Q72592" s="2" t="s">
        <v>4663</v>
      </c>
    </row>
    <row r="72593" spans="1:17" x14ac:dyDescent="0.35">
      <c r="A72593" s="2" t="s">
        <v>17</v>
      </c>
      <c r="B72593" s="3">
        <v>37203</v>
      </c>
      <c r="C72593" s="2" t="s">
        <v>32090</v>
      </c>
      <c r="D72593" s="2" t="s">
        <v>38</v>
      </c>
      <c r="E72593" s="2">
        <v>705.65</v>
      </c>
      <c r="F72593" s="2">
        <v>701.75</v>
      </c>
      <c r="G72593" s="2">
        <v>704.95</v>
      </c>
      <c r="H72593" s="2">
        <v>692.25</v>
      </c>
      <c r="I72593" s="2">
        <v>700</v>
      </c>
      <c r="J72593" s="2">
        <v>700.3</v>
      </c>
      <c r="K72593" s="2">
        <v>698.91</v>
      </c>
      <c r="L72593" s="2">
        <v>39038</v>
      </c>
      <c r="M72593" s="2">
        <v>2728411315000</v>
      </c>
      <c r="N72593" s="2" t="s">
        <v>2304</v>
      </c>
      <c r="O72593" s="2"/>
      <c r="P72593" s="2"/>
      <c r="Q72593" s="2" t="s">
        <v>4663</v>
      </c>
    </row>
    <row r="72594" spans="1:17" x14ac:dyDescent="0.35">
      <c r="A72594" s="2" t="s">
        <v>17</v>
      </c>
      <c r="B72594" s="3">
        <v>37204</v>
      </c>
      <c r="C72594" s="2" t="s">
        <v>32090</v>
      </c>
      <c r="D72594" s="2" t="s">
        <v>38</v>
      </c>
      <c r="E72594" s="2">
        <v>700.3</v>
      </c>
      <c r="F72594" s="2">
        <v>704</v>
      </c>
      <c r="G72594" s="2">
        <v>705</v>
      </c>
      <c r="H72594" s="2">
        <v>685</v>
      </c>
      <c r="I72594" s="2">
        <v>687</v>
      </c>
      <c r="J72594" s="2">
        <v>688.45</v>
      </c>
      <c r="K72594" s="2">
        <v>691.07</v>
      </c>
      <c r="L72594" s="2">
        <v>78554</v>
      </c>
      <c r="M72594" s="2">
        <v>5428647135000</v>
      </c>
      <c r="N72594" s="2" t="s">
        <v>2304</v>
      </c>
      <c r="O72594" s="2"/>
      <c r="P72594" s="2"/>
      <c r="Q72594" s="2" t="s">
        <v>4663</v>
      </c>
    </row>
    <row r="72595" spans="1:17" x14ac:dyDescent="0.35">
      <c r="A72595" s="2" t="s">
        <v>17</v>
      </c>
      <c r="B72595" s="3">
        <v>37207</v>
      </c>
      <c r="C72595" s="2" t="s">
        <v>32090</v>
      </c>
      <c r="D72595" s="2" t="s">
        <v>38</v>
      </c>
      <c r="E72595" s="2">
        <v>688.45</v>
      </c>
      <c r="F72595" s="2">
        <v>689</v>
      </c>
      <c r="G72595" s="2">
        <v>695</v>
      </c>
      <c r="H72595" s="2">
        <v>688</v>
      </c>
      <c r="I72595" s="2">
        <v>690</v>
      </c>
      <c r="J72595" s="2">
        <v>689.95</v>
      </c>
      <c r="K72595" s="2">
        <v>689.98</v>
      </c>
      <c r="L72595" s="2">
        <v>16677</v>
      </c>
      <c r="M72595" s="2">
        <v>1150684780000</v>
      </c>
      <c r="N72595" s="2" t="s">
        <v>2304</v>
      </c>
      <c r="O72595" s="2"/>
      <c r="P72595" s="2"/>
      <c r="Q72595" s="2" t="s">
        <v>4663</v>
      </c>
    </row>
    <row r="72596" spans="1:17" x14ac:dyDescent="0.35">
      <c r="A72596" s="2" t="s">
        <v>17</v>
      </c>
      <c r="B72596" s="3">
        <v>37208</v>
      </c>
      <c r="C72596" s="2" t="s">
        <v>32090</v>
      </c>
      <c r="D72596" s="2" t="s">
        <v>38</v>
      </c>
      <c r="E72596" s="2">
        <v>689.95</v>
      </c>
      <c r="F72596" s="2">
        <v>693</v>
      </c>
      <c r="G72596" s="2">
        <v>695.9</v>
      </c>
      <c r="H72596" s="2">
        <v>679.85</v>
      </c>
      <c r="I72596" s="2">
        <v>680.25</v>
      </c>
      <c r="J72596" s="2">
        <v>684.25</v>
      </c>
      <c r="K72596" s="2">
        <v>687.78</v>
      </c>
      <c r="L72596" s="2">
        <v>31572</v>
      </c>
      <c r="M72596" s="2">
        <v>2171444780000</v>
      </c>
      <c r="N72596" s="2" t="s">
        <v>2304</v>
      </c>
      <c r="O72596" s="2"/>
      <c r="P72596" s="2"/>
      <c r="Q72596" s="2" t="s">
        <v>4663</v>
      </c>
    </row>
    <row r="72597" spans="1:17" x14ac:dyDescent="0.35">
      <c r="A72597" s="2" t="s">
        <v>17</v>
      </c>
      <c r="B72597" s="3">
        <v>37209</v>
      </c>
      <c r="C72597" s="2" t="s">
        <v>32090</v>
      </c>
      <c r="D72597" s="2" t="s">
        <v>38</v>
      </c>
      <c r="E72597" s="2">
        <v>684.25</v>
      </c>
      <c r="F72597" s="2">
        <v>699</v>
      </c>
      <c r="G72597" s="2">
        <v>699</v>
      </c>
      <c r="H72597" s="2">
        <v>684</v>
      </c>
      <c r="I72597" s="2">
        <v>687</v>
      </c>
      <c r="J72597" s="2">
        <v>686.65</v>
      </c>
      <c r="K72597" s="2">
        <v>688.29</v>
      </c>
      <c r="L72597" s="2">
        <v>4609</v>
      </c>
      <c r="M72597" s="2">
        <v>317231295000</v>
      </c>
      <c r="N72597" s="2" t="s">
        <v>2304</v>
      </c>
      <c r="O72597" s="2"/>
      <c r="P72597" s="2"/>
      <c r="Q72597" s="2" t="s">
        <v>4663</v>
      </c>
    </row>
    <row r="72598" spans="1:17" x14ac:dyDescent="0.35">
      <c r="A72598" s="2" t="s">
        <v>17</v>
      </c>
      <c r="B72598" s="3">
        <v>37210</v>
      </c>
      <c r="C72598" s="2" t="s">
        <v>32090</v>
      </c>
      <c r="D72598" s="2" t="s">
        <v>38</v>
      </c>
      <c r="E72598" s="2">
        <v>686.65</v>
      </c>
      <c r="F72598" s="2">
        <v>686</v>
      </c>
      <c r="G72598" s="2">
        <v>695</v>
      </c>
      <c r="H72598" s="2">
        <v>686</v>
      </c>
      <c r="I72598" s="2">
        <v>690</v>
      </c>
      <c r="J72598" s="2">
        <v>690.05</v>
      </c>
      <c r="K72598" s="2">
        <v>691.02</v>
      </c>
      <c r="L72598" s="2">
        <v>40012</v>
      </c>
      <c r="M72598" s="2">
        <v>2764924520000</v>
      </c>
      <c r="N72598" s="2" t="s">
        <v>2304</v>
      </c>
      <c r="O72598" s="2"/>
      <c r="P72598" s="2"/>
      <c r="Q72598" s="2" t="s">
        <v>4663</v>
      </c>
    </row>
    <row r="72599" spans="1:17" x14ac:dyDescent="0.35">
      <c r="A72599" s="2" t="s">
        <v>17</v>
      </c>
      <c r="B72599" s="3">
        <v>37214</v>
      </c>
      <c r="C72599" s="2" t="s">
        <v>32090</v>
      </c>
      <c r="D72599" s="2" t="s">
        <v>38</v>
      </c>
      <c r="E72599" s="2">
        <v>690.05</v>
      </c>
      <c r="F72599" s="2">
        <v>694.4</v>
      </c>
      <c r="G72599" s="2">
        <v>694.4</v>
      </c>
      <c r="H72599" s="2">
        <v>685</v>
      </c>
      <c r="I72599" s="2">
        <v>693.75</v>
      </c>
      <c r="J72599" s="2">
        <v>689.1</v>
      </c>
      <c r="K72599" s="2">
        <v>689.83</v>
      </c>
      <c r="L72599" s="2">
        <v>53437</v>
      </c>
      <c r="M72599" s="2">
        <v>3686247945000.0005</v>
      </c>
      <c r="N72599" s="2" t="s">
        <v>2304</v>
      </c>
      <c r="O72599" s="2"/>
      <c r="P72599" s="2"/>
      <c r="Q72599" s="2" t="s">
        <v>4663</v>
      </c>
    </row>
    <row r="72600" spans="1:17" x14ac:dyDescent="0.35">
      <c r="A72600" s="2" t="s">
        <v>17</v>
      </c>
      <c r="B72600" s="3">
        <v>37215</v>
      </c>
      <c r="C72600" s="2" t="s">
        <v>32090</v>
      </c>
      <c r="D72600" s="2" t="s">
        <v>38</v>
      </c>
      <c r="E72600" s="2">
        <v>689.1</v>
      </c>
      <c r="F72600" s="2">
        <v>696</v>
      </c>
      <c r="G72600" s="2">
        <v>696</v>
      </c>
      <c r="H72600" s="2">
        <v>670.05</v>
      </c>
      <c r="I72600" s="2">
        <v>685</v>
      </c>
      <c r="J72600" s="2">
        <v>679.4</v>
      </c>
      <c r="K72600" s="2">
        <v>684.82</v>
      </c>
      <c r="L72600" s="2">
        <v>52384</v>
      </c>
      <c r="M72600" s="2">
        <v>3587359829999.9995</v>
      </c>
      <c r="N72600" s="2" t="s">
        <v>2304</v>
      </c>
      <c r="O72600" s="2"/>
      <c r="P72600" s="2"/>
      <c r="Q72600" s="2" t="s">
        <v>4663</v>
      </c>
    </row>
    <row r="72601" spans="1:17" x14ac:dyDescent="0.35">
      <c r="A72601" s="2" t="s">
        <v>17</v>
      </c>
      <c r="B72601" s="3">
        <v>37216</v>
      </c>
      <c r="C72601" s="2" t="s">
        <v>32090</v>
      </c>
      <c r="D72601" s="2" t="s">
        <v>38</v>
      </c>
      <c r="E72601" s="2">
        <v>679.4</v>
      </c>
      <c r="F72601" s="2">
        <v>685</v>
      </c>
      <c r="G72601" s="2">
        <v>710</v>
      </c>
      <c r="H72601" s="2">
        <v>680</v>
      </c>
      <c r="I72601" s="2">
        <v>704</v>
      </c>
      <c r="J72601" s="2">
        <v>706.4</v>
      </c>
      <c r="K72601" s="2">
        <v>705.08</v>
      </c>
      <c r="L72601" s="2">
        <v>124554</v>
      </c>
      <c r="M72601" s="2">
        <v>8782068875000</v>
      </c>
      <c r="N72601" s="2" t="s">
        <v>2304</v>
      </c>
      <c r="O72601" s="2"/>
      <c r="P72601" s="2"/>
      <c r="Q72601" s="2" t="s">
        <v>4663</v>
      </c>
    </row>
    <row r="72602" spans="1:17" x14ac:dyDescent="0.35">
      <c r="A72602" s="2" t="s">
        <v>17</v>
      </c>
      <c r="B72602" s="3">
        <v>37217</v>
      </c>
      <c r="C72602" s="2" t="s">
        <v>32090</v>
      </c>
      <c r="D72602" s="2" t="s">
        <v>38</v>
      </c>
      <c r="E72602" s="2">
        <v>706.4</v>
      </c>
      <c r="F72602" s="2">
        <v>702</v>
      </c>
      <c r="G72602" s="2">
        <v>710</v>
      </c>
      <c r="H72602" s="2">
        <v>700</v>
      </c>
      <c r="I72602" s="2">
        <v>700</v>
      </c>
      <c r="J72602" s="2">
        <v>700.25</v>
      </c>
      <c r="K72602" s="2">
        <v>703.72</v>
      </c>
      <c r="L72602" s="2">
        <v>51410</v>
      </c>
      <c r="M72602" s="2">
        <v>3617830560000</v>
      </c>
      <c r="N72602" s="2" t="s">
        <v>2304</v>
      </c>
      <c r="O72602" s="2"/>
      <c r="P72602" s="2"/>
      <c r="Q72602" s="2" t="s">
        <v>4663</v>
      </c>
    </row>
    <row r="72603" spans="1:17" x14ac:dyDescent="0.35">
      <c r="A72603" s="2" t="s">
        <v>17</v>
      </c>
      <c r="B72603" s="3">
        <v>37218</v>
      </c>
      <c r="C72603" s="2" t="s">
        <v>32090</v>
      </c>
      <c r="D72603" s="2" t="s">
        <v>38</v>
      </c>
      <c r="E72603" s="2">
        <v>700.25</v>
      </c>
      <c r="F72603" s="2">
        <v>700</v>
      </c>
      <c r="G72603" s="2">
        <v>705.9</v>
      </c>
      <c r="H72603" s="2">
        <v>695</v>
      </c>
      <c r="I72603" s="2">
        <v>699.9</v>
      </c>
      <c r="J72603" s="2">
        <v>702.25</v>
      </c>
      <c r="K72603" s="2">
        <v>704.15</v>
      </c>
      <c r="L72603" s="2">
        <v>22821</v>
      </c>
      <c r="M72603" s="2">
        <v>1606940685000</v>
      </c>
      <c r="N72603" s="2" t="s">
        <v>2304</v>
      </c>
      <c r="O72603" s="2"/>
      <c r="P72603" s="2"/>
      <c r="Q72603" s="2" t="s">
        <v>4663</v>
      </c>
    </row>
    <row r="72604" spans="1:17" x14ac:dyDescent="0.35">
      <c r="A72604" s="2" t="s">
        <v>17</v>
      </c>
      <c r="B72604" s="3">
        <v>37221</v>
      </c>
      <c r="C72604" s="2" t="s">
        <v>32090</v>
      </c>
      <c r="D72604" s="2" t="s">
        <v>38</v>
      </c>
      <c r="E72604" s="2">
        <v>702.25</v>
      </c>
      <c r="F72604" s="2">
        <v>700.4</v>
      </c>
      <c r="G72604" s="2">
        <v>705</v>
      </c>
      <c r="H72604" s="2">
        <v>700</v>
      </c>
      <c r="I72604" s="2">
        <v>704.9</v>
      </c>
      <c r="J72604" s="2">
        <v>702.6</v>
      </c>
      <c r="K72604" s="2">
        <v>701.36</v>
      </c>
      <c r="L72604" s="2">
        <v>10644</v>
      </c>
      <c r="M72604" s="2">
        <v>746530665000</v>
      </c>
      <c r="N72604" s="2" t="s">
        <v>2304</v>
      </c>
      <c r="O72604" s="2"/>
      <c r="P72604" s="2"/>
      <c r="Q72604" s="2" t="s">
        <v>4663</v>
      </c>
    </row>
    <row r="72605" spans="1:17" x14ac:dyDescent="0.35">
      <c r="A72605" s="2" t="s">
        <v>17</v>
      </c>
      <c r="B72605" s="3">
        <v>37222</v>
      </c>
      <c r="C72605" s="2" t="s">
        <v>32090</v>
      </c>
      <c r="D72605" s="2" t="s">
        <v>38</v>
      </c>
      <c r="E72605" s="2">
        <v>702.6</v>
      </c>
      <c r="F72605" s="2">
        <v>702.05</v>
      </c>
      <c r="G72605" s="2">
        <v>703.85</v>
      </c>
      <c r="H72605" s="2">
        <v>700</v>
      </c>
      <c r="I72605" s="2">
        <v>700</v>
      </c>
      <c r="J72605" s="2">
        <v>700.15</v>
      </c>
      <c r="K72605" s="2">
        <v>700.24</v>
      </c>
      <c r="L72605" s="2">
        <v>35180</v>
      </c>
      <c r="M72605" s="2">
        <v>2463436875000</v>
      </c>
      <c r="N72605" s="2" t="s">
        <v>2304</v>
      </c>
      <c r="O72605" s="2"/>
      <c r="P72605" s="2"/>
      <c r="Q72605" s="2" t="s">
        <v>4663</v>
      </c>
    </row>
    <row r="72606" spans="1:17" x14ac:dyDescent="0.35">
      <c r="A72606" s="2" t="s">
        <v>17</v>
      </c>
      <c r="B72606" s="3">
        <v>37223</v>
      </c>
      <c r="C72606" s="2" t="s">
        <v>32090</v>
      </c>
      <c r="D72606" s="2" t="s">
        <v>38</v>
      </c>
      <c r="E72606" s="2">
        <v>700.15</v>
      </c>
      <c r="F72606" s="2">
        <v>703</v>
      </c>
      <c r="G72606" s="2">
        <v>709</v>
      </c>
      <c r="H72606" s="2">
        <v>698</v>
      </c>
      <c r="I72606" s="2">
        <v>700</v>
      </c>
      <c r="J72606" s="2">
        <v>699.85</v>
      </c>
      <c r="K72606" s="2">
        <v>701.05</v>
      </c>
      <c r="L72606" s="2">
        <v>47126</v>
      </c>
      <c r="M72606" s="2">
        <v>3303783055000</v>
      </c>
      <c r="N72606" s="2" t="s">
        <v>2304</v>
      </c>
      <c r="O72606" s="2"/>
      <c r="P72606" s="2"/>
      <c r="Q72606" s="2" t="s">
        <v>4663</v>
      </c>
    </row>
    <row r="72607" spans="1:17" x14ac:dyDescent="0.35">
      <c r="A72607" s="2" t="s">
        <v>17</v>
      </c>
      <c r="B72607" s="3">
        <v>37224</v>
      </c>
      <c r="C72607" s="2" t="s">
        <v>32090</v>
      </c>
      <c r="D72607" s="2" t="s">
        <v>38</v>
      </c>
      <c r="E72607" s="2">
        <v>699.85</v>
      </c>
      <c r="F72607" s="2">
        <v>696</v>
      </c>
      <c r="G72607" s="2">
        <v>700</v>
      </c>
      <c r="H72607" s="2">
        <v>685.1</v>
      </c>
      <c r="I72607" s="2">
        <v>685.1</v>
      </c>
      <c r="J72607" s="2">
        <v>688.85</v>
      </c>
      <c r="K72607" s="2">
        <v>691.24</v>
      </c>
      <c r="L72607" s="2">
        <v>19079</v>
      </c>
      <c r="M72607" s="2">
        <v>1318824395000</v>
      </c>
      <c r="N72607" s="2" t="s">
        <v>2304</v>
      </c>
      <c r="O72607" s="2"/>
      <c r="P72607" s="2"/>
      <c r="Q72607" s="2" t="s">
        <v>4663</v>
      </c>
    </row>
    <row r="72608" spans="1:17" x14ac:dyDescent="0.35">
      <c r="A72608" s="2" t="s">
        <v>17</v>
      </c>
      <c r="B72608" s="3">
        <v>37228</v>
      </c>
      <c r="C72608" s="2" t="s">
        <v>32090</v>
      </c>
      <c r="D72608" s="2" t="s">
        <v>38</v>
      </c>
      <c r="E72608" s="2">
        <v>688.85</v>
      </c>
      <c r="F72608" s="2">
        <v>694.2</v>
      </c>
      <c r="G72608" s="2">
        <v>697.9</v>
      </c>
      <c r="H72608" s="2">
        <v>680.25</v>
      </c>
      <c r="I72608" s="2">
        <v>689</v>
      </c>
      <c r="J72608" s="2">
        <v>692.4</v>
      </c>
      <c r="K72608" s="2">
        <v>685.32</v>
      </c>
      <c r="L72608" s="2">
        <v>71341</v>
      </c>
      <c r="M72608" s="2">
        <v>4889128655000</v>
      </c>
      <c r="N72608" s="2" t="s">
        <v>2304</v>
      </c>
      <c r="O72608" s="2"/>
      <c r="P72608" s="2"/>
      <c r="Q72608" s="2" t="s">
        <v>4663</v>
      </c>
    </row>
    <row r="72609" spans="1:17" x14ac:dyDescent="0.35">
      <c r="A72609" s="2" t="s">
        <v>17</v>
      </c>
      <c r="B72609" s="3">
        <v>37229</v>
      </c>
      <c r="C72609" s="2" t="s">
        <v>32090</v>
      </c>
      <c r="D72609" s="2" t="s">
        <v>38</v>
      </c>
      <c r="E72609" s="2">
        <v>692.4</v>
      </c>
      <c r="F72609" s="2">
        <v>696</v>
      </c>
      <c r="G72609" s="2">
        <v>696</v>
      </c>
      <c r="H72609" s="2">
        <v>685</v>
      </c>
      <c r="I72609" s="2">
        <v>689.85</v>
      </c>
      <c r="J72609" s="2">
        <v>687.1</v>
      </c>
      <c r="K72609" s="2">
        <v>691.22</v>
      </c>
      <c r="L72609" s="2">
        <v>45353</v>
      </c>
      <c r="M72609" s="2">
        <v>3134878900000</v>
      </c>
      <c r="N72609" s="2" t="s">
        <v>2304</v>
      </c>
      <c r="O72609" s="2"/>
      <c r="P72609" s="2"/>
      <c r="Q72609" s="2" t="s">
        <v>4663</v>
      </c>
    </row>
    <row r="72610" spans="1:17" x14ac:dyDescent="0.35">
      <c r="A72610" s="2" t="s">
        <v>17</v>
      </c>
      <c r="B72610" s="3">
        <v>37230</v>
      </c>
      <c r="C72610" s="2" t="s">
        <v>32090</v>
      </c>
      <c r="D72610" s="2" t="s">
        <v>38</v>
      </c>
      <c r="E72610" s="2">
        <v>687.1</v>
      </c>
      <c r="F72610" s="2">
        <v>695</v>
      </c>
      <c r="G72610" s="2">
        <v>695</v>
      </c>
      <c r="H72610" s="2">
        <v>683</v>
      </c>
      <c r="I72610" s="2">
        <v>692</v>
      </c>
      <c r="J72610" s="2">
        <v>685.4</v>
      </c>
      <c r="K72610" s="2">
        <v>686.76</v>
      </c>
      <c r="L72610" s="2">
        <v>37897</v>
      </c>
      <c r="M72610" s="2">
        <v>2602621065000</v>
      </c>
      <c r="N72610" s="2" t="s">
        <v>2304</v>
      </c>
      <c r="O72610" s="2"/>
      <c r="P72610" s="2"/>
      <c r="Q72610" s="2" t="s">
        <v>4663</v>
      </c>
    </row>
    <row r="72611" spans="1:17" x14ac:dyDescent="0.35">
      <c r="A72611" s="2" t="s">
        <v>17</v>
      </c>
      <c r="B72611" s="3">
        <v>37231</v>
      </c>
      <c r="C72611" s="2" t="s">
        <v>32090</v>
      </c>
      <c r="D72611" s="2" t="s">
        <v>38</v>
      </c>
      <c r="E72611" s="2">
        <v>685.4</v>
      </c>
      <c r="F72611" s="2">
        <v>697</v>
      </c>
      <c r="G72611" s="2">
        <v>703.8</v>
      </c>
      <c r="H72611" s="2">
        <v>686.1</v>
      </c>
      <c r="I72611" s="2">
        <v>695</v>
      </c>
      <c r="J72611" s="2">
        <v>694.85</v>
      </c>
      <c r="K72611" s="2">
        <v>694.36</v>
      </c>
      <c r="L72611" s="2">
        <v>72467</v>
      </c>
      <c r="M72611" s="2">
        <v>5031826575000</v>
      </c>
      <c r="N72611" s="2" t="s">
        <v>2304</v>
      </c>
      <c r="O72611" s="2"/>
      <c r="P72611" s="2"/>
      <c r="Q72611" s="2" t="s">
        <v>4663</v>
      </c>
    </row>
    <row r="72612" spans="1:17" x14ac:dyDescent="0.35">
      <c r="A72612" s="2" t="s">
        <v>17</v>
      </c>
      <c r="B72612" s="3">
        <v>37232</v>
      </c>
      <c r="C72612" s="2" t="s">
        <v>32090</v>
      </c>
      <c r="D72612" s="2" t="s">
        <v>38</v>
      </c>
      <c r="E72612" s="2">
        <v>694.85</v>
      </c>
      <c r="F72612" s="2">
        <v>698</v>
      </c>
      <c r="G72612" s="2">
        <v>699.95</v>
      </c>
      <c r="H72612" s="2">
        <v>690</v>
      </c>
      <c r="I72612" s="2">
        <v>692.85</v>
      </c>
      <c r="J72612" s="2">
        <v>695.3</v>
      </c>
      <c r="K72612" s="2">
        <v>695.65</v>
      </c>
      <c r="L72612" s="2">
        <v>19079</v>
      </c>
      <c r="M72612" s="2">
        <v>1327238120000</v>
      </c>
      <c r="N72612" s="2" t="s">
        <v>2304</v>
      </c>
      <c r="O72612" s="2"/>
      <c r="P72612" s="2"/>
      <c r="Q72612" s="2" t="s">
        <v>4663</v>
      </c>
    </row>
    <row r="72613" spans="1:17" x14ac:dyDescent="0.35">
      <c r="A72613" s="2" t="s">
        <v>17</v>
      </c>
      <c r="B72613" s="3">
        <v>37235</v>
      </c>
      <c r="C72613" s="2" t="s">
        <v>32090</v>
      </c>
      <c r="D72613" s="2" t="s">
        <v>38</v>
      </c>
      <c r="E72613" s="2">
        <v>695.3</v>
      </c>
      <c r="F72613" s="2">
        <v>695</v>
      </c>
      <c r="G72613" s="2">
        <v>698</v>
      </c>
      <c r="H72613" s="2">
        <v>683.5</v>
      </c>
      <c r="I72613" s="2">
        <v>687</v>
      </c>
      <c r="J72613" s="2">
        <v>685.75</v>
      </c>
      <c r="K72613" s="2">
        <v>689.34</v>
      </c>
      <c r="L72613" s="2">
        <v>22049</v>
      </c>
      <c r="M72613" s="2">
        <v>1519917585000</v>
      </c>
      <c r="N72613" s="2" t="s">
        <v>2304</v>
      </c>
      <c r="O72613" s="2"/>
      <c r="P72613" s="2"/>
      <c r="Q72613" s="2" t="s">
        <v>4663</v>
      </c>
    </row>
    <row r="72614" spans="1:17" x14ac:dyDescent="0.35">
      <c r="A72614" s="2" t="s">
        <v>17</v>
      </c>
      <c r="B72614" s="3">
        <v>37236</v>
      </c>
      <c r="C72614" s="2" t="s">
        <v>32090</v>
      </c>
      <c r="D72614" s="2" t="s">
        <v>38</v>
      </c>
      <c r="E72614" s="2">
        <v>685.75</v>
      </c>
      <c r="F72614" s="2">
        <v>695</v>
      </c>
      <c r="G72614" s="2">
        <v>695</v>
      </c>
      <c r="H72614" s="2">
        <v>681</v>
      </c>
      <c r="I72614" s="2">
        <v>690</v>
      </c>
      <c r="J72614" s="2">
        <v>686.9</v>
      </c>
      <c r="K72614" s="2">
        <v>685.6</v>
      </c>
      <c r="L72614" s="2">
        <v>13973</v>
      </c>
      <c r="M72614" s="2">
        <v>957991680000.00012</v>
      </c>
      <c r="N72614" s="2" t="s">
        <v>2304</v>
      </c>
      <c r="O72614" s="2"/>
      <c r="P72614" s="2"/>
      <c r="Q72614" s="2" t="s">
        <v>4663</v>
      </c>
    </row>
    <row r="72615" spans="1:17" x14ac:dyDescent="0.35">
      <c r="A72615" s="2" t="s">
        <v>17</v>
      </c>
      <c r="B72615" s="3">
        <v>37237</v>
      </c>
      <c r="C72615" s="2" t="s">
        <v>32090</v>
      </c>
      <c r="D72615" s="2" t="s">
        <v>38</v>
      </c>
      <c r="E72615" s="2">
        <v>686.9</v>
      </c>
      <c r="F72615" s="2">
        <v>687</v>
      </c>
      <c r="G72615" s="2">
        <v>694.5</v>
      </c>
      <c r="H72615" s="2">
        <v>685</v>
      </c>
      <c r="I72615" s="2">
        <v>685</v>
      </c>
      <c r="J72615" s="2">
        <v>689.9</v>
      </c>
      <c r="K72615" s="2">
        <v>689.29</v>
      </c>
      <c r="L72615" s="2">
        <v>22765</v>
      </c>
      <c r="M72615" s="2">
        <v>1569176630000</v>
      </c>
      <c r="N72615" s="2" t="s">
        <v>2304</v>
      </c>
      <c r="O72615" s="2"/>
      <c r="P72615" s="2"/>
      <c r="Q72615" s="2" t="s">
        <v>4663</v>
      </c>
    </row>
    <row r="72616" spans="1:17" x14ac:dyDescent="0.35">
      <c r="A72616" s="2" t="s">
        <v>17</v>
      </c>
      <c r="B72616" s="3">
        <v>37238</v>
      </c>
      <c r="C72616" s="2" t="s">
        <v>32090</v>
      </c>
      <c r="D72616" s="2" t="s">
        <v>38</v>
      </c>
      <c r="E72616" s="2">
        <v>689.9</v>
      </c>
      <c r="F72616" s="2">
        <v>690</v>
      </c>
      <c r="G72616" s="2">
        <v>690</v>
      </c>
      <c r="H72616" s="2">
        <v>665</v>
      </c>
      <c r="I72616" s="2">
        <v>686</v>
      </c>
      <c r="J72616" s="2">
        <v>685</v>
      </c>
      <c r="K72616" s="2">
        <v>680</v>
      </c>
      <c r="L72616" s="2">
        <v>80358</v>
      </c>
      <c r="M72616" s="2">
        <v>5464352485000</v>
      </c>
      <c r="N72616" s="2" t="s">
        <v>2304</v>
      </c>
      <c r="O72616" s="2"/>
      <c r="P72616" s="2"/>
      <c r="Q72616" s="2" t="s">
        <v>4663</v>
      </c>
    </row>
    <row r="72617" spans="1:17" x14ac:dyDescent="0.35">
      <c r="A72617" s="2" t="s">
        <v>17</v>
      </c>
      <c r="B72617" s="3">
        <v>37239</v>
      </c>
      <c r="C72617" s="2" t="s">
        <v>32090</v>
      </c>
      <c r="D72617" s="2" t="s">
        <v>38</v>
      </c>
      <c r="E72617" s="2">
        <v>685</v>
      </c>
      <c r="F72617" s="2">
        <v>685</v>
      </c>
      <c r="G72617" s="2">
        <v>690.25</v>
      </c>
      <c r="H72617" s="2">
        <v>680</v>
      </c>
      <c r="I72617" s="2">
        <v>689</v>
      </c>
      <c r="J72617" s="2">
        <v>689.5</v>
      </c>
      <c r="K72617" s="2">
        <v>688.41</v>
      </c>
      <c r="L72617" s="2">
        <v>30659</v>
      </c>
      <c r="M72617" s="2">
        <v>2110591064999.9998</v>
      </c>
      <c r="N72617" s="2" t="s">
        <v>2304</v>
      </c>
      <c r="O72617" s="2"/>
      <c r="P72617" s="2"/>
      <c r="Q72617" s="2" t="s">
        <v>4663</v>
      </c>
    </row>
    <row r="72618" spans="1:17" x14ac:dyDescent="0.35">
      <c r="A72618" s="2" t="s">
        <v>17</v>
      </c>
      <c r="B72618" s="3">
        <v>37243</v>
      </c>
      <c r="C72618" s="2" t="s">
        <v>32090</v>
      </c>
      <c r="D72618" s="2" t="s">
        <v>38</v>
      </c>
      <c r="E72618" s="2">
        <v>689.5</v>
      </c>
      <c r="F72618" s="2">
        <v>690</v>
      </c>
      <c r="G72618" s="2">
        <v>690.25</v>
      </c>
      <c r="H72618" s="2">
        <v>682.1</v>
      </c>
      <c r="I72618" s="2">
        <v>682.1</v>
      </c>
      <c r="J72618" s="2">
        <v>688</v>
      </c>
      <c r="K72618" s="2">
        <v>689.41</v>
      </c>
      <c r="L72618" s="2">
        <v>20548</v>
      </c>
      <c r="M72618" s="2">
        <v>1416598070000</v>
      </c>
      <c r="N72618" s="2" t="s">
        <v>2304</v>
      </c>
      <c r="O72618" s="2"/>
      <c r="P72618" s="2"/>
      <c r="Q72618" s="2" t="s">
        <v>4663</v>
      </c>
    </row>
    <row r="72619" spans="1:17" x14ac:dyDescent="0.35">
      <c r="A72619" s="2" t="s">
        <v>17</v>
      </c>
      <c r="B72619" s="3">
        <v>37244</v>
      </c>
      <c r="C72619" s="2" t="s">
        <v>32090</v>
      </c>
      <c r="D72619" s="2" t="s">
        <v>38</v>
      </c>
      <c r="E72619" s="2">
        <v>688</v>
      </c>
      <c r="F72619" s="2">
        <v>681</v>
      </c>
      <c r="G72619" s="2">
        <v>689</v>
      </c>
      <c r="H72619" s="2">
        <v>670.3</v>
      </c>
      <c r="I72619" s="2">
        <v>684.9</v>
      </c>
      <c r="J72619" s="2">
        <v>679.95</v>
      </c>
      <c r="K72619" s="2">
        <v>680.31</v>
      </c>
      <c r="L72619" s="2">
        <v>52003</v>
      </c>
      <c r="M72619" s="2">
        <v>3537826210000</v>
      </c>
      <c r="N72619" s="2" t="s">
        <v>2304</v>
      </c>
      <c r="O72619" s="2"/>
      <c r="P72619" s="2"/>
      <c r="Q72619" s="2" t="s">
        <v>4663</v>
      </c>
    </row>
    <row r="72620" spans="1:17" x14ac:dyDescent="0.35">
      <c r="A72620" s="2" t="s">
        <v>17</v>
      </c>
      <c r="B72620" s="3">
        <v>37245</v>
      </c>
      <c r="C72620" s="2" t="s">
        <v>32090</v>
      </c>
      <c r="D72620" s="2" t="s">
        <v>38</v>
      </c>
      <c r="E72620" s="2">
        <v>679.95</v>
      </c>
      <c r="F72620" s="2">
        <v>682</v>
      </c>
      <c r="G72620" s="2">
        <v>682</v>
      </c>
      <c r="H72620" s="2">
        <v>666</v>
      </c>
      <c r="I72620" s="2">
        <v>670</v>
      </c>
      <c r="J72620" s="2">
        <v>679.05</v>
      </c>
      <c r="K72620" s="2">
        <v>678.72</v>
      </c>
      <c r="L72620" s="2">
        <v>68468</v>
      </c>
      <c r="M72620" s="2">
        <v>4647044575000</v>
      </c>
      <c r="N72620" s="2" t="s">
        <v>2304</v>
      </c>
      <c r="O72620" s="2"/>
      <c r="P72620" s="2"/>
      <c r="Q72620" s="2" t="s">
        <v>4663</v>
      </c>
    </row>
    <row r="72621" spans="1:17" x14ac:dyDescent="0.35">
      <c r="A72621" s="2" t="s">
        <v>17</v>
      </c>
      <c r="B72621" s="3">
        <v>37246</v>
      </c>
      <c r="C72621" s="2" t="s">
        <v>32090</v>
      </c>
      <c r="D72621" s="2" t="s">
        <v>38</v>
      </c>
      <c r="E72621" s="2">
        <v>679.05</v>
      </c>
      <c r="F72621" s="2">
        <v>670.5</v>
      </c>
      <c r="G72621" s="2">
        <v>677</v>
      </c>
      <c r="H72621" s="2">
        <v>664</v>
      </c>
      <c r="I72621" s="2">
        <v>669</v>
      </c>
      <c r="J72621" s="2">
        <v>668.25</v>
      </c>
      <c r="K72621" s="2">
        <v>668.03</v>
      </c>
      <c r="L72621" s="2">
        <v>41387</v>
      </c>
      <c r="M72621" s="2">
        <v>2764792390000</v>
      </c>
      <c r="N72621" s="2" t="s">
        <v>2304</v>
      </c>
      <c r="O72621" s="2"/>
      <c r="P72621" s="2"/>
      <c r="Q72621" s="2" t="s">
        <v>4663</v>
      </c>
    </row>
    <row r="72622" spans="1:17" x14ac:dyDescent="0.35">
      <c r="A72622" s="2" t="s">
        <v>17</v>
      </c>
      <c r="B72622" s="3">
        <v>37249</v>
      </c>
      <c r="C72622" s="2" t="s">
        <v>32090</v>
      </c>
      <c r="D72622" s="2" t="s">
        <v>38</v>
      </c>
      <c r="E72622" s="2">
        <v>668.25</v>
      </c>
      <c r="F72622" s="2">
        <v>670</v>
      </c>
      <c r="G72622" s="2">
        <v>676</v>
      </c>
      <c r="H72622" s="2">
        <v>665.8</v>
      </c>
      <c r="I72622" s="2">
        <v>673</v>
      </c>
      <c r="J72622" s="2">
        <v>672.45</v>
      </c>
      <c r="K72622" s="2">
        <v>672.09</v>
      </c>
      <c r="L72622" s="2">
        <v>22806</v>
      </c>
      <c r="M72622" s="2">
        <v>1532777860000</v>
      </c>
      <c r="N72622" s="2" t="s">
        <v>2304</v>
      </c>
      <c r="O72622" s="2"/>
      <c r="P72622" s="2"/>
      <c r="Q72622" s="2" t="s">
        <v>4663</v>
      </c>
    </row>
    <row r="72623" spans="1:17" x14ac:dyDescent="0.35">
      <c r="A72623" s="2" t="s">
        <v>17</v>
      </c>
      <c r="B72623" s="3">
        <v>37251</v>
      </c>
      <c r="C72623" s="2" t="s">
        <v>32090</v>
      </c>
      <c r="D72623" s="2" t="s">
        <v>38</v>
      </c>
      <c r="E72623" s="2">
        <v>672.45</v>
      </c>
      <c r="F72623" s="2">
        <v>674</v>
      </c>
      <c r="G72623" s="2">
        <v>674</v>
      </c>
      <c r="H72623" s="2">
        <v>665.1</v>
      </c>
      <c r="I72623" s="2">
        <v>665.1</v>
      </c>
      <c r="J72623" s="2">
        <v>668.55</v>
      </c>
      <c r="K72623" s="2">
        <v>669.2</v>
      </c>
      <c r="L72623" s="2">
        <v>9437</v>
      </c>
      <c r="M72623" s="2">
        <v>631522405000</v>
      </c>
      <c r="N72623" s="2" t="s">
        <v>2304</v>
      </c>
      <c r="O72623" s="2"/>
      <c r="P72623" s="2"/>
      <c r="Q72623" s="2" t="s">
        <v>4663</v>
      </c>
    </row>
    <row r="72624" spans="1:17" x14ac:dyDescent="0.35">
      <c r="A72624" s="2" t="s">
        <v>17</v>
      </c>
      <c r="B72624" s="3">
        <v>37252</v>
      </c>
      <c r="C72624" s="2" t="s">
        <v>32090</v>
      </c>
      <c r="D72624" s="2" t="s">
        <v>38</v>
      </c>
      <c r="E72624" s="2">
        <v>668.55</v>
      </c>
      <c r="F72624" s="2">
        <v>667</v>
      </c>
      <c r="G72624" s="2">
        <v>670</v>
      </c>
      <c r="H72624" s="2">
        <v>665</v>
      </c>
      <c r="I72624" s="2">
        <v>670</v>
      </c>
      <c r="J72624" s="2">
        <v>669.35</v>
      </c>
      <c r="K72624" s="2">
        <v>668.81</v>
      </c>
      <c r="L72624" s="2">
        <v>40294</v>
      </c>
      <c r="M72624" s="2">
        <v>2694908330000</v>
      </c>
      <c r="N72624" s="2" t="s">
        <v>2304</v>
      </c>
      <c r="O72624" s="2"/>
      <c r="P72624" s="2"/>
      <c r="Q72624" s="2" t="s">
        <v>4663</v>
      </c>
    </row>
    <row r="72625" spans="1:17" x14ac:dyDescent="0.35">
      <c r="A72625" s="2" t="s">
        <v>17</v>
      </c>
      <c r="B72625" s="3">
        <v>37253</v>
      </c>
      <c r="C72625" s="2" t="s">
        <v>32090</v>
      </c>
      <c r="D72625" s="2" t="s">
        <v>38</v>
      </c>
      <c r="E72625" s="2">
        <v>669.35</v>
      </c>
      <c r="F72625" s="2">
        <v>670</v>
      </c>
      <c r="G72625" s="2">
        <v>670</v>
      </c>
      <c r="H72625" s="2">
        <v>658</v>
      </c>
      <c r="I72625" s="2">
        <v>670</v>
      </c>
      <c r="J72625" s="2">
        <v>668.65</v>
      </c>
      <c r="K72625" s="2">
        <v>664.68</v>
      </c>
      <c r="L72625" s="2">
        <v>17238</v>
      </c>
      <c r="M72625" s="2">
        <v>1145783135000</v>
      </c>
      <c r="N72625" s="2" t="s">
        <v>2304</v>
      </c>
      <c r="O72625" s="2"/>
      <c r="P72625" s="2"/>
      <c r="Q72625" s="2" t="s">
        <v>4663</v>
      </c>
    </row>
    <row r="72626" spans="1:17" x14ac:dyDescent="0.35">
      <c r="A72626" s="2" t="s">
        <v>17</v>
      </c>
      <c r="B72626" s="3">
        <v>37256</v>
      </c>
      <c r="C72626" s="2" t="s">
        <v>32090</v>
      </c>
      <c r="D72626" s="2" t="s">
        <v>38</v>
      </c>
      <c r="E72626" s="2">
        <v>668.65</v>
      </c>
      <c r="F72626" s="2">
        <v>668</v>
      </c>
      <c r="G72626" s="2">
        <v>674.9</v>
      </c>
      <c r="H72626" s="2">
        <v>659</v>
      </c>
      <c r="I72626" s="2">
        <v>660</v>
      </c>
      <c r="J72626" s="2">
        <v>666.1</v>
      </c>
      <c r="K72626" s="2">
        <v>664.38</v>
      </c>
      <c r="L72626" s="2">
        <v>23431</v>
      </c>
      <c r="M72626" s="2">
        <v>1556710545000</v>
      </c>
      <c r="N72626" s="2" t="s">
        <v>2304</v>
      </c>
      <c r="O72626" s="2"/>
      <c r="P72626" s="2"/>
      <c r="Q72626" s="2" t="s">
        <v>4663</v>
      </c>
    </row>
    <row r="72627" spans="1:17" x14ac:dyDescent="0.35">
      <c r="A72627" s="2" t="s">
        <v>17</v>
      </c>
      <c r="B72627" s="3">
        <v>37257</v>
      </c>
      <c r="C72627" s="2" t="s">
        <v>32090</v>
      </c>
      <c r="D72627" s="2" t="s">
        <v>38</v>
      </c>
      <c r="E72627" s="2">
        <v>666.1</v>
      </c>
      <c r="F72627" s="2">
        <v>665.05</v>
      </c>
      <c r="G72627" s="2">
        <v>669.95</v>
      </c>
      <c r="H72627" s="2">
        <v>659</v>
      </c>
      <c r="I72627" s="2">
        <v>661.5</v>
      </c>
      <c r="J72627" s="2">
        <v>659.45</v>
      </c>
      <c r="K72627" s="2">
        <v>661.89</v>
      </c>
      <c r="L72627" s="2">
        <v>9190</v>
      </c>
      <c r="M72627" s="2">
        <v>608281130000</v>
      </c>
      <c r="N72627" s="2" t="s">
        <v>2304</v>
      </c>
      <c r="O72627" s="2">
        <v>5604</v>
      </c>
      <c r="P72627" s="2">
        <v>0.60980000000000001</v>
      </c>
      <c r="Q72627" s="2" t="s">
        <v>4663</v>
      </c>
    </row>
    <row r="72628" spans="1:17" x14ac:dyDescent="0.35">
      <c r="A72628" s="2" t="s">
        <v>17</v>
      </c>
      <c r="B72628" s="3">
        <v>37258</v>
      </c>
      <c r="C72628" s="2" t="s">
        <v>32090</v>
      </c>
      <c r="D72628" s="2" t="s">
        <v>38</v>
      </c>
      <c r="E72628" s="2">
        <v>659.45</v>
      </c>
      <c r="F72628" s="2">
        <v>663</v>
      </c>
      <c r="G72628" s="2">
        <v>665.45</v>
      </c>
      <c r="H72628" s="2">
        <v>641.5</v>
      </c>
      <c r="I72628" s="2">
        <v>645</v>
      </c>
      <c r="J72628" s="2">
        <v>648.79999999999995</v>
      </c>
      <c r="K72628" s="2">
        <v>653.85</v>
      </c>
      <c r="L72628" s="2">
        <v>17258</v>
      </c>
      <c r="M72628" s="2">
        <v>1128421710000</v>
      </c>
      <c r="N72628" s="2" t="s">
        <v>2304</v>
      </c>
      <c r="O72628" s="2">
        <v>12732</v>
      </c>
      <c r="P72628" s="2">
        <v>0.73770000000000002</v>
      </c>
      <c r="Q72628" s="2" t="s">
        <v>4663</v>
      </c>
    </row>
    <row r="72629" spans="1:17" x14ac:dyDescent="0.35">
      <c r="A72629" s="2" t="s">
        <v>17</v>
      </c>
      <c r="B72629" s="3">
        <v>37259</v>
      </c>
      <c r="C72629" s="2" t="s">
        <v>32090</v>
      </c>
      <c r="D72629" s="2" t="s">
        <v>38</v>
      </c>
      <c r="E72629" s="2">
        <v>648.79999999999995</v>
      </c>
      <c r="F72629" s="2">
        <v>656.9</v>
      </c>
      <c r="G72629" s="2">
        <v>657</v>
      </c>
      <c r="H72629" s="2">
        <v>642.25</v>
      </c>
      <c r="I72629" s="2">
        <v>645</v>
      </c>
      <c r="J72629" s="2">
        <v>646.6</v>
      </c>
      <c r="K72629" s="2">
        <v>649.79</v>
      </c>
      <c r="L72629" s="2">
        <v>21118</v>
      </c>
      <c r="M72629" s="2">
        <v>1372227295000</v>
      </c>
      <c r="N72629" s="2" t="s">
        <v>2304</v>
      </c>
      <c r="O72629" s="2">
        <v>15257</v>
      </c>
      <c r="P72629" s="2">
        <v>0.72250000000000003</v>
      </c>
      <c r="Q72629" s="2" t="s">
        <v>4663</v>
      </c>
    </row>
    <row r="72630" spans="1:17" x14ac:dyDescent="0.35">
      <c r="A72630" s="2" t="s">
        <v>17</v>
      </c>
      <c r="B72630" s="3">
        <v>37260</v>
      </c>
      <c r="C72630" s="2" t="s">
        <v>32090</v>
      </c>
      <c r="D72630" s="2" t="s">
        <v>38</v>
      </c>
      <c r="E72630" s="2">
        <v>646.6</v>
      </c>
      <c r="F72630" s="2">
        <v>657</v>
      </c>
      <c r="G72630" s="2">
        <v>657</v>
      </c>
      <c r="H72630" s="2">
        <v>638</v>
      </c>
      <c r="I72630" s="2">
        <v>644</v>
      </c>
      <c r="J72630" s="2">
        <v>643</v>
      </c>
      <c r="K72630" s="2">
        <v>644.08000000000004</v>
      </c>
      <c r="L72630" s="2">
        <v>19595</v>
      </c>
      <c r="M72630" s="2">
        <v>1262071340000</v>
      </c>
      <c r="N72630" s="2" t="s">
        <v>2304</v>
      </c>
      <c r="O72630" s="2">
        <v>11897</v>
      </c>
      <c r="P72630" s="2">
        <v>0.60709999999999997</v>
      </c>
      <c r="Q72630" s="2" t="s">
        <v>4663</v>
      </c>
    </row>
    <row r="72631" spans="1:17" x14ac:dyDescent="0.35">
      <c r="A72631" s="2" t="s">
        <v>17</v>
      </c>
      <c r="B72631" s="3">
        <v>37263</v>
      </c>
      <c r="C72631" s="2" t="s">
        <v>32090</v>
      </c>
      <c r="D72631" s="2" t="s">
        <v>38</v>
      </c>
      <c r="E72631" s="2">
        <v>643</v>
      </c>
      <c r="F72631" s="2">
        <v>644.5</v>
      </c>
      <c r="G72631" s="2">
        <v>649.75</v>
      </c>
      <c r="H72631" s="2">
        <v>620</v>
      </c>
      <c r="I72631" s="2">
        <v>624.75</v>
      </c>
      <c r="J72631" s="2">
        <v>624.95000000000005</v>
      </c>
      <c r="K72631" s="2">
        <v>624.92999999999995</v>
      </c>
      <c r="L72631" s="2">
        <v>96917</v>
      </c>
      <c r="M72631" s="2">
        <v>6056614555000</v>
      </c>
      <c r="N72631" s="2" t="s">
        <v>2304</v>
      </c>
      <c r="O72631" s="2">
        <v>81153</v>
      </c>
      <c r="P72631" s="2">
        <v>0.83730000000000004</v>
      </c>
      <c r="Q72631" s="2" t="s">
        <v>4663</v>
      </c>
    </row>
    <row r="72632" spans="1:17" x14ac:dyDescent="0.35">
      <c r="A72632" s="2" t="s">
        <v>17</v>
      </c>
      <c r="B72632" s="3">
        <v>37264</v>
      </c>
      <c r="C72632" s="2" t="s">
        <v>32090</v>
      </c>
      <c r="D72632" s="2" t="s">
        <v>38</v>
      </c>
      <c r="E72632" s="2">
        <v>624.95000000000005</v>
      </c>
      <c r="F72632" s="2">
        <v>626</v>
      </c>
      <c r="G72632" s="2">
        <v>634</v>
      </c>
      <c r="H72632" s="2">
        <v>617</v>
      </c>
      <c r="I72632" s="2">
        <v>623</v>
      </c>
      <c r="J72632" s="2">
        <v>620.54999999999995</v>
      </c>
      <c r="K72632" s="2">
        <v>623.1</v>
      </c>
      <c r="L72632" s="2">
        <v>76678</v>
      </c>
      <c r="M72632" s="2">
        <v>4777788395000</v>
      </c>
      <c r="N72632" s="2" t="s">
        <v>2304</v>
      </c>
      <c r="O72632" s="2">
        <v>65568</v>
      </c>
      <c r="P72632" s="2">
        <v>0.85510000000000008</v>
      </c>
      <c r="Q72632" s="2" t="s">
        <v>4663</v>
      </c>
    </row>
    <row r="72633" spans="1:17" x14ac:dyDescent="0.35">
      <c r="A72633" s="2" t="s">
        <v>17</v>
      </c>
      <c r="B72633" s="3">
        <v>37265</v>
      </c>
      <c r="C72633" s="2" t="s">
        <v>32090</v>
      </c>
      <c r="D72633" s="2" t="s">
        <v>38</v>
      </c>
      <c r="E72633" s="2">
        <v>620.54999999999995</v>
      </c>
      <c r="F72633" s="2">
        <v>624</v>
      </c>
      <c r="G72633" s="2">
        <v>650</v>
      </c>
      <c r="H72633" s="2">
        <v>622</v>
      </c>
      <c r="I72633" s="2">
        <v>636</v>
      </c>
      <c r="J72633" s="2">
        <v>644.54999999999995</v>
      </c>
      <c r="K72633" s="2">
        <v>640.78</v>
      </c>
      <c r="L72633" s="2">
        <v>107845</v>
      </c>
      <c r="M72633" s="2">
        <v>6910492845000</v>
      </c>
      <c r="N72633" s="2" t="s">
        <v>2304</v>
      </c>
      <c r="O72633" s="2">
        <v>84360</v>
      </c>
      <c r="P72633" s="2">
        <v>0.78220000000000001</v>
      </c>
      <c r="Q72633" s="2" t="s">
        <v>4663</v>
      </c>
    </row>
    <row r="72634" spans="1:17" x14ac:dyDescent="0.35">
      <c r="A72634" s="2" t="s">
        <v>17</v>
      </c>
      <c r="B72634" s="3">
        <v>37266</v>
      </c>
      <c r="C72634" s="2" t="s">
        <v>32090</v>
      </c>
      <c r="D72634" s="2" t="s">
        <v>38</v>
      </c>
      <c r="E72634" s="2">
        <v>644.54999999999995</v>
      </c>
      <c r="F72634" s="2">
        <v>647</v>
      </c>
      <c r="G72634" s="2">
        <v>650</v>
      </c>
      <c r="H72634" s="2">
        <v>642.54999999999995</v>
      </c>
      <c r="I72634" s="2">
        <v>647</v>
      </c>
      <c r="J72634" s="2">
        <v>647.04999999999995</v>
      </c>
      <c r="K72634" s="2">
        <v>646.96</v>
      </c>
      <c r="L72634" s="2">
        <v>21653</v>
      </c>
      <c r="M72634" s="2">
        <v>1400858920000</v>
      </c>
      <c r="N72634" s="2" t="s">
        <v>2304</v>
      </c>
      <c r="O72634" s="2">
        <v>16928</v>
      </c>
      <c r="P72634" s="2">
        <v>0.78180000000000005</v>
      </c>
      <c r="Q72634" s="2" t="s">
        <v>4663</v>
      </c>
    </row>
    <row r="72635" spans="1:17" x14ac:dyDescent="0.35">
      <c r="A72635" s="2" t="s">
        <v>17</v>
      </c>
      <c r="B72635" s="3">
        <v>37267</v>
      </c>
      <c r="C72635" s="2" t="s">
        <v>32090</v>
      </c>
      <c r="D72635" s="2" t="s">
        <v>38</v>
      </c>
      <c r="E72635" s="2">
        <v>647.04999999999995</v>
      </c>
      <c r="F72635" s="2">
        <v>650</v>
      </c>
      <c r="G72635" s="2">
        <v>651.9</v>
      </c>
      <c r="H72635" s="2">
        <v>633.1</v>
      </c>
      <c r="I72635" s="2">
        <v>646.04999999999995</v>
      </c>
      <c r="J72635" s="2">
        <v>643.54999999999995</v>
      </c>
      <c r="K72635" s="2">
        <v>647.66</v>
      </c>
      <c r="L72635" s="2">
        <v>98620</v>
      </c>
      <c r="M72635" s="2">
        <v>6387178490000</v>
      </c>
      <c r="N72635" s="2" t="s">
        <v>2304</v>
      </c>
      <c r="O72635" s="2">
        <v>79018</v>
      </c>
      <c r="P72635" s="2">
        <v>0.80120000000000002</v>
      </c>
      <c r="Q72635" s="2" t="s">
        <v>4663</v>
      </c>
    </row>
    <row r="72636" spans="1:17" x14ac:dyDescent="0.35">
      <c r="A72636" s="2" t="s">
        <v>17</v>
      </c>
      <c r="B72636" s="3">
        <v>37270</v>
      </c>
      <c r="C72636" s="2" t="s">
        <v>32090</v>
      </c>
      <c r="D72636" s="2" t="s">
        <v>38</v>
      </c>
      <c r="E72636" s="2">
        <v>643.54999999999995</v>
      </c>
      <c r="F72636" s="2">
        <v>657.95</v>
      </c>
      <c r="G72636" s="2">
        <v>658</v>
      </c>
      <c r="H72636" s="2">
        <v>643</v>
      </c>
      <c r="I72636" s="2">
        <v>646.5</v>
      </c>
      <c r="J72636" s="2">
        <v>647.4</v>
      </c>
      <c r="K72636" s="2">
        <v>647.16999999999996</v>
      </c>
      <c r="L72636" s="2">
        <v>102698</v>
      </c>
      <c r="M72636" s="2">
        <v>6646322885000</v>
      </c>
      <c r="N72636" s="2" t="s">
        <v>2304</v>
      </c>
      <c r="O72636" s="2">
        <v>92250</v>
      </c>
      <c r="P72636" s="2">
        <v>0.89829999999999999</v>
      </c>
      <c r="Q72636" s="2" t="s">
        <v>4663</v>
      </c>
    </row>
    <row r="72637" spans="1:17" x14ac:dyDescent="0.35">
      <c r="A72637" s="2" t="s">
        <v>17</v>
      </c>
      <c r="B72637" s="3">
        <v>37271</v>
      </c>
      <c r="C72637" s="2" t="s">
        <v>32090</v>
      </c>
      <c r="D72637" s="2" t="s">
        <v>38</v>
      </c>
      <c r="E72637" s="2">
        <v>647.4</v>
      </c>
      <c r="F72637" s="2">
        <v>646</v>
      </c>
      <c r="G72637" s="2">
        <v>648</v>
      </c>
      <c r="H72637" s="2">
        <v>633</v>
      </c>
      <c r="I72637" s="2">
        <v>633</v>
      </c>
      <c r="J72637" s="2">
        <v>640.6</v>
      </c>
      <c r="K72637" s="2">
        <v>641.80999999999995</v>
      </c>
      <c r="L72637" s="2">
        <v>78394</v>
      </c>
      <c r="M72637" s="2">
        <v>5031404335000</v>
      </c>
      <c r="N72637" s="2" t="s">
        <v>2304</v>
      </c>
      <c r="O72637" s="2">
        <v>71062</v>
      </c>
      <c r="P72637" s="2">
        <v>0.90650000000000008</v>
      </c>
      <c r="Q72637" s="2" t="s">
        <v>4663</v>
      </c>
    </row>
    <row r="72638" spans="1:17" x14ac:dyDescent="0.35">
      <c r="A72638" s="2" t="s">
        <v>17</v>
      </c>
      <c r="B72638" s="3">
        <v>37272</v>
      </c>
      <c r="C72638" s="2" t="s">
        <v>32090</v>
      </c>
      <c r="D72638" s="2" t="s">
        <v>38</v>
      </c>
      <c r="E72638" s="2">
        <v>640.6</v>
      </c>
      <c r="F72638" s="2">
        <v>640</v>
      </c>
      <c r="G72638" s="2">
        <v>644</v>
      </c>
      <c r="H72638" s="2">
        <v>633</v>
      </c>
      <c r="I72638" s="2">
        <v>633</v>
      </c>
      <c r="J72638" s="2">
        <v>635.85</v>
      </c>
      <c r="K72638" s="2">
        <v>637.88</v>
      </c>
      <c r="L72638" s="2">
        <v>164808</v>
      </c>
      <c r="M72638" s="2">
        <v>10512776040000</v>
      </c>
      <c r="N72638" s="2" t="s">
        <v>2304</v>
      </c>
      <c r="O72638" s="2">
        <v>158368</v>
      </c>
      <c r="P72638" s="2">
        <v>0.96090000000000009</v>
      </c>
      <c r="Q72638" s="2" t="s">
        <v>4663</v>
      </c>
    </row>
    <row r="72639" spans="1:17" x14ac:dyDescent="0.35">
      <c r="A72639" s="2" t="s">
        <v>17</v>
      </c>
      <c r="B72639" s="3">
        <v>37273</v>
      </c>
      <c r="C72639" s="2" t="s">
        <v>32090</v>
      </c>
      <c r="D72639" s="2" t="s">
        <v>38</v>
      </c>
      <c r="E72639" s="2">
        <v>635.85</v>
      </c>
      <c r="F72639" s="2">
        <v>635</v>
      </c>
      <c r="G72639" s="2">
        <v>638.4</v>
      </c>
      <c r="H72639" s="2">
        <v>625</v>
      </c>
      <c r="I72639" s="2">
        <v>630</v>
      </c>
      <c r="J72639" s="2">
        <v>629.85</v>
      </c>
      <c r="K72639" s="2">
        <v>630.46</v>
      </c>
      <c r="L72639" s="2">
        <v>41808</v>
      </c>
      <c r="M72639" s="2">
        <v>2635810105000</v>
      </c>
      <c r="N72639" s="2" t="s">
        <v>2304</v>
      </c>
      <c r="O72639" s="2">
        <v>34515</v>
      </c>
      <c r="P72639" s="2">
        <v>0.8256</v>
      </c>
      <c r="Q72639" s="2" t="s">
        <v>4663</v>
      </c>
    </row>
    <row r="72640" spans="1:17" x14ac:dyDescent="0.35">
      <c r="A72640" s="2" t="s">
        <v>17</v>
      </c>
      <c r="B72640" s="3">
        <v>37274</v>
      </c>
      <c r="C72640" s="2" t="s">
        <v>32090</v>
      </c>
      <c r="D72640" s="2" t="s">
        <v>38</v>
      </c>
      <c r="E72640" s="2">
        <v>629.85</v>
      </c>
      <c r="F72640" s="2">
        <v>634.9</v>
      </c>
      <c r="G72640" s="2">
        <v>635</v>
      </c>
      <c r="H72640" s="2">
        <v>621.29999999999995</v>
      </c>
      <c r="I72640" s="2">
        <v>626</v>
      </c>
      <c r="J72640" s="2">
        <v>624.65</v>
      </c>
      <c r="K72640" s="2">
        <v>626.36</v>
      </c>
      <c r="L72640" s="2">
        <v>52931</v>
      </c>
      <c r="M72640" s="2">
        <v>3315391080000</v>
      </c>
      <c r="N72640" s="2" t="s">
        <v>2304</v>
      </c>
      <c r="O72640" s="2">
        <v>47304</v>
      </c>
      <c r="P72640" s="2">
        <v>0.89370000000000005</v>
      </c>
      <c r="Q72640" s="2" t="s">
        <v>4663</v>
      </c>
    </row>
    <row r="72641" spans="1:17" x14ac:dyDescent="0.35">
      <c r="A72641" s="2" t="s">
        <v>17</v>
      </c>
      <c r="B72641" s="3">
        <v>37277</v>
      </c>
      <c r="C72641" s="2" t="s">
        <v>32090</v>
      </c>
      <c r="D72641" s="2" t="s">
        <v>38</v>
      </c>
      <c r="E72641" s="2">
        <v>624.65</v>
      </c>
      <c r="F72641" s="2">
        <v>628</v>
      </c>
      <c r="G72641" s="2">
        <v>632.75</v>
      </c>
      <c r="H72641" s="2">
        <v>626</v>
      </c>
      <c r="I72641" s="2">
        <v>628</v>
      </c>
      <c r="J72641" s="2">
        <v>627.70000000000005</v>
      </c>
      <c r="K72641" s="2">
        <v>627.95000000000005</v>
      </c>
      <c r="L72641" s="2">
        <v>43175</v>
      </c>
      <c r="M72641" s="2">
        <v>2711191090000</v>
      </c>
      <c r="N72641" s="2" t="s">
        <v>2304</v>
      </c>
      <c r="O72641" s="2">
        <v>39990</v>
      </c>
      <c r="P72641" s="2">
        <v>0.92620000000000002</v>
      </c>
      <c r="Q72641" s="2" t="s">
        <v>4663</v>
      </c>
    </row>
    <row r="72642" spans="1:17" x14ac:dyDescent="0.35">
      <c r="A72642" s="2" t="s">
        <v>17</v>
      </c>
      <c r="B72642" s="3">
        <v>37278</v>
      </c>
      <c r="C72642" s="2" t="s">
        <v>32090</v>
      </c>
      <c r="D72642" s="2" t="s">
        <v>38</v>
      </c>
      <c r="E72642" s="2">
        <v>627.70000000000005</v>
      </c>
      <c r="F72642" s="2">
        <v>630</v>
      </c>
      <c r="G72642" s="2">
        <v>630</v>
      </c>
      <c r="H72642" s="2">
        <v>625</v>
      </c>
      <c r="I72642" s="2">
        <v>625.5</v>
      </c>
      <c r="J72642" s="2">
        <v>625.79999999999995</v>
      </c>
      <c r="K72642" s="2">
        <v>626.76</v>
      </c>
      <c r="L72642" s="2">
        <v>9354</v>
      </c>
      <c r="M72642" s="2">
        <v>586268420000</v>
      </c>
      <c r="N72642" s="2" t="s">
        <v>2304</v>
      </c>
      <c r="O72642" s="2">
        <v>7726</v>
      </c>
      <c r="P72642" s="2">
        <v>0.82599999999999996</v>
      </c>
      <c r="Q72642" s="2" t="s">
        <v>4663</v>
      </c>
    </row>
    <row r="72643" spans="1:17" x14ac:dyDescent="0.35">
      <c r="A72643" s="2" t="s">
        <v>17</v>
      </c>
      <c r="B72643" s="3">
        <v>37279</v>
      </c>
      <c r="C72643" s="2" t="s">
        <v>32090</v>
      </c>
      <c r="D72643" s="2" t="s">
        <v>38</v>
      </c>
      <c r="E72643" s="2">
        <v>625.79999999999995</v>
      </c>
      <c r="F72643" s="2">
        <v>625</v>
      </c>
      <c r="G72643" s="2">
        <v>629</v>
      </c>
      <c r="H72643" s="2">
        <v>623</v>
      </c>
      <c r="I72643" s="2">
        <v>623.04999999999995</v>
      </c>
      <c r="J72643" s="2">
        <v>625.04999999999995</v>
      </c>
      <c r="K72643" s="2">
        <v>625.75</v>
      </c>
      <c r="L72643" s="2">
        <v>66985</v>
      </c>
      <c r="M72643" s="2">
        <v>4191559445000.0005</v>
      </c>
      <c r="N72643" s="2" t="s">
        <v>2304</v>
      </c>
      <c r="O72643" s="2">
        <v>64401</v>
      </c>
      <c r="P72643" s="2">
        <v>0.96140000000000003</v>
      </c>
      <c r="Q72643" s="2" t="s">
        <v>4663</v>
      </c>
    </row>
    <row r="72644" spans="1:17" x14ac:dyDescent="0.35">
      <c r="A72644" s="2" t="s">
        <v>17</v>
      </c>
      <c r="B72644" s="3">
        <v>37280</v>
      </c>
      <c r="C72644" s="2" t="s">
        <v>32090</v>
      </c>
      <c r="D72644" s="2" t="s">
        <v>38</v>
      </c>
      <c r="E72644" s="2">
        <v>625.04999999999995</v>
      </c>
      <c r="F72644" s="2">
        <v>625</v>
      </c>
      <c r="G72644" s="2">
        <v>633</v>
      </c>
      <c r="H72644" s="2">
        <v>625</v>
      </c>
      <c r="I72644" s="2">
        <v>633</v>
      </c>
      <c r="J72644" s="2">
        <v>630.20000000000005</v>
      </c>
      <c r="K72644" s="2">
        <v>630.16</v>
      </c>
      <c r="L72644" s="2">
        <v>118831</v>
      </c>
      <c r="M72644" s="2">
        <v>7488252345000</v>
      </c>
      <c r="N72644" s="2" t="s">
        <v>2304</v>
      </c>
      <c r="O72644" s="2">
        <v>115216</v>
      </c>
      <c r="P72644" s="2">
        <v>0.96959999999999991</v>
      </c>
      <c r="Q72644" s="2" t="s">
        <v>4663</v>
      </c>
    </row>
    <row r="72645" spans="1:17" x14ac:dyDescent="0.35">
      <c r="A72645" s="2" t="s">
        <v>17</v>
      </c>
      <c r="B72645" s="3">
        <v>37281</v>
      </c>
      <c r="C72645" s="2" t="s">
        <v>32090</v>
      </c>
      <c r="D72645" s="2" t="s">
        <v>38</v>
      </c>
      <c r="E72645" s="2">
        <v>630.20000000000005</v>
      </c>
      <c r="F72645" s="2">
        <v>631.5</v>
      </c>
      <c r="G72645" s="2">
        <v>643</v>
      </c>
      <c r="H72645" s="2">
        <v>628</v>
      </c>
      <c r="I72645" s="2">
        <v>641</v>
      </c>
      <c r="J72645" s="2">
        <v>640.15</v>
      </c>
      <c r="K72645" s="2">
        <v>633.97</v>
      </c>
      <c r="L72645" s="2">
        <v>117495</v>
      </c>
      <c r="M72645" s="2">
        <v>7448873595000</v>
      </c>
      <c r="N72645" s="2" t="s">
        <v>2304</v>
      </c>
      <c r="O72645" s="2">
        <v>104299</v>
      </c>
      <c r="P72645" s="2">
        <v>0.88769999999999993</v>
      </c>
      <c r="Q72645" s="2" t="s">
        <v>4663</v>
      </c>
    </row>
    <row r="72646" spans="1:17" x14ac:dyDescent="0.35">
      <c r="A72646" s="2" t="s">
        <v>17</v>
      </c>
      <c r="B72646" s="3">
        <v>37284</v>
      </c>
      <c r="C72646" s="2" t="s">
        <v>32090</v>
      </c>
      <c r="D72646" s="2" t="s">
        <v>38</v>
      </c>
      <c r="E72646" s="2">
        <v>640.15</v>
      </c>
      <c r="F72646" s="2">
        <v>649.95000000000005</v>
      </c>
      <c r="G72646" s="2">
        <v>649.95000000000005</v>
      </c>
      <c r="H72646" s="2">
        <v>622</v>
      </c>
      <c r="I72646" s="2">
        <v>640</v>
      </c>
      <c r="J72646" s="2">
        <v>635.79999999999995</v>
      </c>
      <c r="K72646" s="2">
        <v>631.80999999999995</v>
      </c>
      <c r="L72646" s="2">
        <v>82449</v>
      </c>
      <c r="M72646" s="2">
        <v>5209179405000</v>
      </c>
      <c r="N72646" s="2" t="s">
        <v>2304</v>
      </c>
      <c r="O72646" s="2">
        <v>69449</v>
      </c>
      <c r="P72646" s="2">
        <v>0.84230000000000005</v>
      </c>
      <c r="Q72646" s="2" t="s">
        <v>4663</v>
      </c>
    </row>
    <row r="72647" spans="1:17" x14ac:dyDescent="0.35">
      <c r="A72647" s="2" t="s">
        <v>17</v>
      </c>
      <c r="B72647" s="3">
        <v>37285</v>
      </c>
      <c r="C72647" s="2" t="s">
        <v>32090</v>
      </c>
      <c r="D72647" s="2" t="s">
        <v>38</v>
      </c>
      <c r="E72647" s="2">
        <v>635.79999999999995</v>
      </c>
      <c r="F72647" s="2">
        <v>645.25</v>
      </c>
      <c r="G72647" s="2">
        <v>645.25</v>
      </c>
      <c r="H72647" s="2">
        <v>629.9</v>
      </c>
      <c r="I72647" s="2">
        <v>633</v>
      </c>
      <c r="J72647" s="2">
        <v>634.85</v>
      </c>
      <c r="K72647" s="2">
        <v>631.33000000000004</v>
      </c>
      <c r="L72647" s="2">
        <v>97139</v>
      </c>
      <c r="M72647" s="2">
        <v>6132724590000</v>
      </c>
      <c r="N72647" s="2" t="s">
        <v>2304</v>
      </c>
      <c r="O72647" s="2">
        <v>92081</v>
      </c>
      <c r="P72647" s="2">
        <v>0.94790000000000008</v>
      </c>
      <c r="Q72647" s="2" t="s">
        <v>4663</v>
      </c>
    </row>
    <row r="72648" spans="1:17" x14ac:dyDescent="0.35">
      <c r="A72648" s="2" t="s">
        <v>17</v>
      </c>
      <c r="B72648" s="3">
        <v>37286</v>
      </c>
      <c r="C72648" s="2" t="s">
        <v>32090</v>
      </c>
      <c r="D72648" s="2" t="s">
        <v>38</v>
      </c>
      <c r="E72648" s="2">
        <v>634.85</v>
      </c>
      <c r="F72648" s="2">
        <v>630</v>
      </c>
      <c r="G72648" s="2">
        <v>635</v>
      </c>
      <c r="H72648" s="2">
        <v>630</v>
      </c>
      <c r="I72648" s="2">
        <v>633.20000000000005</v>
      </c>
      <c r="J72648" s="2">
        <v>633.29999999999995</v>
      </c>
      <c r="K72648" s="2">
        <v>632.13</v>
      </c>
      <c r="L72648" s="2">
        <v>110129</v>
      </c>
      <c r="M72648" s="2">
        <v>6961605000000</v>
      </c>
      <c r="N72648" s="2" t="s">
        <v>2304</v>
      </c>
      <c r="O72648" s="2">
        <v>105188</v>
      </c>
      <c r="P72648" s="2">
        <v>0.95510000000000006</v>
      </c>
      <c r="Q72648" s="2" t="s">
        <v>4663</v>
      </c>
    </row>
    <row r="72649" spans="1:17" x14ac:dyDescent="0.35">
      <c r="A72649" s="2" t="s">
        <v>17</v>
      </c>
      <c r="B72649" s="3">
        <v>37287</v>
      </c>
      <c r="C72649" s="2" t="s">
        <v>32090</v>
      </c>
      <c r="D72649" s="2" t="s">
        <v>38</v>
      </c>
      <c r="E72649" s="2">
        <v>633.29999999999995</v>
      </c>
      <c r="F72649" s="2">
        <v>642.85</v>
      </c>
      <c r="G72649" s="2">
        <v>644.85</v>
      </c>
      <c r="H72649" s="2">
        <v>630</v>
      </c>
      <c r="I72649" s="2">
        <v>631</v>
      </c>
      <c r="J72649" s="2">
        <v>632.15</v>
      </c>
      <c r="K72649" s="2">
        <v>633.28</v>
      </c>
      <c r="L72649" s="2">
        <v>20403</v>
      </c>
      <c r="M72649" s="2">
        <v>1292075900000</v>
      </c>
      <c r="N72649" s="2" t="s">
        <v>2304</v>
      </c>
      <c r="O72649" s="2">
        <v>18078</v>
      </c>
      <c r="P72649" s="2">
        <v>0.88600000000000001</v>
      </c>
      <c r="Q72649" s="2" t="s">
        <v>4663</v>
      </c>
    </row>
    <row r="72650" spans="1:17" x14ac:dyDescent="0.35">
      <c r="A72650" s="2" t="s">
        <v>17</v>
      </c>
      <c r="B72650" s="3">
        <v>37288</v>
      </c>
      <c r="C72650" s="2" t="s">
        <v>32090</v>
      </c>
      <c r="D72650" s="2" t="s">
        <v>38</v>
      </c>
      <c r="E72650" s="2">
        <v>632.15</v>
      </c>
      <c r="F72650" s="2">
        <v>640.5</v>
      </c>
      <c r="G72650" s="2">
        <v>650</v>
      </c>
      <c r="H72650" s="2">
        <v>631.1</v>
      </c>
      <c r="I72650" s="2">
        <v>647</v>
      </c>
      <c r="J72650" s="2">
        <v>649.70000000000005</v>
      </c>
      <c r="K72650" s="2">
        <v>643.66999999999996</v>
      </c>
      <c r="L72650" s="2">
        <v>132766</v>
      </c>
      <c r="M72650" s="2">
        <v>8545808080000</v>
      </c>
      <c r="N72650" s="2" t="s">
        <v>2304</v>
      </c>
      <c r="O72650" s="2">
        <v>107657</v>
      </c>
      <c r="P72650" s="2">
        <v>0.81090000000000007</v>
      </c>
      <c r="Q72650" s="2" t="s">
        <v>4663</v>
      </c>
    </row>
    <row r="72651" spans="1:17" x14ac:dyDescent="0.35">
      <c r="A72651" s="2" t="s">
        <v>17</v>
      </c>
      <c r="B72651" s="3">
        <v>37291</v>
      </c>
      <c r="C72651" s="2" t="s">
        <v>32090</v>
      </c>
      <c r="D72651" s="2" t="s">
        <v>38</v>
      </c>
      <c r="E72651" s="2">
        <v>649.70000000000005</v>
      </c>
      <c r="F72651" s="2">
        <v>641</v>
      </c>
      <c r="G72651" s="2">
        <v>648</v>
      </c>
      <c r="H72651" s="2">
        <v>633.6</v>
      </c>
      <c r="I72651" s="2">
        <v>637.9</v>
      </c>
      <c r="J72651" s="2">
        <v>636.79999999999995</v>
      </c>
      <c r="K72651" s="2">
        <v>637.94000000000005</v>
      </c>
      <c r="L72651" s="2">
        <v>31589</v>
      </c>
      <c r="M72651" s="2">
        <v>2015183635000.0002</v>
      </c>
      <c r="N72651" s="2" t="s">
        <v>2304</v>
      </c>
      <c r="O72651" s="2">
        <v>24856</v>
      </c>
      <c r="P72651" s="2">
        <v>0.78690000000000004</v>
      </c>
      <c r="Q72651" s="2" t="s">
        <v>4663</v>
      </c>
    </row>
    <row r="72652" spans="1:17" x14ac:dyDescent="0.35">
      <c r="A72652" s="2" t="s">
        <v>17</v>
      </c>
      <c r="B72652" s="3">
        <v>37292</v>
      </c>
      <c r="C72652" s="2" t="s">
        <v>32090</v>
      </c>
      <c r="D72652" s="2" t="s">
        <v>38</v>
      </c>
      <c r="E72652" s="2">
        <v>636.79999999999995</v>
      </c>
      <c r="F72652" s="2">
        <v>643.75</v>
      </c>
      <c r="G72652" s="2">
        <v>643.85</v>
      </c>
      <c r="H72652" s="2">
        <v>626</v>
      </c>
      <c r="I72652" s="2">
        <v>628</v>
      </c>
      <c r="J72652" s="2">
        <v>631.04999999999995</v>
      </c>
      <c r="K72652" s="2">
        <v>630.26</v>
      </c>
      <c r="L72652" s="2">
        <v>142304</v>
      </c>
      <c r="M72652" s="2">
        <v>8968869345000</v>
      </c>
      <c r="N72652" s="2" t="s">
        <v>2304</v>
      </c>
      <c r="O72652" s="2">
        <v>129085</v>
      </c>
      <c r="P72652" s="2">
        <v>0.90709999999999991</v>
      </c>
      <c r="Q72652" s="2" t="s">
        <v>4663</v>
      </c>
    </row>
    <row r="72653" spans="1:17" x14ac:dyDescent="0.35">
      <c r="A72653" s="2" t="s">
        <v>17</v>
      </c>
      <c r="B72653" s="3">
        <v>37293</v>
      </c>
      <c r="C72653" s="2" t="s">
        <v>32090</v>
      </c>
      <c r="D72653" s="2" t="s">
        <v>38</v>
      </c>
      <c r="E72653" s="2">
        <v>631.04999999999995</v>
      </c>
      <c r="F72653" s="2">
        <v>632</v>
      </c>
      <c r="G72653" s="2">
        <v>644.9</v>
      </c>
      <c r="H72653" s="2">
        <v>628</v>
      </c>
      <c r="I72653" s="2">
        <v>642</v>
      </c>
      <c r="J72653" s="2">
        <v>636.9</v>
      </c>
      <c r="K72653" s="2">
        <v>632.32000000000005</v>
      </c>
      <c r="L72653" s="2">
        <v>80304</v>
      </c>
      <c r="M72653" s="2">
        <v>5077773210000</v>
      </c>
      <c r="N72653" s="2" t="s">
        <v>2304</v>
      </c>
      <c r="O72653" s="2">
        <v>72595</v>
      </c>
      <c r="P72653" s="2">
        <v>0.90400000000000003</v>
      </c>
      <c r="Q72653" s="2" t="s">
        <v>4663</v>
      </c>
    </row>
    <row r="72654" spans="1:17" x14ac:dyDescent="0.35">
      <c r="A72654" s="2" t="s">
        <v>17</v>
      </c>
      <c r="B72654" s="3">
        <v>37294</v>
      </c>
      <c r="C72654" s="2" t="s">
        <v>32090</v>
      </c>
      <c r="D72654" s="2" t="s">
        <v>38</v>
      </c>
      <c r="E72654" s="2">
        <v>636.9</v>
      </c>
      <c r="F72654" s="2">
        <v>640</v>
      </c>
      <c r="G72654" s="2">
        <v>640</v>
      </c>
      <c r="H72654" s="2">
        <v>631.15</v>
      </c>
      <c r="I72654" s="2">
        <v>640</v>
      </c>
      <c r="J72654" s="2">
        <v>635.45000000000005</v>
      </c>
      <c r="K72654" s="2">
        <v>635.03</v>
      </c>
      <c r="L72654" s="2">
        <v>15197</v>
      </c>
      <c r="M72654" s="2">
        <v>965049815000</v>
      </c>
      <c r="N72654" s="2" t="s">
        <v>2304</v>
      </c>
      <c r="O72654" s="2">
        <v>13283</v>
      </c>
      <c r="P72654" s="2">
        <v>0.87409999999999999</v>
      </c>
      <c r="Q72654" s="2" t="s">
        <v>4663</v>
      </c>
    </row>
    <row r="72655" spans="1:17" x14ac:dyDescent="0.35">
      <c r="A72655" s="2" t="s">
        <v>17</v>
      </c>
      <c r="B72655" s="3">
        <v>37295</v>
      </c>
      <c r="C72655" s="2" t="s">
        <v>32090</v>
      </c>
      <c r="D72655" s="2" t="s">
        <v>38</v>
      </c>
      <c r="E72655" s="2">
        <v>635.45000000000005</v>
      </c>
      <c r="F72655" s="2">
        <v>643.9</v>
      </c>
      <c r="G72655" s="2">
        <v>643.9</v>
      </c>
      <c r="H72655" s="2">
        <v>627</v>
      </c>
      <c r="I72655" s="2">
        <v>633</v>
      </c>
      <c r="J72655" s="2">
        <v>631.65</v>
      </c>
      <c r="K72655" s="2">
        <v>630.69000000000005</v>
      </c>
      <c r="L72655" s="2">
        <v>64181</v>
      </c>
      <c r="M72655" s="2">
        <v>4047804235000</v>
      </c>
      <c r="N72655" s="2" t="s">
        <v>2304</v>
      </c>
      <c r="O72655" s="2">
        <v>53597</v>
      </c>
      <c r="P72655" s="2">
        <v>0.83510000000000006</v>
      </c>
      <c r="Q72655" s="2" t="s">
        <v>4663</v>
      </c>
    </row>
    <row r="72656" spans="1:17" x14ac:dyDescent="0.35">
      <c r="A72656" s="2" t="s">
        <v>17</v>
      </c>
      <c r="B72656" s="3">
        <v>37298</v>
      </c>
      <c r="C72656" s="2" t="s">
        <v>32090</v>
      </c>
      <c r="D72656" s="2" t="s">
        <v>38</v>
      </c>
      <c r="E72656" s="2">
        <v>631.65</v>
      </c>
      <c r="F72656" s="2">
        <v>635</v>
      </c>
      <c r="G72656" s="2">
        <v>640</v>
      </c>
      <c r="H72656" s="2">
        <v>633</v>
      </c>
      <c r="I72656" s="2">
        <v>633.04999999999995</v>
      </c>
      <c r="J72656" s="2">
        <v>635.95000000000005</v>
      </c>
      <c r="K72656" s="2">
        <v>635.71</v>
      </c>
      <c r="L72656" s="2">
        <v>4674</v>
      </c>
      <c r="M72656" s="2">
        <v>297129900000</v>
      </c>
      <c r="N72656" s="2" t="s">
        <v>2304</v>
      </c>
      <c r="O72656" s="2">
        <v>3046</v>
      </c>
      <c r="P72656" s="2">
        <v>0.65170000000000006</v>
      </c>
      <c r="Q72656" s="2" t="s">
        <v>4663</v>
      </c>
    </row>
    <row r="72657" spans="1:17" x14ac:dyDescent="0.35">
      <c r="A72657" s="2" t="s">
        <v>17</v>
      </c>
      <c r="B72657" s="3">
        <v>37299</v>
      </c>
      <c r="C72657" s="2" t="s">
        <v>32090</v>
      </c>
      <c r="D72657" s="2" t="s">
        <v>38</v>
      </c>
      <c r="E72657" s="2">
        <v>635.95000000000005</v>
      </c>
      <c r="F72657" s="2">
        <v>639</v>
      </c>
      <c r="G72657" s="2">
        <v>644.95000000000005</v>
      </c>
      <c r="H72657" s="2">
        <v>634.5</v>
      </c>
      <c r="I72657" s="2">
        <v>639.5</v>
      </c>
      <c r="J72657" s="2">
        <v>643.5</v>
      </c>
      <c r="K72657" s="2">
        <v>640.85</v>
      </c>
      <c r="L72657" s="2">
        <v>45512</v>
      </c>
      <c r="M72657" s="2">
        <v>2916641420000</v>
      </c>
      <c r="N72657" s="2" t="s">
        <v>2304</v>
      </c>
      <c r="O72657" s="2">
        <v>39945</v>
      </c>
      <c r="P72657" s="2">
        <v>0.87769999999999992</v>
      </c>
      <c r="Q72657" s="2" t="s">
        <v>4663</v>
      </c>
    </row>
    <row r="72658" spans="1:17" x14ac:dyDescent="0.35">
      <c r="A72658" s="2" t="s">
        <v>17</v>
      </c>
      <c r="B72658" s="3">
        <v>37300</v>
      </c>
      <c r="C72658" s="2" t="s">
        <v>32090</v>
      </c>
      <c r="D72658" s="2" t="s">
        <v>38</v>
      </c>
      <c r="E72658" s="2">
        <v>643.5</v>
      </c>
      <c r="F72658" s="2">
        <v>645</v>
      </c>
      <c r="G72658" s="2">
        <v>653.9</v>
      </c>
      <c r="H72658" s="2">
        <v>639</v>
      </c>
      <c r="I72658" s="2">
        <v>653.70000000000005</v>
      </c>
      <c r="J72658" s="2">
        <v>650.95000000000005</v>
      </c>
      <c r="K72658" s="2">
        <v>650.69000000000005</v>
      </c>
      <c r="L72658" s="2">
        <v>150271</v>
      </c>
      <c r="M72658" s="2">
        <v>9778009185000</v>
      </c>
      <c r="N72658" s="2" t="s">
        <v>2304</v>
      </c>
      <c r="O72658" s="2">
        <v>137120</v>
      </c>
      <c r="P72658" s="2">
        <v>0.91249999999999998</v>
      </c>
      <c r="Q72658" s="2" t="s">
        <v>4663</v>
      </c>
    </row>
    <row r="72659" spans="1:17" x14ac:dyDescent="0.35">
      <c r="A72659" s="2" t="s">
        <v>17</v>
      </c>
      <c r="B72659" s="3">
        <v>37301</v>
      </c>
      <c r="C72659" s="2" t="s">
        <v>32090</v>
      </c>
      <c r="D72659" s="2" t="s">
        <v>38</v>
      </c>
      <c r="E72659" s="2">
        <v>650.95000000000005</v>
      </c>
      <c r="F72659" s="2">
        <v>653.70000000000005</v>
      </c>
      <c r="G72659" s="2">
        <v>695</v>
      </c>
      <c r="H72659" s="2">
        <v>653.70000000000005</v>
      </c>
      <c r="I72659" s="2">
        <v>689.95</v>
      </c>
      <c r="J72659" s="2">
        <v>690.3</v>
      </c>
      <c r="K72659" s="2">
        <v>679.62</v>
      </c>
      <c r="L72659" s="2">
        <v>163905</v>
      </c>
      <c r="M72659" s="2">
        <v>11139345895000</v>
      </c>
      <c r="N72659" s="2" t="s">
        <v>2304</v>
      </c>
      <c r="O72659" s="2">
        <v>147304</v>
      </c>
      <c r="P72659" s="2">
        <v>0.89870000000000005</v>
      </c>
      <c r="Q72659" s="2" t="s">
        <v>4663</v>
      </c>
    </row>
    <row r="72660" spans="1:17" x14ac:dyDescent="0.35">
      <c r="A72660" s="2" t="s">
        <v>17</v>
      </c>
      <c r="B72660" s="3">
        <v>37302</v>
      </c>
      <c r="C72660" s="2" t="s">
        <v>32090</v>
      </c>
      <c r="D72660" s="2" t="s">
        <v>38</v>
      </c>
      <c r="E72660" s="2">
        <v>690.3</v>
      </c>
      <c r="F72660" s="2">
        <v>688</v>
      </c>
      <c r="G72660" s="2">
        <v>692</v>
      </c>
      <c r="H72660" s="2">
        <v>661.1</v>
      </c>
      <c r="I72660" s="2">
        <v>665</v>
      </c>
      <c r="J72660" s="2">
        <v>668.4</v>
      </c>
      <c r="K72660" s="2">
        <v>671.92</v>
      </c>
      <c r="L72660" s="2">
        <v>49065</v>
      </c>
      <c r="M72660" s="2">
        <v>3296760965000</v>
      </c>
      <c r="N72660" s="2" t="s">
        <v>2304</v>
      </c>
      <c r="O72660" s="2">
        <v>39560</v>
      </c>
      <c r="P72660" s="2">
        <v>0.80630000000000002</v>
      </c>
      <c r="Q72660" s="2" t="s">
        <v>4663</v>
      </c>
    </row>
    <row r="72661" spans="1:17" x14ac:dyDescent="0.35">
      <c r="A72661" s="2" t="s">
        <v>17</v>
      </c>
      <c r="B72661" s="3">
        <v>37305</v>
      </c>
      <c r="C72661" s="2" t="s">
        <v>32090</v>
      </c>
      <c r="D72661" s="2" t="s">
        <v>38</v>
      </c>
      <c r="E72661" s="2">
        <v>668.4</v>
      </c>
      <c r="F72661" s="2">
        <v>675</v>
      </c>
      <c r="G72661" s="2">
        <v>680</v>
      </c>
      <c r="H72661" s="2">
        <v>663</v>
      </c>
      <c r="I72661" s="2">
        <v>677</v>
      </c>
      <c r="J72661" s="2">
        <v>677.3</v>
      </c>
      <c r="K72661" s="2">
        <v>673.4</v>
      </c>
      <c r="L72661" s="2">
        <v>57037</v>
      </c>
      <c r="M72661" s="2">
        <v>3840846500000</v>
      </c>
      <c r="N72661" s="2" t="s">
        <v>2304</v>
      </c>
      <c r="O72661" s="2">
        <v>43137</v>
      </c>
      <c r="P72661" s="2">
        <v>0.75629999999999997</v>
      </c>
      <c r="Q72661" s="2" t="s">
        <v>4663</v>
      </c>
    </row>
    <row r="72662" spans="1:17" x14ac:dyDescent="0.35">
      <c r="A72662" s="2" t="s">
        <v>17</v>
      </c>
      <c r="B72662" s="3">
        <v>37306</v>
      </c>
      <c r="C72662" s="2" t="s">
        <v>32090</v>
      </c>
      <c r="D72662" s="2" t="s">
        <v>38</v>
      </c>
      <c r="E72662" s="2">
        <v>677.3</v>
      </c>
      <c r="F72662" s="2">
        <v>680</v>
      </c>
      <c r="G72662" s="2">
        <v>685.95</v>
      </c>
      <c r="H72662" s="2">
        <v>664.6</v>
      </c>
      <c r="I72662" s="2">
        <v>664.6</v>
      </c>
      <c r="J72662" s="2">
        <v>673.25</v>
      </c>
      <c r="K72662" s="2">
        <v>680.3</v>
      </c>
      <c r="L72662" s="2">
        <v>84236</v>
      </c>
      <c r="M72662" s="2">
        <v>5730558400000</v>
      </c>
      <c r="N72662" s="2" t="s">
        <v>2304</v>
      </c>
      <c r="O72662" s="2">
        <v>71506</v>
      </c>
      <c r="P72662" s="2">
        <v>0.84889999999999999</v>
      </c>
      <c r="Q72662" s="2" t="s">
        <v>4663</v>
      </c>
    </row>
    <row r="72663" spans="1:17" x14ac:dyDescent="0.35">
      <c r="A72663" s="2" t="s">
        <v>17</v>
      </c>
      <c r="B72663" s="3">
        <v>37307</v>
      </c>
      <c r="C72663" s="2" t="s">
        <v>32090</v>
      </c>
      <c r="D72663" s="2" t="s">
        <v>38</v>
      </c>
      <c r="E72663" s="2">
        <v>673.25</v>
      </c>
      <c r="F72663" s="2">
        <v>668.95</v>
      </c>
      <c r="G72663" s="2">
        <v>671</v>
      </c>
      <c r="H72663" s="2">
        <v>658</v>
      </c>
      <c r="I72663" s="2">
        <v>670</v>
      </c>
      <c r="J72663" s="2">
        <v>669.75</v>
      </c>
      <c r="K72663" s="2">
        <v>666.6</v>
      </c>
      <c r="L72663" s="2">
        <v>46944</v>
      </c>
      <c r="M72663" s="2">
        <v>3129282355000</v>
      </c>
      <c r="N72663" s="2" t="s">
        <v>2304</v>
      </c>
      <c r="O72663" s="2"/>
      <c r="P72663" s="2"/>
      <c r="Q72663" s="2" t="s">
        <v>4663</v>
      </c>
    </row>
    <row r="72664" spans="1:17" x14ac:dyDescent="0.35">
      <c r="A72664" s="2" t="s">
        <v>17</v>
      </c>
      <c r="B72664" s="3">
        <v>37308</v>
      </c>
      <c r="C72664" s="2" t="s">
        <v>32090</v>
      </c>
      <c r="D72664" s="2" t="s">
        <v>38</v>
      </c>
      <c r="E72664" s="2">
        <v>669.75</v>
      </c>
      <c r="F72664" s="2">
        <v>656.3</v>
      </c>
      <c r="G72664" s="2">
        <v>668</v>
      </c>
      <c r="H72664" s="2">
        <v>649.95000000000005</v>
      </c>
      <c r="I72664" s="2">
        <v>665</v>
      </c>
      <c r="J72664" s="2">
        <v>660.7</v>
      </c>
      <c r="K72664" s="2">
        <v>661.52</v>
      </c>
      <c r="L72664" s="2">
        <v>17224</v>
      </c>
      <c r="M72664" s="2">
        <v>1139396980000</v>
      </c>
      <c r="N72664" s="2" t="s">
        <v>2304</v>
      </c>
      <c r="O72664" s="2">
        <v>13321</v>
      </c>
      <c r="P72664" s="2">
        <v>0.77340000000000009</v>
      </c>
      <c r="Q72664" s="2" t="s">
        <v>4663</v>
      </c>
    </row>
    <row r="72665" spans="1:17" x14ac:dyDescent="0.35">
      <c r="A72665" s="2" t="s">
        <v>17</v>
      </c>
      <c r="B72665" s="3">
        <v>37309</v>
      </c>
      <c r="C72665" s="2" t="s">
        <v>32090</v>
      </c>
      <c r="D72665" s="2" t="s">
        <v>38</v>
      </c>
      <c r="E72665" s="2">
        <v>660.7</v>
      </c>
      <c r="F72665" s="2">
        <v>660</v>
      </c>
      <c r="G72665" s="2">
        <v>672.05</v>
      </c>
      <c r="H72665" s="2">
        <v>660</v>
      </c>
      <c r="I72665" s="2">
        <v>670.75</v>
      </c>
      <c r="J72665" s="2">
        <v>670.05</v>
      </c>
      <c r="K72665" s="2">
        <v>669.61</v>
      </c>
      <c r="L72665" s="2">
        <v>15087</v>
      </c>
      <c r="M72665" s="2">
        <v>1010246975000</v>
      </c>
      <c r="N72665" s="2" t="s">
        <v>2304</v>
      </c>
      <c r="O72665" s="2">
        <v>10143</v>
      </c>
      <c r="P72665" s="2">
        <v>0.67230000000000001</v>
      </c>
      <c r="Q72665" s="2" t="s">
        <v>4663</v>
      </c>
    </row>
    <row r="72666" spans="1:17" x14ac:dyDescent="0.35">
      <c r="A72666" s="2" t="s">
        <v>17</v>
      </c>
      <c r="B72666" s="3">
        <v>37312</v>
      </c>
      <c r="C72666" s="2" t="s">
        <v>32090</v>
      </c>
      <c r="D72666" s="2" t="s">
        <v>38</v>
      </c>
      <c r="E72666" s="2">
        <v>670.05</v>
      </c>
      <c r="F72666" s="2">
        <v>675</v>
      </c>
      <c r="G72666" s="2">
        <v>675</v>
      </c>
      <c r="H72666" s="2">
        <v>665</v>
      </c>
      <c r="I72666" s="2">
        <v>675</v>
      </c>
      <c r="J72666" s="2">
        <v>671.3</v>
      </c>
      <c r="K72666" s="2">
        <v>672.03</v>
      </c>
      <c r="L72666" s="2">
        <v>15580</v>
      </c>
      <c r="M72666" s="2">
        <v>1047027040000</v>
      </c>
      <c r="N72666" s="2" t="s">
        <v>2304</v>
      </c>
      <c r="O72666" s="2">
        <v>8887</v>
      </c>
      <c r="P72666" s="2">
        <v>0.57040000000000002</v>
      </c>
      <c r="Q72666" s="2" t="s">
        <v>4663</v>
      </c>
    </row>
    <row r="72667" spans="1:17" x14ac:dyDescent="0.35">
      <c r="A72667" s="2" t="s">
        <v>17</v>
      </c>
      <c r="B72667" s="3">
        <v>37313</v>
      </c>
      <c r="C72667" s="2" t="s">
        <v>32090</v>
      </c>
      <c r="D72667" s="2" t="s">
        <v>38</v>
      </c>
      <c r="E72667" s="2">
        <v>671.3</v>
      </c>
      <c r="F72667" s="2">
        <v>675</v>
      </c>
      <c r="G72667" s="2">
        <v>685</v>
      </c>
      <c r="H72667" s="2">
        <v>669</v>
      </c>
      <c r="I72667" s="2">
        <v>680</v>
      </c>
      <c r="J72667" s="2">
        <v>680.55</v>
      </c>
      <c r="K72667" s="2">
        <v>677.64</v>
      </c>
      <c r="L72667" s="2">
        <v>99574</v>
      </c>
      <c r="M72667" s="2">
        <v>6747499250000</v>
      </c>
      <c r="N72667" s="2" t="s">
        <v>2304</v>
      </c>
      <c r="O72667" s="2">
        <v>92519</v>
      </c>
      <c r="P72667" s="2">
        <v>0.92910000000000004</v>
      </c>
      <c r="Q72667" s="2" t="s">
        <v>4663</v>
      </c>
    </row>
    <row r="72668" spans="1:17" x14ac:dyDescent="0.35">
      <c r="A72668" s="2" t="s">
        <v>17</v>
      </c>
      <c r="B72668" s="3">
        <v>37314</v>
      </c>
      <c r="C72668" s="2" t="s">
        <v>32090</v>
      </c>
      <c r="D72668" s="2" t="s">
        <v>38</v>
      </c>
      <c r="E72668" s="2">
        <v>680.55</v>
      </c>
      <c r="F72668" s="2">
        <v>670.5</v>
      </c>
      <c r="G72668" s="2">
        <v>686</v>
      </c>
      <c r="H72668" s="2">
        <v>660</v>
      </c>
      <c r="I72668" s="2">
        <v>670</v>
      </c>
      <c r="J72668" s="2">
        <v>672.4</v>
      </c>
      <c r="K72668" s="2">
        <v>676.07</v>
      </c>
      <c r="L72668" s="2">
        <v>34680</v>
      </c>
      <c r="M72668" s="2">
        <v>2344610270000</v>
      </c>
      <c r="N72668" s="2" t="s">
        <v>2304</v>
      </c>
      <c r="O72668" s="2">
        <v>23703</v>
      </c>
      <c r="P72668" s="2">
        <v>0.6835</v>
      </c>
      <c r="Q72668" s="2" t="s">
        <v>4663</v>
      </c>
    </row>
    <row r="72669" spans="1:17" x14ac:dyDescent="0.35">
      <c r="A72669" s="2" t="s">
        <v>17</v>
      </c>
      <c r="B72669" s="3">
        <v>37315</v>
      </c>
      <c r="C72669" s="2" t="s">
        <v>32090</v>
      </c>
      <c r="D72669" s="2" t="s">
        <v>38</v>
      </c>
      <c r="E72669" s="2">
        <v>672.4</v>
      </c>
      <c r="F72669" s="2">
        <v>688</v>
      </c>
      <c r="G72669" s="2">
        <v>690.85</v>
      </c>
      <c r="H72669" s="2">
        <v>675</v>
      </c>
      <c r="I72669" s="2">
        <v>680</v>
      </c>
      <c r="J72669" s="2">
        <v>680.65</v>
      </c>
      <c r="K72669" s="2">
        <v>683.66</v>
      </c>
      <c r="L72669" s="2">
        <v>199927</v>
      </c>
      <c r="M72669" s="2">
        <v>13668244990000</v>
      </c>
      <c r="N72669" s="2" t="s">
        <v>2304</v>
      </c>
      <c r="O72669" s="2">
        <v>134634</v>
      </c>
      <c r="P72669" s="2">
        <v>0.6734</v>
      </c>
      <c r="Q72669" s="2" t="s">
        <v>4663</v>
      </c>
    </row>
    <row r="72670" spans="1:17" x14ac:dyDescent="0.35">
      <c r="A72670" s="2" t="s">
        <v>17</v>
      </c>
      <c r="B72670" s="3">
        <v>37316</v>
      </c>
      <c r="C72670" s="2" t="s">
        <v>32090</v>
      </c>
      <c r="D72670" s="2" t="s">
        <v>38</v>
      </c>
      <c r="E72670" s="2">
        <v>680.65</v>
      </c>
      <c r="F72670" s="2">
        <v>685</v>
      </c>
      <c r="G72670" s="2">
        <v>685</v>
      </c>
      <c r="H72670" s="2">
        <v>662.25</v>
      </c>
      <c r="I72670" s="2">
        <v>675</v>
      </c>
      <c r="J72670" s="2">
        <v>672.25</v>
      </c>
      <c r="K72670" s="2">
        <v>671.6</v>
      </c>
      <c r="L72670" s="2">
        <v>60001</v>
      </c>
      <c r="M72670" s="2">
        <v>4029675150000</v>
      </c>
      <c r="N72670" s="2" t="s">
        <v>2304</v>
      </c>
      <c r="O72670" s="2">
        <v>43629</v>
      </c>
      <c r="P72670" s="2">
        <v>0.72709999999999997</v>
      </c>
      <c r="Q72670" s="2" t="s">
        <v>4663</v>
      </c>
    </row>
    <row r="72671" spans="1:17" x14ac:dyDescent="0.35">
      <c r="A72671" s="2" t="s">
        <v>17</v>
      </c>
      <c r="B72671" s="3">
        <v>37319</v>
      </c>
      <c r="C72671" s="2" t="s">
        <v>32090</v>
      </c>
      <c r="D72671" s="2" t="s">
        <v>38</v>
      </c>
      <c r="E72671" s="2">
        <v>672.25</v>
      </c>
      <c r="F72671" s="2">
        <v>678.5</v>
      </c>
      <c r="G72671" s="2">
        <v>690</v>
      </c>
      <c r="H72671" s="2">
        <v>678.5</v>
      </c>
      <c r="I72671" s="2">
        <v>685.35</v>
      </c>
      <c r="J72671" s="2">
        <v>686.8</v>
      </c>
      <c r="K72671" s="2">
        <v>688.72</v>
      </c>
      <c r="L72671" s="2">
        <v>68876</v>
      </c>
      <c r="M72671" s="2">
        <v>4743653870000</v>
      </c>
      <c r="N72671" s="2" t="s">
        <v>2304</v>
      </c>
      <c r="O72671" s="2">
        <v>57093</v>
      </c>
      <c r="P72671" s="2">
        <v>0.82889999999999997</v>
      </c>
      <c r="Q72671" s="2" t="s">
        <v>4663</v>
      </c>
    </row>
    <row r="72672" spans="1:17" x14ac:dyDescent="0.35">
      <c r="A72672" s="2" t="s">
        <v>17</v>
      </c>
      <c r="B72672" s="3">
        <v>37320</v>
      </c>
      <c r="C72672" s="2" t="s">
        <v>32090</v>
      </c>
      <c r="D72672" s="2" t="s">
        <v>38</v>
      </c>
      <c r="E72672" s="2">
        <v>686.8</v>
      </c>
      <c r="F72672" s="2">
        <v>686</v>
      </c>
      <c r="G72672" s="2">
        <v>690</v>
      </c>
      <c r="H72672" s="2">
        <v>666</v>
      </c>
      <c r="I72672" s="2">
        <v>670</v>
      </c>
      <c r="J72672" s="2">
        <v>670.4</v>
      </c>
      <c r="K72672" s="2">
        <v>683.46</v>
      </c>
      <c r="L72672" s="2">
        <v>95741</v>
      </c>
      <c r="M72672" s="2">
        <v>6543487500000</v>
      </c>
      <c r="N72672" s="2" t="s">
        <v>2304</v>
      </c>
      <c r="O72672" s="2">
        <v>89151</v>
      </c>
      <c r="P72672" s="2">
        <v>0.93120000000000003</v>
      </c>
      <c r="Q72672" s="2" t="s">
        <v>4663</v>
      </c>
    </row>
    <row r="72673" spans="1:17" x14ac:dyDescent="0.35">
      <c r="A72673" s="2" t="s">
        <v>17</v>
      </c>
      <c r="B72673" s="3">
        <v>37321</v>
      </c>
      <c r="C72673" s="2" t="s">
        <v>32090</v>
      </c>
      <c r="D72673" s="2" t="s">
        <v>38</v>
      </c>
      <c r="E72673" s="2">
        <v>670.4</v>
      </c>
      <c r="F72673" s="2">
        <v>669</v>
      </c>
      <c r="G72673" s="2">
        <v>678</v>
      </c>
      <c r="H72673" s="2">
        <v>669</v>
      </c>
      <c r="I72673" s="2">
        <v>678</v>
      </c>
      <c r="J72673" s="2">
        <v>675.95</v>
      </c>
      <c r="K72673" s="2">
        <v>673.74</v>
      </c>
      <c r="L72673" s="2">
        <v>28385</v>
      </c>
      <c r="M72673" s="2">
        <v>1912407214999.9998</v>
      </c>
      <c r="N72673" s="2" t="s">
        <v>2304</v>
      </c>
      <c r="O72673" s="2">
        <v>23661</v>
      </c>
      <c r="P72673" s="2">
        <v>0.83360000000000001</v>
      </c>
      <c r="Q72673" s="2" t="s">
        <v>4663</v>
      </c>
    </row>
    <row r="72674" spans="1:17" x14ac:dyDescent="0.35">
      <c r="A72674" s="2" t="s">
        <v>17</v>
      </c>
      <c r="B72674" s="3">
        <v>37322</v>
      </c>
      <c r="C72674" s="2" t="s">
        <v>32090</v>
      </c>
      <c r="D72674" s="2" t="s">
        <v>38</v>
      </c>
      <c r="E72674" s="2">
        <v>675.95</v>
      </c>
      <c r="F72674" s="2">
        <v>669.15</v>
      </c>
      <c r="G72674" s="2">
        <v>678.5</v>
      </c>
      <c r="H72674" s="2">
        <v>666.1</v>
      </c>
      <c r="I72674" s="2">
        <v>668.3</v>
      </c>
      <c r="J72674" s="2">
        <v>671.15</v>
      </c>
      <c r="K72674" s="2">
        <v>671.03</v>
      </c>
      <c r="L72674" s="2">
        <v>10165</v>
      </c>
      <c r="M72674" s="2">
        <v>682104105000</v>
      </c>
      <c r="N72674" s="2" t="s">
        <v>2304</v>
      </c>
      <c r="O72674" s="2">
        <v>7089</v>
      </c>
      <c r="P72674" s="2">
        <v>0.69739999999999991</v>
      </c>
      <c r="Q72674" s="2" t="s">
        <v>4663</v>
      </c>
    </row>
    <row r="72675" spans="1:17" x14ac:dyDescent="0.35">
      <c r="A72675" s="2" t="s">
        <v>17</v>
      </c>
      <c r="B72675" s="3">
        <v>37323</v>
      </c>
      <c r="C72675" s="2" t="s">
        <v>32090</v>
      </c>
      <c r="D72675" s="2" t="s">
        <v>38</v>
      </c>
      <c r="E72675" s="2">
        <v>671.15</v>
      </c>
      <c r="F72675" s="2">
        <v>667.6</v>
      </c>
      <c r="G72675" s="2">
        <v>677.8</v>
      </c>
      <c r="H72675" s="2">
        <v>665.05</v>
      </c>
      <c r="I72675" s="2">
        <v>675</v>
      </c>
      <c r="J72675" s="2">
        <v>673.9</v>
      </c>
      <c r="K72675" s="2">
        <v>673.63</v>
      </c>
      <c r="L72675" s="2">
        <v>13478</v>
      </c>
      <c r="M72675" s="2">
        <v>907918225000</v>
      </c>
      <c r="N72675" s="2" t="s">
        <v>2304</v>
      </c>
      <c r="O72675" s="2">
        <v>9778</v>
      </c>
      <c r="P72675" s="2">
        <v>0.72550000000000003</v>
      </c>
      <c r="Q72675" s="2" t="s">
        <v>4663</v>
      </c>
    </row>
    <row r="72676" spans="1:17" x14ac:dyDescent="0.35">
      <c r="A72676" s="2" t="s">
        <v>17</v>
      </c>
      <c r="B72676" s="3">
        <v>37326</v>
      </c>
      <c r="C72676" s="2" t="s">
        <v>32090</v>
      </c>
      <c r="D72676" s="2" t="s">
        <v>38</v>
      </c>
      <c r="E72676" s="2">
        <v>673.9</v>
      </c>
      <c r="F72676" s="2">
        <v>667.05</v>
      </c>
      <c r="G72676" s="2">
        <v>672.9</v>
      </c>
      <c r="H72676" s="2">
        <v>665</v>
      </c>
      <c r="I72676" s="2">
        <v>665.2</v>
      </c>
      <c r="J72676" s="2">
        <v>667.1</v>
      </c>
      <c r="K72676" s="2">
        <v>668.43</v>
      </c>
      <c r="L72676" s="2">
        <v>9738</v>
      </c>
      <c r="M72676" s="2">
        <v>650917005000</v>
      </c>
      <c r="N72676" s="2" t="s">
        <v>2304</v>
      </c>
      <c r="O72676" s="2"/>
      <c r="P72676" s="2"/>
      <c r="Q72676" s="2" t="s">
        <v>4663</v>
      </c>
    </row>
    <row r="72677" spans="1:17" x14ac:dyDescent="0.35">
      <c r="A72677" s="2" t="s">
        <v>17</v>
      </c>
      <c r="B72677" s="3">
        <v>37327</v>
      </c>
      <c r="C72677" s="2" t="s">
        <v>32090</v>
      </c>
      <c r="D72677" s="2" t="s">
        <v>38</v>
      </c>
      <c r="E72677" s="2">
        <v>667.1</v>
      </c>
      <c r="F72677" s="2">
        <v>660</v>
      </c>
      <c r="G72677" s="2">
        <v>669.7</v>
      </c>
      <c r="H72677" s="2">
        <v>660</v>
      </c>
      <c r="I72677" s="2">
        <v>666.45</v>
      </c>
      <c r="J72677" s="2">
        <v>665.55</v>
      </c>
      <c r="K72677" s="2">
        <v>665.54</v>
      </c>
      <c r="L72677" s="2">
        <v>8543</v>
      </c>
      <c r="M72677" s="2">
        <v>568567715000</v>
      </c>
      <c r="N72677" s="2" t="s">
        <v>2304</v>
      </c>
      <c r="O72677" s="2">
        <v>10996</v>
      </c>
      <c r="P72677" s="2">
        <v>0.60150000000000003</v>
      </c>
      <c r="Q72677" s="2" t="s">
        <v>4663</v>
      </c>
    </row>
    <row r="72678" spans="1:17" x14ac:dyDescent="0.35">
      <c r="A72678" s="2" t="s">
        <v>17</v>
      </c>
      <c r="B72678" s="3">
        <v>37328</v>
      </c>
      <c r="C72678" s="2" t="s">
        <v>32090</v>
      </c>
      <c r="D72678" s="2" t="s">
        <v>38</v>
      </c>
      <c r="E72678" s="2">
        <v>665.55</v>
      </c>
      <c r="F72678" s="2">
        <v>665.35</v>
      </c>
      <c r="G72678" s="2">
        <v>680</v>
      </c>
      <c r="H72678" s="2">
        <v>663</v>
      </c>
      <c r="I72678" s="2">
        <v>668.9</v>
      </c>
      <c r="J72678" s="2">
        <v>668.2</v>
      </c>
      <c r="K72678" s="2">
        <v>666.71</v>
      </c>
      <c r="L72678" s="2">
        <v>15733</v>
      </c>
      <c r="M72678" s="2">
        <v>1048933430000.0001</v>
      </c>
      <c r="N72678" s="2" t="s">
        <v>2304</v>
      </c>
      <c r="O72678" s="2">
        <v>11652</v>
      </c>
      <c r="P72678" s="2">
        <v>0.74060000000000004</v>
      </c>
      <c r="Q72678" s="2" t="s">
        <v>4663</v>
      </c>
    </row>
    <row r="72679" spans="1:17" x14ac:dyDescent="0.35">
      <c r="A72679" s="2" t="s">
        <v>17</v>
      </c>
      <c r="B72679" s="3">
        <v>37329</v>
      </c>
      <c r="C72679" s="2" t="s">
        <v>32090</v>
      </c>
      <c r="D72679" s="2" t="s">
        <v>38</v>
      </c>
      <c r="E72679" s="2">
        <v>668.2</v>
      </c>
      <c r="F72679" s="2">
        <v>666.25</v>
      </c>
      <c r="G72679" s="2">
        <v>670</v>
      </c>
      <c r="H72679" s="2">
        <v>665</v>
      </c>
      <c r="I72679" s="2">
        <v>670</v>
      </c>
      <c r="J72679" s="2">
        <v>668.7</v>
      </c>
      <c r="K72679" s="2">
        <v>666.35</v>
      </c>
      <c r="L72679" s="2">
        <v>15712</v>
      </c>
      <c r="M72679" s="2">
        <v>1046966900000</v>
      </c>
      <c r="N72679" s="2" t="s">
        <v>2304</v>
      </c>
      <c r="O72679" s="2">
        <v>12734</v>
      </c>
      <c r="P72679" s="2">
        <v>0.8105</v>
      </c>
      <c r="Q72679" s="2" t="s">
        <v>4663</v>
      </c>
    </row>
    <row r="72680" spans="1:17" x14ac:dyDescent="0.35">
      <c r="A72680" s="2" t="s">
        <v>17</v>
      </c>
      <c r="B72680" s="3">
        <v>37330</v>
      </c>
      <c r="C72680" s="2" t="s">
        <v>32090</v>
      </c>
      <c r="D72680" s="2" t="s">
        <v>38</v>
      </c>
      <c r="E72680" s="2">
        <v>668.7</v>
      </c>
      <c r="F72680" s="2">
        <v>666.2</v>
      </c>
      <c r="G72680" s="2">
        <v>671.95</v>
      </c>
      <c r="H72680" s="2">
        <v>665.6</v>
      </c>
      <c r="I72680" s="2">
        <v>670</v>
      </c>
      <c r="J72680" s="2">
        <v>670</v>
      </c>
      <c r="K72680" s="2">
        <v>669.6</v>
      </c>
      <c r="L72680" s="2">
        <v>5431</v>
      </c>
      <c r="M72680" s="2">
        <v>363658665000</v>
      </c>
      <c r="N72680" s="2" t="s">
        <v>2304</v>
      </c>
      <c r="O72680" s="2">
        <v>4182</v>
      </c>
      <c r="P72680" s="2">
        <v>0.77</v>
      </c>
      <c r="Q72680" s="2" t="s">
        <v>4663</v>
      </c>
    </row>
    <row r="72681" spans="1:17" x14ac:dyDescent="0.35">
      <c r="A72681" s="2" t="s">
        <v>17</v>
      </c>
      <c r="B72681" s="3">
        <v>37333</v>
      </c>
      <c r="C72681" s="2" t="s">
        <v>32090</v>
      </c>
      <c r="D72681" s="2" t="s">
        <v>38</v>
      </c>
      <c r="E72681" s="2">
        <v>670</v>
      </c>
      <c r="F72681" s="2">
        <v>679.8</v>
      </c>
      <c r="G72681" s="2">
        <v>679.8</v>
      </c>
      <c r="H72681" s="2">
        <v>660.2</v>
      </c>
      <c r="I72681" s="2">
        <v>665</v>
      </c>
      <c r="J72681" s="2">
        <v>665.8</v>
      </c>
      <c r="K72681" s="2">
        <v>666.03</v>
      </c>
      <c r="L72681" s="2">
        <v>74440</v>
      </c>
      <c r="M72681" s="2">
        <v>4957918825000</v>
      </c>
      <c r="N72681" s="2" t="s">
        <v>2304</v>
      </c>
      <c r="O72681" s="2">
        <v>68437</v>
      </c>
      <c r="P72681" s="2">
        <v>0.9194</v>
      </c>
      <c r="Q72681" s="2" t="s">
        <v>4663</v>
      </c>
    </row>
    <row r="72682" spans="1:17" x14ac:dyDescent="0.35">
      <c r="A72682" s="2" t="s">
        <v>17</v>
      </c>
      <c r="B72682" s="3">
        <v>37334</v>
      </c>
      <c r="C72682" s="2" t="s">
        <v>32090</v>
      </c>
      <c r="D72682" s="2" t="s">
        <v>38</v>
      </c>
      <c r="E72682" s="2">
        <v>665.8</v>
      </c>
      <c r="F72682" s="2">
        <v>666</v>
      </c>
      <c r="G72682" s="2">
        <v>675</v>
      </c>
      <c r="H72682" s="2">
        <v>662.55</v>
      </c>
      <c r="I72682" s="2">
        <v>668.5</v>
      </c>
      <c r="J72682" s="2">
        <v>669.65</v>
      </c>
      <c r="K72682" s="2">
        <v>670.24</v>
      </c>
      <c r="L72682" s="2">
        <v>15898</v>
      </c>
      <c r="M72682" s="2">
        <v>1065546094999.9999</v>
      </c>
      <c r="N72682" s="2" t="s">
        <v>2304</v>
      </c>
      <c r="O72682" s="2">
        <v>13177</v>
      </c>
      <c r="P72682" s="2">
        <v>0.82879999999999998</v>
      </c>
      <c r="Q72682" s="2" t="s">
        <v>4663</v>
      </c>
    </row>
    <row r="72683" spans="1:17" x14ac:dyDescent="0.35">
      <c r="A72683" s="2" t="s">
        <v>17</v>
      </c>
      <c r="B72683" s="3">
        <v>37335</v>
      </c>
      <c r="C72683" s="2" t="s">
        <v>32090</v>
      </c>
      <c r="D72683" s="2" t="s">
        <v>38</v>
      </c>
      <c r="E72683" s="2">
        <v>669.65</v>
      </c>
      <c r="F72683" s="2">
        <v>676.9</v>
      </c>
      <c r="G72683" s="2">
        <v>685</v>
      </c>
      <c r="H72683" s="2">
        <v>670.05</v>
      </c>
      <c r="I72683" s="2">
        <v>685</v>
      </c>
      <c r="J72683" s="2">
        <v>683.8</v>
      </c>
      <c r="K72683" s="2">
        <v>681.59</v>
      </c>
      <c r="L72683" s="2">
        <v>20869</v>
      </c>
      <c r="M72683" s="2">
        <v>1422400405000</v>
      </c>
      <c r="N72683" s="2" t="s">
        <v>2304</v>
      </c>
      <c r="O72683" s="2">
        <v>15609</v>
      </c>
      <c r="P72683" s="2">
        <v>0.748</v>
      </c>
      <c r="Q72683" s="2" t="s">
        <v>4663</v>
      </c>
    </row>
    <row r="72684" spans="1:17" x14ac:dyDescent="0.35">
      <c r="A72684" s="2" t="s">
        <v>17</v>
      </c>
      <c r="B72684" s="3">
        <v>37336</v>
      </c>
      <c r="C72684" s="2" t="s">
        <v>32090</v>
      </c>
      <c r="D72684" s="2" t="s">
        <v>38</v>
      </c>
      <c r="E72684" s="2">
        <v>683.8</v>
      </c>
      <c r="F72684" s="2">
        <v>682</v>
      </c>
      <c r="G72684" s="2">
        <v>684.4</v>
      </c>
      <c r="H72684" s="2">
        <v>670</v>
      </c>
      <c r="I72684" s="2">
        <v>679.95</v>
      </c>
      <c r="J72684" s="2">
        <v>674.5</v>
      </c>
      <c r="K72684" s="2">
        <v>676.64</v>
      </c>
      <c r="L72684" s="2">
        <v>17982</v>
      </c>
      <c r="M72684" s="2">
        <v>1216740350000</v>
      </c>
      <c r="N72684" s="2" t="s">
        <v>2304</v>
      </c>
      <c r="O72684" s="2">
        <v>13548</v>
      </c>
      <c r="P72684" s="2">
        <v>0.75340000000000007</v>
      </c>
      <c r="Q72684" s="2" t="s">
        <v>4663</v>
      </c>
    </row>
    <row r="72685" spans="1:17" x14ac:dyDescent="0.35">
      <c r="A72685" s="2" t="s">
        <v>17</v>
      </c>
      <c r="B72685" s="3">
        <v>37337</v>
      </c>
      <c r="C72685" s="2" t="s">
        <v>32090</v>
      </c>
      <c r="D72685" s="2" t="s">
        <v>38</v>
      </c>
      <c r="E72685" s="2">
        <v>674.5</v>
      </c>
      <c r="F72685" s="2">
        <v>673</v>
      </c>
      <c r="G72685" s="2">
        <v>673</v>
      </c>
      <c r="H72685" s="2">
        <v>663</v>
      </c>
      <c r="I72685" s="2">
        <v>665.25</v>
      </c>
      <c r="J72685" s="2">
        <v>665.25</v>
      </c>
      <c r="K72685" s="2">
        <v>665.47</v>
      </c>
      <c r="L72685" s="2">
        <v>57925</v>
      </c>
      <c r="M72685" s="2">
        <v>3854755540000</v>
      </c>
      <c r="N72685" s="2" t="s">
        <v>2304</v>
      </c>
      <c r="O72685" s="2">
        <v>55248</v>
      </c>
      <c r="P72685" s="2">
        <v>0.95379999999999998</v>
      </c>
      <c r="Q72685" s="2" t="s">
        <v>4663</v>
      </c>
    </row>
    <row r="72686" spans="1:17" x14ac:dyDescent="0.35">
      <c r="A72686" s="2" t="s">
        <v>17</v>
      </c>
      <c r="B72686" s="3">
        <v>37341</v>
      </c>
      <c r="C72686" s="2" t="s">
        <v>32090</v>
      </c>
      <c r="D72686" s="2" t="s">
        <v>38</v>
      </c>
      <c r="E72686" s="2">
        <v>665.25</v>
      </c>
      <c r="F72686" s="2">
        <v>670</v>
      </c>
      <c r="G72686" s="2">
        <v>671.95</v>
      </c>
      <c r="H72686" s="2">
        <v>664.25</v>
      </c>
      <c r="I72686" s="2">
        <v>666</v>
      </c>
      <c r="J72686" s="2">
        <v>665.35</v>
      </c>
      <c r="K72686" s="2">
        <v>665.43</v>
      </c>
      <c r="L72686" s="2">
        <v>76539</v>
      </c>
      <c r="M72686" s="2">
        <v>5093162430000</v>
      </c>
      <c r="N72686" s="2" t="s">
        <v>2304</v>
      </c>
      <c r="O72686" s="2">
        <v>73463</v>
      </c>
      <c r="P72686" s="2">
        <v>0.9598000000000001</v>
      </c>
      <c r="Q72686" s="2" t="s">
        <v>4663</v>
      </c>
    </row>
    <row r="72687" spans="1:17" x14ac:dyDescent="0.35">
      <c r="A72687" s="2" t="s">
        <v>17</v>
      </c>
      <c r="B72687" s="3">
        <v>37342</v>
      </c>
      <c r="C72687" s="2" t="s">
        <v>32090</v>
      </c>
      <c r="D72687" s="2" t="s">
        <v>38</v>
      </c>
      <c r="E72687" s="2">
        <v>665.35</v>
      </c>
      <c r="F72687" s="2">
        <v>667</v>
      </c>
      <c r="G72687" s="2">
        <v>669.8</v>
      </c>
      <c r="H72687" s="2">
        <v>656.1</v>
      </c>
      <c r="I72687" s="2">
        <v>667.5</v>
      </c>
      <c r="J72687" s="2">
        <v>661.3</v>
      </c>
      <c r="K72687" s="2">
        <v>664.06</v>
      </c>
      <c r="L72687" s="2">
        <v>87721</v>
      </c>
      <c r="M72687" s="2">
        <v>5825213275000</v>
      </c>
      <c r="N72687" s="2" t="s">
        <v>2304</v>
      </c>
      <c r="O72687" s="2">
        <v>83098</v>
      </c>
      <c r="P72687" s="2">
        <v>0.94730000000000003</v>
      </c>
      <c r="Q72687" s="2" t="s">
        <v>4663</v>
      </c>
    </row>
    <row r="72688" spans="1:17" x14ac:dyDescent="0.35">
      <c r="A72688" s="2" t="s">
        <v>17</v>
      </c>
      <c r="B72688" s="3">
        <v>37343</v>
      </c>
      <c r="C72688" s="2" t="s">
        <v>32090</v>
      </c>
      <c r="D72688" s="2" t="s">
        <v>38</v>
      </c>
      <c r="E72688" s="2">
        <v>661.3</v>
      </c>
      <c r="F72688" s="2">
        <v>630.6</v>
      </c>
      <c r="G72688" s="2">
        <v>689.9</v>
      </c>
      <c r="H72688" s="2">
        <v>630.6</v>
      </c>
      <c r="I72688" s="2">
        <v>685</v>
      </c>
      <c r="J72688" s="2">
        <v>684.45</v>
      </c>
      <c r="K72688" s="2">
        <v>680.49</v>
      </c>
      <c r="L72688" s="2">
        <v>97984</v>
      </c>
      <c r="M72688" s="2">
        <v>6667701375000</v>
      </c>
      <c r="N72688" s="2" t="s">
        <v>2304</v>
      </c>
      <c r="O72688" s="2">
        <v>84667</v>
      </c>
      <c r="P72688" s="2">
        <v>0.86409999999999998</v>
      </c>
      <c r="Q72688" s="2" t="s">
        <v>4663</v>
      </c>
    </row>
    <row r="72689" spans="1:17" x14ac:dyDescent="0.35">
      <c r="A72689" s="2" t="s">
        <v>17</v>
      </c>
      <c r="B72689" s="3">
        <v>37347</v>
      </c>
      <c r="C72689" s="2" t="s">
        <v>32090</v>
      </c>
      <c r="D72689" s="2" t="s">
        <v>38</v>
      </c>
      <c r="E72689" s="2">
        <v>684.45</v>
      </c>
      <c r="F72689" s="2">
        <v>680</v>
      </c>
      <c r="G72689" s="2">
        <v>685</v>
      </c>
      <c r="H72689" s="2">
        <v>658.2</v>
      </c>
      <c r="I72689" s="2">
        <v>660</v>
      </c>
      <c r="J72689" s="2">
        <v>665.3</v>
      </c>
      <c r="K72689" s="2">
        <v>666.93</v>
      </c>
      <c r="L72689" s="2">
        <v>25136</v>
      </c>
      <c r="M72689" s="2">
        <v>1676402125000</v>
      </c>
      <c r="N72689" s="2" t="s">
        <v>2304</v>
      </c>
      <c r="O72689" s="2">
        <v>17017</v>
      </c>
      <c r="P72689" s="2">
        <v>0.67700000000000005</v>
      </c>
      <c r="Q72689" s="2" t="s">
        <v>4663</v>
      </c>
    </row>
    <row r="72690" spans="1:17" x14ac:dyDescent="0.35">
      <c r="A72690" s="2" t="s">
        <v>17</v>
      </c>
      <c r="B72690" s="3">
        <v>37348</v>
      </c>
      <c r="C72690" s="2" t="s">
        <v>32090</v>
      </c>
      <c r="D72690" s="2" t="s">
        <v>38</v>
      </c>
      <c r="E72690" s="2">
        <v>665.3</v>
      </c>
      <c r="F72690" s="2">
        <v>677</v>
      </c>
      <c r="G72690" s="2">
        <v>677</v>
      </c>
      <c r="H72690" s="2">
        <v>660.05</v>
      </c>
      <c r="I72690" s="2">
        <v>660.5</v>
      </c>
      <c r="J72690" s="2">
        <v>664.35</v>
      </c>
      <c r="K72690" s="2">
        <v>669.59</v>
      </c>
      <c r="L72690" s="2">
        <v>49936</v>
      </c>
      <c r="M72690" s="2">
        <v>3343645965000</v>
      </c>
      <c r="N72690" s="2" t="s">
        <v>2304</v>
      </c>
      <c r="O72690" s="2">
        <v>47129</v>
      </c>
      <c r="P72690" s="2">
        <v>0.94379999999999997</v>
      </c>
      <c r="Q72690" s="2" t="s">
        <v>4663</v>
      </c>
    </row>
    <row r="72691" spans="1:17" x14ac:dyDescent="0.35">
      <c r="A72691" s="2" t="s">
        <v>17</v>
      </c>
      <c r="B72691" s="3">
        <v>37349</v>
      </c>
      <c r="C72691" s="2" t="s">
        <v>32090</v>
      </c>
      <c r="D72691" s="2" t="s">
        <v>38</v>
      </c>
      <c r="E72691" s="2">
        <v>664.35</v>
      </c>
      <c r="F72691" s="2">
        <v>665</v>
      </c>
      <c r="G72691" s="2">
        <v>668</v>
      </c>
      <c r="H72691" s="2">
        <v>663.15</v>
      </c>
      <c r="I72691" s="2">
        <v>665.15</v>
      </c>
      <c r="J72691" s="2">
        <v>665.1</v>
      </c>
      <c r="K72691" s="2">
        <v>665.11</v>
      </c>
      <c r="L72691" s="2">
        <v>56103</v>
      </c>
      <c r="M72691" s="2">
        <v>3731476170000.0005</v>
      </c>
      <c r="N72691" s="2" t="s">
        <v>2304</v>
      </c>
      <c r="O72691" s="2">
        <v>54501</v>
      </c>
      <c r="P72691" s="2">
        <v>0.97140000000000004</v>
      </c>
      <c r="Q72691" s="2" t="s">
        <v>4663</v>
      </c>
    </row>
    <row r="72692" spans="1:17" x14ac:dyDescent="0.35">
      <c r="A72692" s="2" t="s">
        <v>17</v>
      </c>
      <c r="B72692" s="3">
        <v>37350</v>
      </c>
      <c r="C72692" s="2" t="s">
        <v>32090</v>
      </c>
      <c r="D72692" s="2" t="s">
        <v>38</v>
      </c>
      <c r="E72692" s="2">
        <v>665.1</v>
      </c>
      <c r="F72692" s="2">
        <v>661</v>
      </c>
      <c r="G72692" s="2">
        <v>666.9</v>
      </c>
      <c r="H72692" s="2">
        <v>659.25</v>
      </c>
      <c r="I72692" s="2">
        <v>660</v>
      </c>
      <c r="J72692" s="2">
        <v>660.2</v>
      </c>
      <c r="K72692" s="2">
        <v>663.96</v>
      </c>
      <c r="L72692" s="2">
        <v>61859</v>
      </c>
      <c r="M72692" s="2">
        <v>4107211270000.0005</v>
      </c>
      <c r="N72692" s="2" t="s">
        <v>2304</v>
      </c>
      <c r="O72692" s="2">
        <v>59661</v>
      </c>
      <c r="P72692" s="2">
        <v>0.96450000000000002</v>
      </c>
      <c r="Q72692" s="2" t="s">
        <v>4663</v>
      </c>
    </row>
    <row r="72693" spans="1:17" x14ac:dyDescent="0.35">
      <c r="A72693" s="2" t="s">
        <v>17</v>
      </c>
      <c r="B72693" s="3">
        <v>37351</v>
      </c>
      <c r="C72693" s="2" t="s">
        <v>32090</v>
      </c>
      <c r="D72693" s="2" t="s">
        <v>38</v>
      </c>
      <c r="E72693" s="2">
        <v>660.2</v>
      </c>
      <c r="F72693" s="2">
        <v>667.95</v>
      </c>
      <c r="G72693" s="2">
        <v>667.95</v>
      </c>
      <c r="H72693" s="2">
        <v>660</v>
      </c>
      <c r="I72693" s="2">
        <v>660</v>
      </c>
      <c r="J72693" s="2">
        <v>660</v>
      </c>
      <c r="K72693" s="2">
        <v>660.36</v>
      </c>
      <c r="L72693" s="2">
        <v>11504</v>
      </c>
      <c r="M72693" s="2">
        <v>759682660000</v>
      </c>
      <c r="N72693" s="2" t="s">
        <v>2304</v>
      </c>
      <c r="O72693" s="2">
        <v>10164</v>
      </c>
      <c r="P72693" s="2">
        <v>0.88349999999999995</v>
      </c>
      <c r="Q72693" s="2" t="s">
        <v>4663</v>
      </c>
    </row>
    <row r="72694" spans="1:17" x14ac:dyDescent="0.35">
      <c r="A72694" s="2" t="s">
        <v>17</v>
      </c>
      <c r="B72694" s="3">
        <v>37354</v>
      </c>
      <c r="C72694" s="2" t="s">
        <v>32090</v>
      </c>
      <c r="D72694" s="2" t="s">
        <v>38</v>
      </c>
      <c r="E72694" s="2">
        <v>660</v>
      </c>
      <c r="F72694" s="2">
        <v>662</v>
      </c>
      <c r="G72694" s="2">
        <v>664.4</v>
      </c>
      <c r="H72694" s="2">
        <v>660</v>
      </c>
      <c r="I72694" s="2">
        <v>663.45</v>
      </c>
      <c r="J72694" s="2">
        <v>660.15</v>
      </c>
      <c r="K72694" s="2">
        <v>660.35</v>
      </c>
      <c r="L72694" s="2">
        <v>5570</v>
      </c>
      <c r="M72694" s="2">
        <v>367815000000</v>
      </c>
      <c r="N72694" s="2" t="s">
        <v>2304</v>
      </c>
      <c r="O72694" s="2">
        <v>3799</v>
      </c>
      <c r="P72694" s="2">
        <v>0.68200000000000005</v>
      </c>
      <c r="Q72694" s="2" t="s">
        <v>4663</v>
      </c>
    </row>
    <row r="72695" spans="1:17" x14ac:dyDescent="0.35">
      <c r="A72695" s="2" t="s">
        <v>17</v>
      </c>
      <c r="B72695" s="3">
        <v>37355</v>
      </c>
      <c r="C72695" s="2" t="s">
        <v>32090</v>
      </c>
      <c r="D72695" s="2" t="s">
        <v>38</v>
      </c>
      <c r="E72695" s="2">
        <v>660.15</v>
      </c>
      <c r="F72695" s="2">
        <v>660</v>
      </c>
      <c r="G72695" s="2">
        <v>664.9</v>
      </c>
      <c r="H72695" s="2">
        <v>655</v>
      </c>
      <c r="I72695" s="2">
        <v>662</v>
      </c>
      <c r="J72695" s="2">
        <v>659.9</v>
      </c>
      <c r="K72695" s="2">
        <v>659.45</v>
      </c>
      <c r="L72695" s="2">
        <v>5178</v>
      </c>
      <c r="M72695" s="2">
        <v>341463775000</v>
      </c>
      <c r="N72695" s="2" t="s">
        <v>2304</v>
      </c>
      <c r="O72695" s="2">
        <v>4441</v>
      </c>
      <c r="P72695" s="2">
        <v>0.85770000000000002</v>
      </c>
      <c r="Q72695" s="2" t="s">
        <v>4663</v>
      </c>
    </row>
    <row r="72696" spans="1:17" x14ac:dyDescent="0.35">
      <c r="A72696" s="2" t="s">
        <v>17</v>
      </c>
      <c r="B72696" s="3">
        <v>37356</v>
      </c>
      <c r="C72696" s="2" t="s">
        <v>32090</v>
      </c>
      <c r="D72696" s="2" t="s">
        <v>38</v>
      </c>
      <c r="E72696" s="2">
        <v>659.9</v>
      </c>
      <c r="F72696" s="2">
        <v>680</v>
      </c>
      <c r="G72696" s="2">
        <v>689.9</v>
      </c>
      <c r="H72696" s="2">
        <v>640</v>
      </c>
      <c r="I72696" s="2">
        <v>646.5</v>
      </c>
      <c r="J72696" s="2">
        <v>647.85</v>
      </c>
      <c r="K72696" s="2">
        <v>649.1</v>
      </c>
      <c r="L72696" s="2">
        <v>17156</v>
      </c>
      <c r="M72696" s="2">
        <v>1113589655000</v>
      </c>
      <c r="N72696" s="2" t="s">
        <v>2304</v>
      </c>
      <c r="O72696" s="2">
        <v>10308</v>
      </c>
      <c r="P72696" s="2">
        <v>0.6008</v>
      </c>
      <c r="Q72696" s="2" t="s">
        <v>4663</v>
      </c>
    </row>
    <row r="72697" spans="1:17" x14ac:dyDescent="0.35">
      <c r="A72697" s="2" t="s">
        <v>17</v>
      </c>
      <c r="B72697" s="3">
        <v>37357</v>
      </c>
      <c r="C72697" s="2" t="s">
        <v>32090</v>
      </c>
      <c r="D72697" s="2" t="s">
        <v>38</v>
      </c>
      <c r="E72697" s="2">
        <v>647.85</v>
      </c>
      <c r="F72697" s="2">
        <v>665</v>
      </c>
      <c r="G72697" s="2">
        <v>666</v>
      </c>
      <c r="H72697" s="2">
        <v>645.15</v>
      </c>
      <c r="I72697" s="2">
        <v>650</v>
      </c>
      <c r="J72697" s="2">
        <v>650.75</v>
      </c>
      <c r="K72697" s="2">
        <v>650.26</v>
      </c>
      <c r="L72697" s="2">
        <v>10732</v>
      </c>
      <c r="M72697" s="2">
        <v>697853745000</v>
      </c>
      <c r="N72697" s="2" t="s">
        <v>2304</v>
      </c>
      <c r="O72697" s="2">
        <v>8306</v>
      </c>
      <c r="P72697" s="2">
        <v>0.77390000000000003</v>
      </c>
      <c r="Q72697" s="2" t="s">
        <v>4663</v>
      </c>
    </row>
    <row r="72698" spans="1:17" x14ac:dyDescent="0.35">
      <c r="A72698" s="2" t="s">
        <v>17</v>
      </c>
      <c r="B72698" s="3">
        <v>37358</v>
      </c>
      <c r="C72698" s="2" t="s">
        <v>32090</v>
      </c>
      <c r="D72698" s="2" t="s">
        <v>38</v>
      </c>
      <c r="E72698" s="2">
        <v>650.75</v>
      </c>
      <c r="F72698" s="2">
        <v>658.9</v>
      </c>
      <c r="G72698" s="2">
        <v>661.95</v>
      </c>
      <c r="H72698" s="2">
        <v>645.1</v>
      </c>
      <c r="I72698" s="2">
        <v>660</v>
      </c>
      <c r="J72698" s="2">
        <v>657.25</v>
      </c>
      <c r="K72698" s="2">
        <v>656.37</v>
      </c>
      <c r="L72698" s="2">
        <v>10083</v>
      </c>
      <c r="M72698" s="2">
        <v>661820630000</v>
      </c>
      <c r="N72698" s="2" t="s">
        <v>2304</v>
      </c>
      <c r="O72698" s="2">
        <v>6435</v>
      </c>
      <c r="P72698" s="2">
        <v>0.63819999999999999</v>
      </c>
      <c r="Q72698" s="2" t="s">
        <v>4663</v>
      </c>
    </row>
    <row r="72699" spans="1:17" x14ac:dyDescent="0.35">
      <c r="A72699" s="2" t="s">
        <v>17</v>
      </c>
      <c r="B72699" s="3">
        <v>37361</v>
      </c>
      <c r="C72699" s="2" t="s">
        <v>32090</v>
      </c>
      <c r="D72699" s="2" t="s">
        <v>38</v>
      </c>
      <c r="E72699" s="2">
        <v>657.25</v>
      </c>
      <c r="F72699" s="2">
        <v>660</v>
      </c>
      <c r="G72699" s="2">
        <v>679.85</v>
      </c>
      <c r="H72699" s="2">
        <v>652.15</v>
      </c>
      <c r="I72699" s="2">
        <v>660.25</v>
      </c>
      <c r="J72699" s="2">
        <v>659.3</v>
      </c>
      <c r="K72699" s="2">
        <v>658.08</v>
      </c>
      <c r="L72699" s="2">
        <v>6418</v>
      </c>
      <c r="M72699" s="2">
        <v>422355880000</v>
      </c>
      <c r="N72699" s="2" t="s">
        <v>2304</v>
      </c>
      <c r="O72699" s="2">
        <v>4380</v>
      </c>
      <c r="P72699" s="2">
        <v>0.6825</v>
      </c>
      <c r="Q72699" s="2" t="s">
        <v>4663</v>
      </c>
    </row>
    <row r="72700" spans="1:17" x14ac:dyDescent="0.35">
      <c r="A72700" s="2" t="s">
        <v>17</v>
      </c>
      <c r="B72700" s="3">
        <v>37362</v>
      </c>
      <c r="C72700" s="2" t="s">
        <v>32090</v>
      </c>
      <c r="D72700" s="2" t="s">
        <v>38</v>
      </c>
      <c r="E72700" s="2">
        <v>659.3</v>
      </c>
      <c r="F72700" s="2">
        <v>665</v>
      </c>
      <c r="G72700" s="2">
        <v>665</v>
      </c>
      <c r="H72700" s="2">
        <v>655</v>
      </c>
      <c r="I72700" s="2">
        <v>660</v>
      </c>
      <c r="J72700" s="2">
        <v>659.95</v>
      </c>
      <c r="K72700" s="2">
        <v>658.7</v>
      </c>
      <c r="L72700" s="2">
        <v>9028</v>
      </c>
      <c r="M72700" s="2">
        <v>594673640000</v>
      </c>
      <c r="N72700" s="2" t="s">
        <v>2304</v>
      </c>
      <c r="O72700" s="2"/>
      <c r="P72700" s="2"/>
      <c r="Q72700" s="2" t="s">
        <v>4663</v>
      </c>
    </row>
    <row r="72701" spans="1:17" x14ac:dyDescent="0.35">
      <c r="A72701" s="2" t="s">
        <v>17</v>
      </c>
      <c r="B72701" s="3">
        <v>37363</v>
      </c>
      <c r="C72701" s="2" t="s">
        <v>32090</v>
      </c>
      <c r="D72701" s="2" t="s">
        <v>38</v>
      </c>
      <c r="E72701" s="2">
        <v>659.95</v>
      </c>
      <c r="F72701" s="2">
        <v>651.95000000000005</v>
      </c>
      <c r="G72701" s="2">
        <v>660</v>
      </c>
      <c r="H72701" s="2">
        <v>651.95000000000005</v>
      </c>
      <c r="I72701" s="2">
        <v>656</v>
      </c>
      <c r="J72701" s="2">
        <v>655.35</v>
      </c>
      <c r="K72701" s="2">
        <v>655.91</v>
      </c>
      <c r="L72701" s="2">
        <v>8483</v>
      </c>
      <c r="M72701" s="2">
        <v>556407105000</v>
      </c>
      <c r="N72701" s="2" t="s">
        <v>2304</v>
      </c>
      <c r="O72701" s="2">
        <v>7498</v>
      </c>
      <c r="P72701" s="2">
        <v>0.88390000000000002</v>
      </c>
      <c r="Q72701" s="2" t="s">
        <v>4663</v>
      </c>
    </row>
    <row r="72702" spans="1:17" x14ac:dyDescent="0.35">
      <c r="A72702" s="2" t="s">
        <v>17</v>
      </c>
      <c r="B72702" s="3">
        <v>37364</v>
      </c>
      <c r="C72702" s="2" t="s">
        <v>32090</v>
      </c>
      <c r="D72702" s="2" t="s">
        <v>38</v>
      </c>
      <c r="E72702" s="2">
        <v>655.35</v>
      </c>
      <c r="F72702" s="2">
        <v>655</v>
      </c>
      <c r="G72702" s="2">
        <v>656</v>
      </c>
      <c r="H72702" s="2">
        <v>641</v>
      </c>
      <c r="I72702" s="2">
        <v>644.5</v>
      </c>
      <c r="J72702" s="2">
        <v>649.70000000000005</v>
      </c>
      <c r="K72702" s="2">
        <v>653.01</v>
      </c>
      <c r="L72702" s="2">
        <v>9154</v>
      </c>
      <c r="M72702" s="2">
        <v>597767985000</v>
      </c>
      <c r="N72702" s="2" t="s">
        <v>2304</v>
      </c>
      <c r="O72702" s="2">
        <v>7578</v>
      </c>
      <c r="P72702" s="2">
        <v>0.82779999999999998</v>
      </c>
      <c r="Q72702" s="2" t="s">
        <v>4663</v>
      </c>
    </row>
    <row r="72703" spans="1:17" x14ac:dyDescent="0.35">
      <c r="A72703" s="2" t="s">
        <v>17</v>
      </c>
      <c r="B72703" s="3">
        <v>37365</v>
      </c>
      <c r="C72703" s="2" t="s">
        <v>32090</v>
      </c>
      <c r="D72703" s="2" t="s">
        <v>38</v>
      </c>
      <c r="E72703" s="2">
        <v>649.70000000000005</v>
      </c>
      <c r="F72703" s="2">
        <v>650</v>
      </c>
      <c r="G72703" s="2">
        <v>654</v>
      </c>
      <c r="H72703" s="2">
        <v>625</v>
      </c>
      <c r="I72703" s="2">
        <v>630</v>
      </c>
      <c r="J72703" s="2">
        <v>634.6</v>
      </c>
      <c r="K72703" s="2">
        <v>645.21</v>
      </c>
      <c r="L72703" s="2">
        <v>129281</v>
      </c>
      <c r="M72703" s="2">
        <v>8341304775000</v>
      </c>
      <c r="N72703" s="2" t="s">
        <v>2304</v>
      </c>
      <c r="O72703" s="2">
        <v>124148</v>
      </c>
      <c r="P72703" s="2">
        <v>0.96030000000000004</v>
      </c>
      <c r="Q72703" s="2" t="s">
        <v>4663</v>
      </c>
    </row>
    <row r="72704" spans="1:17" x14ac:dyDescent="0.35">
      <c r="A72704" s="2" t="s">
        <v>17</v>
      </c>
      <c r="B72704" s="3">
        <v>37368</v>
      </c>
      <c r="C72704" s="2" t="s">
        <v>32090</v>
      </c>
      <c r="D72704" s="2" t="s">
        <v>38</v>
      </c>
      <c r="E72704" s="2">
        <v>634.6</v>
      </c>
      <c r="F72704" s="2">
        <v>635</v>
      </c>
      <c r="G72704" s="2">
        <v>637</v>
      </c>
      <c r="H72704" s="2">
        <v>598</v>
      </c>
      <c r="I72704" s="2">
        <v>607.15</v>
      </c>
      <c r="J72704" s="2">
        <v>609.75</v>
      </c>
      <c r="K72704" s="2">
        <v>605.58000000000004</v>
      </c>
      <c r="L72704" s="2">
        <v>108444</v>
      </c>
      <c r="M72704" s="2">
        <v>6567114625000</v>
      </c>
      <c r="N72704" s="2" t="s">
        <v>2304</v>
      </c>
      <c r="O72704" s="2">
        <v>95151</v>
      </c>
      <c r="P72704" s="2">
        <v>0.87739999999999996</v>
      </c>
      <c r="Q72704" s="2" t="s">
        <v>4663</v>
      </c>
    </row>
    <row r="72705" spans="1:17" x14ac:dyDescent="0.35">
      <c r="A72705" s="2" t="s">
        <v>17</v>
      </c>
      <c r="B72705" s="3">
        <v>37369</v>
      </c>
      <c r="C72705" s="2" t="s">
        <v>32090</v>
      </c>
      <c r="D72705" s="2" t="s">
        <v>38</v>
      </c>
      <c r="E72705" s="2">
        <v>609.75</v>
      </c>
      <c r="F72705" s="2">
        <v>613</v>
      </c>
      <c r="G72705" s="2">
        <v>615</v>
      </c>
      <c r="H72705" s="2">
        <v>610</v>
      </c>
      <c r="I72705" s="2">
        <v>613.85</v>
      </c>
      <c r="J72705" s="2">
        <v>610.85</v>
      </c>
      <c r="K72705" s="2">
        <v>611.96</v>
      </c>
      <c r="L72705" s="2">
        <v>28749</v>
      </c>
      <c r="M72705" s="2">
        <v>1759310614999.9998</v>
      </c>
      <c r="N72705" s="2" t="s">
        <v>2304</v>
      </c>
      <c r="O72705" s="2">
        <v>23937</v>
      </c>
      <c r="P72705" s="2">
        <v>0.83260000000000012</v>
      </c>
      <c r="Q72705" s="2" t="s">
        <v>4663</v>
      </c>
    </row>
    <row r="72706" spans="1:17" x14ac:dyDescent="0.35">
      <c r="A72706" s="2" t="s">
        <v>17</v>
      </c>
      <c r="B72706" s="3">
        <v>37370</v>
      </c>
      <c r="C72706" s="2" t="s">
        <v>32090</v>
      </c>
      <c r="D72706" s="2" t="s">
        <v>38</v>
      </c>
      <c r="E72706" s="2">
        <v>610.85</v>
      </c>
      <c r="F72706" s="2">
        <v>613.20000000000005</v>
      </c>
      <c r="G72706" s="2">
        <v>624.70000000000005</v>
      </c>
      <c r="H72706" s="2">
        <v>612.1</v>
      </c>
      <c r="I72706" s="2">
        <v>622</v>
      </c>
      <c r="J72706" s="2">
        <v>620.54999999999995</v>
      </c>
      <c r="K72706" s="2">
        <v>619.92999999999995</v>
      </c>
      <c r="L72706" s="2">
        <v>33523</v>
      </c>
      <c r="M72706" s="2">
        <v>2078195755000</v>
      </c>
      <c r="N72706" s="2" t="s">
        <v>2304</v>
      </c>
      <c r="O72706" s="2"/>
      <c r="P72706" s="2"/>
      <c r="Q72706" s="2" t="s">
        <v>4663</v>
      </c>
    </row>
    <row r="72707" spans="1:17" x14ac:dyDescent="0.35">
      <c r="A72707" s="2" t="s">
        <v>17</v>
      </c>
      <c r="B72707" s="3">
        <v>37371</v>
      </c>
      <c r="C72707" s="2" t="s">
        <v>32090</v>
      </c>
      <c r="D72707" s="2" t="s">
        <v>38</v>
      </c>
      <c r="E72707" s="2">
        <v>620.54999999999995</v>
      </c>
      <c r="F72707" s="2">
        <v>615</v>
      </c>
      <c r="G72707" s="2">
        <v>629</v>
      </c>
      <c r="H72707" s="2">
        <v>615</v>
      </c>
      <c r="I72707" s="2">
        <v>628.5</v>
      </c>
      <c r="J72707" s="2">
        <v>626.20000000000005</v>
      </c>
      <c r="K72707" s="2">
        <v>624.88</v>
      </c>
      <c r="L72707" s="2">
        <v>36035</v>
      </c>
      <c r="M72707" s="2">
        <v>2251764215000</v>
      </c>
      <c r="N72707" s="2" t="s">
        <v>2304</v>
      </c>
      <c r="O72707" s="2">
        <v>61033</v>
      </c>
      <c r="P72707" s="2">
        <v>0.87739999999999996</v>
      </c>
      <c r="Q72707" s="2" t="s">
        <v>4663</v>
      </c>
    </row>
    <row r="72708" spans="1:17" x14ac:dyDescent="0.35">
      <c r="A72708" s="2" t="s">
        <v>17</v>
      </c>
      <c r="B72708" s="3">
        <v>37372</v>
      </c>
      <c r="C72708" s="2" t="s">
        <v>32090</v>
      </c>
      <c r="D72708" s="2" t="s">
        <v>38</v>
      </c>
      <c r="E72708" s="2">
        <v>626.20000000000005</v>
      </c>
      <c r="F72708" s="2">
        <v>600.04999999999995</v>
      </c>
      <c r="G72708" s="2">
        <v>645</v>
      </c>
      <c r="H72708" s="2">
        <v>600</v>
      </c>
      <c r="I72708" s="2">
        <v>639</v>
      </c>
      <c r="J72708" s="2">
        <v>639.4</v>
      </c>
      <c r="K72708" s="2">
        <v>635.27</v>
      </c>
      <c r="L72708" s="2">
        <v>8563</v>
      </c>
      <c r="M72708" s="2">
        <v>543982875000</v>
      </c>
      <c r="N72708" s="2" t="s">
        <v>2304</v>
      </c>
      <c r="O72708" s="2">
        <v>5020</v>
      </c>
      <c r="P72708" s="2">
        <v>0.58619999999999994</v>
      </c>
      <c r="Q72708" s="2" t="s">
        <v>4663</v>
      </c>
    </row>
    <row r="72709" spans="1:17" x14ac:dyDescent="0.35">
      <c r="A72709" s="2" t="s">
        <v>17</v>
      </c>
      <c r="B72709" s="3">
        <v>37375</v>
      </c>
      <c r="C72709" s="2" t="s">
        <v>32090</v>
      </c>
      <c r="D72709" s="2" t="s">
        <v>38</v>
      </c>
      <c r="E72709" s="2">
        <v>639.4</v>
      </c>
      <c r="F72709" s="2">
        <v>630.20000000000005</v>
      </c>
      <c r="G72709" s="2">
        <v>649</v>
      </c>
      <c r="H72709" s="2">
        <v>627</v>
      </c>
      <c r="I72709" s="2">
        <v>647.95000000000005</v>
      </c>
      <c r="J72709" s="2">
        <v>644.20000000000005</v>
      </c>
      <c r="K72709" s="2">
        <v>641.58000000000004</v>
      </c>
      <c r="L72709" s="2">
        <v>32165</v>
      </c>
      <c r="M72709" s="2">
        <v>2063647625000</v>
      </c>
      <c r="N72709" s="2" t="s">
        <v>2304</v>
      </c>
      <c r="O72709" s="2">
        <v>26119</v>
      </c>
      <c r="P72709" s="2">
        <v>0.81200000000000006</v>
      </c>
      <c r="Q72709" s="2" t="s">
        <v>4663</v>
      </c>
    </row>
    <row r="72710" spans="1:17" x14ac:dyDescent="0.35">
      <c r="A72710" s="2" t="s">
        <v>17</v>
      </c>
      <c r="B72710" s="3">
        <v>37376</v>
      </c>
      <c r="C72710" s="2" t="s">
        <v>32090</v>
      </c>
      <c r="D72710" s="2" t="s">
        <v>38</v>
      </c>
      <c r="E72710" s="2">
        <v>644.20000000000005</v>
      </c>
      <c r="F72710" s="2">
        <v>645</v>
      </c>
      <c r="G72710" s="2">
        <v>657</v>
      </c>
      <c r="H72710" s="2">
        <v>640.04999999999995</v>
      </c>
      <c r="I72710" s="2">
        <v>650</v>
      </c>
      <c r="J72710" s="2">
        <v>654</v>
      </c>
      <c r="K72710" s="2">
        <v>650.98</v>
      </c>
      <c r="L72710" s="2">
        <v>19667</v>
      </c>
      <c r="M72710" s="2">
        <v>1280275150000</v>
      </c>
      <c r="N72710" s="2" t="s">
        <v>2304</v>
      </c>
      <c r="O72710" s="2"/>
      <c r="P72710" s="2"/>
      <c r="Q72710" s="2" t="s">
        <v>4663</v>
      </c>
    </row>
    <row r="72711" spans="1:17" x14ac:dyDescent="0.35">
      <c r="A72711" s="2" t="s">
        <v>17</v>
      </c>
      <c r="B72711" s="3">
        <v>37378</v>
      </c>
      <c r="C72711" s="2" t="s">
        <v>32090</v>
      </c>
      <c r="D72711" s="2" t="s">
        <v>38</v>
      </c>
      <c r="E72711" s="2">
        <v>654</v>
      </c>
      <c r="F72711" s="2">
        <v>645</v>
      </c>
      <c r="G72711" s="2">
        <v>656</v>
      </c>
      <c r="H72711" s="2">
        <v>626.70000000000005</v>
      </c>
      <c r="I72711" s="2">
        <v>654.45000000000005</v>
      </c>
      <c r="J72711" s="2">
        <v>653.1</v>
      </c>
      <c r="K72711" s="2">
        <v>651.12</v>
      </c>
      <c r="L72711" s="2">
        <v>138568</v>
      </c>
      <c r="M72711" s="2">
        <v>9022460600000</v>
      </c>
      <c r="N72711" s="2" t="s">
        <v>2304</v>
      </c>
      <c r="O72711" s="2">
        <v>122747</v>
      </c>
      <c r="P72711" s="2">
        <v>0.88580000000000003</v>
      </c>
      <c r="Q72711" s="2" t="s">
        <v>4663</v>
      </c>
    </row>
    <row r="72712" spans="1:17" x14ac:dyDescent="0.35">
      <c r="A72712" s="2" t="s">
        <v>17</v>
      </c>
      <c r="B72712" s="3">
        <v>37379</v>
      </c>
      <c r="C72712" s="2" t="s">
        <v>32090</v>
      </c>
      <c r="D72712" s="2" t="s">
        <v>38</v>
      </c>
      <c r="E72712" s="2">
        <v>653.1</v>
      </c>
      <c r="F72712" s="2">
        <v>655</v>
      </c>
      <c r="G72712" s="2">
        <v>658</v>
      </c>
      <c r="H72712" s="2">
        <v>643.25</v>
      </c>
      <c r="I72712" s="2">
        <v>645</v>
      </c>
      <c r="J72712" s="2">
        <v>645.29999999999995</v>
      </c>
      <c r="K72712" s="2">
        <v>646.33000000000004</v>
      </c>
      <c r="L72712" s="2">
        <v>5504</v>
      </c>
      <c r="M72712" s="2">
        <v>355742545000</v>
      </c>
      <c r="N72712" s="2" t="s">
        <v>2304</v>
      </c>
      <c r="O72712" s="2">
        <v>4245</v>
      </c>
      <c r="P72712" s="2">
        <v>0.77129999999999999</v>
      </c>
      <c r="Q72712" s="2" t="s">
        <v>4663</v>
      </c>
    </row>
    <row r="72713" spans="1:17" x14ac:dyDescent="0.35">
      <c r="A72713" s="2" t="s">
        <v>17</v>
      </c>
      <c r="B72713" s="3">
        <v>37382</v>
      </c>
      <c r="C72713" s="2" t="s">
        <v>32090</v>
      </c>
      <c r="D72713" s="2" t="s">
        <v>38</v>
      </c>
      <c r="E72713" s="2">
        <v>645.29999999999995</v>
      </c>
      <c r="F72713" s="2">
        <v>630</v>
      </c>
      <c r="G72713" s="2">
        <v>655</v>
      </c>
      <c r="H72713" s="2">
        <v>630</v>
      </c>
      <c r="I72713" s="2">
        <v>654.95000000000005</v>
      </c>
      <c r="J72713" s="2">
        <v>653.9</v>
      </c>
      <c r="K72713" s="2">
        <v>650.75</v>
      </c>
      <c r="L72713" s="2">
        <v>8523</v>
      </c>
      <c r="M72713" s="2">
        <v>554634250000</v>
      </c>
      <c r="N72713" s="2" t="s">
        <v>2304</v>
      </c>
      <c r="O72713" s="2">
        <v>5345</v>
      </c>
      <c r="P72713" s="2">
        <v>0.62709999999999999</v>
      </c>
      <c r="Q72713" s="2" t="s">
        <v>4663</v>
      </c>
    </row>
    <row r="72714" spans="1:17" x14ac:dyDescent="0.35">
      <c r="A72714" s="2" t="s">
        <v>17</v>
      </c>
      <c r="B72714" s="3">
        <v>37383</v>
      </c>
      <c r="C72714" s="2" t="s">
        <v>32090</v>
      </c>
      <c r="D72714" s="2" t="s">
        <v>38</v>
      </c>
      <c r="E72714" s="2">
        <v>653.9</v>
      </c>
      <c r="F72714" s="2">
        <v>650</v>
      </c>
      <c r="G72714" s="2">
        <v>655</v>
      </c>
      <c r="H72714" s="2">
        <v>633.45000000000005</v>
      </c>
      <c r="I72714" s="2">
        <v>645.15</v>
      </c>
      <c r="J72714" s="2">
        <v>644.29999999999995</v>
      </c>
      <c r="K72714" s="2">
        <v>642.78</v>
      </c>
      <c r="L72714" s="2">
        <v>12454</v>
      </c>
      <c r="M72714" s="2">
        <v>800520895000</v>
      </c>
      <c r="N72714" s="2" t="s">
        <v>2304</v>
      </c>
      <c r="O72714" s="2">
        <v>8097</v>
      </c>
      <c r="P72714" s="2">
        <v>0.6502</v>
      </c>
      <c r="Q72714" s="2" t="s">
        <v>4663</v>
      </c>
    </row>
    <row r="72715" spans="1:17" x14ac:dyDescent="0.35">
      <c r="A72715" s="2" t="s">
        <v>17</v>
      </c>
      <c r="B72715" s="3">
        <v>37384</v>
      </c>
      <c r="C72715" s="2" t="s">
        <v>32090</v>
      </c>
      <c r="D72715" s="2" t="s">
        <v>38</v>
      </c>
      <c r="E72715" s="2">
        <v>644.29999999999995</v>
      </c>
      <c r="F72715" s="2">
        <v>637</v>
      </c>
      <c r="G72715" s="2">
        <v>650.04999999999995</v>
      </c>
      <c r="H72715" s="2">
        <v>637</v>
      </c>
      <c r="I72715" s="2">
        <v>650</v>
      </c>
      <c r="J72715" s="2">
        <v>648.65</v>
      </c>
      <c r="K72715" s="2">
        <v>647.16999999999996</v>
      </c>
      <c r="L72715" s="2">
        <v>27115</v>
      </c>
      <c r="M72715" s="2">
        <v>1754791439999.9998</v>
      </c>
      <c r="N72715" s="2" t="s">
        <v>2304</v>
      </c>
      <c r="O72715" s="2">
        <v>23276</v>
      </c>
      <c r="P72715" s="2">
        <v>0.85840000000000005</v>
      </c>
      <c r="Q72715" s="2" t="s">
        <v>4663</v>
      </c>
    </row>
    <row r="72716" spans="1:17" x14ac:dyDescent="0.35">
      <c r="A72716" s="2" t="s">
        <v>17</v>
      </c>
      <c r="B72716" s="3">
        <v>37385</v>
      </c>
      <c r="C72716" s="2" t="s">
        <v>32090</v>
      </c>
      <c r="D72716" s="2" t="s">
        <v>38</v>
      </c>
      <c r="E72716" s="2">
        <v>648.65</v>
      </c>
      <c r="F72716" s="2">
        <v>645</v>
      </c>
      <c r="G72716" s="2">
        <v>648</v>
      </c>
      <c r="H72716" s="2">
        <v>638.6</v>
      </c>
      <c r="I72716" s="2">
        <v>642.85</v>
      </c>
      <c r="J72716" s="2">
        <v>641.1</v>
      </c>
      <c r="K72716" s="2">
        <v>640.62</v>
      </c>
      <c r="L72716" s="2">
        <v>16292</v>
      </c>
      <c r="M72716" s="2">
        <v>1043691244999.9999</v>
      </c>
      <c r="N72716" s="2" t="s">
        <v>2304</v>
      </c>
      <c r="O72716" s="2">
        <v>13774</v>
      </c>
      <c r="P72716" s="2">
        <v>0.84540000000000004</v>
      </c>
      <c r="Q72716" s="2" t="s">
        <v>4663</v>
      </c>
    </row>
    <row r="72717" spans="1:17" x14ac:dyDescent="0.35">
      <c r="A72717" s="2" t="s">
        <v>17</v>
      </c>
      <c r="B72717" s="3">
        <v>37386</v>
      </c>
      <c r="C72717" s="2" t="s">
        <v>32090</v>
      </c>
      <c r="D72717" s="2" t="s">
        <v>38</v>
      </c>
      <c r="E72717" s="2">
        <v>641.1</v>
      </c>
      <c r="F72717" s="2">
        <v>642</v>
      </c>
      <c r="G72717" s="2">
        <v>644.95000000000005</v>
      </c>
      <c r="H72717" s="2">
        <v>632.1</v>
      </c>
      <c r="I72717" s="2">
        <v>637</v>
      </c>
      <c r="J72717" s="2">
        <v>639.1</v>
      </c>
      <c r="K72717" s="2">
        <v>637.84</v>
      </c>
      <c r="L72717" s="2">
        <v>8946</v>
      </c>
      <c r="M72717" s="2">
        <v>570615735000</v>
      </c>
      <c r="N72717" s="2" t="s">
        <v>2304</v>
      </c>
      <c r="O72717" s="2">
        <v>7346</v>
      </c>
      <c r="P72717" s="2">
        <v>0.82110000000000005</v>
      </c>
      <c r="Q72717" s="2" t="s">
        <v>4663</v>
      </c>
    </row>
    <row r="72718" spans="1:17" x14ac:dyDescent="0.35">
      <c r="A72718" s="2" t="s">
        <v>17</v>
      </c>
      <c r="B72718" s="3">
        <v>37389</v>
      </c>
      <c r="C72718" s="2" t="s">
        <v>32090</v>
      </c>
      <c r="D72718" s="2" t="s">
        <v>38</v>
      </c>
      <c r="E72718" s="2">
        <v>639.1</v>
      </c>
      <c r="F72718" s="2">
        <v>636.04999999999995</v>
      </c>
      <c r="G72718" s="2">
        <v>643.9</v>
      </c>
      <c r="H72718" s="2">
        <v>634.04999999999995</v>
      </c>
      <c r="I72718" s="2">
        <v>640.1</v>
      </c>
      <c r="J72718" s="2">
        <v>640.45000000000005</v>
      </c>
      <c r="K72718" s="2">
        <v>639.9</v>
      </c>
      <c r="L72718" s="2">
        <v>4618</v>
      </c>
      <c r="M72718" s="2">
        <v>295503785000</v>
      </c>
      <c r="N72718" s="2" t="s">
        <v>2304</v>
      </c>
      <c r="O72718" s="2">
        <v>3955</v>
      </c>
      <c r="P72718" s="2">
        <v>0.85640000000000005</v>
      </c>
      <c r="Q72718" s="2" t="s">
        <v>4663</v>
      </c>
    </row>
    <row r="72719" spans="1:17" x14ac:dyDescent="0.35">
      <c r="A72719" s="2" t="s">
        <v>17</v>
      </c>
      <c r="B72719" s="3">
        <v>37390</v>
      </c>
      <c r="C72719" s="2" t="s">
        <v>32090</v>
      </c>
      <c r="D72719" s="2" t="s">
        <v>38</v>
      </c>
      <c r="E72719" s="2">
        <v>640.45000000000005</v>
      </c>
      <c r="F72719" s="2">
        <v>648.95000000000005</v>
      </c>
      <c r="G72719" s="2">
        <v>650.9</v>
      </c>
      <c r="H72719" s="2">
        <v>640</v>
      </c>
      <c r="I72719" s="2">
        <v>642.04999999999995</v>
      </c>
      <c r="J72719" s="2">
        <v>649.75</v>
      </c>
      <c r="K72719" s="2">
        <v>648.05999999999995</v>
      </c>
      <c r="L72719" s="2">
        <v>45712</v>
      </c>
      <c r="M72719" s="2">
        <v>2962426640000</v>
      </c>
      <c r="N72719" s="2" t="s">
        <v>2304</v>
      </c>
      <c r="O72719" s="2">
        <v>38305</v>
      </c>
      <c r="P72719" s="2">
        <v>0.83799999999999997</v>
      </c>
      <c r="Q72719" s="2" t="s">
        <v>4663</v>
      </c>
    </row>
    <row r="72720" spans="1:17" x14ac:dyDescent="0.35">
      <c r="A72720" s="2" t="s">
        <v>17</v>
      </c>
      <c r="B72720" s="3">
        <v>37391</v>
      </c>
      <c r="C72720" s="2" t="s">
        <v>32090</v>
      </c>
      <c r="D72720" s="2" t="s">
        <v>38</v>
      </c>
      <c r="E72720" s="2">
        <v>649.75</v>
      </c>
      <c r="F72720" s="2">
        <v>650</v>
      </c>
      <c r="G72720" s="2">
        <v>661.95</v>
      </c>
      <c r="H72720" s="2">
        <v>640</v>
      </c>
      <c r="I72720" s="2">
        <v>650</v>
      </c>
      <c r="J72720" s="2">
        <v>648.5</v>
      </c>
      <c r="K72720" s="2">
        <v>655.47</v>
      </c>
      <c r="L72720" s="2">
        <v>21080</v>
      </c>
      <c r="M72720" s="2">
        <v>1381736090000</v>
      </c>
      <c r="N72720" s="2" t="s">
        <v>2304</v>
      </c>
      <c r="O72720" s="2">
        <v>11954</v>
      </c>
      <c r="P72720" s="2">
        <v>0.56710000000000005</v>
      </c>
      <c r="Q72720" s="2" t="s">
        <v>4663</v>
      </c>
    </row>
    <row r="72721" spans="1:17" x14ac:dyDescent="0.35">
      <c r="A72721" s="2" t="s">
        <v>17</v>
      </c>
      <c r="B72721" s="3">
        <v>37392</v>
      </c>
      <c r="C72721" s="2" t="s">
        <v>32090</v>
      </c>
      <c r="D72721" s="2" t="s">
        <v>38</v>
      </c>
      <c r="E72721" s="2">
        <v>648.5</v>
      </c>
      <c r="F72721" s="2">
        <v>650</v>
      </c>
      <c r="G72721" s="2">
        <v>660</v>
      </c>
      <c r="H72721" s="2">
        <v>603</v>
      </c>
      <c r="I72721" s="2">
        <v>620</v>
      </c>
      <c r="J72721" s="2">
        <v>624.15</v>
      </c>
      <c r="K72721" s="2">
        <v>632.4</v>
      </c>
      <c r="L72721" s="2">
        <v>19246</v>
      </c>
      <c r="M72721" s="2">
        <v>1217117225000</v>
      </c>
      <c r="N72721" s="2" t="s">
        <v>2304</v>
      </c>
      <c r="O72721" s="2">
        <v>11095</v>
      </c>
      <c r="P72721" s="2">
        <v>0.57650000000000001</v>
      </c>
      <c r="Q72721" s="2" t="s">
        <v>4663</v>
      </c>
    </row>
    <row r="72722" spans="1:17" x14ac:dyDescent="0.35">
      <c r="A72722" s="2" t="s">
        <v>17</v>
      </c>
      <c r="B72722" s="3">
        <v>37393</v>
      </c>
      <c r="C72722" s="2" t="s">
        <v>32090</v>
      </c>
      <c r="D72722" s="2" t="s">
        <v>38</v>
      </c>
      <c r="E72722" s="2">
        <v>624.15</v>
      </c>
      <c r="F72722" s="2">
        <v>627</v>
      </c>
      <c r="G72722" s="2">
        <v>634.70000000000005</v>
      </c>
      <c r="H72722" s="2">
        <v>625</v>
      </c>
      <c r="I72722" s="2">
        <v>630</v>
      </c>
      <c r="J72722" s="2">
        <v>630</v>
      </c>
      <c r="K72722" s="2">
        <v>629.83000000000004</v>
      </c>
      <c r="L72722" s="2">
        <v>86682</v>
      </c>
      <c r="M72722" s="2">
        <v>5459530700000</v>
      </c>
      <c r="N72722" s="2" t="s">
        <v>2304</v>
      </c>
      <c r="O72722" s="2">
        <v>83466</v>
      </c>
      <c r="P72722" s="2">
        <v>0.96290000000000009</v>
      </c>
      <c r="Q72722" s="2" t="s">
        <v>4663</v>
      </c>
    </row>
    <row r="72723" spans="1:17" x14ac:dyDescent="0.35">
      <c r="A72723" s="2" t="s">
        <v>17</v>
      </c>
      <c r="B72723" s="3">
        <v>37396</v>
      </c>
      <c r="C72723" s="2" t="s">
        <v>32090</v>
      </c>
      <c r="D72723" s="2" t="s">
        <v>38</v>
      </c>
      <c r="E72723" s="2">
        <v>630</v>
      </c>
      <c r="F72723" s="2">
        <v>629.9</v>
      </c>
      <c r="G72723" s="2">
        <v>630</v>
      </c>
      <c r="H72723" s="2">
        <v>625.5</v>
      </c>
      <c r="I72723" s="2">
        <v>630</v>
      </c>
      <c r="J72723" s="2">
        <v>629.70000000000005</v>
      </c>
      <c r="K72723" s="2">
        <v>629.15</v>
      </c>
      <c r="L72723" s="2">
        <v>7641</v>
      </c>
      <c r="M72723" s="2">
        <v>480730550000</v>
      </c>
      <c r="N72723" s="2" t="s">
        <v>2304</v>
      </c>
      <c r="O72723" s="2">
        <v>5494</v>
      </c>
      <c r="P72723" s="2">
        <v>0.71900000000000008</v>
      </c>
      <c r="Q72723" s="2" t="s">
        <v>4663</v>
      </c>
    </row>
    <row r="72724" spans="1:17" x14ac:dyDescent="0.35">
      <c r="A72724" s="2" t="s">
        <v>17</v>
      </c>
      <c r="B72724" s="3">
        <v>37397</v>
      </c>
      <c r="C72724" s="2" t="s">
        <v>32090</v>
      </c>
      <c r="D72724" s="2" t="s">
        <v>38</v>
      </c>
      <c r="E72724" s="2">
        <v>629.70000000000005</v>
      </c>
      <c r="F72724" s="2">
        <v>620.1</v>
      </c>
      <c r="G72724" s="2">
        <v>629</v>
      </c>
      <c r="H72724" s="2">
        <v>615.1</v>
      </c>
      <c r="I72724" s="2">
        <v>615.1</v>
      </c>
      <c r="J72724" s="2">
        <v>620.70000000000005</v>
      </c>
      <c r="K72724" s="2">
        <v>622.52</v>
      </c>
      <c r="L72724" s="2">
        <v>81089</v>
      </c>
      <c r="M72724" s="2">
        <v>5047992810000</v>
      </c>
      <c r="N72724" s="2" t="s">
        <v>2304</v>
      </c>
      <c r="O72724" s="2">
        <v>63767</v>
      </c>
      <c r="P72724" s="2">
        <v>0.78639999999999999</v>
      </c>
      <c r="Q72724" s="2" t="s">
        <v>4663</v>
      </c>
    </row>
    <row r="72725" spans="1:17" x14ac:dyDescent="0.35">
      <c r="A72725" s="2" t="s">
        <v>17</v>
      </c>
      <c r="B72725" s="3">
        <v>37398</v>
      </c>
      <c r="C72725" s="2" t="s">
        <v>32090</v>
      </c>
      <c r="D72725" s="2" t="s">
        <v>38</v>
      </c>
      <c r="E72725" s="2">
        <v>620.70000000000005</v>
      </c>
      <c r="F72725" s="2">
        <v>617.85</v>
      </c>
      <c r="G72725" s="2">
        <v>620</v>
      </c>
      <c r="H72725" s="2">
        <v>611.1</v>
      </c>
      <c r="I72725" s="2">
        <v>619</v>
      </c>
      <c r="J72725" s="2">
        <v>619.25</v>
      </c>
      <c r="K72725" s="2">
        <v>618.22</v>
      </c>
      <c r="L72725" s="2">
        <v>14536</v>
      </c>
      <c r="M72725" s="2">
        <v>898642415000</v>
      </c>
      <c r="N72725" s="2" t="s">
        <v>2304</v>
      </c>
      <c r="O72725" s="2">
        <v>8843</v>
      </c>
      <c r="P72725" s="2">
        <v>0.60840000000000005</v>
      </c>
      <c r="Q72725" s="2" t="s">
        <v>4663</v>
      </c>
    </row>
    <row r="72726" spans="1:17" x14ac:dyDescent="0.35">
      <c r="A72726" s="2" t="s">
        <v>17</v>
      </c>
      <c r="B72726" s="3">
        <v>37399</v>
      </c>
      <c r="C72726" s="2" t="s">
        <v>32090</v>
      </c>
      <c r="D72726" s="2" t="s">
        <v>38</v>
      </c>
      <c r="E72726" s="2">
        <v>619.25</v>
      </c>
      <c r="F72726" s="2">
        <v>610</v>
      </c>
      <c r="G72726" s="2">
        <v>619.79999999999995</v>
      </c>
      <c r="H72726" s="2">
        <v>608</v>
      </c>
      <c r="I72726" s="2">
        <v>610</v>
      </c>
      <c r="J72726" s="2">
        <v>610.45000000000005</v>
      </c>
      <c r="K72726" s="2">
        <v>612.09</v>
      </c>
      <c r="L72726" s="2">
        <v>13726</v>
      </c>
      <c r="M72726" s="2">
        <v>840153844999.99988</v>
      </c>
      <c r="N72726" s="2" t="s">
        <v>2304</v>
      </c>
      <c r="O72726" s="2">
        <v>11588</v>
      </c>
      <c r="P72726" s="2">
        <v>0.84420000000000006</v>
      </c>
      <c r="Q72726" s="2" t="s">
        <v>4663</v>
      </c>
    </row>
    <row r="72727" spans="1:17" x14ac:dyDescent="0.35">
      <c r="A72727" s="2" t="s">
        <v>17</v>
      </c>
      <c r="B72727" s="3">
        <v>37400</v>
      </c>
      <c r="C72727" s="2" t="s">
        <v>32090</v>
      </c>
      <c r="D72727" s="2" t="s">
        <v>38</v>
      </c>
      <c r="E72727" s="2">
        <v>610.45000000000005</v>
      </c>
      <c r="F72727" s="2">
        <v>603</v>
      </c>
      <c r="G72727" s="2">
        <v>614.4</v>
      </c>
      <c r="H72727" s="2">
        <v>603</v>
      </c>
      <c r="I72727" s="2">
        <v>611</v>
      </c>
      <c r="J72727" s="2">
        <v>610.6</v>
      </c>
      <c r="K72727" s="2">
        <v>609.97</v>
      </c>
      <c r="L72727" s="2">
        <v>103543</v>
      </c>
      <c r="M72727" s="2">
        <v>6315775255000</v>
      </c>
      <c r="N72727" s="2" t="s">
        <v>2304</v>
      </c>
      <c r="O72727" s="2">
        <v>100100</v>
      </c>
      <c r="P72727" s="2">
        <v>0.9667</v>
      </c>
      <c r="Q72727" s="2" t="s">
        <v>4663</v>
      </c>
    </row>
    <row r="72728" spans="1:17" x14ac:dyDescent="0.35">
      <c r="A72728" s="2" t="s">
        <v>17</v>
      </c>
      <c r="B72728" s="3">
        <v>37403</v>
      </c>
      <c r="C72728" s="2" t="s">
        <v>32090</v>
      </c>
      <c r="D72728" s="2" t="s">
        <v>38</v>
      </c>
      <c r="E72728" s="2">
        <v>610.6</v>
      </c>
      <c r="F72728" s="2">
        <v>613</v>
      </c>
      <c r="G72728" s="2">
        <v>618</v>
      </c>
      <c r="H72728" s="2">
        <v>603.5</v>
      </c>
      <c r="I72728" s="2">
        <v>608</v>
      </c>
      <c r="J72728" s="2">
        <v>607.54999999999995</v>
      </c>
      <c r="K72728" s="2">
        <v>607.78</v>
      </c>
      <c r="L72728" s="2">
        <v>23284</v>
      </c>
      <c r="M72728" s="2">
        <v>1415165905000</v>
      </c>
      <c r="N72728" s="2" t="s">
        <v>2304</v>
      </c>
      <c r="O72728" s="2">
        <v>17233</v>
      </c>
      <c r="P72728" s="2">
        <v>0.74010000000000009</v>
      </c>
      <c r="Q72728" s="2" t="s">
        <v>4663</v>
      </c>
    </row>
    <row r="72729" spans="1:17" x14ac:dyDescent="0.35">
      <c r="A72729" s="2" t="s">
        <v>17</v>
      </c>
      <c r="B72729" s="3">
        <v>37404</v>
      </c>
      <c r="C72729" s="2" t="s">
        <v>32090</v>
      </c>
      <c r="D72729" s="2" t="s">
        <v>38</v>
      </c>
      <c r="E72729" s="2">
        <v>607.54999999999995</v>
      </c>
      <c r="F72729" s="2">
        <v>601.04999999999995</v>
      </c>
      <c r="G72729" s="2">
        <v>619.75</v>
      </c>
      <c r="H72729" s="2">
        <v>594.25</v>
      </c>
      <c r="I72729" s="2">
        <v>595</v>
      </c>
      <c r="J72729" s="2">
        <v>599.65</v>
      </c>
      <c r="K72729" s="2">
        <v>598.98</v>
      </c>
      <c r="L72729" s="2">
        <v>31618</v>
      </c>
      <c r="M72729" s="2">
        <v>1893843945000</v>
      </c>
      <c r="N72729" s="2" t="s">
        <v>2304</v>
      </c>
      <c r="O72729" s="2">
        <v>21955</v>
      </c>
      <c r="P72729" s="2">
        <v>0.69440000000000002</v>
      </c>
      <c r="Q72729" s="2" t="s">
        <v>4663</v>
      </c>
    </row>
    <row r="72730" spans="1:17" x14ac:dyDescent="0.35">
      <c r="A72730" s="2" t="s">
        <v>17</v>
      </c>
      <c r="B72730" s="3">
        <v>37405</v>
      </c>
      <c r="C72730" s="2" t="s">
        <v>32090</v>
      </c>
      <c r="D72730" s="2" t="s">
        <v>38</v>
      </c>
      <c r="E72730" s="2">
        <v>599.65</v>
      </c>
      <c r="F72730" s="2">
        <v>600</v>
      </c>
      <c r="G72730" s="2">
        <v>600</v>
      </c>
      <c r="H72730" s="2">
        <v>592.70000000000005</v>
      </c>
      <c r="I72730" s="2">
        <v>594</v>
      </c>
      <c r="J72730" s="2">
        <v>594.9</v>
      </c>
      <c r="K72730" s="2">
        <v>594.92999999999995</v>
      </c>
      <c r="L72730" s="2">
        <v>72793</v>
      </c>
      <c r="M72730" s="2">
        <v>4330659529999.9995</v>
      </c>
      <c r="N72730" s="2" t="s">
        <v>2304</v>
      </c>
      <c r="O72730" s="2"/>
      <c r="P72730" s="2"/>
      <c r="Q72730" s="2" t="s">
        <v>4663</v>
      </c>
    </row>
    <row r="72731" spans="1:17" x14ac:dyDescent="0.35">
      <c r="A72731" s="2" t="s">
        <v>17</v>
      </c>
      <c r="B72731" s="3">
        <v>37406</v>
      </c>
      <c r="C72731" s="2" t="s">
        <v>32090</v>
      </c>
      <c r="D72731" s="2" t="s">
        <v>38</v>
      </c>
      <c r="E72731" s="2">
        <v>594.9</v>
      </c>
      <c r="F72731" s="2">
        <v>594</v>
      </c>
      <c r="G72731" s="2">
        <v>601.20000000000005</v>
      </c>
      <c r="H72731" s="2">
        <v>561.1</v>
      </c>
      <c r="I72731" s="2">
        <v>594.95000000000005</v>
      </c>
      <c r="J72731" s="2">
        <v>594.79999999999995</v>
      </c>
      <c r="K72731" s="2">
        <v>594.04999999999995</v>
      </c>
      <c r="L72731" s="2">
        <v>99684</v>
      </c>
      <c r="M72731" s="2">
        <v>5921774070000</v>
      </c>
      <c r="N72731" s="2" t="s">
        <v>2304</v>
      </c>
      <c r="O72731" s="2"/>
      <c r="P72731" s="2"/>
      <c r="Q72731" s="2" t="s">
        <v>4663</v>
      </c>
    </row>
    <row r="72732" spans="1:17" x14ac:dyDescent="0.35">
      <c r="A72732" s="2" t="s">
        <v>17</v>
      </c>
      <c r="B72732" s="3">
        <v>37407</v>
      </c>
      <c r="C72732" s="2" t="s">
        <v>32090</v>
      </c>
      <c r="D72732" s="2" t="s">
        <v>38</v>
      </c>
      <c r="E72732" s="2">
        <v>594.79999999999995</v>
      </c>
      <c r="F72732" s="2">
        <v>592.25</v>
      </c>
      <c r="G72732" s="2">
        <v>610</v>
      </c>
      <c r="H72732" s="2">
        <v>592.25</v>
      </c>
      <c r="I72732" s="2">
        <v>600</v>
      </c>
      <c r="J72732" s="2">
        <v>600.29999999999995</v>
      </c>
      <c r="K72732" s="2">
        <v>596.27</v>
      </c>
      <c r="L72732" s="2">
        <v>86281</v>
      </c>
      <c r="M72732" s="2">
        <v>5144648160000</v>
      </c>
      <c r="N72732" s="2" t="s">
        <v>2304</v>
      </c>
      <c r="O72732" s="2"/>
      <c r="P72732" s="2"/>
      <c r="Q72732" s="2" t="s">
        <v>4663</v>
      </c>
    </row>
    <row r="72733" spans="1:17" x14ac:dyDescent="0.35">
      <c r="A72733" s="2" t="s">
        <v>17</v>
      </c>
      <c r="B72733" s="3">
        <v>37410</v>
      </c>
      <c r="C72733" s="2" t="s">
        <v>32090</v>
      </c>
      <c r="D72733" s="2" t="s">
        <v>38</v>
      </c>
      <c r="E72733" s="2">
        <v>600.29999999999995</v>
      </c>
      <c r="F72733" s="2">
        <v>596</v>
      </c>
      <c r="G72733" s="2">
        <v>607.70000000000005</v>
      </c>
      <c r="H72733" s="2">
        <v>591.04999999999995</v>
      </c>
      <c r="I72733" s="2">
        <v>603</v>
      </c>
      <c r="J72733" s="2">
        <v>603.35</v>
      </c>
      <c r="K72733" s="2">
        <v>601.59</v>
      </c>
      <c r="L72733" s="2">
        <v>29693</v>
      </c>
      <c r="M72733" s="2">
        <v>1786295335000.0002</v>
      </c>
      <c r="N72733" s="2" t="s">
        <v>2304</v>
      </c>
      <c r="O72733" s="2">
        <v>26647</v>
      </c>
      <c r="P72733" s="2">
        <v>0.89739999999999998</v>
      </c>
      <c r="Q72733" s="2" t="s">
        <v>4663</v>
      </c>
    </row>
    <row r="72734" spans="1:17" x14ac:dyDescent="0.35">
      <c r="A72734" s="2" t="s">
        <v>17</v>
      </c>
      <c r="B72734" s="3">
        <v>37411</v>
      </c>
      <c r="C72734" s="2" t="s">
        <v>32090</v>
      </c>
      <c r="D72734" s="2" t="s">
        <v>38</v>
      </c>
      <c r="E72734" s="2">
        <v>603.35</v>
      </c>
      <c r="F72734" s="2">
        <v>595</v>
      </c>
      <c r="G72734" s="2">
        <v>604</v>
      </c>
      <c r="H72734" s="2">
        <v>590</v>
      </c>
      <c r="I72734" s="2">
        <v>590</v>
      </c>
      <c r="J72734" s="2">
        <v>591.1</v>
      </c>
      <c r="K72734" s="2">
        <v>595.98</v>
      </c>
      <c r="L72734" s="2">
        <v>39244</v>
      </c>
      <c r="M72734" s="2">
        <v>2338875170000</v>
      </c>
      <c r="N72734" s="2" t="s">
        <v>2304</v>
      </c>
      <c r="O72734" s="2">
        <v>36809</v>
      </c>
      <c r="P72734" s="2">
        <v>0.93799999999999994</v>
      </c>
      <c r="Q72734" s="2" t="s">
        <v>4663</v>
      </c>
    </row>
    <row r="72735" spans="1:17" x14ac:dyDescent="0.35">
      <c r="A72735" s="2" t="s">
        <v>17</v>
      </c>
      <c r="B72735" s="3">
        <v>37412</v>
      </c>
      <c r="C72735" s="2" t="s">
        <v>32090</v>
      </c>
      <c r="D72735" s="2" t="s">
        <v>38</v>
      </c>
      <c r="E72735" s="2">
        <v>591.1</v>
      </c>
      <c r="F72735" s="2">
        <v>592</v>
      </c>
      <c r="G72735" s="2">
        <v>619</v>
      </c>
      <c r="H72735" s="2">
        <v>553</v>
      </c>
      <c r="I72735" s="2">
        <v>619</v>
      </c>
      <c r="J72735" s="2">
        <v>607.85</v>
      </c>
      <c r="K72735" s="2">
        <v>600.79999999999995</v>
      </c>
      <c r="L72735" s="2">
        <v>53381</v>
      </c>
      <c r="M72735" s="2">
        <v>3207108365000</v>
      </c>
      <c r="N72735" s="2" t="s">
        <v>2304</v>
      </c>
      <c r="O72735" s="2">
        <v>46626</v>
      </c>
      <c r="P72735" s="2">
        <v>0.87349999999999994</v>
      </c>
      <c r="Q72735" s="2" t="s">
        <v>4663</v>
      </c>
    </row>
    <row r="72736" spans="1:17" x14ac:dyDescent="0.35">
      <c r="A72736" s="2" t="s">
        <v>17</v>
      </c>
      <c r="B72736" s="3">
        <v>37413</v>
      </c>
      <c r="C72736" s="2" t="s">
        <v>32090</v>
      </c>
      <c r="D72736" s="2" t="s">
        <v>38</v>
      </c>
      <c r="E72736" s="2">
        <v>607.85</v>
      </c>
      <c r="F72736" s="2">
        <v>610</v>
      </c>
      <c r="G72736" s="2">
        <v>627</v>
      </c>
      <c r="H72736" s="2">
        <v>601</v>
      </c>
      <c r="I72736" s="2">
        <v>620</v>
      </c>
      <c r="J72736" s="2">
        <v>623.35</v>
      </c>
      <c r="K72736" s="2">
        <v>623.47</v>
      </c>
      <c r="L72736" s="2">
        <v>144308</v>
      </c>
      <c r="M72736" s="2">
        <v>8997108530000</v>
      </c>
      <c r="N72736" s="2" t="s">
        <v>2304</v>
      </c>
      <c r="O72736" s="2">
        <v>135419</v>
      </c>
      <c r="P72736" s="2">
        <v>0.93840000000000001</v>
      </c>
      <c r="Q72736" s="2" t="s">
        <v>4663</v>
      </c>
    </row>
    <row r="72737" spans="1:17" x14ac:dyDescent="0.35">
      <c r="A72737" s="2" t="s">
        <v>17</v>
      </c>
      <c r="B72737" s="3">
        <v>37414</v>
      </c>
      <c r="C72737" s="2" t="s">
        <v>32090</v>
      </c>
      <c r="D72737" s="2" t="s">
        <v>38</v>
      </c>
      <c r="E72737" s="2">
        <v>623.35</v>
      </c>
      <c r="F72737" s="2">
        <v>611.1</v>
      </c>
      <c r="G72737" s="2">
        <v>639</v>
      </c>
      <c r="H72737" s="2">
        <v>611.1</v>
      </c>
      <c r="I72737" s="2">
        <v>630</v>
      </c>
      <c r="J72737" s="2">
        <v>629.25</v>
      </c>
      <c r="K72737" s="2">
        <v>625.26</v>
      </c>
      <c r="L72737" s="2">
        <v>18771</v>
      </c>
      <c r="M72737" s="2">
        <v>1173669045000</v>
      </c>
      <c r="N72737" s="2" t="s">
        <v>2304</v>
      </c>
      <c r="O72737" s="2">
        <v>14542</v>
      </c>
      <c r="P72737" s="2">
        <v>0.77470000000000006</v>
      </c>
      <c r="Q72737" s="2" t="s">
        <v>4663</v>
      </c>
    </row>
    <row r="72738" spans="1:17" x14ac:dyDescent="0.35">
      <c r="A72738" s="2" t="s">
        <v>17</v>
      </c>
      <c r="B72738" s="3">
        <v>37417</v>
      </c>
      <c r="C72738" s="2" t="s">
        <v>32090</v>
      </c>
      <c r="D72738" s="2" t="s">
        <v>38</v>
      </c>
      <c r="E72738" s="2">
        <v>629.25</v>
      </c>
      <c r="F72738" s="2">
        <v>630</v>
      </c>
      <c r="G72738" s="2">
        <v>645</v>
      </c>
      <c r="H72738" s="2">
        <v>619.25</v>
      </c>
      <c r="I72738" s="2">
        <v>630</v>
      </c>
      <c r="J72738" s="2">
        <v>622.65</v>
      </c>
      <c r="K72738" s="2">
        <v>621.12</v>
      </c>
      <c r="L72738" s="2">
        <v>77278</v>
      </c>
      <c r="M72738" s="2">
        <v>4799892770000</v>
      </c>
      <c r="N72738" s="2" t="s">
        <v>2304</v>
      </c>
      <c r="O72738" s="2">
        <v>70002</v>
      </c>
      <c r="P72738" s="2">
        <v>0.90580000000000005</v>
      </c>
      <c r="Q72738" s="2" t="s">
        <v>4663</v>
      </c>
    </row>
    <row r="72739" spans="1:17" x14ac:dyDescent="0.35">
      <c r="A72739" s="2" t="s">
        <v>17</v>
      </c>
      <c r="B72739" s="3">
        <v>37418</v>
      </c>
      <c r="C72739" s="2" t="s">
        <v>32090</v>
      </c>
      <c r="D72739" s="2" t="s">
        <v>38</v>
      </c>
      <c r="E72739" s="2">
        <v>622.65</v>
      </c>
      <c r="F72739" s="2">
        <v>621.29999999999995</v>
      </c>
      <c r="G72739" s="2">
        <v>641</v>
      </c>
      <c r="H72739" s="2">
        <v>621.29999999999995</v>
      </c>
      <c r="I72739" s="2">
        <v>640</v>
      </c>
      <c r="J72739" s="2">
        <v>639.75</v>
      </c>
      <c r="K72739" s="2">
        <v>635.65</v>
      </c>
      <c r="L72739" s="2">
        <v>31507</v>
      </c>
      <c r="M72739" s="2">
        <v>2002746135000.0002</v>
      </c>
      <c r="N72739" s="2" t="s">
        <v>2304</v>
      </c>
      <c r="O72739" s="2">
        <v>25340</v>
      </c>
      <c r="P72739" s="2">
        <v>0.80430000000000013</v>
      </c>
      <c r="Q72739" s="2" t="s">
        <v>4663</v>
      </c>
    </row>
    <row r="72740" spans="1:17" x14ac:dyDescent="0.35">
      <c r="A72740" s="2" t="s">
        <v>17</v>
      </c>
      <c r="B72740" s="3">
        <v>37419</v>
      </c>
      <c r="C72740" s="2" t="s">
        <v>32090</v>
      </c>
      <c r="D72740" s="2" t="s">
        <v>38</v>
      </c>
      <c r="E72740" s="2">
        <v>639.75</v>
      </c>
      <c r="F72740" s="2">
        <v>628</v>
      </c>
      <c r="G72740" s="2">
        <v>642</v>
      </c>
      <c r="H72740" s="2">
        <v>555.54999999999995</v>
      </c>
      <c r="I72740" s="2">
        <v>640.04999999999995</v>
      </c>
      <c r="J72740" s="2">
        <v>640.85</v>
      </c>
      <c r="K72740" s="2">
        <v>640.78</v>
      </c>
      <c r="L72740" s="2">
        <v>93173</v>
      </c>
      <c r="M72740" s="2">
        <v>5970348180000</v>
      </c>
      <c r="N72740" s="2" t="s">
        <v>2304</v>
      </c>
      <c r="O72740" s="2">
        <v>89881</v>
      </c>
      <c r="P72740" s="2">
        <v>0.9647</v>
      </c>
      <c r="Q72740" s="2" t="s">
        <v>4663</v>
      </c>
    </row>
    <row r="72741" spans="1:17" x14ac:dyDescent="0.35">
      <c r="A72741" s="2" t="s">
        <v>17</v>
      </c>
      <c r="B72741" s="3">
        <v>37420</v>
      </c>
      <c r="C72741" s="2" t="s">
        <v>32090</v>
      </c>
      <c r="D72741" s="2" t="s">
        <v>38</v>
      </c>
      <c r="E72741" s="2">
        <v>640.85</v>
      </c>
      <c r="F72741" s="2">
        <v>640</v>
      </c>
      <c r="G72741" s="2">
        <v>642</v>
      </c>
      <c r="H72741" s="2">
        <v>630.5</v>
      </c>
      <c r="I72741" s="2">
        <v>641</v>
      </c>
      <c r="J72741" s="2">
        <v>639.9</v>
      </c>
      <c r="K72741" s="2">
        <v>640.13</v>
      </c>
      <c r="L72741" s="2">
        <v>33935</v>
      </c>
      <c r="M72741" s="2">
        <v>2172282814999.9998</v>
      </c>
      <c r="N72741" s="2" t="s">
        <v>2304</v>
      </c>
      <c r="O72741" s="2">
        <v>31461</v>
      </c>
      <c r="P72741" s="2">
        <v>0.92709999999999992</v>
      </c>
      <c r="Q72741" s="2" t="s">
        <v>4663</v>
      </c>
    </row>
    <row r="72742" spans="1:17" x14ac:dyDescent="0.35">
      <c r="A72742" s="2" t="s">
        <v>17</v>
      </c>
      <c r="B72742" s="3">
        <v>37421</v>
      </c>
      <c r="C72742" s="2" t="s">
        <v>32090</v>
      </c>
      <c r="D72742" s="2" t="s">
        <v>38</v>
      </c>
      <c r="E72742" s="2">
        <v>639.9</v>
      </c>
      <c r="F72742" s="2">
        <v>639.95000000000005</v>
      </c>
      <c r="G72742" s="2">
        <v>673.7</v>
      </c>
      <c r="H72742" s="2">
        <v>637.6</v>
      </c>
      <c r="I72742" s="2">
        <v>650</v>
      </c>
      <c r="J72742" s="2">
        <v>658.95</v>
      </c>
      <c r="K72742" s="2">
        <v>646.47</v>
      </c>
      <c r="L72742" s="2">
        <v>43808</v>
      </c>
      <c r="M72742" s="2">
        <v>2832073925000</v>
      </c>
      <c r="N72742" s="2" t="s">
        <v>2304</v>
      </c>
      <c r="O72742" s="2">
        <v>39685</v>
      </c>
      <c r="P72742" s="2">
        <v>0.90590000000000004</v>
      </c>
      <c r="Q72742" s="2" t="s">
        <v>4663</v>
      </c>
    </row>
    <row r="72743" spans="1:17" x14ac:dyDescent="0.35">
      <c r="A72743" s="2" t="s">
        <v>17</v>
      </c>
      <c r="B72743" s="3">
        <v>37424</v>
      </c>
      <c r="C72743" s="2" t="s">
        <v>32090</v>
      </c>
      <c r="D72743" s="2" t="s">
        <v>38</v>
      </c>
      <c r="E72743" s="2">
        <v>658.95</v>
      </c>
      <c r="F72743" s="2">
        <v>650</v>
      </c>
      <c r="G72743" s="2">
        <v>653.95000000000005</v>
      </c>
      <c r="H72743" s="2">
        <v>643</v>
      </c>
      <c r="I72743" s="2">
        <v>649</v>
      </c>
      <c r="J72743" s="2">
        <v>649.04999999999995</v>
      </c>
      <c r="K72743" s="2">
        <v>648.49</v>
      </c>
      <c r="L72743" s="2">
        <v>22792</v>
      </c>
      <c r="M72743" s="2">
        <v>1478047835000</v>
      </c>
      <c r="N72743" s="2" t="s">
        <v>2304</v>
      </c>
      <c r="O72743" s="2">
        <v>20297</v>
      </c>
      <c r="P72743" s="2">
        <v>0.89049999999999996</v>
      </c>
      <c r="Q72743" s="2" t="s">
        <v>4663</v>
      </c>
    </row>
    <row r="72744" spans="1:17" x14ac:dyDescent="0.35">
      <c r="A72744" s="2" t="s">
        <v>17</v>
      </c>
      <c r="B72744" s="3">
        <v>37425</v>
      </c>
      <c r="C72744" s="2" t="s">
        <v>32090</v>
      </c>
      <c r="D72744" s="2" t="s">
        <v>38</v>
      </c>
      <c r="E72744" s="2">
        <v>649.04999999999995</v>
      </c>
      <c r="F72744" s="2">
        <v>648.95000000000005</v>
      </c>
      <c r="G72744" s="2">
        <v>650.4</v>
      </c>
      <c r="H72744" s="2">
        <v>645.25</v>
      </c>
      <c r="I72744" s="2">
        <v>650</v>
      </c>
      <c r="J72744" s="2">
        <v>650</v>
      </c>
      <c r="K72744" s="2">
        <v>649.85</v>
      </c>
      <c r="L72744" s="2">
        <v>27563</v>
      </c>
      <c r="M72744" s="2">
        <v>1791177655000</v>
      </c>
      <c r="N72744" s="2" t="s">
        <v>2304</v>
      </c>
      <c r="O72744" s="2">
        <v>26113</v>
      </c>
      <c r="P72744" s="2">
        <v>0.94740000000000002</v>
      </c>
      <c r="Q72744" s="2" t="s">
        <v>4663</v>
      </c>
    </row>
    <row r="72745" spans="1:17" x14ac:dyDescent="0.35">
      <c r="A72745" s="2" t="s">
        <v>17</v>
      </c>
      <c r="B72745" s="3">
        <v>37426</v>
      </c>
      <c r="C72745" s="2" t="s">
        <v>32090</v>
      </c>
      <c r="D72745" s="2" t="s">
        <v>38</v>
      </c>
      <c r="E72745" s="2">
        <v>650</v>
      </c>
      <c r="F72745" s="2">
        <v>641.5</v>
      </c>
      <c r="G72745" s="2">
        <v>654.5</v>
      </c>
      <c r="H72745" s="2">
        <v>616</v>
      </c>
      <c r="I72745" s="2">
        <v>617.15</v>
      </c>
      <c r="J72745" s="2">
        <v>624.79999999999995</v>
      </c>
      <c r="K72745" s="2">
        <v>635.38</v>
      </c>
      <c r="L72745" s="2">
        <v>14596</v>
      </c>
      <c r="M72745" s="2">
        <v>927394719999.99988</v>
      </c>
      <c r="N72745" s="2" t="s">
        <v>2304</v>
      </c>
      <c r="O72745" s="2">
        <v>7843</v>
      </c>
      <c r="P72745" s="2">
        <v>0.5373</v>
      </c>
      <c r="Q72745" s="2" t="s">
        <v>4663</v>
      </c>
    </row>
    <row r="72746" spans="1:17" x14ac:dyDescent="0.35">
      <c r="A72746" s="2" t="s">
        <v>17</v>
      </c>
      <c r="B72746" s="3">
        <v>37427</v>
      </c>
      <c r="C72746" s="2" t="s">
        <v>32090</v>
      </c>
      <c r="D72746" s="2" t="s">
        <v>38</v>
      </c>
      <c r="E72746" s="2">
        <v>624.79999999999995</v>
      </c>
      <c r="F72746" s="2">
        <v>630</v>
      </c>
      <c r="G72746" s="2">
        <v>647</v>
      </c>
      <c r="H72746" s="2">
        <v>622.5</v>
      </c>
      <c r="I72746" s="2">
        <v>625</v>
      </c>
      <c r="J72746" s="2">
        <v>628.4</v>
      </c>
      <c r="K72746" s="2">
        <v>629.39</v>
      </c>
      <c r="L72746" s="2">
        <v>213487</v>
      </c>
      <c r="M72746" s="2">
        <v>13436660815000</v>
      </c>
      <c r="N72746" s="2" t="s">
        <v>2304</v>
      </c>
      <c r="O72746" s="2">
        <v>208714</v>
      </c>
      <c r="P72746" s="2">
        <v>0.97760000000000002</v>
      </c>
      <c r="Q72746" s="2" t="s">
        <v>4663</v>
      </c>
    </row>
    <row r="72747" spans="1:17" x14ac:dyDescent="0.35">
      <c r="A72747" s="2" t="s">
        <v>17</v>
      </c>
      <c r="B72747" s="3">
        <v>37428</v>
      </c>
      <c r="C72747" s="2" t="s">
        <v>32090</v>
      </c>
      <c r="D72747" s="2" t="s">
        <v>38</v>
      </c>
      <c r="E72747" s="2">
        <v>628.4</v>
      </c>
      <c r="F72747" s="2">
        <v>601</v>
      </c>
      <c r="G72747" s="2">
        <v>638</v>
      </c>
      <c r="H72747" s="2">
        <v>570</v>
      </c>
      <c r="I72747" s="2">
        <v>610</v>
      </c>
      <c r="J72747" s="2">
        <v>610</v>
      </c>
      <c r="K72747" s="2">
        <v>611.07000000000005</v>
      </c>
      <c r="L72747" s="2">
        <v>47362</v>
      </c>
      <c r="M72747" s="2">
        <v>2894164695000</v>
      </c>
      <c r="N72747" s="2" t="s">
        <v>2304</v>
      </c>
      <c r="O72747" s="2">
        <v>44227</v>
      </c>
      <c r="P72747" s="2">
        <v>0.93379999999999996</v>
      </c>
      <c r="Q72747" s="2" t="s">
        <v>4663</v>
      </c>
    </row>
    <row r="72748" spans="1:17" x14ac:dyDescent="0.35">
      <c r="A72748" s="2" t="s">
        <v>17</v>
      </c>
      <c r="B72748" s="3">
        <v>37431</v>
      </c>
      <c r="C72748" s="2" t="s">
        <v>32090</v>
      </c>
      <c r="D72748" s="2" t="s">
        <v>38</v>
      </c>
      <c r="E72748" s="2">
        <v>610</v>
      </c>
      <c r="F72748" s="2">
        <v>611</v>
      </c>
      <c r="G72748" s="2">
        <v>631</v>
      </c>
      <c r="H72748" s="2">
        <v>610</v>
      </c>
      <c r="I72748" s="2">
        <v>628.1</v>
      </c>
      <c r="J72748" s="2">
        <v>629.25</v>
      </c>
      <c r="K72748" s="2">
        <v>625.61</v>
      </c>
      <c r="L72748" s="2">
        <v>10163</v>
      </c>
      <c r="M72748" s="2">
        <v>635811825000</v>
      </c>
      <c r="N72748" s="2" t="s">
        <v>2304</v>
      </c>
      <c r="O72748" s="2">
        <v>7934</v>
      </c>
      <c r="P72748" s="2">
        <v>0.78069999999999995</v>
      </c>
      <c r="Q72748" s="2" t="s">
        <v>4663</v>
      </c>
    </row>
    <row r="72749" spans="1:17" x14ac:dyDescent="0.35">
      <c r="A72749" s="2" t="s">
        <v>17</v>
      </c>
      <c r="B72749" s="3">
        <v>37432</v>
      </c>
      <c r="C72749" s="2" t="s">
        <v>32090</v>
      </c>
      <c r="D72749" s="2" t="s">
        <v>38</v>
      </c>
      <c r="E72749" s="2">
        <v>629.25</v>
      </c>
      <c r="F72749" s="2">
        <v>630</v>
      </c>
      <c r="G72749" s="2">
        <v>634.25</v>
      </c>
      <c r="H72749" s="2">
        <v>620.5</v>
      </c>
      <c r="I72749" s="2">
        <v>620.5</v>
      </c>
      <c r="J72749" s="2">
        <v>626.75</v>
      </c>
      <c r="K72749" s="2">
        <v>626.92999999999995</v>
      </c>
      <c r="L72749" s="2">
        <v>111821</v>
      </c>
      <c r="M72749" s="2">
        <v>7010362459999.999</v>
      </c>
      <c r="N72749" s="2" t="s">
        <v>2304</v>
      </c>
      <c r="O72749" s="2">
        <v>109359</v>
      </c>
      <c r="P72749" s="2">
        <v>0.97799999999999998</v>
      </c>
      <c r="Q72749" s="2" t="s">
        <v>4663</v>
      </c>
    </row>
    <row r="72750" spans="1:17" x14ac:dyDescent="0.35">
      <c r="A72750" s="2" t="s">
        <v>17</v>
      </c>
      <c r="B72750" s="3">
        <v>37433</v>
      </c>
      <c r="C72750" s="2" t="s">
        <v>32090</v>
      </c>
      <c r="D72750" s="2" t="s">
        <v>38</v>
      </c>
      <c r="E72750" s="2">
        <v>626.75</v>
      </c>
      <c r="F72750" s="2">
        <v>623</v>
      </c>
      <c r="G72750" s="2">
        <v>642</v>
      </c>
      <c r="H72750" s="2">
        <v>623</v>
      </c>
      <c r="I72750" s="2">
        <v>640</v>
      </c>
      <c r="J72750" s="2">
        <v>636.75</v>
      </c>
      <c r="K72750" s="2">
        <v>634.30999999999995</v>
      </c>
      <c r="L72750" s="2">
        <v>104908</v>
      </c>
      <c r="M72750" s="2">
        <v>6654389435000</v>
      </c>
      <c r="N72750" s="2" t="s">
        <v>2304</v>
      </c>
      <c r="O72750" s="2">
        <v>99945</v>
      </c>
      <c r="P72750" s="2">
        <v>0.95269999999999999</v>
      </c>
      <c r="Q72750" s="2" t="s">
        <v>4663</v>
      </c>
    </row>
    <row r="72751" spans="1:17" x14ac:dyDescent="0.35">
      <c r="A72751" s="2" t="s">
        <v>17</v>
      </c>
      <c r="B72751" s="3">
        <v>37434</v>
      </c>
      <c r="C72751" s="2" t="s">
        <v>32090</v>
      </c>
      <c r="D72751" s="2" t="s">
        <v>38</v>
      </c>
      <c r="E72751" s="2">
        <v>636.75</v>
      </c>
      <c r="F72751" s="2">
        <v>665</v>
      </c>
      <c r="G72751" s="2">
        <v>665</v>
      </c>
      <c r="H72751" s="2">
        <v>635</v>
      </c>
      <c r="I72751" s="2">
        <v>635</v>
      </c>
      <c r="J72751" s="2">
        <v>644.4</v>
      </c>
      <c r="K72751" s="2">
        <v>648.19000000000005</v>
      </c>
      <c r="L72751" s="2">
        <v>76225</v>
      </c>
      <c r="M72751" s="2">
        <v>4940838100000</v>
      </c>
      <c r="N72751" s="2" t="s">
        <v>2304</v>
      </c>
      <c r="O72751" s="2">
        <v>68734</v>
      </c>
      <c r="P72751" s="2">
        <v>0.90170000000000006</v>
      </c>
      <c r="Q72751" s="2" t="s">
        <v>4663</v>
      </c>
    </row>
    <row r="72752" spans="1:17" x14ac:dyDescent="0.35">
      <c r="A72752" s="2" t="s">
        <v>17</v>
      </c>
      <c r="B72752" s="3">
        <v>37435</v>
      </c>
      <c r="C72752" s="2" t="s">
        <v>32090</v>
      </c>
      <c r="D72752" s="2" t="s">
        <v>38</v>
      </c>
      <c r="E72752" s="2">
        <v>644.4</v>
      </c>
      <c r="F72752" s="2">
        <v>640</v>
      </c>
      <c r="G72752" s="2">
        <v>660</v>
      </c>
      <c r="H72752" s="2">
        <v>636.54999999999995</v>
      </c>
      <c r="I72752" s="2">
        <v>651</v>
      </c>
      <c r="J72752" s="2">
        <v>653.9</v>
      </c>
      <c r="K72752" s="2">
        <v>648.6</v>
      </c>
      <c r="L72752" s="2">
        <v>58366</v>
      </c>
      <c r="M72752" s="2">
        <v>3785628615000</v>
      </c>
      <c r="N72752" s="2" t="s">
        <v>2304</v>
      </c>
      <c r="O72752" s="2">
        <v>50821</v>
      </c>
      <c r="P72752" s="2">
        <v>0.87069999999999992</v>
      </c>
      <c r="Q72752" s="2" t="s">
        <v>4663</v>
      </c>
    </row>
    <row r="72753" spans="1:17" x14ac:dyDescent="0.35">
      <c r="A72753" s="2" t="s">
        <v>17</v>
      </c>
      <c r="B72753" s="3">
        <v>37438</v>
      </c>
      <c r="C72753" s="2" t="s">
        <v>32090</v>
      </c>
      <c r="D72753" s="2" t="s">
        <v>38</v>
      </c>
      <c r="E72753" s="2">
        <v>653.9</v>
      </c>
      <c r="F72753" s="2">
        <v>645.20000000000005</v>
      </c>
      <c r="G72753" s="2">
        <v>650</v>
      </c>
      <c r="H72753" s="2">
        <v>636</v>
      </c>
      <c r="I72753" s="2">
        <v>640</v>
      </c>
      <c r="J72753" s="2">
        <v>639.95000000000005</v>
      </c>
      <c r="K72753" s="2">
        <v>642</v>
      </c>
      <c r="L72753" s="2">
        <v>81332</v>
      </c>
      <c r="M72753" s="2">
        <v>5221553230000</v>
      </c>
      <c r="N72753" s="2" t="s">
        <v>2304</v>
      </c>
      <c r="O72753" s="2">
        <v>79449</v>
      </c>
      <c r="P72753" s="2">
        <v>0.97680000000000011</v>
      </c>
      <c r="Q72753" s="2" t="s">
        <v>4663</v>
      </c>
    </row>
    <row r="72754" spans="1:17" x14ac:dyDescent="0.35">
      <c r="A72754" s="2" t="s">
        <v>17</v>
      </c>
      <c r="B72754" s="3">
        <v>37439</v>
      </c>
      <c r="C72754" s="2" t="s">
        <v>32090</v>
      </c>
      <c r="D72754" s="2" t="s">
        <v>38</v>
      </c>
      <c r="E72754" s="2">
        <v>639.95000000000005</v>
      </c>
      <c r="F72754" s="2">
        <v>640</v>
      </c>
      <c r="G72754" s="2">
        <v>652</v>
      </c>
      <c r="H72754" s="2">
        <v>637.5</v>
      </c>
      <c r="I72754" s="2">
        <v>637.5</v>
      </c>
      <c r="J72754" s="2">
        <v>640.1</v>
      </c>
      <c r="K72754" s="2">
        <v>645.48</v>
      </c>
      <c r="L72754" s="2">
        <v>67602</v>
      </c>
      <c r="M72754" s="2">
        <v>4363541725000</v>
      </c>
      <c r="N72754" s="2" t="s">
        <v>2304</v>
      </c>
      <c r="O72754" s="2">
        <v>62728</v>
      </c>
      <c r="P72754" s="2">
        <v>0.92790000000000006</v>
      </c>
      <c r="Q72754" s="2" t="s">
        <v>4663</v>
      </c>
    </row>
    <row r="72755" spans="1:17" x14ac:dyDescent="0.35">
      <c r="A72755" s="2" t="s">
        <v>17</v>
      </c>
      <c r="B72755" s="3">
        <v>37440</v>
      </c>
      <c r="C72755" s="2" t="s">
        <v>32090</v>
      </c>
      <c r="D72755" s="2" t="s">
        <v>38</v>
      </c>
      <c r="E72755" s="2">
        <v>640.1</v>
      </c>
      <c r="F72755" s="2">
        <v>627.9</v>
      </c>
      <c r="G72755" s="2">
        <v>628</v>
      </c>
      <c r="H72755" s="2">
        <v>615</v>
      </c>
      <c r="I72755" s="2">
        <v>618</v>
      </c>
      <c r="J72755" s="2">
        <v>617.04999999999995</v>
      </c>
      <c r="K72755" s="2">
        <v>620.12</v>
      </c>
      <c r="L72755" s="2">
        <v>13971</v>
      </c>
      <c r="M72755" s="2">
        <v>866367685000</v>
      </c>
      <c r="N72755" s="2" t="s">
        <v>2304</v>
      </c>
      <c r="O72755" s="2">
        <v>9635</v>
      </c>
      <c r="P72755" s="2">
        <v>0.68959999999999999</v>
      </c>
      <c r="Q72755" s="2" t="s">
        <v>4663</v>
      </c>
    </row>
    <row r="72756" spans="1:17" x14ac:dyDescent="0.35">
      <c r="A72756" s="2" t="s">
        <v>17</v>
      </c>
      <c r="B72756" s="3">
        <v>37441</v>
      </c>
      <c r="C72756" s="2" t="s">
        <v>32090</v>
      </c>
      <c r="D72756" s="2" t="s">
        <v>38</v>
      </c>
      <c r="E72756" s="2">
        <v>617.04999999999995</v>
      </c>
      <c r="F72756" s="2">
        <v>620</v>
      </c>
      <c r="G72756" s="2">
        <v>635</v>
      </c>
      <c r="H72756" s="2">
        <v>620</v>
      </c>
      <c r="I72756" s="2">
        <v>629</v>
      </c>
      <c r="J72756" s="2">
        <v>626.6</v>
      </c>
      <c r="K72756" s="2">
        <v>627.16</v>
      </c>
      <c r="L72756" s="2">
        <v>12902</v>
      </c>
      <c r="M72756" s="2">
        <v>809158285000</v>
      </c>
      <c r="N72756" s="2" t="s">
        <v>2304</v>
      </c>
      <c r="O72756" s="2">
        <v>9201</v>
      </c>
      <c r="P72756" s="2">
        <v>0.71310000000000007</v>
      </c>
      <c r="Q72756" s="2" t="s">
        <v>4663</v>
      </c>
    </row>
    <row r="72757" spans="1:17" x14ac:dyDescent="0.35">
      <c r="A72757" s="2" t="s">
        <v>17</v>
      </c>
      <c r="B72757" s="3">
        <v>37442</v>
      </c>
      <c r="C72757" s="2" t="s">
        <v>32090</v>
      </c>
      <c r="D72757" s="2" t="s">
        <v>38</v>
      </c>
      <c r="E72757" s="2">
        <v>626.6</v>
      </c>
      <c r="F72757" s="2">
        <v>634</v>
      </c>
      <c r="G72757" s="2">
        <v>650</v>
      </c>
      <c r="H72757" s="2">
        <v>630</v>
      </c>
      <c r="I72757" s="2">
        <v>635</v>
      </c>
      <c r="J72757" s="2">
        <v>644.65</v>
      </c>
      <c r="K72757" s="2">
        <v>640.91999999999996</v>
      </c>
      <c r="L72757" s="2">
        <v>62788</v>
      </c>
      <c r="M72757" s="2">
        <v>4024231015000</v>
      </c>
      <c r="N72757" s="2" t="s">
        <v>2304</v>
      </c>
      <c r="O72757" s="2">
        <v>56270</v>
      </c>
      <c r="P72757" s="2">
        <v>0.89620000000000011</v>
      </c>
      <c r="Q72757" s="2" t="s">
        <v>4663</v>
      </c>
    </row>
    <row r="72758" spans="1:17" x14ac:dyDescent="0.35">
      <c r="A72758" s="2" t="s">
        <v>17</v>
      </c>
      <c r="B72758" s="3">
        <v>37445</v>
      </c>
      <c r="C72758" s="2" t="s">
        <v>32090</v>
      </c>
      <c r="D72758" s="2" t="s">
        <v>38</v>
      </c>
      <c r="E72758" s="2">
        <v>644.65</v>
      </c>
      <c r="F72758" s="2">
        <v>626.04999999999995</v>
      </c>
      <c r="G72758" s="2">
        <v>648.29999999999995</v>
      </c>
      <c r="H72758" s="2">
        <v>626.04999999999995</v>
      </c>
      <c r="I72758" s="2">
        <v>644.95000000000005</v>
      </c>
      <c r="J72758" s="2">
        <v>644.29999999999995</v>
      </c>
      <c r="K72758" s="2">
        <v>644.62</v>
      </c>
      <c r="L72758" s="2">
        <v>18208</v>
      </c>
      <c r="M72758" s="2">
        <v>1173727995000</v>
      </c>
      <c r="N72758" s="2" t="s">
        <v>2304</v>
      </c>
      <c r="O72758" s="2">
        <v>15205</v>
      </c>
      <c r="P72758" s="2">
        <v>0.83510000000000006</v>
      </c>
      <c r="Q72758" s="2" t="s">
        <v>4663</v>
      </c>
    </row>
    <row r="72759" spans="1:17" x14ac:dyDescent="0.35">
      <c r="A72759" s="2" t="s">
        <v>17</v>
      </c>
      <c r="B72759" s="3">
        <v>37446</v>
      </c>
      <c r="C72759" s="2" t="s">
        <v>32090</v>
      </c>
      <c r="D72759" s="2" t="s">
        <v>38</v>
      </c>
      <c r="E72759" s="2">
        <v>644.29999999999995</v>
      </c>
      <c r="F72759" s="2">
        <v>640</v>
      </c>
      <c r="G72759" s="2">
        <v>640</v>
      </c>
      <c r="H72759" s="2">
        <v>625</v>
      </c>
      <c r="I72759" s="2">
        <v>625</v>
      </c>
      <c r="J72759" s="2">
        <v>627.95000000000005</v>
      </c>
      <c r="K72759" s="2">
        <v>631.13</v>
      </c>
      <c r="L72759" s="2">
        <v>5012</v>
      </c>
      <c r="M72759" s="2">
        <v>316320820000</v>
      </c>
      <c r="N72759" s="2" t="s">
        <v>2304</v>
      </c>
      <c r="O72759" s="2">
        <v>3265</v>
      </c>
      <c r="P72759" s="2">
        <v>0.65139999999999998</v>
      </c>
      <c r="Q72759" s="2" t="s">
        <v>4663</v>
      </c>
    </row>
    <row r="72760" spans="1:17" x14ac:dyDescent="0.35">
      <c r="A72760" s="2" t="s">
        <v>17</v>
      </c>
      <c r="B72760" s="3">
        <v>37447</v>
      </c>
      <c r="C72760" s="2" t="s">
        <v>32090</v>
      </c>
      <c r="D72760" s="2" t="s">
        <v>38</v>
      </c>
      <c r="E72760" s="2">
        <v>627.95000000000005</v>
      </c>
      <c r="F72760" s="2">
        <v>634.9</v>
      </c>
      <c r="G72760" s="2">
        <v>636.95000000000005</v>
      </c>
      <c r="H72760" s="2">
        <v>622</v>
      </c>
      <c r="I72760" s="2">
        <v>622.20000000000005</v>
      </c>
      <c r="J72760" s="2">
        <v>624.45000000000005</v>
      </c>
      <c r="K72760" s="2">
        <v>628.53</v>
      </c>
      <c r="L72760" s="2">
        <v>2919</v>
      </c>
      <c r="M72760" s="2">
        <v>183468590000</v>
      </c>
      <c r="N72760" s="2" t="s">
        <v>2304</v>
      </c>
      <c r="O72760" s="2">
        <v>1786</v>
      </c>
      <c r="P72760" s="2">
        <v>0.6119</v>
      </c>
      <c r="Q72760" s="2" t="s">
        <v>4663</v>
      </c>
    </row>
    <row r="72761" spans="1:17" x14ac:dyDescent="0.35">
      <c r="A72761" s="2" t="s">
        <v>17</v>
      </c>
      <c r="B72761" s="3">
        <v>37448</v>
      </c>
      <c r="C72761" s="2" t="s">
        <v>32090</v>
      </c>
      <c r="D72761" s="2" t="s">
        <v>38</v>
      </c>
      <c r="E72761" s="2">
        <v>624.45000000000005</v>
      </c>
      <c r="F72761" s="2">
        <v>629.95000000000005</v>
      </c>
      <c r="G72761" s="2">
        <v>630</v>
      </c>
      <c r="H72761" s="2">
        <v>619</v>
      </c>
      <c r="I72761" s="2">
        <v>622</v>
      </c>
      <c r="J72761" s="2">
        <v>621.04999999999995</v>
      </c>
      <c r="K72761" s="2">
        <v>621.14</v>
      </c>
      <c r="L72761" s="2">
        <v>57081</v>
      </c>
      <c r="M72761" s="2">
        <v>3545511715000</v>
      </c>
      <c r="N72761" s="2" t="s">
        <v>2304</v>
      </c>
      <c r="O72761" s="2">
        <v>51612</v>
      </c>
      <c r="P72761" s="2">
        <v>0.9042</v>
      </c>
      <c r="Q72761" s="2" t="s">
        <v>4663</v>
      </c>
    </row>
    <row r="72762" spans="1:17" x14ac:dyDescent="0.35">
      <c r="A72762" s="2" t="s">
        <v>17</v>
      </c>
      <c r="B72762" s="3">
        <v>37449</v>
      </c>
      <c r="C72762" s="2" t="s">
        <v>32090</v>
      </c>
      <c r="D72762" s="2" t="s">
        <v>38</v>
      </c>
      <c r="E72762" s="2">
        <v>621.04999999999995</v>
      </c>
      <c r="F72762" s="2">
        <v>628.5</v>
      </c>
      <c r="G72762" s="2">
        <v>629</v>
      </c>
      <c r="H72762" s="2">
        <v>618.20000000000005</v>
      </c>
      <c r="I72762" s="2">
        <v>620</v>
      </c>
      <c r="J72762" s="2">
        <v>619.4</v>
      </c>
      <c r="K72762" s="2">
        <v>621.16</v>
      </c>
      <c r="L72762" s="2">
        <v>14007</v>
      </c>
      <c r="M72762" s="2">
        <v>870061744999.99988</v>
      </c>
      <c r="N72762" s="2" t="s">
        <v>2304</v>
      </c>
      <c r="O72762" s="2">
        <v>10934</v>
      </c>
      <c r="P72762" s="2">
        <v>0.78060000000000007</v>
      </c>
      <c r="Q72762" s="2" t="s">
        <v>4663</v>
      </c>
    </row>
    <row r="72763" spans="1:17" x14ac:dyDescent="0.35">
      <c r="A72763" s="2" t="s">
        <v>17</v>
      </c>
      <c r="B72763" s="3">
        <v>37452</v>
      </c>
      <c r="C72763" s="2" t="s">
        <v>32090</v>
      </c>
      <c r="D72763" s="2" t="s">
        <v>38</v>
      </c>
      <c r="E72763" s="2">
        <v>619.4</v>
      </c>
      <c r="F72763" s="2">
        <v>620</v>
      </c>
      <c r="G72763" s="2">
        <v>630</v>
      </c>
      <c r="H72763" s="2">
        <v>611.29999999999995</v>
      </c>
      <c r="I72763" s="2">
        <v>630</v>
      </c>
      <c r="J72763" s="2">
        <v>617.79999999999995</v>
      </c>
      <c r="K72763" s="2">
        <v>619.12</v>
      </c>
      <c r="L72763" s="2">
        <v>36448</v>
      </c>
      <c r="M72763" s="2">
        <v>2256573265000</v>
      </c>
      <c r="N72763" s="2" t="s">
        <v>2304</v>
      </c>
      <c r="O72763" s="2">
        <v>20778</v>
      </c>
      <c r="P72763" s="2">
        <v>0.57009999999999994</v>
      </c>
      <c r="Q72763" s="2" t="s">
        <v>4663</v>
      </c>
    </row>
    <row r="72764" spans="1:17" x14ac:dyDescent="0.35">
      <c r="A72764" s="2" t="s">
        <v>17</v>
      </c>
      <c r="B72764" s="3">
        <v>37453</v>
      </c>
      <c r="C72764" s="2" t="s">
        <v>32090</v>
      </c>
      <c r="D72764" s="2" t="s">
        <v>38</v>
      </c>
      <c r="E72764" s="2">
        <v>617.79999999999995</v>
      </c>
      <c r="F72764" s="2">
        <v>625</v>
      </c>
      <c r="G72764" s="2">
        <v>629.6</v>
      </c>
      <c r="H72764" s="2">
        <v>619.79999999999995</v>
      </c>
      <c r="I72764" s="2">
        <v>628</v>
      </c>
      <c r="J72764" s="2">
        <v>625.1</v>
      </c>
      <c r="K72764" s="2">
        <v>622.51</v>
      </c>
      <c r="L72764" s="2">
        <v>8250</v>
      </c>
      <c r="M72764" s="2">
        <v>513569784999.99994</v>
      </c>
      <c r="N72764" s="2" t="s">
        <v>2304</v>
      </c>
      <c r="O72764" s="2">
        <v>4881</v>
      </c>
      <c r="P72764" s="2">
        <v>0.59160000000000001</v>
      </c>
      <c r="Q72764" s="2" t="s">
        <v>4663</v>
      </c>
    </row>
    <row r="72765" spans="1:17" x14ac:dyDescent="0.35">
      <c r="A72765" s="2" t="s">
        <v>17</v>
      </c>
      <c r="B72765" s="3">
        <v>37454</v>
      </c>
      <c r="C72765" s="2" t="s">
        <v>32090</v>
      </c>
      <c r="D72765" s="2" t="s">
        <v>38</v>
      </c>
      <c r="E72765" s="2">
        <v>625.1</v>
      </c>
      <c r="F72765" s="2">
        <v>620.15</v>
      </c>
      <c r="G72765" s="2">
        <v>624</v>
      </c>
      <c r="H72765" s="2">
        <v>610</v>
      </c>
      <c r="I72765" s="2">
        <v>612</v>
      </c>
      <c r="J72765" s="2">
        <v>613.75</v>
      </c>
      <c r="K72765" s="2">
        <v>614.34</v>
      </c>
      <c r="L72765" s="2">
        <v>14487</v>
      </c>
      <c r="M72765" s="2">
        <v>889987360000</v>
      </c>
      <c r="N72765" s="2" t="s">
        <v>2304</v>
      </c>
      <c r="O72765" s="2">
        <v>11250</v>
      </c>
      <c r="P72765" s="2">
        <v>0.77659999999999996</v>
      </c>
      <c r="Q72765" s="2" t="s">
        <v>4663</v>
      </c>
    </row>
    <row r="72766" spans="1:17" x14ac:dyDescent="0.35">
      <c r="A72766" s="2" t="s">
        <v>17</v>
      </c>
      <c r="B72766" s="3">
        <v>37455</v>
      </c>
      <c r="C72766" s="2" t="s">
        <v>32090</v>
      </c>
      <c r="D72766" s="2" t="s">
        <v>38</v>
      </c>
      <c r="E72766" s="2">
        <v>613.75</v>
      </c>
      <c r="F72766" s="2">
        <v>629</v>
      </c>
      <c r="G72766" s="2">
        <v>629</v>
      </c>
      <c r="H72766" s="2">
        <v>611</v>
      </c>
      <c r="I72766" s="2">
        <v>614</v>
      </c>
      <c r="J72766" s="2">
        <v>615.25</v>
      </c>
      <c r="K72766" s="2">
        <v>616.08000000000004</v>
      </c>
      <c r="L72766" s="2">
        <v>26390</v>
      </c>
      <c r="M72766" s="2">
        <v>1625834310000</v>
      </c>
      <c r="N72766" s="2" t="s">
        <v>2304</v>
      </c>
      <c r="O72766" s="2">
        <v>23366</v>
      </c>
      <c r="P72766" s="2">
        <v>0.88540000000000008</v>
      </c>
      <c r="Q72766" s="2" t="s">
        <v>4663</v>
      </c>
    </row>
    <row r="72767" spans="1:17" x14ac:dyDescent="0.35">
      <c r="A72767" s="2" t="s">
        <v>17</v>
      </c>
      <c r="B72767" s="3">
        <v>37456</v>
      </c>
      <c r="C72767" s="2" t="s">
        <v>32090</v>
      </c>
      <c r="D72767" s="2" t="s">
        <v>38</v>
      </c>
      <c r="E72767" s="2">
        <v>615.25</v>
      </c>
      <c r="F72767" s="2">
        <v>614.5</v>
      </c>
      <c r="G72767" s="2">
        <v>624.85</v>
      </c>
      <c r="H72767" s="2">
        <v>614</v>
      </c>
      <c r="I72767" s="2">
        <v>620</v>
      </c>
      <c r="J72767" s="2">
        <v>619.85</v>
      </c>
      <c r="K72767" s="2">
        <v>618.44000000000005</v>
      </c>
      <c r="L72767" s="2">
        <v>31966</v>
      </c>
      <c r="M72767" s="2">
        <v>1976907700000</v>
      </c>
      <c r="N72767" s="2" t="s">
        <v>2304</v>
      </c>
      <c r="O72767" s="2">
        <v>26575</v>
      </c>
      <c r="P72767" s="2">
        <v>0.83140000000000003</v>
      </c>
      <c r="Q72767" s="2" t="s">
        <v>4663</v>
      </c>
    </row>
    <row r="72768" spans="1:17" x14ac:dyDescent="0.35">
      <c r="A72768" s="2" t="s">
        <v>17</v>
      </c>
      <c r="B72768" s="3">
        <v>37459</v>
      </c>
      <c r="C72768" s="2" t="s">
        <v>32090</v>
      </c>
      <c r="D72768" s="2" t="s">
        <v>38</v>
      </c>
      <c r="E72768" s="2">
        <v>619.85</v>
      </c>
      <c r="F72768" s="2">
        <v>621</v>
      </c>
      <c r="G72768" s="2">
        <v>621</v>
      </c>
      <c r="H72768" s="2">
        <v>610</v>
      </c>
      <c r="I72768" s="2">
        <v>615.1</v>
      </c>
      <c r="J72768" s="2">
        <v>615.15</v>
      </c>
      <c r="K72768" s="2">
        <v>611.92999999999995</v>
      </c>
      <c r="L72768" s="2">
        <v>30283</v>
      </c>
      <c r="M72768" s="2">
        <v>1853121850000</v>
      </c>
      <c r="N72768" s="2" t="s">
        <v>2304</v>
      </c>
      <c r="O72768" s="2">
        <v>22010</v>
      </c>
      <c r="P72768" s="2">
        <v>0.72680000000000011</v>
      </c>
      <c r="Q72768" s="2" t="s">
        <v>4663</v>
      </c>
    </row>
    <row r="72769" spans="1:17" x14ac:dyDescent="0.35">
      <c r="A72769" s="2" t="s">
        <v>17</v>
      </c>
      <c r="B72769" s="3">
        <v>37460</v>
      </c>
      <c r="C72769" s="2" t="s">
        <v>32090</v>
      </c>
      <c r="D72769" s="2" t="s">
        <v>38</v>
      </c>
      <c r="E72769" s="2">
        <v>615.15</v>
      </c>
      <c r="F72769" s="2">
        <v>623.95000000000005</v>
      </c>
      <c r="G72769" s="2">
        <v>623.95000000000005</v>
      </c>
      <c r="H72769" s="2">
        <v>610</v>
      </c>
      <c r="I72769" s="2">
        <v>610</v>
      </c>
      <c r="J72769" s="2">
        <v>611.45000000000005</v>
      </c>
      <c r="K72769" s="2">
        <v>612.76</v>
      </c>
      <c r="L72769" s="2">
        <v>14592</v>
      </c>
      <c r="M72769" s="2">
        <v>894140930000.00012</v>
      </c>
      <c r="N72769" s="2" t="s">
        <v>2304</v>
      </c>
      <c r="O72769" s="2">
        <v>12125</v>
      </c>
      <c r="P72769" s="2">
        <v>0.83090000000000008</v>
      </c>
      <c r="Q72769" s="2" t="s">
        <v>4663</v>
      </c>
    </row>
    <row r="72770" spans="1:17" x14ac:dyDescent="0.35">
      <c r="A72770" s="2" t="s">
        <v>17</v>
      </c>
      <c r="B72770" s="3">
        <v>37461</v>
      </c>
      <c r="C72770" s="2" t="s">
        <v>32090</v>
      </c>
      <c r="D72770" s="2" t="s">
        <v>38</v>
      </c>
      <c r="E72770" s="2">
        <v>611.45000000000005</v>
      </c>
      <c r="F72770" s="2">
        <v>610</v>
      </c>
      <c r="G72770" s="2">
        <v>613.9</v>
      </c>
      <c r="H72770" s="2">
        <v>606</v>
      </c>
      <c r="I72770" s="2">
        <v>608</v>
      </c>
      <c r="J72770" s="2">
        <v>607.45000000000005</v>
      </c>
      <c r="K72770" s="2">
        <v>608.16999999999996</v>
      </c>
      <c r="L72770" s="2">
        <v>12951</v>
      </c>
      <c r="M72770" s="2">
        <v>787641410000</v>
      </c>
      <c r="N72770" s="2" t="s">
        <v>2304</v>
      </c>
      <c r="O72770" s="2">
        <v>10126</v>
      </c>
      <c r="P72770" s="2">
        <v>0.78190000000000004</v>
      </c>
      <c r="Q72770" s="2" t="s">
        <v>4663</v>
      </c>
    </row>
    <row r="72771" spans="1:17" x14ac:dyDescent="0.35">
      <c r="A72771" s="2" t="s">
        <v>17</v>
      </c>
      <c r="B72771" s="3">
        <v>37462</v>
      </c>
      <c r="C72771" s="2" t="s">
        <v>32090</v>
      </c>
      <c r="D72771" s="2" t="s">
        <v>38</v>
      </c>
      <c r="E72771" s="2">
        <v>607.45000000000005</v>
      </c>
      <c r="F72771" s="2">
        <v>605</v>
      </c>
      <c r="G72771" s="2">
        <v>623.5</v>
      </c>
      <c r="H72771" s="2">
        <v>605</v>
      </c>
      <c r="I72771" s="2">
        <v>623</v>
      </c>
      <c r="J72771" s="2">
        <v>616.54999999999995</v>
      </c>
      <c r="K72771" s="2">
        <v>611.73</v>
      </c>
      <c r="L72771" s="2">
        <v>53147</v>
      </c>
      <c r="M72771" s="2">
        <v>3251148110000</v>
      </c>
      <c r="N72771" s="2" t="s">
        <v>2304</v>
      </c>
      <c r="O72771" s="2">
        <v>46222</v>
      </c>
      <c r="P72771" s="2">
        <v>0.86970000000000003</v>
      </c>
      <c r="Q72771" s="2" t="s">
        <v>4663</v>
      </c>
    </row>
    <row r="72772" spans="1:17" x14ac:dyDescent="0.35">
      <c r="A72772" s="2" t="s">
        <v>17</v>
      </c>
      <c r="B72772" s="3">
        <v>37463</v>
      </c>
      <c r="C72772" s="2" t="s">
        <v>32090</v>
      </c>
      <c r="D72772" s="2" t="s">
        <v>38</v>
      </c>
      <c r="E72772" s="2">
        <v>616.54999999999995</v>
      </c>
      <c r="F72772" s="2">
        <v>621.9</v>
      </c>
      <c r="G72772" s="2">
        <v>621.9</v>
      </c>
      <c r="H72772" s="2">
        <v>600</v>
      </c>
      <c r="I72772" s="2">
        <v>605</v>
      </c>
      <c r="J72772" s="2">
        <v>601.5</v>
      </c>
      <c r="K72772" s="2">
        <v>605.34</v>
      </c>
      <c r="L72772" s="2">
        <v>47925</v>
      </c>
      <c r="M72772" s="2">
        <v>2901078330000</v>
      </c>
      <c r="N72772" s="2" t="s">
        <v>2304</v>
      </c>
      <c r="O72772" s="2">
        <v>37172</v>
      </c>
      <c r="P72772" s="2">
        <v>0.77560000000000007</v>
      </c>
      <c r="Q72772" s="2" t="s">
        <v>4663</v>
      </c>
    </row>
    <row r="72773" spans="1:17" x14ac:dyDescent="0.35">
      <c r="A72773" s="2" t="s">
        <v>17</v>
      </c>
      <c r="B72773" s="3">
        <v>37466</v>
      </c>
      <c r="C72773" s="2" t="s">
        <v>32090</v>
      </c>
      <c r="D72773" s="2" t="s">
        <v>38</v>
      </c>
      <c r="E72773" s="2">
        <v>601.5</v>
      </c>
      <c r="F72773" s="2">
        <v>605</v>
      </c>
      <c r="G72773" s="2">
        <v>619.9</v>
      </c>
      <c r="H72773" s="2">
        <v>605</v>
      </c>
      <c r="I72773" s="2">
        <v>609</v>
      </c>
      <c r="J72773" s="2">
        <v>610.6</v>
      </c>
      <c r="K72773" s="2">
        <v>610.33000000000004</v>
      </c>
      <c r="L72773" s="2">
        <v>50490</v>
      </c>
      <c r="M72773" s="2">
        <v>3081540795000</v>
      </c>
      <c r="N72773" s="2" t="s">
        <v>2304</v>
      </c>
      <c r="O72773" s="2">
        <v>40805</v>
      </c>
      <c r="P72773" s="2">
        <v>0.80819999999999992</v>
      </c>
      <c r="Q72773" s="2" t="s">
        <v>4663</v>
      </c>
    </row>
    <row r="72774" spans="1:17" x14ac:dyDescent="0.35">
      <c r="A72774" s="2" t="s">
        <v>17</v>
      </c>
      <c r="B72774" s="3">
        <v>37467</v>
      </c>
      <c r="C72774" s="2" t="s">
        <v>32090</v>
      </c>
      <c r="D72774" s="2" t="s">
        <v>38</v>
      </c>
      <c r="E72774" s="2">
        <v>610.6</v>
      </c>
      <c r="F72774" s="2">
        <v>615</v>
      </c>
      <c r="G72774" s="2">
        <v>618.5</v>
      </c>
      <c r="H72774" s="2">
        <v>610.15</v>
      </c>
      <c r="I72774" s="2">
        <v>617.95000000000005</v>
      </c>
      <c r="J72774" s="2">
        <v>615.85</v>
      </c>
      <c r="K72774" s="2">
        <v>615.38</v>
      </c>
      <c r="L72774" s="2">
        <v>23972</v>
      </c>
      <c r="M72774" s="2">
        <v>1475193090000</v>
      </c>
      <c r="N72774" s="2" t="s">
        <v>2304</v>
      </c>
      <c r="O72774" s="2">
        <v>15346</v>
      </c>
      <c r="P72774" s="2">
        <v>0.64019999999999999</v>
      </c>
      <c r="Q72774" s="2" t="s">
        <v>4663</v>
      </c>
    </row>
    <row r="72775" spans="1:17" x14ac:dyDescent="0.35">
      <c r="A72775" s="2" t="s">
        <v>17</v>
      </c>
      <c r="B72775" s="3">
        <v>37468</v>
      </c>
      <c r="C72775" s="2" t="s">
        <v>32090</v>
      </c>
      <c r="D72775" s="2" t="s">
        <v>38</v>
      </c>
      <c r="E72775" s="2">
        <v>615.85</v>
      </c>
      <c r="F72775" s="2">
        <v>560</v>
      </c>
      <c r="G72775" s="2">
        <v>637</v>
      </c>
      <c r="H72775" s="2">
        <v>560</v>
      </c>
      <c r="I72775" s="2">
        <v>636.9</v>
      </c>
      <c r="J72775" s="2">
        <v>632.29999999999995</v>
      </c>
      <c r="K72775" s="2">
        <v>622.32000000000005</v>
      </c>
      <c r="L72775" s="2">
        <v>74163</v>
      </c>
      <c r="M72775" s="2">
        <v>4615305585000</v>
      </c>
      <c r="N72775" s="2" t="s">
        <v>2304</v>
      </c>
      <c r="O72775" s="2">
        <v>65939</v>
      </c>
      <c r="P72775" s="2">
        <v>0.8891</v>
      </c>
      <c r="Q72775" s="2" t="s">
        <v>4663</v>
      </c>
    </row>
    <row r="72776" spans="1:17" x14ac:dyDescent="0.35">
      <c r="A72776" s="2" t="s">
        <v>17</v>
      </c>
      <c r="B72776" s="3">
        <v>37469</v>
      </c>
      <c r="C72776" s="2" t="s">
        <v>32090</v>
      </c>
      <c r="D72776" s="2" t="s">
        <v>38</v>
      </c>
      <c r="E72776" s="2">
        <v>632.29999999999995</v>
      </c>
      <c r="F72776" s="2">
        <v>639.9</v>
      </c>
      <c r="G72776" s="2">
        <v>646.5</v>
      </c>
      <c r="H72776" s="2">
        <v>622</v>
      </c>
      <c r="I72776" s="2">
        <v>638</v>
      </c>
      <c r="J72776" s="2">
        <v>640.4</v>
      </c>
      <c r="K72776" s="2">
        <v>639.77</v>
      </c>
      <c r="L72776" s="2">
        <v>122108</v>
      </c>
      <c r="M72776" s="2">
        <v>7812140400000</v>
      </c>
      <c r="N72776" s="2" t="s">
        <v>2304</v>
      </c>
      <c r="O72776" s="2">
        <v>112856</v>
      </c>
      <c r="P72776" s="2">
        <v>0.92420000000000002</v>
      </c>
      <c r="Q72776" s="2" t="s">
        <v>4663</v>
      </c>
    </row>
    <row r="72777" spans="1:17" x14ac:dyDescent="0.35">
      <c r="A72777" s="2" t="s">
        <v>17</v>
      </c>
      <c r="B72777" s="3">
        <v>37470</v>
      </c>
      <c r="C72777" s="2" t="s">
        <v>32090</v>
      </c>
      <c r="D72777" s="2" t="s">
        <v>38</v>
      </c>
      <c r="E72777" s="2">
        <v>640.4</v>
      </c>
      <c r="F72777" s="2">
        <v>581.1</v>
      </c>
      <c r="G72777" s="2">
        <v>639.9</v>
      </c>
      <c r="H72777" s="2">
        <v>581.1</v>
      </c>
      <c r="I72777" s="2">
        <v>621</v>
      </c>
      <c r="J72777" s="2">
        <v>629.85</v>
      </c>
      <c r="K72777" s="2">
        <v>632.86</v>
      </c>
      <c r="L72777" s="2">
        <v>42494</v>
      </c>
      <c r="M72777" s="2">
        <v>2689286660000</v>
      </c>
      <c r="N72777" s="2" t="s">
        <v>2304</v>
      </c>
      <c r="O72777" s="2">
        <v>39719</v>
      </c>
      <c r="P72777" s="2">
        <v>0.93469999999999998</v>
      </c>
      <c r="Q72777" s="2" t="s">
        <v>4663</v>
      </c>
    </row>
    <row r="72778" spans="1:17" x14ac:dyDescent="0.35">
      <c r="A72778" s="2" t="s">
        <v>17</v>
      </c>
      <c r="B72778" s="3">
        <v>37473</v>
      </c>
      <c r="C72778" s="2" t="s">
        <v>32090</v>
      </c>
      <c r="D72778" s="2" t="s">
        <v>38</v>
      </c>
      <c r="E72778" s="2">
        <v>629.85</v>
      </c>
      <c r="F72778" s="2">
        <v>622.1</v>
      </c>
      <c r="G72778" s="2">
        <v>626.5</v>
      </c>
      <c r="H72778" s="2">
        <v>615.04999999999995</v>
      </c>
      <c r="I72778" s="2">
        <v>615.65</v>
      </c>
      <c r="J72778" s="2">
        <v>617.29999999999995</v>
      </c>
      <c r="K72778" s="2">
        <v>617.77</v>
      </c>
      <c r="L72778" s="2">
        <v>7738</v>
      </c>
      <c r="M72778" s="2">
        <v>478033415000.00006</v>
      </c>
      <c r="N72778" s="2" t="s">
        <v>2304</v>
      </c>
      <c r="O72778" s="2">
        <v>4831</v>
      </c>
      <c r="P72778" s="2">
        <v>0.62429999999999997</v>
      </c>
      <c r="Q72778" s="2" t="s">
        <v>4663</v>
      </c>
    </row>
    <row r="72779" spans="1:17" x14ac:dyDescent="0.35">
      <c r="A72779" s="2" t="s">
        <v>17</v>
      </c>
      <c r="B72779" s="3">
        <v>37474</v>
      </c>
      <c r="C72779" s="2" t="s">
        <v>32090</v>
      </c>
      <c r="D72779" s="2" t="s">
        <v>38</v>
      </c>
      <c r="E72779" s="2">
        <v>617.29999999999995</v>
      </c>
      <c r="F72779" s="2">
        <v>619</v>
      </c>
      <c r="G72779" s="2">
        <v>624</v>
      </c>
      <c r="H72779" s="2">
        <v>615</v>
      </c>
      <c r="I72779" s="2">
        <v>615</v>
      </c>
      <c r="J72779" s="2">
        <v>618.20000000000005</v>
      </c>
      <c r="K72779" s="2">
        <v>620.04999999999995</v>
      </c>
      <c r="L72779" s="2">
        <v>11220</v>
      </c>
      <c r="M72779" s="2">
        <v>695690885000</v>
      </c>
      <c r="N72779" s="2" t="s">
        <v>2304</v>
      </c>
      <c r="O72779" s="2">
        <v>6700</v>
      </c>
      <c r="P72779" s="2">
        <v>0.59710000000000008</v>
      </c>
      <c r="Q72779" s="2" t="s">
        <v>4663</v>
      </c>
    </row>
    <row r="72780" spans="1:17" x14ac:dyDescent="0.35">
      <c r="A72780" s="2" t="s">
        <v>17</v>
      </c>
      <c r="B72780" s="3">
        <v>37475</v>
      </c>
      <c r="C72780" s="2" t="s">
        <v>32090</v>
      </c>
      <c r="D72780" s="2" t="s">
        <v>38</v>
      </c>
      <c r="E72780" s="2">
        <v>618.20000000000005</v>
      </c>
      <c r="F72780" s="2">
        <v>623</v>
      </c>
      <c r="G72780" s="2">
        <v>623</v>
      </c>
      <c r="H72780" s="2">
        <v>612.5</v>
      </c>
      <c r="I72780" s="2">
        <v>621.54999999999995</v>
      </c>
      <c r="J72780" s="2">
        <v>618.20000000000005</v>
      </c>
      <c r="K72780" s="2">
        <v>616.85</v>
      </c>
      <c r="L72780" s="2">
        <v>26150</v>
      </c>
      <c r="M72780" s="2">
        <v>1613072650000</v>
      </c>
      <c r="N72780" s="2" t="s">
        <v>2304</v>
      </c>
      <c r="O72780" s="2">
        <v>20112</v>
      </c>
      <c r="P72780" s="2">
        <v>0.76910000000000001</v>
      </c>
      <c r="Q72780" s="2" t="s">
        <v>4663</v>
      </c>
    </row>
    <row r="72781" spans="1:17" x14ac:dyDescent="0.35">
      <c r="A72781" s="2" t="s">
        <v>17</v>
      </c>
      <c r="B72781" s="3">
        <v>37476</v>
      </c>
      <c r="C72781" s="2" t="s">
        <v>32090</v>
      </c>
      <c r="D72781" s="2" t="s">
        <v>38</v>
      </c>
      <c r="E72781" s="2">
        <v>618.20000000000005</v>
      </c>
      <c r="F72781" s="2">
        <v>611.15</v>
      </c>
      <c r="G72781" s="2">
        <v>615</v>
      </c>
      <c r="H72781" s="2">
        <v>611.1</v>
      </c>
      <c r="I72781" s="2">
        <v>612.5</v>
      </c>
      <c r="J72781" s="2">
        <v>613.79999999999995</v>
      </c>
      <c r="K72781" s="2">
        <v>613.08000000000004</v>
      </c>
      <c r="L72781" s="2">
        <v>6702</v>
      </c>
      <c r="M72781" s="2">
        <v>410885230000</v>
      </c>
      <c r="N72781" s="2" t="s">
        <v>2304</v>
      </c>
      <c r="O72781" s="2">
        <v>4640</v>
      </c>
      <c r="P72781" s="2">
        <v>0.69230000000000003</v>
      </c>
      <c r="Q72781" s="2" t="s">
        <v>4663</v>
      </c>
    </row>
    <row r="72782" spans="1:17" x14ac:dyDescent="0.35">
      <c r="A72782" s="2" t="s">
        <v>17</v>
      </c>
      <c r="B72782" s="3">
        <v>37477</v>
      </c>
      <c r="C72782" s="2" t="s">
        <v>32090</v>
      </c>
      <c r="D72782" s="2" t="s">
        <v>38</v>
      </c>
      <c r="E72782" s="2">
        <v>613.79999999999995</v>
      </c>
      <c r="F72782" s="2">
        <v>612</v>
      </c>
      <c r="G72782" s="2">
        <v>634.85</v>
      </c>
      <c r="H72782" s="2">
        <v>608.29999999999995</v>
      </c>
      <c r="I72782" s="2">
        <v>632</v>
      </c>
      <c r="J72782" s="2">
        <v>630.35</v>
      </c>
      <c r="K72782" s="2">
        <v>623.01</v>
      </c>
      <c r="L72782" s="2">
        <v>68175</v>
      </c>
      <c r="M72782" s="2">
        <v>4247357215000</v>
      </c>
      <c r="N72782" s="2" t="s">
        <v>2304</v>
      </c>
      <c r="O72782" s="2">
        <v>61052</v>
      </c>
      <c r="P72782" s="2">
        <v>0.89549999999999996</v>
      </c>
      <c r="Q72782" s="2" t="s">
        <v>4663</v>
      </c>
    </row>
    <row r="72783" spans="1:17" x14ac:dyDescent="0.35">
      <c r="A72783" s="2" t="s">
        <v>17</v>
      </c>
      <c r="B72783" s="3">
        <v>37480</v>
      </c>
      <c r="C72783" s="2" t="s">
        <v>32090</v>
      </c>
      <c r="D72783" s="2" t="s">
        <v>38</v>
      </c>
      <c r="E72783" s="2">
        <v>630.35</v>
      </c>
      <c r="F72783" s="2">
        <v>630</v>
      </c>
      <c r="G72783" s="2">
        <v>630.35</v>
      </c>
      <c r="H72783" s="2">
        <v>618</v>
      </c>
      <c r="I72783" s="2">
        <v>624</v>
      </c>
      <c r="J72783" s="2">
        <v>625.5</v>
      </c>
      <c r="K72783" s="2">
        <v>624.76</v>
      </c>
      <c r="L72783" s="2">
        <v>23593</v>
      </c>
      <c r="M72783" s="2">
        <v>1473997565000</v>
      </c>
      <c r="N72783" s="2" t="s">
        <v>2304</v>
      </c>
      <c r="O72783" s="2">
        <v>20659</v>
      </c>
      <c r="P72783" s="2">
        <v>0.87560000000000004</v>
      </c>
      <c r="Q72783" s="2" t="s">
        <v>4663</v>
      </c>
    </row>
    <row r="72784" spans="1:17" x14ac:dyDescent="0.35">
      <c r="A72784" s="2" t="s">
        <v>17</v>
      </c>
      <c r="B72784" s="3">
        <v>37481</v>
      </c>
      <c r="C72784" s="2" t="s">
        <v>32090</v>
      </c>
      <c r="D72784" s="2" t="s">
        <v>38</v>
      </c>
      <c r="E72784" s="2">
        <v>625.5</v>
      </c>
      <c r="F72784" s="2">
        <v>630</v>
      </c>
      <c r="G72784" s="2">
        <v>633</v>
      </c>
      <c r="H72784" s="2">
        <v>612.25</v>
      </c>
      <c r="I72784" s="2">
        <v>614.29999999999995</v>
      </c>
      <c r="J72784" s="2">
        <v>618.95000000000005</v>
      </c>
      <c r="K72784" s="2">
        <v>619.16999999999996</v>
      </c>
      <c r="L72784" s="2">
        <v>13208</v>
      </c>
      <c r="M72784" s="2">
        <v>817797345000</v>
      </c>
      <c r="N72784" s="2" t="s">
        <v>2304</v>
      </c>
      <c r="O72784" s="2">
        <v>6194</v>
      </c>
      <c r="P72784" s="2">
        <v>0.46899999999999997</v>
      </c>
      <c r="Q72784" s="2" t="s">
        <v>4663</v>
      </c>
    </row>
    <row r="72785" spans="1:17" x14ac:dyDescent="0.35">
      <c r="A72785" s="2" t="s">
        <v>17</v>
      </c>
      <c r="B72785" s="3">
        <v>37482</v>
      </c>
      <c r="C72785" s="2" t="s">
        <v>32090</v>
      </c>
      <c r="D72785" s="2" t="s">
        <v>38</v>
      </c>
      <c r="E72785" s="2">
        <v>618.95000000000005</v>
      </c>
      <c r="F72785" s="2">
        <v>612</v>
      </c>
      <c r="G72785" s="2">
        <v>625</v>
      </c>
      <c r="H72785" s="2">
        <v>605</v>
      </c>
      <c r="I72785" s="2">
        <v>610.5</v>
      </c>
      <c r="J72785" s="2">
        <v>610.20000000000005</v>
      </c>
      <c r="K72785" s="2">
        <v>611.52</v>
      </c>
      <c r="L72785" s="2">
        <v>14979</v>
      </c>
      <c r="M72785" s="2">
        <v>915988555000.00012</v>
      </c>
      <c r="N72785" s="2" t="s">
        <v>2304</v>
      </c>
      <c r="O72785" s="2">
        <v>8954</v>
      </c>
      <c r="P72785" s="2">
        <v>0.5978</v>
      </c>
      <c r="Q72785" s="2" t="s">
        <v>4663</v>
      </c>
    </row>
    <row r="72786" spans="1:17" x14ac:dyDescent="0.35">
      <c r="A72786" s="2" t="s">
        <v>17</v>
      </c>
      <c r="B72786" s="3">
        <v>37484</v>
      </c>
      <c r="C72786" s="2" t="s">
        <v>32090</v>
      </c>
      <c r="D72786" s="2" t="s">
        <v>38</v>
      </c>
      <c r="E72786" s="2">
        <v>610.20000000000005</v>
      </c>
      <c r="F72786" s="2">
        <v>617.20000000000005</v>
      </c>
      <c r="G72786" s="2">
        <v>621.65</v>
      </c>
      <c r="H72786" s="2">
        <v>610.29999999999995</v>
      </c>
      <c r="I72786" s="2">
        <v>616</v>
      </c>
      <c r="J72786" s="2">
        <v>616.54999999999995</v>
      </c>
      <c r="K72786" s="2">
        <v>616.08000000000004</v>
      </c>
      <c r="L72786" s="2">
        <v>23701</v>
      </c>
      <c r="M72786" s="2">
        <v>1460171635000</v>
      </c>
      <c r="N72786" s="2" t="s">
        <v>2304</v>
      </c>
      <c r="O72786" s="2">
        <v>17234</v>
      </c>
      <c r="P72786" s="2">
        <v>0.72709999999999997</v>
      </c>
      <c r="Q72786" s="2" t="s">
        <v>4663</v>
      </c>
    </row>
    <row r="72787" spans="1:17" x14ac:dyDescent="0.35">
      <c r="A72787" s="2" t="s">
        <v>17</v>
      </c>
      <c r="B72787" s="3">
        <v>37487</v>
      </c>
      <c r="C72787" s="2" t="s">
        <v>32090</v>
      </c>
      <c r="D72787" s="2" t="s">
        <v>38</v>
      </c>
      <c r="E72787" s="2">
        <v>616.54999999999995</v>
      </c>
      <c r="F72787" s="2">
        <v>613.1</v>
      </c>
      <c r="G72787" s="2">
        <v>620</v>
      </c>
      <c r="H72787" s="2">
        <v>609.25</v>
      </c>
      <c r="I72787" s="2">
        <v>610.1</v>
      </c>
      <c r="J72787" s="2">
        <v>613.35</v>
      </c>
      <c r="K72787" s="2">
        <v>612.30999999999995</v>
      </c>
      <c r="L72787" s="2">
        <v>15578</v>
      </c>
      <c r="M72787" s="2">
        <v>953862790000</v>
      </c>
      <c r="N72787" s="2" t="s">
        <v>2304</v>
      </c>
      <c r="O72787" s="2">
        <v>9407</v>
      </c>
      <c r="P72787" s="2">
        <v>0.60389999999999999</v>
      </c>
      <c r="Q72787" s="2" t="s">
        <v>4663</v>
      </c>
    </row>
    <row r="72788" spans="1:17" x14ac:dyDescent="0.35">
      <c r="A72788" s="2" t="s">
        <v>17</v>
      </c>
      <c r="B72788" s="3">
        <v>37488</v>
      </c>
      <c r="C72788" s="2" t="s">
        <v>32090</v>
      </c>
      <c r="D72788" s="2" t="s">
        <v>38</v>
      </c>
      <c r="E72788" s="2">
        <v>613.35</v>
      </c>
      <c r="F72788" s="2">
        <v>618.75</v>
      </c>
      <c r="G72788" s="2">
        <v>618.75</v>
      </c>
      <c r="H72788" s="2">
        <v>601</v>
      </c>
      <c r="I72788" s="2">
        <v>601.1</v>
      </c>
      <c r="J72788" s="2">
        <v>604.15</v>
      </c>
      <c r="K72788" s="2">
        <v>607.41999999999996</v>
      </c>
      <c r="L72788" s="2">
        <v>28644</v>
      </c>
      <c r="M72788" s="2">
        <v>1739899445000</v>
      </c>
      <c r="N72788" s="2" t="s">
        <v>2304</v>
      </c>
      <c r="O72788" s="2">
        <v>20678</v>
      </c>
      <c r="P72788" s="2">
        <v>0.72189999999999999</v>
      </c>
      <c r="Q72788" s="2" t="s">
        <v>4663</v>
      </c>
    </row>
    <row r="72789" spans="1:17" x14ac:dyDescent="0.35">
      <c r="A72789" s="2" t="s">
        <v>17</v>
      </c>
      <c r="B72789" s="3">
        <v>37489</v>
      </c>
      <c r="C72789" s="2" t="s">
        <v>32090</v>
      </c>
      <c r="D72789" s="2" t="s">
        <v>38</v>
      </c>
      <c r="E72789" s="2">
        <v>604.15</v>
      </c>
      <c r="F72789" s="2">
        <v>605</v>
      </c>
      <c r="G72789" s="2">
        <v>613</v>
      </c>
      <c r="H72789" s="2">
        <v>597.1</v>
      </c>
      <c r="I72789" s="2">
        <v>600</v>
      </c>
      <c r="J72789" s="2">
        <v>600</v>
      </c>
      <c r="K72789" s="2">
        <v>602.16999999999996</v>
      </c>
      <c r="L72789" s="2">
        <v>40114</v>
      </c>
      <c r="M72789" s="2">
        <v>2415528800000</v>
      </c>
      <c r="N72789" s="2" t="s">
        <v>2304</v>
      </c>
      <c r="O72789" s="2">
        <v>32646</v>
      </c>
      <c r="P72789" s="2">
        <v>0.81379999999999997</v>
      </c>
      <c r="Q72789" s="2" t="s">
        <v>4663</v>
      </c>
    </row>
    <row r="72790" spans="1:17" x14ac:dyDescent="0.35">
      <c r="A72790" s="2" t="s">
        <v>17</v>
      </c>
      <c r="B72790" s="3">
        <v>37490</v>
      </c>
      <c r="C72790" s="2" t="s">
        <v>32090</v>
      </c>
      <c r="D72790" s="2" t="s">
        <v>38</v>
      </c>
      <c r="E72790" s="2">
        <v>600</v>
      </c>
      <c r="F72790" s="2">
        <v>603</v>
      </c>
      <c r="G72790" s="2">
        <v>603</v>
      </c>
      <c r="H72790" s="2">
        <v>593.20000000000005</v>
      </c>
      <c r="I72790" s="2">
        <v>596.1</v>
      </c>
      <c r="J72790" s="2">
        <v>596.9</v>
      </c>
      <c r="K72790" s="2">
        <v>597.49</v>
      </c>
      <c r="L72790" s="2">
        <v>39417</v>
      </c>
      <c r="M72790" s="2">
        <v>2355140645000</v>
      </c>
      <c r="N72790" s="2" t="s">
        <v>2304</v>
      </c>
      <c r="O72790" s="2">
        <v>30779</v>
      </c>
      <c r="P72790" s="2">
        <v>0.78090000000000004</v>
      </c>
      <c r="Q72790" s="2" t="s">
        <v>4663</v>
      </c>
    </row>
    <row r="72791" spans="1:17" x14ac:dyDescent="0.35">
      <c r="A72791" s="2" t="s">
        <v>17</v>
      </c>
      <c r="B72791" s="3">
        <v>37491</v>
      </c>
      <c r="C72791" s="2" t="s">
        <v>32090</v>
      </c>
      <c r="D72791" s="2" t="s">
        <v>38</v>
      </c>
      <c r="E72791" s="2">
        <v>596.9</v>
      </c>
      <c r="F72791" s="2">
        <v>595</v>
      </c>
      <c r="G72791" s="2">
        <v>598.54999999999995</v>
      </c>
      <c r="H72791" s="2">
        <v>585.20000000000005</v>
      </c>
      <c r="I72791" s="2">
        <v>588.4</v>
      </c>
      <c r="J72791" s="2">
        <v>587.85</v>
      </c>
      <c r="K72791" s="2">
        <v>590.78</v>
      </c>
      <c r="L72791" s="2">
        <v>40198</v>
      </c>
      <c r="M72791" s="2">
        <v>2374817700000</v>
      </c>
      <c r="N72791" s="2" t="s">
        <v>2304</v>
      </c>
      <c r="O72791" s="2">
        <v>34745</v>
      </c>
      <c r="P72791" s="2">
        <v>0.86430000000000007</v>
      </c>
      <c r="Q72791" s="2" t="s">
        <v>4663</v>
      </c>
    </row>
    <row r="72792" spans="1:17" x14ac:dyDescent="0.35">
      <c r="A72792" s="2" t="s">
        <v>17</v>
      </c>
      <c r="B72792" s="3">
        <v>37494</v>
      </c>
      <c r="C72792" s="2" t="s">
        <v>32090</v>
      </c>
      <c r="D72792" s="2" t="s">
        <v>38</v>
      </c>
      <c r="E72792" s="2">
        <v>587.85</v>
      </c>
      <c r="F72792" s="2">
        <v>589</v>
      </c>
      <c r="G72792" s="2">
        <v>589</v>
      </c>
      <c r="H72792" s="2">
        <v>555</v>
      </c>
      <c r="I72792" s="2">
        <v>555.04999999999995</v>
      </c>
      <c r="J72792" s="2">
        <v>563.04999999999995</v>
      </c>
      <c r="K72792" s="2">
        <v>566.79999999999995</v>
      </c>
      <c r="L72792" s="2">
        <v>132421</v>
      </c>
      <c r="M72792" s="2">
        <v>7505664705000</v>
      </c>
      <c r="N72792" s="2" t="s">
        <v>2304</v>
      </c>
      <c r="O72792" s="2">
        <v>93540</v>
      </c>
      <c r="P72792" s="2">
        <v>0.70640000000000003</v>
      </c>
      <c r="Q72792" s="2" t="s">
        <v>4663</v>
      </c>
    </row>
    <row r="72793" spans="1:17" x14ac:dyDescent="0.35">
      <c r="A72793" s="2" t="s">
        <v>17</v>
      </c>
      <c r="B72793" s="3">
        <v>37495</v>
      </c>
      <c r="C72793" s="2" t="s">
        <v>32090</v>
      </c>
      <c r="D72793" s="2" t="s">
        <v>38</v>
      </c>
      <c r="E72793" s="2">
        <v>563.04999999999995</v>
      </c>
      <c r="F72793" s="2">
        <v>561</v>
      </c>
      <c r="G72793" s="2">
        <v>585</v>
      </c>
      <c r="H72793" s="2">
        <v>561</v>
      </c>
      <c r="I72793" s="2">
        <v>571.04999999999995</v>
      </c>
      <c r="J72793" s="2">
        <v>570.54999999999995</v>
      </c>
      <c r="K72793" s="2">
        <v>569.89</v>
      </c>
      <c r="L72793" s="2">
        <v>113181</v>
      </c>
      <c r="M72793" s="2">
        <v>6450093125000</v>
      </c>
      <c r="N72793" s="2" t="s">
        <v>2304</v>
      </c>
      <c r="O72793" s="2">
        <v>94358</v>
      </c>
      <c r="P72793" s="2">
        <v>0.83370000000000011</v>
      </c>
      <c r="Q72793" s="2" t="s">
        <v>4663</v>
      </c>
    </row>
    <row r="72794" spans="1:17" x14ac:dyDescent="0.35">
      <c r="A72794" s="2" t="s">
        <v>17</v>
      </c>
      <c r="B72794" s="3">
        <v>37496</v>
      </c>
      <c r="C72794" s="2" t="s">
        <v>32090</v>
      </c>
      <c r="D72794" s="2" t="s">
        <v>38</v>
      </c>
      <c r="E72794" s="2">
        <v>570.54999999999995</v>
      </c>
      <c r="F72794" s="2">
        <v>565</v>
      </c>
      <c r="G72794" s="2">
        <v>578</v>
      </c>
      <c r="H72794" s="2">
        <v>562.04999999999995</v>
      </c>
      <c r="I72794" s="2">
        <v>575</v>
      </c>
      <c r="J72794" s="2">
        <v>574.95000000000005</v>
      </c>
      <c r="K72794" s="2">
        <v>575.01</v>
      </c>
      <c r="L72794" s="2">
        <v>62511</v>
      </c>
      <c r="M72794" s="2">
        <v>3594459620000.0005</v>
      </c>
      <c r="N72794" s="2" t="s">
        <v>2304</v>
      </c>
      <c r="O72794" s="2">
        <v>54459</v>
      </c>
      <c r="P72794" s="2">
        <v>0.87120000000000009</v>
      </c>
      <c r="Q72794" s="2" t="s">
        <v>4663</v>
      </c>
    </row>
    <row r="72795" spans="1:17" x14ac:dyDescent="0.35">
      <c r="A72795" s="2" t="s">
        <v>17</v>
      </c>
      <c r="B72795" s="3">
        <v>37497</v>
      </c>
      <c r="C72795" s="2" t="s">
        <v>32090</v>
      </c>
      <c r="D72795" s="2" t="s">
        <v>38</v>
      </c>
      <c r="E72795" s="2">
        <v>574.95000000000005</v>
      </c>
      <c r="F72795" s="2">
        <v>577.4</v>
      </c>
      <c r="G72795" s="2">
        <v>577.4</v>
      </c>
      <c r="H72795" s="2">
        <v>570.04999999999995</v>
      </c>
      <c r="I72795" s="2">
        <v>573</v>
      </c>
      <c r="J72795" s="2">
        <v>574.75</v>
      </c>
      <c r="K72795" s="2">
        <v>574.75</v>
      </c>
      <c r="L72795" s="2">
        <v>83785</v>
      </c>
      <c r="M72795" s="2">
        <v>4815567665000</v>
      </c>
      <c r="N72795" s="2" t="s">
        <v>2304</v>
      </c>
      <c r="O72795" s="2">
        <v>79356</v>
      </c>
      <c r="P72795" s="2">
        <v>0.94709999999999994</v>
      </c>
      <c r="Q72795" s="2" t="s">
        <v>4663</v>
      </c>
    </row>
    <row r="72796" spans="1:17" x14ac:dyDescent="0.35">
      <c r="A72796" s="2" t="s">
        <v>17</v>
      </c>
      <c r="B72796" s="3">
        <v>37498</v>
      </c>
      <c r="C72796" s="2" t="s">
        <v>32090</v>
      </c>
      <c r="D72796" s="2" t="s">
        <v>38</v>
      </c>
      <c r="E72796" s="2">
        <v>574.75</v>
      </c>
      <c r="F72796" s="2">
        <v>574.85</v>
      </c>
      <c r="G72796" s="2">
        <v>590</v>
      </c>
      <c r="H72796" s="2">
        <v>568</v>
      </c>
      <c r="I72796" s="2">
        <v>585.25</v>
      </c>
      <c r="J72796" s="2">
        <v>582.79999999999995</v>
      </c>
      <c r="K72796" s="2">
        <v>574.41999999999996</v>
      </c>
      <c r="L72796" s="2">
        <v>182080</v>
      </c>
      <c r="M72796" s="2">
        <v>10459001280000</v>
      </c>
      <c r="N72796" s="2" t="s">
        <v>2304</v>
      </c>
      <c r="O72796" s="2">
        <v>150120</v>
      </c>
      <c r="P72796" s="2">
        <v>0.82450000000000001</v>
      </c>
      <c r="Q72796" s="2" t="s">
        <v>4663</v>
      </c>
    </row>
    <row r="72797" spans="1:17" x14ac:dyDescent="0.35">
      <c r="A72797" s="2" t="s">
        <v>17</v>
      </c>
      <c r="B72797" s="3">
        <v>37501</v>
      </c>
      <c r="C72797" s="2" t="s">
        <v>32090</v>
      </c>
      <c r="D72797" s="2" t="s">
        <v>38</v>
      </c>
      <c r="E72797" s="2">
        <v>582.79999999999995</v>
      </c>
      <c r="F72797" s="2">
        <v>587</v>
      </c>
      <c r="G72797" s="2">
        <v>600.9</v>
      </c>
      <c r="H72797" s="2">
        <v>587</v>
      </c>
      <c r="I72797" s="2">
        <v>597.95000000000005</v>
      </c>
      <c r="J72797" s="2">
        <v>596.04999999999995</v>
      </c>
      <c r="K72797" s="2">
        <v>597.04999999999995</v>
      </c>
      <c r="L72797" s="2">
        <v>34494</v>
      </c>
      <c r="M72797" s="2">
        <v>2059470620000</v>
      </c>
      <c r="N72797" s="2" t="s">
        <v>2304</v>
      </c>
      <c r="O72797" s="2">
        <v>21942</v>
      </c>
      <c r="P72797" s="2">
        <v>0.6361</v>
      </c>
      <c r="Q72797" s="2" t="s">
        <v>4663</v>
      </c>
    </row>
    <row r="72798" spans="1:17" x14ac:dyDescent="0.35">
      <c r="A72798" s="2" t="s">
        <v>17</v>
      </c>
      <c r="B72798" s="3">
        <v>37502</v>
      </c>
      <c r="C72798" s="2" t="s">
        <v>32090</v>
      </c>
      <c r="D72798" s="2" t="s">
        <v>38</v>
      </c>
      <c r="E72798" s="2">
        <v>596.04999999999995</v>
      </c>
      <c r="F72798" s="2">
        <v>599</v>
      </c>
      <c r="G72798" s="2">
        <v>600</v>
      </c>
      <c r="H72798" s="2">
        <v>592.25</v>
      </c>
      <c r="I72798" s="2">
        <v>597.9</v>
      </c>
      <c r="J72798" s="2">
        <v>596.65</v>
      </c>
      <c r="K72798" s="2">
        <v>596.58000000000004</v>
      </c>
      <c r="L72798" s="2">
        <v>21361</v>
      </c>
      <c r="M72798" s="2">
        <v>1274346485000</v>
      </c>
      <c r="N72798" s="2" t="s">
        <v>2304</v>
      </c>
      <c r="O72798" s="2">
        <v>16339</v>
      </c>
      <c r="P72798" s="2">
        <v>0.76489999999999991</v>
      </c>
      <c r="Q72798" s="2" t="s">
        <v>4663</v>
      </c>
    </row>
    <row r="72799" spans="1:17" x14ac:dyDescent="0.35">
      <c r="A72799" s="2" t="s">
        <v>17</v>
      </c>
      <c r="B72799" s="3">
        <v>37503</v>
      </c>
      <c r="C72799" s="2" t="s">
        <v>32090</v>
      </c>
      <c r="D72799" s="2" t="s">
        <v>38</v>
      </c>
      <c r="E72799" s="2">
        <v>596.65</v>
      </c>
      <c r="F72799" s="2">
        <v>593</v>
      </c>
      <c r="G72799" s="2">
        <v>597.79999999999995</v>
      </c>
      <c r="H72799" s="2">
        <v>588.04999999999995</v>
      </c>
      <c r="I72799" s="2">
        <v>592.6</v>
      </c>
      <c r="J72799" s="2">
        <v>595.45000000000005</v>
      </c>
      <c r="K72799" s="2">
        <v>592.87</v>
      </c>
      <c r="L72799" s="2">
        <v>13352</v>
      </c>
      <c r="M72799" s="2">
        <v>791604645000</v>
      </c>
      <c r="N72799" s="2" t="s">
        <v>2304</v>
      </c>
      <c r="O72799" s="2">
        <v>10251</v>
      </c>
      <c r="P72799" s="2">
        <v>0.76780000000000004</v>
      </c>
      <c r="Q72799" s="2" t="s">
        <v>4663</v>
      </c>
    </row>
    <row r="72800" spans="1:17" x14ac:dyDescent="0.35">
      <c r="A72800" s="2" t="s">
        <v>17</v>
      </c>
      <c r="B72800" s="3">
        <v>37504</v>
      </c>
      <c r="C72800" s="2" t="s">
        <v>32090</v>
      </c>
      <c r="D72800" s="2" t="s">
        <v>38</v>
      </c>
      <c r="E72800" s="2">
        <v>595.45000000000005</v>
      </c>
      <c r="F72800" s="2">
        <v>598</v>
      </c>
      <c r="G72800" s="2">
        <v>598</v>
      </c>
      <c r="H72800" s="2">
        <v>541.85</v>
      </c>
      <c r="I72800" s="2">
        <v>577.45000000000005</v>
      </c>
      <c r="J72800" s="2">
        <v>577.79999999999995</v>
      </c>
      <c r="K72800" s="2">
        <v>588.61</v>
      </c>
      <c r="L72800" s="2">
        <v>17999</v>
      </c>
      <c r="M72800" s="2">
        <v>1059436219999.9999</v>
      </c>
      <c r="N72800" s="2" t="s">
        <v>2304</v>
      </c>
      <c r="O72800" s="2">
        <v>11374</v>
      </c>
      <c r="P72800" s="2">
        <v>0.63190000000000002</v>
      </c>
      <c r="Q72800" s="2" t="s">
        <v>4663</v>
      </c>
    </row>
    <row r="72801" spans="1:17" x14ac:dyDescent="0.35">
      <c r="A72801" s="2" t="s">
        <v>17</v>
      </c>
      <c r="B72801" s="3">
        <v>37505</v>
      </c>
      <c r="C72801" s="2" t="s">
        <v>32090</v>
      </c>
      <c r="D72801" s="2" t="s">
        <v>38</v>
      </c>
      <c r="E72801" s="2">
        <v>577.79999999999995</v>
      </c>
      <c r="F72801" s="2">
        <v>577.5</v>
      </c>
      <c r="G72801" s="2">
        <v>590.04999999999995</v>
      </c>
      <c r="H72801" s="2">
        <v>577.20000000000005</v>
      </c>
      <c r="I72801" s="2">
        <v>587</v>
      </c>
      <c r="J72801" s="2">
        <v>588.70000000000005</v>
      </c>
      <c r="K72801" s="2">
        <v>587.9</v>
      </c>
      <c r="L72801" s="2">
        <v>73723</v>
      </c>
      <c r="M72801" s="2">
        <v>4334142740000</v>
      </c>
      <c r="N72801" s="2" t="s">
        <v>2304</v>
      </c>
      <c r="O72801" s="2">
        <v>64560</v>
      </c>
      <c r="P72801" s="2">
        <v>0.87569999999999992</v>
      </c>
      <c r="Q72801" s="2" t="s">
        <v>4663</v>
      </c>
    </row>
    <row r="72802" spans="1:17" x14ac:dyDescent="0.35">
      <c r="A72802" s="2" t="s">
        <v>17</v>
      </c>
      <c r="B72802" s="3">
        <v>37508</v>
      </c>
      <c r="C72802" s="2" t="s">
        <v>32090</v>
      </c>
      <c r="D72802" s="2" t="s">
        <v>38</v>
      </c>
      <c r="E72802" s="2">
        <v>588.70000000000005</v>
      </c>
      <c r="F72802" s="2">
        <v>577</v>
      </c>
      <c r="G72802" s="2">
        <v>596.45000000000005</v>
      </c>
      <c r="H72802" s="2">
        <v>577</v>
      </c>
      <c r="I72802" s="2">
        <v>594</v>
      </c>
      <c r="J72802" s="2">
        <v>593.75</v>
      </c>
      <c r="K72802" s="2">
        <v>594.41999999999996</v>
      </c>
      <c r="L72802" s="2">
        <v>67962</v>
      </c>
      <c r="M72802" s="2">
        <v>4039779535000</v>
      </c>
      <c r="N72802" s="2" t="s">
        <v>2304</v>
      </c>
      <c r="O72802" s="2">
        <v>58977</v>
      </c>
      <c r="P72802" s="2">
        <v>0.86780000000000002</v>
      </c>
      <c r="Q72802" s="2" t="s">
        <v>4663</v>
      </c>
    </row>
    <row r="72803" spans="1:17" x14ac:dyDescent="0.35">
      <c r="A72803" s="2" t="s">
        <v>17</v>
      </c>
      <c r="B72803" s="3">
        <v>37510</v>
      </c>
      <c r="C72803" s="2" t="s">
        <v>32090</v>
      </c>
      <c r="D72803" s="2" t="s">
        <v>38</v>
      </c>
      <c r="E72803" s="2">
        <v>593.75</v>
      </c>
      <c r="F72803" s="2">
        <v>599.9</v>
      </c>
      <c r="G72803" s="2">
        <v>599.9</v>
      </c>
      <c r="H72803" s="2">
        <v>581.5</v>
      </c>
      <c r="I72803" s="2">
        <v>585</v>
      </c>
      <c r="J72803" s="2">
        <v>584.85</v>
      </c>
      <c r="K72803" s="2">
        <v>586.86</v>
      </c>
      <c r="L72803" s="2">
        <v>48461</v>
      </c>
      <c r="M72803" s="2">
        <v>2843980590000</v>
      </c>
      <c r="N72803" s="2" t="s">
        <v>2304</v>
      </c>
      <c r="O72803" s="2">
        <v>44467</v>
      </c>
      <c r="P72803" s="2">
        <v>0.91760000000000008</v>
      </c>
      <c r="Q72803" s="2" t="s">
        <v>4663</v>
      </c>
    </row>
    <row r="72804" spans="1:17" x14ac:dyDescent="0.35">
      <c r="A72804" s="2" t="s">
        <v>17</v>
      </c>
      <c r="B72804" s="3">
        <v>37511</v>
      </c>
      <c r="C72804" s="2" t="s">
        <v>32090</v>
      </c>
      <c r="D72804" s="2" t="s">
        <v>38</v>
      </c>
      <c r="E72804" s="2">
        <v>584.85</v>
      </c>
      <c r="F72804" s="2">
        <v>584</v>
      </c>
      <c r="G72804" s="2">
        <v>589.4</v>
      </c>
      <c r="H72804" s="2">
        <v>575</v>
      </c>
      <c r="I72804" s="2">
        <v>582.04999999999995</v>
      </c>
      <c r="J72804" s="2">
        <v>578.75</v>
      </c>
      <c r="K72804" s="2">
        <v>579.16999999999996</v>
      </c>
      <c r="L72804" s="2">
        <v>36770</v>
      </c>
      <c r="M72804" s="2">
        <v>2129591730000</v>
      </c>
      <c r="N72804" s="2" t="s">
        <v>2304</v>
      </c>
      <c r="O72804" s="2">
        <v>30460</v>
      </c>
      <c r="P72804" s="2">
        <v>0.82840000000000003</v>
      </c>
      <c r="Q72804" s="2" t="s">
        <v>4663</v>
      </c>
    </row>
    <row r="72805" spans="1:17" x14ac:dyDescent="0.35">
      <c r="A72805" s="2" t="s">
        <v>17</v>
      </c>
      <c r="B72805" s="3">
        <v>37512</v>
      </c>
      <c r="C72805" s="2" t="s">
        <v>32090</v>
      </c>
      <c r="D72805" s="2" t="s">
        <v>38</v>
      </c>
      <c r="E72805" s="2">
        <v>578.75</v>
      </c>
      <c r="F72805" s="2">
        <v>580</v>
      </c>
      <c r="G72805" s="2">
        <v>588.9</v>
      </c>
      <c r="H72805" s="2">
        <v>580</v>
      </c>
      <c r="I72805" s="2">
        <v>588.9</v>
      </c>
      <c r="J72805" s="2">
        <v>585.45000000000005</v>
      </c>
      <c r="K72805" s="2">
        <v>584.54999999999995</v>
      </c>
      <c r="L72805" s="2">
        <v>11637</v>
      </c>
      <c r="M72805" s="2">
        <v>680235665000</v>
      </c>
      <c r="N72805" s="2" t="s">
        <v>2304</v>
      </c>
      <c r="O72805" s="2">
        <v>9497</v>
      </c>
      <c r="P72805" s="2">
        <v>0.81610000000000005</v>
      </c>
      <c r="Q72805" s="2" t="s">
        <v>4663</v>
      </c>
    </row>
    <row r="72806" spans="1:17" x14ac:dyDescent="0.35">
      <c r="A72806" s="2" t="s">
        <v>17</v>
      </c>
      <c r="B72806" s="3">
        <v>37515</v>
      </c>
      <c r="C72806" s="2" t="s">
        <v>32090</v>
      </c>
      <c r="D72806" s="2" t="s">
        <v>38</v>
      </c>
      <c r="E72806" s="2">
        <v>585.45000000000005</v>
      </c>
      <c r="F72806" s="2">
        <v>582</v>
      </c>
      <c r="G72806" s="2">
        <v>595</v>
      </c>
      <c r="H72806" s="2">
        <v>582</v>
      </c>
      <c r="I72806" s="2">
        <v>594.85</v>
      </c>
      <c r="J72806" s="2">
        <v>594.65</v>
      </c>
      <c r="K72806" s="2">
        <v>593.48</v>
      </c>
      <c r="L72806" s="2">
        <v>64095</v>
      </c>
      <c r="M72806" s="2">
        <v>3803935300000</v>
      </c>
      <c r="N72806" s="2" t="s">
        <v>2304</v>
      </c>
      <c r="O72806" s="2">
        <v>51586</v>
      </c>
      <c r="P72806" s="2">
        <v>0.80480000000000007</v>
      </c>
      <c r="Q72806" s="2" t="s">
        <v>4663</v>
      </c>
    </row>
    <row r="72807" spans="1:17" x14ac:dyDescent="0.35">
      <c r="A72807" s="2" t="s">
        <v>17</v>
      </c>
      <c r="B72807" s="3">
        <v>37516</v>
      </c>
      <c r="C72807" s="2" t="s">
        <v>32090</v>
      </c>
      <c r="D72807" s="2" t="s">
        <v>38</v>
      </c>
      <c r="E72807" s="2">
        <v>594.65</v>
      </c>
      <c r="F72807" s="2">
        <v>591</v>
      </c>
      <c r="G72807" s="2">
        <v>595.95000000000005</v>
      </c>
      <c r="H72807" s="2">
        <v>588</v>
      </c>
      <c r="I72807" s="2">
        <v>593</v>
      </c>
      <c r="J72807" s="2">
        <v>593.5</v>
      </c>
      <c r="K72807" s="2">
        <v>591.42999999999995</v>
      </c>
      <c r="L72807" s="2">
        <v>37499</v>
      </c>
      <c r="M72807" s="2">
        <v>2217792705000</v>
      </c>
      <c r="N72807" s="2" t="s">
        <v>2304</v>
      </c>
      <c r="O72807" s="2">
        <v>33555</v>
      </c>
      <c r="P72807" s="2">
        <v>0.89480000000000004</v>
      </c>
      <c r="Q72807" s="2" t="s">
        <v>4663</v>
      </c>
    </row>
    <row r="72808" spans="1:17" x14ac:dyDescent="0.35">
      <c r="A72808" s="2" t="s">
        <v>17</v>
      </c>
      <c r="B72808" s="3">
        <v>37517</v>
      </c>
      <c r="C72808" s="2" t="s">
        <v>32090</v>
      </c>
      <c r="D72808" s="2" t="s">
        <v>38</v>
      </c>
      <c r="E72808" s="2">
        <v>593.5</v>
      </c>
      <c r="F72808" s="2">
        <v>587.04999999999995</v>
      </c>
      <c r="G72808" s="2">
        <v>597.29999999999995</v>
      </c>
      <c r="H72808" s="2">
        <v>587</v>
      </c>
      <c r="I72808" s="2">
        <v>597.29999999999995</v>
      </c>
      <c r="J72808" s="2">
        <v>594.79999999999995</v>
      </c>
      <c r="K72808" s="2">
        <v>592.33000000000004</v>
      </c>
      <c r="L72808" s="2">
        <v>37570</v>
      </c>
      <c r="M72808" s="2">
        <v>2225393650000</v>
      </c>
      <c r="N72808" s="2" t="s">
        <v>2304</v>
      </c>
      <c r="O72808" s="2">
        <v>33925</v>
      </c>
      <c r="P72808" s="2">
        <v>0.90300000000000002</v>
      </c>
      <c r="Q72808" s="2" t="s">
        <v>4663</v>
      </c>
    </row>
    <row r="72809" spans="1:17" x14ac:dyDescent="0.35">
      <c r="A72809" s="2" t="s">
        <v>17</v>
      </c>
      <c r="B72809" s="3">
        <v>37518</v>
      </c>
      <c r="C72809" s="2" t="s">
        <v>32090</v>
      </c>
      <c r="D72809" s="2" t="s">
        <v>38</v>
      </c>
      <c r="E72809" s="2">
        <v>594.79999999999995</v>
      </c>
      <c r="F72809" s="2">
        <v>590.6</v>
      </c>
      <c r="G72809" s="2">
        <v>596</v>
      </c>
      <c r="H72809" s="2">
        <v>589.04999999999995</v>
      </c>
      <c r="I72809" s="2">
        <v>594</v>
      </c>
      <c r="J72809" s="2">
        <v>593.79999999999995</v>
      </c>
      <c r="K72809" s="2">
        <v>593.13</v>
      </c>
      <c r="L72809" s="2">
        <v>61538</v>
      </c>
      <c r="M72809" s="2">
        <v>3649986929999.9995</v>
      </c>
      <c r="N72809" s="2" t="s">
        <v>2304</v>
      </c>
      <c r="O72809" s="2">
        <v>54481</v>
      </c>
      <c r="P72809" s="2">
        <v>0.88529999999999998</v>
      </c>
      <c r="Q72809" s="2" t="s">
        <v>4663</v>
      </c>
    </row>
    <row r="72810" spans="1:17" x14ac:dyDescent="0.35">
      <c r="A72810" s="2" t="s">
        <v>17</v>
      </c>
      <c r="B72810" s="3">
        <v>37519</v>
      </c>
      <c r="C72810" s="2" t="s">
        <v>32090</v>
      </c>
      <c r="D72810" s="2" t="s">
        <v>38</v>
      </c>
      <c r="E72810" s="2">
        <v>593.79999999999995</v>
      </c>
      <c r="F72810" s="2">
        <v>589</v>
      </c>
      <c r="G72810" s="2">
        <v>597.25</v>
      </c>
      <c r="H72810" s="2">
        <v>589</v>
      </c>
      <c r="I72810" s="2">
        <v>593.20000000000005</v>
      </c>
      <c r="J72810" s="2">
        <v>594.29999999999995</v>
      </c>
      <c r="K72810" s="2">
        <v>592.23</v>
      </c>
      <c r="L72810" s="2">
        <v>35056</v>
      </c>
      <c r="M72810" s="2">
        <v>2076118264999.9998</v>
      </c>
      <c r="N72810" s="2" t="s">
        <v>2304</v>
      </c>
      <c r="O72810" s="2">
        <v>28288</v>
      </c>
      <c r="P72810" s="2">
        <v>0.80689999999999995</v>
      </c>
      <c r="Q72810" s="2" t="s">
        <v>4663</v>
      </c>
    </row>
    <row r="72811" spans="1:17" x14ac:dyDescent="0.35">
      <c r="A72811" s="2" t="s">
        <v>17</v>
      </c>
      <c r="B72811" s="3">
        <v>37522</v>
      </c>
      <c r="C72811" s="2" t="s">
        <v>32090</v>
      </c>
      <c r="D72811" s="2" t="s">
        <v>38</v>
      </c>
      <c r="E72811" s="2">
        <v>594.29999999999995</v>
      </c>
      <c r="F72811" s="2">
        <v>593</v>
      </c>
      <c r="G72811" s="2">
        <v>594</v>
      </c>
      <c r="H72811" s="2">
        <v>565</v>
      </c>
      <c r="I72811" s="2">
        <v>594</v>
      </c>
      <c r="J72811" s="2">
        <v>590.1</v>
      </c>
      <c r="K72811" s="2">
        <v>586.76</v>
      </c>
      <c r="L72811" s="2">
        <v>77603</v>
      </c>
      <c r="M72811" s="2">
        <v>4553440925000</v>
      </c>
      <c r="N72811" s="2" t="s">
        <v>2304</v>
      </c>
      <c r="O72811" s="2">
        <v>57595</v>
      </c>
      <c r="P72811" s="2">
        <v>0.74219999999999997</v>
      </c>
      <c r="Q72811" s="2" t="s">
        <v>4663</v>
      </c>
    </row>
    <row r="72812" spans="1:17" x14ac:dyDescent="0.35">
      <c r="A72812" s="2" t="s">
        <v>17</v>
      </c>
      <c r="B72812" s="3">
        <v>37523</v>
      </c>
      <c r="C72812" s="2" t="s">
        <v>32090</v>
      </c>
      <c r="D72812" s="2" t="s">
        <v>38</v>
      </c>
      <c r="E72812" s="2">
        <v>590.1</v>
      </c>
      <c r="F72812" s="2">
        <v>592.95000000000005</v>
      </c>
      <c r="G72812" s="2">
        <v>595</v>
      </c>
      <c r="H72812" s="2">
        <v>585.5</v>
      </c>
      <c r="I72812" s="2">
        <v>593.04999999999995</v>
      </c>
      <c r="J72812" s="2">
        <v>593.65</v>
      </c>
      <c r="K72812" s="2">
        <v>592.47</v>
      </c>
      <c r="L72812" s="2">
        <v>102769</v>
      </c>
      <c r="M72812" s="2">
        <v>6088747555000</v>
      </c>
      <c r="N72812" s="2" t="s">
        <v>2304</v>
      </c>
      <c r="O72812" s="2">
        <v>85346</v>
      </c>
      <c r="P72812" s="2">
        <v>0.83050000000000002</v>
      </c>
      <c r="Q72812" s="2" t="s">
        <v>4663</v>
      </c>
    </row>
    <row r="72813" spans="1:17" x14ac:dyDescent="0.35">
      <c r="A72813" s="2" t="s">
        <v>17</v>
      </c>
      <c r="B72813" s="3">
        <v>37524</v>
      </c>
      <c r="C72813" s="2" t="s">
        <v>32090</v>
      </c>
      <c r="D72813" s="2" t="s">
        <v>38</v>
      </c>
      <c r="E72813" s="2">
        <v>593.65</v>
      </c>
      <c r="F72813" s="2">
        <v>580</v>
      </c>
      <c r="G72813" s="2">
        <v>591</v>
      </c>
      <c r="H72813" s="2">
        <v>578</v>
      </c>
      <c r="I72813" s="2">
        <v>590.9</v>
      </c>
      <c r="J72813" s="2">
        <v>588.65</v>
      </c>
      <c r="K72813" s="2">
        <v>588.55999999999995</v>
      </c>
      <c r="L72813" s="2">
        <v>66172</v>
      </c>
      <c r="M72813" s="2">
        <v>3894589795000.0005</v>
      </c>
      <c r="N72813" s="2" t="s">
        <v>2304</v>
      </c>
      <c r="O72813" s="2">
        <v>60488</v>
      </c>
      <c r="P72813" s="2">
        <v>0.91410000000000002</v>
      </c>
      <c r="Q72813" s="2" t="s">
        <v>4663</v>
      </c>
    </row>
    <row r="72814" spans="1:17" x14ac:dyDescent="0.35">
      <c r="A72814" s="2" t="s">
        <v>17</v>
      </c>
      <c r="B72814" s="3">
        <v>37525</v>
      </c>
      <c r="C72814" s="2" t="s">
        <v>32090</v>
      </c>
      <c r="D72814" s="2" t="s">
        <v>38</v>
      </c>
      <c r="E72814" s="2">
        <v>588.65</v>
      </c>
      <c r="F72814" s="2">
        <v>590</v>
      </c>
      <c r="G72814" s="2">
        <v>597.5</v>
      </c>
      <c r="H72814" s="2">
        <v>578</v>
      </c>
      <c r="I72814" s="2">
        <v>593.15</v>
      </c>
      <c r="J72814" s="2">
        <v>593.54999999999995</v>
      </c>
      <c r="K72814" s="2">
        <v>589.83000000000004</v>
      </c>
      <c r="L72814" s="2">
        <v>59874</v>
      </c>
      <c r="M72814" s="2">
        <v>3531542215000</v>
      </c>
      <c r="N72814" s="2" t="s">
        <v>2304</v>
      </c>
      <c r="O72814" s="2">
        <v>49204</v>
      </c>
      <c r="P72814" s="2">
        <v>0.82180000000000009</v>
      </c>
      <c r="Q72814" s="2" t="s">
        <v>4663</v>
      </c>
    </row>
    <row r="72815" spans="1:17" x14ac:dyDescent="0.35">
      <c r="A72815" s="2" t="s">
        <v>17</v>
      </c>
      <c r="B72815" s="3">
        <v>37526</v>
      </c>
      <c r="C72815" s="2" t="s">
        <v>32090</v>
      </c>
      <c r="D72815" s="2" t="s">
        <v>38</v>
      </c>
      <c r="E72815" s="2">
        <v>593.54999999999995</v>
      </c>
      <c r="F72815" s="2">
        <v>594</v>
      </c>
      <c r="G72815" s="2">
        <v>602</v>
      </c>
      <c r="H72815" s="2">
        <v>591.1</v>
      </c>
      <c r="I72815" s="2">
        <v>600.1</v>
      </c>
      <c r="J72815" s="2">
        <v>599.79999999999995</v>
      </c>
      <c r="K72815" s="2">
        <v>597.80999999999995</v>
      </c>
      <c r="L72815" s="2">
        <v>47795</v>
      </c>
      <c r="M72815" s="2">
        <v>2857244175000</v>
      </c>
      <c r="N72815" s="2" t="s">
        <v>2304</v>
      </c>
      <c r="O72815" s="2"/>
      <c r="P72815" s="2"/>
      <c r="Q72815" s="2" t="s">
        <v>4663</v>
      </c>
    </row>
    <row r="72816" spans="1:17" x14ac:dyDescent="0.35">
      <c r="A72816" s="2" t="s">
        <v>17</v>
      </c>
      <c r="B72816" s="3">
        <v>37529</v>
      </c>
      <c r="C72816" s="2" t="s">
        <v>32090</v>
      </c>
      <c r="D72816" s="2" t="s">
        <v>38</v>
      </c>
      <c r="E72816" s="2">
        <v>599.79999999999995</v>
      </c>
      <c r="F72816" s="2">
        <v>598</v>
      </c>
      <c r="G72816" s="2">
        <v>601.5</v>
      </c>
      <c r="H72816" s="2">
        <v>592.25</v>
      </c>
      <c r="I72816" s="2">
        <v>601</v>
      </c>
      <c r="J72816" s="2">
        <v>598.9</v>
      </c>
      <c r="K72816" s="2">
        <v>599.13</v>
      </c>
      <c r="L72816" s="2">
        <v>60750</v>
      </c>
      <c r="M72816" s="2">
        <v>3639695029999.9995</v>
      </c>
      <c r="N72816" s="2" t="s">
        <v>2304</v>
      </c>
      <c r="O72816" s="2">
        <v>94091</v>
      </c>
      <c r="P72816" s="2">
        <v>0.86680000000000013</v>
      </c>
      <c r="Q72816" s="2" t="s">
        <v>4663</v>
      </c>
    </row>
    <row r="72817" spans="1:17" x14ac:dyDescent="0.35">
      <c r="A72817" s="2" t="s">
        <v>17</v>
      </c>
      <c r="B72817" s="3">
        <v>37530</v>
      </c>
      <c r="C72817" s="2" t="s">
        <v>32090</v>
      </c>
      <c r="D72817" s="2" t="s">
        <v>38</v>
      </c>
      <c r="E72817" s="2">
        <v>598.9</v>
      </c>
      <c r="F72817" s="2">
        <v>600</v>
      </c>
      <c r="G72817" s="2">
        <v>606.5</v>
      </c>
      <c r="H72817" s="2">
        <v>597.25</v>
      </c>
      <c r="I72817" s="2">
        <v>605</v>
      </c>
      <c r="J72817" s="2">
        <v>605.6</v>
      </c>
      <c r="K72817" s="2">
        <v>600.77</v>
      </c>
      <c r="L72817" s="2">
        <v>29657</v>
      </c>
      <c r="M72817" s="2">
        <v>1781717320000</v>
      </c>
      <c r="N72817" s="2" t="s">
        <v>2304</v>
      </c>
      <c r="O72817" s="2">
        <v>25793</v>
      </c>
      <c r="P72817" s="2">
        <v>0.86970000000000003</v>
      </c>
      <c r="Q72817" s="2" t="s">
        <v>4663</v>
      </c>
    </row>
    <row r="72818" spans="1:17" x14ac:dyDescent="0.35">
      <c r="A72818" s="2" t="s">
        <v>17</v>
      </c>
      <c r="B72818" s="3">
        <v>37532</v>
      </c>
      <c r="C72818" s="2" t="s">
        <v>32090</v>
      </c>
      <c r="D72818" s="2" t="s">
        <v>38</v>
      </c>
      <c r="E72818" s="2">
        <v>605.6</v>
      </c>
      <c r="F72818" s="2">
        <v>600</v>
      </c>
      <c r="G72818" s="2">
        <v>600.1</v>
      </c>
      <c r="H72818" s="2">
        <v>589</v>
      </c>
      <c r="I72818" s="2">
        <v>598</v>
      </c>
      <c r="J72818" s="2">
        <v>599.5</v>
      </c>
      <c r="K72818" s="2">
        <v>595.23</v>
      </c>
      <c r="L72818" s="2">
        <v>58528</v>
      </c>
      <c r="M72818" s="2">
        <v>3483757529999.9995</v>
      </c>
      <c r="N72818" s="2" t="s">
        <v>2304</v>
      </c>
      <c r="O72818" s="2">
        <v>46940</v>
      </c>
      <c r="P72818" s="2">
        <v>0.80200000000000005</v>
      </c>
      <c r="Q72818" s="2" t="s">
        <v>4663</v>
      </c>
    </row>
    <row r="72819" spans="1:17" x14ac:dyDescent="0.35">
      <c r="A72819" s="2" t="s">
        <v>17</v>
      </c>
      <c r="B72819" s="3">
        <v>37533</v>
      </c>
      <c r="C72819" s="2" t="s">
        <v>32090</v>
      </c>
      <c r="D72819" s="2" t="s">
        <v>38</v>
      </c>
      <c r="E72819" s="2">
        <v>599.5</v>
      </c>
      <c r="F72819" s="2">
        <v>599.9</v>
      </c>
      <c r="G72819" s="2">
        <v>615</v>
      </c>
      <c r="H72819" s="2">
        <v>599.9</v>
      </c>
      <c r="I72819" s="2">
        <v>610</v>
      </c>
      <c r="J72819" s="2">
        <v>609.75</v>
      </c>
      <c r="K72819" s="2">
        <v>606.80999999999995</v>
      </c>
      <c r="L72819" s="2">
        <v>72781</v>
      </c>
      <c r="M72819" s="2">
        <v>4416396735000</v>
      </c>
      <c r="N72819" s="2" t="s">
        <v>2304</v>
      </c>
      <c r="O72819" s="2">
        <v>62322</v>
      </c>
      <c r="P72819" s="2">
        <v>0.85629999999999995</v>
      </c>
      <c r="Q72819" s="2" t="s">
        <v>4663</v>
      </c>
    </row>
    <row r="72820" spans="1:17" x14ac:dyDescent="0.35">
      <c r="A72820" s="2" t="s">
        <v>17</v>
      </c>
      <c r="B72820" s="3">
        <v>37536</v>
      </c>
      <c r="C72820" s="2" t="s">
        <v>32090</v>
      </c>
      <c r="D72820" s="2" t="s">
        <v>38</v>
      </c>
      <c r="E72820" s="2">
        <v>609.75</v>
      </c>
      <c r="F72820" s="2">
        <v>600.65</v>
      </c>
      <c r="G72820" s="2">
        <v>613</v>
      </c>
      <c r="H72820" s="2">
        <v>600.65</v>
      </c>
      <c r="I72820" s="2">
        <v>612.95000000000005</v>
      </c>
      <c r="J72820" s="2">
        <v>611.65</v>
      </c>
      <c r="K72820" s="2">
        <v>609.77</v>
      </c>
      <c r="L72820" s="2">
        <v>17594</v>
      </c>
      <c r="M72820" s="2">
        <v>1072835244999.9999</v>
      </c>
      <c r="N72820" s="2" t="s">
        <v>2304</v>
      </c>
      <c r="O72820" s="2">
        <v>14784</v>
      </c>
      <c r="P72820" s="2">
        <v>0.84030000000000005</v>
      </c>
      <c r="Q72820" s="2" t="s">
        <v>4663</v>
      </c>
    </row>
    <row r="72821" spans="1:17" x14ac:dyDescent="0.35">
      <c r="A72821" s="2" t="s">
        <v>17</v>
      </c>
      <c r="B72821" s="3">
        <v>37537</v>
      </c>
      <c r="C72821" s="2" t="s">
        <v>32090</v>
      </c>
      <c r="D72821" s="2" t="s">
        <v>38</v>
      </c>
      <c r="E72821" s="2">
        <v>611.65</v>
      </c>
      <c r="F72821" s="2">
        <v>608.25</v>
      </c>
      <c r="G72821" s="2">
        <v>614.70000000000005</v>
      </c>
      <c r="H72821" s="2">
        <v>602.1</v>
      </c>
      <c r="I72821" s="2">
        <v>610.6</v>
      </c>
      <c r="J72821" s="2">
        <v>610.04999999999995</v>
      </c>
      <c r="K72821" s="2">
        <v>609.86</v>
      </c>
      <c r="L72821" s="2">
        <v>34144</v>
      </c>
      <c r="M72821" s="2">
        <v>2082303655000</v>
      </c>
      <c r="N72821" s="2" t="s">
        <v>2304</v>
      </c>
      <c r="O72821" s="2">
        <v>31536</v>
      </c>
      <c r="P72821" s="2">
        <v>0.92359999999999998</v>
      </c>
      <c r="Q72821" s="2" t="s">
        <v>4663</v>
      </c>
    </row>
    <row r="72822" spans="1:17" x14ac:dyDescent="0.35">
      <c r="A72822" s="2" t="s">
        <v>17</v>
      </c>
      <c r="B72822" s="3">
        <v>37538</v>
      </c>
      <c r="C72822" s="2" t="s">
        <v>32090</v>
      </c>
      <c r="D72822" s="2" t="s">
        <v>38</v>
      </c>
      <c r="E72822" s="2">
        <v>610.04999999999995</v>
      </c>
      <c r="F72822" s="2">
        <v>608</v>
      </c>
      <c r="G72822" s="2">
        <v>615.1</v>
      </c>
      <c r="H72822" s="2">
        <v>608</v>
      </c>
      <c r="I72822" s="2">
        <v>615</v>
      </c>
      <c r="J72822" s="2">
        <v>612.45000000000005</v>
      </c>
      <c r="K72822" s="2">
        <v>611.32000000000005</v>
      </c>
      <c r="L72822" s="2">
        <v>51356</v>
      </c>
      <c r="M72822" s="2">
        <v>3139508490000</v>
      </c>
      <c r="N72822" s="2" t="s">
        <v>2304</v>
      </c>
      <c r="O72822" s="2">
        <v>42577</v>
      </c>
      <c r="P72822" s="2">
        <v>0.82909999999999995</v>
      </c>
      <c r="Q72822" s="2" t="s">
        <v>4663</v>
      </c>
    </row>
    <row r="72823" spans="1:17" x14ac:dyDescent="0.35">
      <c r="A72823" s="2" t="s">
        <v>17</v>
      </c>
      <c r="B72823" s="3">
        <v>37539</v>
      </c>
      <c r="C72823" s="2" t="s">
        <v>32090</v>
      </c>
      <c r="D72823" s="2" t="s">
        <v>38</v>
      </c>
      <c r="E72823" s="2">
        <v>612.45000000000005</v>
      </c>
      <c r="F72823" s="2">
        <v>608.20000000000005</v>
      </c>
      <c r="G72823" s="2">
        <v>611.9</v>
      </c>
      <c r="H72823" s="2">
        <v>607.95000000000005</v>
      </c>
      <c r="I72823" s="2">
        <v>610</v>
      </c>
      <c r="J72823" s="2">
        <v>608.4</v>
      </c>
      <c r="K72823" s="2">
        <v>609.35</v>
      </c>
      <c r="L72823" s="2">
        <v>45188</v>
      </c>
      <c r="M72823" s="2">
        <v>2753531305000</v>
      </c>
      <c r="N72823" s="2" t="s">
        <v>2304</v>
      </c>
      <c r="O72823" s="2">
        <v>40247</v>
      </c>
      <c r="P72823" s="2">
        <v>0.89069999999999994</v>
      </c>
      <c r="Q72823" s="2" t="s">
        <v>4663</v>
      </c>
    </row>
    <row r="72824" spans="1:17" x14ac:dyDescent="0.35">
      <c r="A72824" s="2" t="s">
        <v>17</v>
      </c>
      <c r="B72824" s="3">
        <v>37540</v>
      </c>
      <c r="C72824" s="2" t="s">
        <v>32090</v>
      </c>
      <c r="D72824" s="2" t="s">
        <v>38</v>
      </c>
      <c r="E72824" s="2">
        <v>608.4</v>
      </c>
      <c r="F72824" s="2">
        <v>635</v>
      </c>
      <c r="G72824" s="2">
        <v>674</v>
      </c>
      <c r="H72824" s="2">
        <v>610.04999999999995</v>
      </c>
      <c r="I72824" s="2">
        <v>613</v>
      </c>
      <c r="J72824" s="2">
        <v>614.35</v>
      </c>
      <c r="K72824" s="2">
        <v>629.87</v>
      </c>
      <c r="L72824" s="2">
        <v>108655</v>
      </c>
      <c r="M72824" s="2">
        <v>6843841520000</v>
      </c>
      <c r="N72824" s="2" t="s">
        <v>2304</v>
      </c>
      <c r="O72824" s="2">
        <v>62498</v>
      </c>
      <c r="P72824" s="2">
        <v>0.57520000000000004</v>
      </c>
      <c r="Q72824" s="2" t="s">
        <v>4663</v>
      </c>
    </row>
    <row r="72825" spans="1:17" x14ac:dyDescent="0.35">
      <c r="A72825" s="2" t="s">
        <v>17</v>
      </c>
      <c r="B72825" s="3">
        <v>37543</v>
      </c>
      <c r="C72825" s="2" t="s">
        <v>32090</v>
      </c>
      <c r="D72825" s="2" t="s">
        <v>38</v>
      </c>
      <c r="E72825" s="2">
        <v>614.35</v>
      </c>
      <c r="F72825" s="2">
        <v>620</v>
      </c>
      <c r="G72825" s="2">
        <v>629.1</v>
      </c>
      <c r="H72825" s="2">
        <v>612.5</v>
      </c>
      <c r="I72825" s="2">
        <v>616</v>
      </c>
      <c r="J72825" s="2">
        <v>617.20000000000005</v>
      </c>
      <c r="K72825" s="2">
        <v>619.99</v>
      </c>
      <c r="L72825" s="2">
        <v>21496</v>
      </c>
      <c r="M72825" s="2">
        <v>1332736310000</v>
      </c>
      <c r="N72825" s="2" t="s">
        <v>2304</v>
      </c>
      <c r="O72825" s="2">
        <v>9797</v>
      </c>
      <c r="P72825" s="2">
        <v>0.45579999999999998</v>
      </c>
      <c r="Q72825" s="2" t="s">
        <v>4663</v>
      </c>
    </row>
    <row r="72826" spans="1:17" x14ac:dyDescent="0.35">
      <c r="A72826" s="2" t="s">
        <v>17</v>
      </c>
      <c r="B72826" s="3">
        <v>37545</v>
      </c>
      <c r="C72826" s="2" t="s">
        <v>32090</v>
      </c>
      <c r="D72826" s="2" t="s">
        <v>38</v>
      </c>
      <c r="E72826" s="2">
        <v>617.20000000000005</v>
      </c>
      <c r="F72826" s="2">
        <v>620</v>
      </c>
      <c r="G72826" s="2">
        <v>639</v>
      </c>
      <c r="H72826" s="2">
        <v>619.29999999999995</v>
      </c>
      <c r="I72826" s="2">
        <v>626.25</v>
      </c>
      <c r="J72826" s="2">
        <v>630.29999999999995</v>
      </c>
      <c r="K72826" s="2">
        <v>627.44000000000005</v>
      </c>
      <c r="L72826" s="2">
        <v>140517</v>
      </c>
      <c r="M72826" s="2">
        <v>8816563040000</v>
      </c>
      <c r="N72826" s="2" t="s">
        <v>2304</v>
      </c>
      <c r="O72826" s="2">
        <v>117942</v>
      </c>
      <c r="P72826" s="2">
        <v>0.83930000000000005</v>
      </c>
      <c r="Q72826" s="2" t="s">
        <v>4663</v>
      </c>
    </row>
    <row r="72827" spans="1:17" x14ac:dyDescent="0.35">
      <c r="A72827" s="2" t="s">
        <v>17</v>
      </c>
      <c r="B72827" s="3">
        <v>37546</v>
      </c>
      <c r="C72827" s="2" t="s">
        <v>32090</v>
      </c>
      <c r="D72827" s="2" t="s">
        <v>38</v>
      </c>
      <c r="E72827" s="2">
        <v>630.29999999999995</v>
      </c>
      <c r="F72827" s="2">
        <v>632</v>
      </c>
      <c r="G72827" s="2">
        <v>638.75</v>
      </c>
      <c r="H72827" s="2">
        <v>611.1</v>
      </c>
      <c r="I72827" s="2">
        <v>616</v>
      </c>
      <c r="J72827" s="2">
        <v>619.20000000000005</v>
      </c>
      <c r="K72827" s="2">
        <v>628.9</v>
      </c>
      <c r="L72827" s="2">
        <v>224710</v>
      </c>
      <c r="M72827" s="2">
        <v>14132000044999.998</v>
      </c>
      <c r="N72827" s="2" t="s">
        <v>2304</v>
      </c>
      <c r="O72827" s="2">
        <v>99526</v>
      </c>
      <c r="P72827" s="2">
        <v>0.44290000000000002</v>
      </c>
      <c r="Q72827" s="2" t="s">
        <v>4663</v>
      </c>
    </row>
    <row r="72828" spans="1:17" x14ac:dyDescent="0.35">
      <c r="A72828" s="2" t="s">
        <v>17</v>
      </c>
      <c r="B72828" s="3">
        <v>37547</v>
      </c>
      <c r="C72828" s="2" t="s">
        <v>32090</v>
      </c>
      <c r="D72828" s="2" t="s">
        <v>38</v>
      </c>
      <c r="E72828" s="2">
        <v>619.20000000000005</v>
      </c>
      <c r="F72828" s="2">
        <v>627.9</v>
      </c>
      <c r="G72828" s="2">
        <v>630</v>
      </c>
      <c r="H72828" s="2">
        <v>615</v>
      </c>
      <c r="I72828" s="2">
        <v>619</v>
      </c>
      <c r="J72828" s="2">
        <v>617.65</v>
      </c>
      <c r="K72828" s="2">
        <v>623.19000000000005</v>
      </c>
      <c r="L72828" s="2">
        <v>53469</v>
      </c>
      <c r="M72828" s="2">
        <v>3332111205000</v>
      </c>
      <c r="N72828" s="2" t="s">
        <v>2304</v>
      </c>
      <c r="O72828" s="2">
        <v>23930</v>
      </c>
      <c r="P72828" s="2">
        <v>0.44750000000000001</v>
      </c>
      <c r="Q72828" s="2" t="s">
        <v>4663</v>
      </c>
    </row>
    <row r="72829" spans="1:17" x14ac:dyDescent="0.35">
      <c r="A72829" s="2" t="s">
        <v>17</v>
      </c>
      <c r="B72829" s="3">
        <v>37550</v>
      </c>
      <c r="C72829" s="2" t="s">
        <v>32090</v>
      </c>
      <c r="D72829" s="2" t="s">
        <v>38</v>
      </c>
      <c r="E72829" s="2">
        <v>617.65</v>
      </c>
      <c r="F72829" s="2">
        <v>619</v>
      </c>
      <c r="G72829" s="2">
        <v>620.95000000000005</v>
      </c>
      <c r="H72829" s="2">
        <v>615.04999999999995</v>
      </c>
      <c r="I72829" s="2">
        <v>617</v>
      </c>
      <c r="J72829" s="2">
        <v>617.25</v>
      </c>
      <c r="K72829" s="2">
        <v>617.82000000000005</v>
      </c>
      <c r="L72829" s="2">
        <v>27909</v>
      </c>
      <c r="M72829" s="2">
        <v>1724272260000.0002</v>
      </c>
      <c r="N72829" s="2" t="s">
        <v>2304</v>
      </c>
      <c r="O72829" s="2">
        <v>21729</v>
      </c>
      <c r="P72829" s="2">
        <v>0.77859999999999996</v>
      </c>
      <c r="Q72829" s="2" t="s">
        <v>4663</v>
      </c>
    </row>
    <row r="72830" spans="1:17" x14ac:dyDescent="0.35">
      <c r="A72830" s="2" t="s">
        <v>17</v>
      </c>
      <c r="B72830" s="3">
        <v>37551</v>
      </c>
      <c r="C72830" s="2" t="s">
        <v>32090</v>
      </c>
      <c r="D72830" s="2" t="s">
        <v>38</v>
      </c>
      <c r="E72830" s="2">
        <v>617.25</v>
      </c>
      <c r="F72830" s="2">
        <v>625</v>
      </c>
      <c r="G72830" s="2">
        <v>637</v>
      </c>
      <c r="H72830" s="2">
        <v>617.1</v>
      </c>
      <c r="I72830" s="2">
        <v>634.79999999999995</v>
      </c>
      <c r="J72830" s="2">
        <v>634.1</v>
      </c>
      <c r="K72830" s="2">
        <v>630.33000000000004</v>
      </c>
      <c r="L72830" s="2">
        <v>93615</v>
      </c>
      <c r="M72830" s="2">
        <v>5900788925000</v>
      </c>
      <c r="N72830" s="2" t="s">
        <v>2304</v>
      </c>
      <c r="O72830" s="2">
        <v>65996</v>
      </c>
      <c r="P72830" s="2">
        <v>0.70499999999999996</v>
      </c>
      <c r="Q72830" s="2" t="s">
        <v>4663</v>
      </c>
    </row>
    <row r="72831" spans="1:17" x14ac:dyDescent="0.35">
      <c r="A72831" s="2" t="s">
        <v>17</v>
      </c>
      <c r="B72831" s="3">
        <v>37552</v>
      </c>
      <c r="C72831" s="2" t="s">
        <v>32090</v>
      </c>
      <c r="D72831" s="2" t="s">
        <v>38</v>
      </c>
      <c r="E72831" s="2">
        <v>634.1</v>
      </c>
      <c r="F72831" s="2">
        <v>630</v>
      </c>
      <c r="G72831" s="2">
        <v>641.5</v>
      </c>
      <c r="H72831" s="2">
        <v>627.25</v>
      </c>
      <c r="I72831" s="2">
        <v>634.35</v>
      </c>
      <c r="J72831" s="2">
        <v>638.79999999999995</v>
      </c>
      <c r="K72831" s="2">
        <v>637.77</v>
      </c>
      <c r="L72831" s="2">
        <v>89408</v>
      </c>
      <c r="M72831" s="2">
        <v>5702198485000</v>
      </c>
      <c r="N72831" s="2" t="s">
        <v>2304</v>
      </c>
      <c r="O72831" s="2">
        <v>69338</v>
      </c>
      <c r="P72831" s="2">
        <v>0.77549999999999997</v>
      </c>
      <c r="Q72831" s="2" t="s">
        <v>4663</v>
      </c>
    </row>
    <row r="72832" spans="1:17" x14ac:dyDescent="0.35">
      <c r="A72832" s="2" t="s">
        <v>17</v>
      </c>
      <c r="B72832" s="3">
        <v>37553</v>
      </c>
      <c r="C72832" s="2" t="s">
        <v>32090</v>
      </c>
      <c r="D72832" s="2" t="s">
        <v>38</v>
      </c>
      <c r="E72832" s="2">
        <v>638.79999999999995</v>
      </c>
      <c r="F72832" s="2">
        <v>629</v>
      </c>
      <c r="G72832" s="2">
        <v>640</v>
      </c>
      <c r="H72832" s="2">
        <v>609</v>
      </c>
      <c r="I72832" s="2">
        <v>630.25</v>
      </c>
      <c r="J72832" s="2">
        <v>631.20000000000005</v>
      </c>
      <c r="K72832" s="2">
        <v>633.37</v>
      </c>
      <c r="L72832" s="2">
        <v>94310</v>
      </c>
      <c r="M72832" s="2">
        <v>5973312435000</v>
      </c>
      <c r="N72832" s="2" t="s">
        <v>2304</v>
      </c>
      <c r="O72832" s="2">
        <v>70605</v>
      </c>
      <c r="P72832" s="2">
        <v>0.74860000000000004</v>
      </c>
      <c r="Q72832" s="2" t="s">
        <v>4663</v>
      </c>
    </row>
    <row r="72833" spans="1:17" x14ac:dyDescent="0.35">
      <c r="A72833" s="2" t="s">
        <v>17</v>
      </c>
      <c r="B72833" s="3">
        <v>37554</v>
      </c>
      <c r="C72833" s="2" t="s">
        <v>32090</v>
      </c>
      <c r="D72833" s="2" t="s">
        <v>38</v>
      </c>
      <c r="E72833" s="2">
        <v>631.20000000000005</v>
      </c>
      <c r="F72833" s="2">
        <v>632</v>
      </c>
      <c r="G72833" s="2">
        <v>639</v>
      </c>
      <c r="H72833" s="2">
        <v>628</v>
      </c>
      <c r="I72833" s="2">
        <v>634.9</v>
      </c>
      <c r="J72833" s="2">
        <v>634.1</v>
      </c>
      <c r="K72833" s="2">
        <v>634.83000000000004</v>
      </c>
      <c r="L72833" s="2">
        <v>37605</v>
      </c>
      <c r="M72833" s="2">
        <v>2387266805000</v>
      </c>
      <c r="N72833" s="2" t="s">
        <v>2304</v>
      </c>
      <c r="O72833" s="2">
        <v>25783</v>
      </c>
      <c r="P72833" s="2">
        <v>0.68559999999999999</v>
      </c>
      <c r="Q72833" s="2" t="s">
        <v>4663</v>
      </c>
    </row>
    <row r="72834" spans="1:17" x14ac:dyDescent="0.35">
      <c r="A72834" s="2" t="s">
        <v>17</v>
      </c>
      <c r="B72834" s="3">
        <v>37557</v>
      </c>
      <c r="C72834" s="2" t="s">
        <v>32090</v>
      </c>
      <c r="D72834" s="2" t="s">
        <v>38</v>
      </c>
      <c r="E72834" s="2">
        <v>634.1</v>
      </c>
      <c r="F72834" s="2">
        <v>635</v>
      </c>
      <c r="G72834" s="2">
        <v>635.5</v>
      </c>
      <c r="H72834" s="2">
        <v>628</v>
      </c>
      <c r="I72834" s="2">
        <v>630</v>
      </c>
      <c r="J72834" s="2">
        <v>630.95000000000005</v>
      </c>
      <c r="K72834" s="2">
        <v>632.11</v>
      </c>
      <c r="L72834" s="2">
        <v>32913</v>
      </c>
      <c r="M72834" s="2">
        <v>2080478475000</v>
      </c>
      <c r="N72834" s="2" t="s">
        <v>2304</v>
      </c>
      <c r="O72834" s="2">
        <v>25105</v>
      </c>
      <c r="P72834" s="2">
        <v>0.76280000000000003</v>
      </c>
      <c r="Q72834" s="2" t="s">
        <v>4663</v>
      </c>
    </row>
    <row r="72835" spans="1:17" x14ac:dyDescent="0.35">
      <c r="A72835" s="2" t="s">
        <v>17</v>
      </c>
      <c r="B72835" s="3">
        <v>37558</v>
      </c>
      <c r="C72835" s="2" t="s">
        <v>32090</v>
      </c>
      <c r="D72835" s="2" t="s">
        <v>38</v>
      </c>
      <c r="E72835" s="2">
        <v>630.95000000000005</v>
      </c>
      <c r="F72835" s="2">
        <v>628</v>
      </c>
      <c r="G72835" s="2">
        <v>634.5</v>
      </c>
      <c r="H72835" s="2">
        <v>626</v>
      </c>
      <c r="I72835" s="2">
        <v>626</v>
      </c>
      <c r="J72835" s="2">
        <v>629.20000000000005</v>
      </c>
      <c r="K72835" s="2">
        <v>629.77</v>
      </c>
      <c r="L72835" s="2">
        <v>62905</v>
      </c>
      <c r="M72835" s="2">
        <v>3961599100000</v>
      </c>
      <c r="N72835" s="2" t="s">
        <v>2304</v>
      </c>
      <c r="O72835" s="2">
        <v>58260</v>
      </c>
      <c r="P72835" s="2">
        <v>0.92620000000000002</v>
      </c>
      <c r="Q72835" s="2" t="s">
        <v>4663</v>
      </c>
    </row>
    <row r="72836" spans="1:17" x14ac:dyDescent="0.35">
      <c r="A72836" s="2" t="s">
        <v>17</v>
      </c>
      <c r="B72836" s="3">
        <v>37559</v>
      </c>
      <c r="C72836" s="2" t="s">
        <v>32090</v>
      </c>
      <c r="D72836" s="2" t="s">
        <v>38</v>
      </c>
      <c r="E72836" s="2">
        <v>629.20000000000005</v>
      </c>
      <c r="F72836" s="2">
        <v>628</v>
      </c>
      <c r="G72836" s="2">
        <v>632</v>
      </c>
      <c r="H72836" s="2">
        <v>625</v>
      </c>
      <c r="I72836" s="2">
        <v>627</v>
      </c>
      <c r="J72836" s="2">
        <v>629.45000000000005</v>
      </c>
      <c r="K72836" s="2">
        <v>629.1</v>
      </c>
      <c r="L72836" s="2">
        <v>82370</v>
      </c>
      <c r="M72836" s="2">
        <v>5181869775000</v>
      </c>
      <c r="N72836" s="2" t="s">
        <v>2304</v>
      </c>
      <c r="O72836" s="2">
        <v>74892</v>
      </c>
      <c r="P72836" s="2">
        <v>0.90920000000000001</v>
      </c>
      <c r="Q72836" s="2" t="s">
        <v>4663</v>
      </c>
    </row>
    <row r="72837" spans="1:17" x14ac:dyDescent="0.35">
      <c r="A72837" s="2" t="s">
        <v>17</v>
      </c>
      <c r="B72837" s="3">
        <v>37560</v>
      </c>
      <c r="C72837" s="2" t="s">
        <v>32090</v>
      </c>
      <c r="D72837" s="2" t="s">
        <v>38</v>
      </c>
      <c r="E72837" s="2">
        <v>629.45000000000005</v>
      </c>
      <c r="F72837" s="2">
        <v>630</v>
      </c>
      <c r="G72837" s="2">
        <v>630</v>
      </c>
      <c r="H72837" s="2">
        <v>620</v>
      </c>
      <c r="I72837" s="2">
        <v>627.04999999999995</v>
      </c>
      <c r="J72837" s="2">
        <v>627.54999999999995</v>
      </c>
      <c r="K72837" s="2">
        <v>627.30999999999995</v>
      </c>
      <c r="L72837" s="2">
        <v>69958</v>
      </c>
      <c r="M72837" s="2">
        <v>4388554225000</v>
      </c>
      <c r="N72837" s="2" t="s">
        <v>2304</v>
      </c>
      <c r="O72837" s="2">
        <v>58988</v>
      </c>
      <c r="P72837" s="2">
        <v>0.84319999999999995</v>
      </c>
      <c r="Q72837" s="2" t="s">
        <v>4663</v>
      </c>
    </row>
    <row r="72838" spans="1:17" x14ac:dyDescent="0.35">
      <c r="A72838" s="2" t="s">
        <v>17</v>
      </c>
      <c r="B72838" s="3">
        <v>37561</v>
      </c>
      <c r="C72838" s="2" t="s">
        <v>32090</v>
      </c>
      <c r="D72838" s="2" t="s">
        <v>38</v>
      </c>
      <c r="E72838" s="2">
        <v>627.54999999999995</v>
      </c>
      <c r="F72838" s="2">
        <v>627.04999999999995</v>
      </c>
      <c r="G72838" s="2">
        <v>630</v>
      </c>
      <c r="H72838" s="2">
        <v>625.25</v>
      </c>
      <c r="I72838" s="2">
        <v>629</v>
      </c>
      <c r="J72838" s="2">
        <v>627.54999999999995</v>
      </c>
      <c r="K72838" s="2">
        <v>627.95000000000005</v>
      </c>
      <c r="L72838" s="2">
        <v>76120</v>
      </c>
      <c r="M72838" s="2">
        <v>4779922850000</v>
      </c>
      <c r="N72838" s="2" t="s">
        <v>2304</v>
      </c>
      <c r="O72838" s="2"/>
      <c r="P72838" s="2"/>
      <c r="Q72838" s="2" t="s">
        <v>4663</v>
      </c>
    </row>
    <row r="72839" spans="1:17" x14ac:dyDescent="0.35">
      <c r="A72839" s="2" t="s">
        <v>17</v>
      </c>
      <c r="B72839" s="3">
        <v>37564</v>
      </c>
      <c r="C72839" s="2" t="s">
        <v>32090</v>
      </c>
      <c r="D72839" s="2" t="s">
        <v>38</v>
      </c>
      <c r="E72839" s="2">
        <v>627.54999999999995</v>
      </c>
      <c r="F72839" s="2">
        <v>632</v>
      </c>
      <c r="G72839" s="2">
        <v>632</v>
      </c>
      <c r="H72839" s="2">
        <v>626</v>
      </c>
      <c r="I72839" s="2">
        <v>631.45000000000005</v>
      </c>
      <c r="J72839" s="2">
        <v>631</v>
      </c>
      <c r="K72839" s="2">
        <v>630.5</v>
      </c>
      <c r="L72839" s="2">
        <v>3835</v>
      </c>
      <c r="M72839" s="2">
        <v>241795420000.00003</v>
      </c>
      <c r="N72839" s="2" t="s">
        <v>2304</v>
      </c>
      <c r="O72839" s="2">
        <v>70176</v>
      </c>
      <c r="P72839" s="2">
        <v>0.87769999999999992</v>
      </c>
      <c r="Q72839" s="2" t="s">
        <v>4663</v>
      </c>
    </row>
    <row r="72840" spans="1:17" x14ac:dyDescent="0.35">
      <c r="A72840" s="2" t="s">
        <v>17</v>
      </c>
      <c r="B72840" s="3">
        <v>37565</v>
      </c>
      <c r="C72840" s="2" t="s">
        <v>32090</v>
      </c>
      <c r="D72840" s="2" t="s">
        <v>38</v>
      </c>
      <c r="E72840" s="2">
        <v>631</v>
      </c>
      <c r="F72840" s="2">
        <v>630</v>
      </c>
      <c r="G72840" s="2">
        <v>638</v>
      </c>
      <c r="H72840" s="2">
        <v>629</v>
      </c>
      <c r="I72840" s="2">
        <v>635</v>
      </c>
      <c r="J72840" s="2">
        <v>634.4</v>
      </c>
      <c r="K72840" s="2">
        <v>631.6</v>
      </c>
      <c r="L72840" s="2">
        <v>25452</v>
      </c>
      <c r="M72840" s="2">
        <v>1607539425000</v>
      </c>
      <c r="N72840" s="2" t="s">
        <v>2304</v>
      </c>
      <c r="O72840" s="2">
        <v>21593</v>
      </c>
      <c r="P72840" s="2">
        <v>0.84840000000000004</v>
      </c>
      <c r="Q72840" s="2" t="s">
        <v>4663</v>
      </c>
    </row>
    <row r="72841" spans="1:17" x14ac:dyDescent="0.35">
      <c r="A72841" s="2" t="s">
        <v>17</v>
      </c>
      <c r="B72841" s="3">
        <v>37567</v>
      </c>
      <c r="C72841" s="2" t="s">
        <v>32090</v>
      </c>
      <c r="D72841" s="2" t="s">
        <v>38</v>
      </c>
      <c r="E72841" s="2">
        <v>634.4</v>
      </c>
      <c r="F72841" s="2">
        <v>628.04999999999995</v>
      </c>
      <c r="G72841" s="2">
        <v>636</v>
      </c>
      <c r="H72841" s="2">
        <v>628.04999999999995</v>
      </c>
      <c r="I72841" s="2">
        <v>630.25</v>
      </c>
      <c r="J72841" s="2">
        <v>634.20000000000005</v>
      </c>
      <c r="K72841" s="2">
        <v>631.79999999999995</v>
      </c>
      <c r="L72841" s="2">
        <v>20313</v>
      </c>
      <c r="M72841" s="2">
        <v>1283368655000</v>
      </c>
      <c r="N72841" s="2" t="s">
        <v>2304</v>
      </c>
      <c r="O72841" s="2">
        <v>15081</v>
      </c>
      <c r="P72841" s="2">
        <v>0.74239999999999995</v>
      </c>
      <c r="Q72841" s="2" t="s">
        <v>4663</v>
      </c>
    </row>
    <row r="72842" spans="1:17" x14ac:dyDescent="0.35">
      <c r="A72842" s="2" t="s">
        <v>17</v>
      </c>
      <c r="B72842" s="3">
        <v>37568</v>
      </c>
      <c r="C72842" s="2" t="s">
        <v>32090</v>
      </c>
      <c r="D72842" s="2" t="s">
        <v>38</v>
      </c>
      <c r="E72842" s="2">
        <v>634.20000000000005</v>
      </c>
      <c r="F72842" s="2">
        <v>634</v>
      </c>
      <c r="G72842" s="2">
        <v>634.9</v>
      </c>
      <c r="H72842" s="2">
        <v>629</v>
      </c>
      <c r="I72842" s="2">
        <v>634</v>
      </c>
      <c r="J72842" s="2">
        <v>631.54999999999995</v>
      </c>
      <c r="K72842" s="2">
        <v>630.34</v>
      </c>
      <c r="L72842" s="2">
        <v>21823</v>
      </c>
      <c r="M72842" s="2">
        <v>1375589495000</v>
      </c>
      <c r="N72842" s="2" t="s">
        <v>2304</v>
      </c>
      <c r="O72842" s="2">
        <v>16601</v>
      </c>
      <c r="P72842" s="2">
        <v>0.76069999999999993</v>
      </c>
      <c r="Q72842" s="2" t="s">
        <v>4663</v>
      </c>
    </row>
    <row r="72843" spans="1:17" x14ac:dyDescent="0.35">
      <c r="A72843" s="2" t="s">
        <v>17</v>
      </c>
      <c r="B72843" s="3">
        <v>37571</v>
      </c>
      <c r="C72843" s="2" t="s">
        <v>32090</v>
      </c>
      <c r="D72843" s="2" t="s">
        <v>38</v>
      </c>
      <c r="E72843" s="2">
        <v>631.54999999999995</v>
      </c>
      <c r="F72843" s="2">
        <v>629.45000000000005</v>
      </c>
      <c r="G72843" s="2">
        <v>640</v>
      </c>
      <c r="H72843" s="2">
        <v>629.45000000000005</v>
      </c>
      <c r="I72843" s="2">
        <v>640</v>
      </c>
      <c r="J72843" s="2">
        <v>638.25</v>
      </c>
      <c r="K72843" s="2">
        <v>637.74</v>
      </c>
      <c r="L72843" s="2">
        <v>78218</v>
      </c>
      <c r="M72843" s="2">
        <v>4988280140000</v>
      </c>
      <c r="N72843" s="2" t="s">
        <v>2304</v>
      </c>
      <c r="O72843" s="2">
        <v>67890</v>
      </c>
      <c r="P72843" s="2">
        <v>0.86799999999999999</v>
      </c>
      <c r="Q72843" s="2" t="s">
        <v>4663</v>
      </c>
    </row>
    <row r="72844" spans="1:17" x14ac:dyDescent="0.35">
      <c r="A72844" s="2" t="s">
        <v>17</v>
      </c>
      <c r="B72844" s="3">
        <v>37572</v>
      </c>
      <c r="C72844" s="2" t="s">
        <v>32090</v>
      </c>
      <c r="D72844" s="2" t="s">
        <v>38</v>
      </c>
      <c r="E72844" s="2">
        <v>638.25</v>
      </c>
      <c r="F72844" s="2">
        <v>642</v>
      </c>
      <c r="G72844" s="2">
        <v>646.79999999999995</v>
      </c>
      <c r="H72844" s="2">
        <v>631.20000000000005</v>
      </c>
      <c r="I72844" s="2">
        <v>646</v>
      </c>
      <c r="J72844" s="2">
        <v>642.20000000000005</v>
      </c>
      <c r="K72844" s="2">
        <v>639</v>
      </c>
      <c r="L72844" s="2">
        <v>68052</v>
      </c>
      <c r="M72844" s="2">
        <v>4348554700000</v>
      </c>
      <c r="N72844" s="2" t="s">
        <v>2304</v>
      </c>
      <c r="O72844" s="2">
        <v>55891</v>
      </c>
      <c r="P72844" s="2">
        <v>0.82129999999999992</v>
      </c>
      <c r="Q72844" s="2" t="s">
        <v>4663</v>
      </c>
    </row>
    <row r="72845" spans="1:17" x14ac:dyDescent="0.35">
      <c r="A72845" s="2" t="s">
        <v>17</v>
      </c>
      <c r="B72845" s="3">
        <v>37573</v>
      </c>
      <c r="C72845" s="2" t="s">
        <v>32090</v>
      </c>
      <c r="D72845" s="2" t="s">
        <v>38</v>
      </c>
      <c r="E72845" s="2">
        <v>642.20000000000005</v>
      </c>
      <c r="F72845" s="2">
        <v>649</v>
      </c>
      <c r="G72845" s="2">
        <v>649</v>
      </c>
      <c r="H72845" s="2">
        <v>639</v>
      </c>
      <c r="I72845" s="2">
        <v>644.70000000000005</v>
      </c>
      <c r="J72845" s="2">
        <v>644.65</v>
      </c>
      <c r="K72845" s="2">
        <v>641.79</v>
      </c>
      <c r="L72845" s="2">
        <v>51791</v>
      </c>
      <c r="M72845" s="2">
        <v>3323878825000</v>
      </c>
      <c r="N72845" s="2" t="s">
        <v>2304</v>
      </c>
      <c r="O72845" s="2">
        <v>43979</v>
      </c>
      <c r="P72845" s="2">
        <v>0.84920000000000007</v>
      </c>
      <c r="Q72845" s="2" t="s">
        <v>4663</v>
      </c>
    </row>
    <row r="72846" spans="1:17" x14ac:dyDescent="0.35">
      <c r="A72846" s="2" t="s">
        <v>17</v>
      </c>
      <c r="B72846" s="3">
        <v>37574</v>
      </c>
      <c r="C72846" s="2" t="s">
        <v>32090</v>
      </c>
      <c r="D72846" s="2" t="s">
        <v>38</v>
      </c>
      <c r="E72846" s="2">
        <v>644.65</v>
      </c>
      <c r="F72846" s="2">
        <v>646</v>
      </c>
      <c r="G72846" s="2">
        <v>656</v>
      </c>
      <c r="H72846" s="2">
        <v>642</v>
      </c>
      <c r="I72846" s="2">
        <v>656</v>
      </c>
      <c r="J72846" s="2">
        <v>650.79999999999995</v>
      </c>
      <c r="K72846" s="2">
        <v>647.44000000000005</v>
      </c>
      <c r="L72846" s="2">
        <v>109708</v>
      </c>
      <c r="M72846" s="2">
        <v>7102934895000</v>
      </c>
      <c r="N72846" s="2" t="s">
        <v>2304</v>
      </c>
      <c r="O72846" s="2">
        <v>91173</v>
      </c>
      <c r="P72846" s="2">
        <v>0.83110000000000006</v>
      </c>
      <c r="Q72846" s="2" t="s">
        <v>4663</v>
      </c>
    </row>
    <row r="72847" spans="1:17" x14ac:dyDescent="0.35">
      <c r="A72847" s="2" t="s">
        <v>17</v>
      </c>
      <c r="B72847" s="3">
        <v>37575</v>
      </c>
      <c r="C72847" s="2" t="s">
        <v>32090</v>
      </c>
      <c r="D72847" s="2" t="s">
        <v>38</v>
      </c>
      <c r="E72847" s="2">
        <v>650.79999999999995</v>
      </c>
      <c r="F72847" s="2">
        <v>656.4</v>
      </c>
      <c r="G72847" s="2">
        <v>666.5</v>
      </c>
      <c r="H72847" s="2">
        <v>650.04999999999995</v>
      </c>
      <c r="I72847" s="2">
        <v>656.85</v>
      </c>
      <c r="J72847" s="2">
        <v>661.05</v>
      </c>
      <c r="K72847" s="2">
        <v>662.39</v>
      </c>
      <c r="L72847" s="2">
        <v>67119</v>
      </c>
      <c r="M72847" s="2">
        <v>4445891005000</v>
      </c>
      <c r="N72847" s="2" t="s">
        <v>2304</v>
      </c>
      <c r="O72847" s="2">
        <v>50110</v>
      </c>
      <c r="P72847" s="2">
        <v>0.74659999999999993</v>
      </c>
      <c r="Q72847" s="2" t="s">
        <v>4663</v>
      </c>
    </row>
    <row r="72848" spans="1:17" x14ac:dyDescent="0.35">
      <c r="A72848" s="2" t="s">
        <v>17</v>
      </c>
      <c r="B72848" s="3">
        <v>37578</v>
      </c>
      <c r="C72848" s="2" t="s">
        <v>32090</v>
      </c>
      <c r="D72848" s="2" t="s">
        <v>38</v>
      </c>
      <c r="E72848" s="2">
        <v>661.05</v>
      </c>
      <c r="F72848" s="2">
        <v>659</v>
      </c>
      <c r="G72848" s="2">
        <v>661</v>
      </c>
      <c r="H72848" s="2">
        <v>653.20000000000005</v>
      </c>
      <c r="I72848" s="2">
        <v>660</v>
      </c>
      <c r="J72848" s="2">
        <v>659.2</v>
      </c>
      <c r="K72848" s="2">
        <v>659.06</v>
      </c>
      <c r="L72848" s="2">
        <v>48664</v>
      </c>
      <c r="M72848" s="2">
        <v>3207244430000</v>
      </c>
      <c r="N72848" s="2" t="s">
        <v>2304</v>
      </c>
      <c r="O72848" s="2">
        <v>44727</v>
      </c>
      <c r="P72848" s="2">
        <v>0.91910000000000003</v>
      </c>
      <c r="Q72848" s="2" t="s">
        <v>4663</v>
      </c>
    </row>
    <row r="72849" spans="1:17" x14ac:dyDescent="0.35">
      <c r="A72849" s="2" t="s">
        <v>17</v>
      </c>
      <c r="B72849" s="3">
        <v>37580</v>
      </c>
      <c r="C72849" s="2" t="s">
        <v>32090</v>
      </c>
      <c r="D72849" s="2" t="s">
        <v>38</v>
      </c>
      <c r="E72849" s="2">
        <v>659.2</v>
      </c>
      <c r="F72849" s="2">
        <v>660</v>
      </c>
      <c r="G72849" s="2">
        <v>670</v>
      </c>
      <c r="H72849" s="2">
        <v>658.85</v>
      </c>
      <c r="I72849" s="2">
        <v>670</v>
      </c>
      <c r="J72849" s="2">
        <v>668.85</v>
      </c>
      <c r="K72849" s="2">
        <v>663.58</v>
      </c>
      <c r="L72849" s="2">
        <v>87447</v>
      </c>
      <c r="M72849" s="2">
        <v>5802804375000</v>
      </c>
      <c r="N72849" s="2" t="s">
        <v>2304</v>
      </c>
      <c r="O72849" s="2">
        <v>63082</v>
      </c>
      <c r="P72849" s="2">
        <v>0.72140000000000004</v>
      </c>
      <c r="Q72849" s="2" t="s">
        <v>4663</v>
      </c>
    </row>
    <row r="72850" spans="1:17" x14ac:dyDescent="0.35">
      <c r="A72850" s="2" t="s">
        <v>17</v>
      </c>
      <c r="B72850" s="3">
        <v>37581</v>
      </c>
      <c r="C72850" s="2" t="s">
        <v>32090</v>
      </c>
      <c r="D72850" s="2" t="s">
        <v>38</v>
      </c>
      <c r="E72850" s="2">
        <v>668.85</v>
      </c>
      <c r="F72850" s="2">
        <v>668.3</v>
      </c>
      <c r="G72850" s="2">
        <v>690.95</v>
      </c>
      <c r="H72850" s="2">
        <v>668</v>
      </c>
      <c r="I72850" s="2">
        <v>689.9</v>
      </c>
      <c r="J72850" s="2">
        <v>689.85</v>
      </c>
      <c r="K72850" s="2">
        <v>684.45</v>
      </c>
      <c r="L72850" s="2">
        <v>113129</v>
      </c>
      <c r="M72850" s="2">
        <v>7743102784999.999</v>
      </c>
      <c r="N72850" s="2" t="s">
        <v>2304</v>
      </c>
      <c r="O72850" s="2">
        <v>99475</v>
      </c>
      <c r="P72850" s="2">
        <v>0.87930000000000008</v>
      </c>
      <c r="Q72850" s="2" t="s">
        <v>4663</v>
      </c>
    </row>
    <row r="72851" spans="1:17" x14ac:dyDescent="0.35">
      <c r="A72851" s="2" t="s">
        <v>17</v>
      </c>
      <c r="B72851" s="3">
        <v>37582</v>
      </c>
      <c r="C72851" s="2" t="s">
        <v>32090</v>
      </c>
      <c r="D72851" s="2" t="s">
        <v>38</v>
      </c>
      <c r="E72851" s="2">
        <v>689.85</v>
      </c>
      <c r="F72851" s="2">
        <v>695</v>
      </c>
      <c r="G72851" s="2">
        <v>695</v>
      </c>
      <c r="H72851" s="2">
        <v>674.85</v>
      </c>
      <c r="I72851" s="2">
        <v>686.3</v>
      </c>
      <c r="J72851" s="2">
        <v>682.65</v>
      </c>
      <c r="K72851" s="2">
        <v>686.13</v>
      </c>
      <c r="L72851" s="2">
        <v>46366</v>
      </c>
      <c r="M72851" s="2">
        <v>3181331545000</v>
      </c>
      <c r="N72851" s="2" t="s">
        <v>2304</v>
      </c>
      <c r="O72851" s="2">
        <v>28539</v>
      </c>
      <c r="P72851" s="2">
        <v>0.61549999999999994</v>
      </c>
      <c r="Q72851" s="2" t="s">
        <v>4663</v>
      </c>
    </row>
    <row r="72852" spans="1:17" x14ac:dyDescent="0.35">
      <c r="A72852" s="2" t="s">
        <v>17</v>
      </c>
      <c r="B72852" s="3">
        <v>37585</v>
      </c>
      <c r="C72852" s="2" t="s">
        <v>32090</v>
      </c>
      <c r="D72852" s="2" t="s">
        <v>38</v>
      </c>
      <c r="E72852" s="2">
        <v>682.65</v>
      </c>
      <c r="F72852" s="2">
        <v>683.85</v>
      </c>
      <c r="G72852" s="2">
        <v>687.2</v>
      </c>
      <c r="H72852" s="2">
        <v>670</v>
      </c>
      <c r="I72852" s="2">
        <v>678.05</v>
      </c>
      <c r="J72852" s="2">
        <v>677.9</v>
      </c>
      <c r="K72852" s="2">
        <v>679.76</v>
      </c>
      <c r="L72852" s="2">
        <v>93931</v>
      </c>
      <c r="M72852" s="2">
        <v>6385021220000</v>
      </c>
      <c r="N72852" s="2" t="s">
        <v>2304</v>
      </c>
      <c r="O72852" s="2">
        <v>77406</v>
      </c>
      <c r="P72852" s="2">
        <v>0.82409999999999994</v>
      </c>
      <c r="Q72852" s="2" t="s">
        <v>4663</v>
      </c>
    </row>
    <row r="72853" spans="1:17" x14ac:dyDescent="0.35">
      <c r="A72853" s="2" t="s">
        <v>17</v>
      </c>
      <c r="B72853" s="3">
        <v>37586</v>
      </c>
      <c r="C72853" s="2" t="s">
        <v>32090</v>
      </c>
      <c r="D72853" s="2" t="s">
        <v>38</v>
      </c>
      <c r="E72853" s="2">
        <v>677.9</v>
      </c>
      <c r="F72853" s="2">
        <v>676</v>
      </c>
      <c r="G72853" s="2">
        <v>690</v>
      </c>
      <c r="H72853" s="2">
        <v>675</v>
      </c>
      <c r="I72853" s="2">
        <v>689</v>
      </c>
      <c r="J72853" s="2">
        <v>689.3</v>
      </c>
      <c r="K72853" s="2">
        <v>687.01</v>
      </c>
      <c r="L72853" s="2">
        <v>96704</v>
      </c>
      <c r="M72853" s="2">
        <v>6643668665000</v>
      </c>
      <c r="N72853" s="2" t="s">
        <v>2304</v>
      </c>
      <c r="O72853" s="2">
        <v>77259</v>
      </c>
      <c r="P72853" s="2">
        <v>0.79890000000000005</v>
      </c>
      <c r="Q72853" s="2" t="s">
        <v>4663</v>
      </c>
    </row>
    <row r="72854" spans="1:17" x14ac:dyDescent="0.35">
      <c r="A72854" s="2" t="s">
        <v>17</v>
      </c>
      <c r="B72854" s="3">
        <v>37587</v>
      </c>
      <c r="C72854" s="2" t="s">
        <v>32090</v>
      </c>
      <c r="D72854" s="2" t="s">
        <v>38</v>
      </c>
      <c r="E72854" s="2">
        <v>689.3</v>
      </c>
      <c r="F72854" s="2">
        <v>686</v>
      </c>
      <c r="G72854" s="2">
        <v>688.05</v>
      </c>
      <c r="H72854" s="2">
        <v>680</v>
      </c>
      <c r="I72854" s="2">
        <v>683</v>
      </c>
      <c r="J72854" s="2">
        <v>681.2</v>
      </c>
      <c r="K72854" s="2">
        <v>685.03</v>
      </c>
      <c r="L72854" s="2">
        <v>56423</v>
      </c>
      <c r="M72854" s="2">
        <v>3865150345000.0005</v>
      </c>
      <c r="N72854" s="2" t="s">
        <v>2304</v>
      </c>
      <c r="O72854" s="2">
        <v>50940</v>
      </c>
      <c r="P72854" s="2">
        <v>0.90280000000000005</v>
      </c>
      <c r="Q72854" s="2" t="s">
        <v>4663</v>
      </c>
    </row>
    <row r="72855" spans="1:17" x14ac:dyDescent="0.35">
      <c r="A72855" s="2" t="s">
        <v>17</v>
      </c>
      <c r="B72855" s="3">
        <v>37588</v>
      </c>
      <c r="C72855" s="2" t="s">
        <v>32090</v>
      </c>
      <c r="D72855" s="2" t="s">
        <v>38</v>
      </c>
      <c r="E72855" s="2">
        <v>681.2</v>
      </c>
      <c r="F72855" s="2">
        <v>682</v>
      </c>
      <c r="G72855" s="2">
        <v>689.95</v>
      </c>
      <c r="H72855" s="2">
        <v>589.95000000000005</v>
      </c>
      <c r="I72855" s="2">
        <v>689.7</v>
      </c>
      <c r="J72855" s="2">
        <v>688.55</v>
      </c>
      <c r="K72855" s="2">
        <v>680.46</v>
      </c>
      <c r="L72855" s="2">
        <v>43443</v>
      </c>
      <c r="M72855" s="2">
        <v>2956135525000</v>
      </c>
      <c r="N72855" s="2" t="s">
        <v>2304</v>
      </c>
      <c r="O72855" s="2">
        <v>31198</v>
      </c>
      <c r="P72855" s="2">
        <v>0.71810000000000007</v>
      </c>
      <c r="Q72855" s="2" t="s">
        <v>4663</v>
      </c>
    </row>
    <row r="72856" spans="1:17" x14ac:dyDescent="0.35">
      <c r="A72856" s="2" t="s">
        <v>17</v>
      </c>
      <c r="B72856" s="3">
        <v>37589</v>
      </c>
      <c r="C72856" s="2" t="s">
        <v>32090</v>
      </c>
      <c r="D72856" s="2" t="s">
        <v>38</v>
      </c>
      <c r="E72856" s="2">
        <v>688.55</v>
      </c>
      <c r="F72856" s="2">
        <v>689.9</v>
      </c>
      <c r="G72856" s="2">
        <v>689.9</v>
      </c>
      <c r="H72856" s="2">
        <v>681.1</v>
      </c>
      <c r="I72856" s="2">
        <v>685</v>
      </c>
      <c r="J72856" s="2">
        <v>684.3</v>
      </c>
      <c r="K72856" s="2">
        <v>685.11</v>
      </c>
      <c r="L72856" s="2">
        <v>27887</v>
      </c>
      <c r="M72856" s="2">
        <v>1910577360000.0002</v>
      </c>
      <c r="N72856" s="2" t="s">
        <v>2304</v>
      </c>
      <c r="O72856" s="2">
        <v>23912</v>
      </c>
      <c r="P72856" s="2">
        <v>0.85750000000000004</v>
      </c>
      <c r="Q72856" s="2" t="s">
        <v>4663</v>
      </c>
    </row>
    <row r="72857" spans="1:17" x14ac:dyDescent="0.35">
      <c r="A72857" s="2" t="s">
        <v>17</v>
      </c>
      <c r="B72857" s="3">
        <v>37592</v>
      </c>
      <c r="C72857" s="2" t="s">
        <v>32090</v>
      </c>
      <c r="D72857" s="2" t="s">
        <v>38</v>
      </c>
      <c r="E72857" s="2">
        <v>684.3</v>
      </c>
      <c r="F72857" s="2">
        <v>686</v>
      </c>
      <c r="G72857" s="2">
        <v>688</v>
      </c>
      <c r="H72857" s="2">
        <v>667</v>
      </c>
      <c r="I72857" s="2">
        <v>681.85</v>
      </c>
      <c r="J72857" s="2">
        <v>676.75</v>
      </c>
      <c r="K72857" s="2">
        <v>680.05</v>
      </c>
      <c r="L72857" s="2">
        <v>120005</v>
      </c>
      <c r="M72857" s="2">
        <v>8160934775000</v>
      </c>
      <c r="N72857" s="2" t="s">
        <v>2304</v>
      </c>
      <c r="O72857" s="2">
        <v>104189</v>
      </c>
      <c r="P72857" s="2">
        <v>0.86819999999999997</v>
      </c>
      <c r="Q72857" s="2" t="s">
        <v>4663</v>
      </c>
    </row>
    <row r="72858" spans="1:17" x14ac:dyDescent="0.35">
      <c r="A72858" s="2" t="s">
        <v>17</v>
      </c>
      <c r="B72858" s="3">
        <v>37593</v>
      </c>
      <c r="C72858" s="2" t="s">
        <v>32090</v>
      </c>
      <c r="D72858" s="2" t="s">
        <v>38</v>
      </c>
      <c r="E72858" s="2">
        <v>676.75</v>
      </c>
      <c r="F72858" s="2">
        <v>687</v>
      </c>
      <c r="G72858" s="2">
        <v>689.95</v>
      </c>
      <c r="H72858" s="2">
        <v>660</v>
      </c>
      <c r="I72858" s="2">
        <v>665</v>
      </c>
      <c r="J72858" s="2">
        <v>664.9</v>
      </c>
      <c r="K72858" s="2">
        <v>664.56</v>
      </c>
      <c r="L72858" s="2">
        <v>158477</v>
      </c>
      <c r="M72858" s="2">
        <v>10531732690000</v>
      </c>
      <c r="N72858" s="2" t="s">
        <v>2304</v>
      </c>
      <c r="O72858" s="2">
        <v>130420</v>
      </c>
      <c r="P72858" s="2">
        <v>0.82299999999999995</v>
      </c>
      <c r="Q72858" s="2" t="s">
        <v>4663</v>
      </c>
    </row>
    <row r="72859" spans="1:17" x14ac:dyDescent="0.35">
      <c r="A72859" s="2" t="s">
        <v>17</v>
      </c>
      <c r="B72859" s="3">
        <v>37594</v>
      </c>
      <c r="C72859" s="2" t="s">
        <v>32090</v>
      </c>
      <c r="D72859" s="2" t="s">
        <v>38</v>
      </c>
      <c r="E72859" s="2">
        <v>664.9</v>
      </c>
      <c r="F72859" s="2">
        <v>661</v>
      </c>
      <c r="G72859" s="2">
        <v>690</v>
      </c>
      <c r="H72859" s="2">
        <v>643</v>
      </c>
      <c r="I72859" s="2">
        <v>685.9</v>
      </c>
      <c r="J72859" s="2">
        <v>661.35</v>
      </c>
      <c r="K72859" s="2">
        <v>656.71</v>
      </c>
      <c r="L72859" s="2">
        <v>376858</v>
      </c>
      <c r="M72859" s="2">
        <v>24748504180000</v>
      </c>
      <c r="N72859" s="2" t="s">
        <v>2304</v>
      </c>
      <c r="O72859" s="2">
        <v>318055</v>
      </c>
      <c r="P72859" s="2">
        <v>0.84400000000000008</v>
      </c>
      <c r="Q72859" s="2" t="s">
        <v>4663</v>
      </c>
    </row>
    <row r="72860" spans="1:17" x14ac:dyDescent="0.35">
      <c r="A72860" s="2" t="s">
        <v>17</v>
      </c>
      <c r="B72860" s="3">
        <v>37595</v>
      </c>
      <c r="C72860" s="2" t="s">
        <v>32090</v>
      </c>
      <c r="D72860" s="2" t="s">
        <v>38</v>
      </c>
      <c r="E72860" s="2">
        <v>661.35</v>
      </c>
      <c r="F72860" s="2">
        <v>680</v>
      </c>
      <c r="G72860" s="2">
        <v>685</v>
      </c>
      <c r="H72860" s="2">
        <v>670</v>
      </c>
      <c r="I72860" s="2">
        <v>680.2</v>
      </c>
      <c r="J72860" s="2">
        <v>681.1</v>
      </c>
      <c r="K72860" s="2">
        <v>677.44</v>
      </c>
      <c r="L72860" s="2">
        <v>70392</v>
      </c>
      <c r="M72860" s="2">
        <v>4768645630000</v>
      </c>
      <c r="N72860" s="2" t="s">
        <v>2304</v>
      </c>
      <c r="O72860" s="2">
        <v>54268</v>
      </c>
      <c r="P72860" s="2">
        <v>0.77090000000000003</v>
      </c>
      <c r="Q72860" s="2" t="s">
        <v>4663</v>
      </c>
    </row>
    <row r="72861" spans="1:17" x14ac:dyDescent="0.35">
      <c r="A72861" s="2" t="s">
        <v>17</v>
      </c>
      <c r="B72861" s="3">
        <v>37596</v>
      </c>
      <c r="C72861" s="2" t="s">
        <v>32090</v>
      </c>
      <c r="D72861" s="2" t="s">
        <v>38</v>
      </c>
      <c r="E72861" s="2">
        <v>681.1</v>
      </c>
      <c r="F72861" s="2">
        <v>685</v>
      </c>
      <c r="G72861" s="2">
        <v>689</v>
      </c>
      <c r="H72861" s="2">
        <v>672</v>
      </c>
      <c r="I72861" s="2">
        <v>686</v>
      </c>
      <c r="J72861" s="2">
        <v>687.25</v>
      </c>
      <c r="K72861" s="2">
        <v>684.88</v>
      </c>
      <c r="L72861" s="2">
        <v>30852</v>
      </c>
      <c r="M72861" s="2">
        <v>2112996530000</v>
      </c>
      <c r="N72861" s="2" t="s">
        <v>2304</v>
      </c>
      <c r="O72861" s="2">
        <v>20792</v>
      </c>
      <c r="P72861" s="2">
        <v>0.67390000000000005</v>
      </c>
      <c r="Q72861" s="2" t="s">
        <v>4663</v>
      </c>
    </row>
    <row r="72862" spans="1:17" x14ac:dyDescent="0.35">
      <c r="A72862" s="2" t="s">
        <v>17</v>
      </c>
      <c r="B72862" s="3">
        <v>37599</v>
      </c>
      <c r="C72862" s="2" t="s">
        <v>32090</v>
      </c>
      <c r="D72862" s="2" t="s">
        <v>38</v>
      </c>
      <c r="E72862" s="2">
        <v>687.25</v>
      </c>
      <c r="F72862" s="2">
        <v>688</v>
      </c>
      <c r="G72862" s="2">
        <v>689.95</v>
      </c>
      <c r="H72862" s="2">
        <v>678</v>
      </c>
      <c r="I72862" s="2">
        <v>680</v>
      </c>
      <c r="J72862" s="2">
        <v>681.5</v>
      </c>
      <c r="K72862" s="2">
        <v>680.46</v>
      </c>
      <c r="L72862" s="2">
        <v>172888</v>
      </c>
      <c r="M72862" s="2">
        <v>11764276055000</v>
      </c>
      <c r="N72862" s="2" t="s">
        <v>2304</v>
      </c>
      <c r="O72862" s="2">
        <v>161171</v>
      </c>
      <c r="P72862" s="2">
        <v>0.93220000000000003</v>
      </c>
      <c r="Q72862" s="2" t="s">
        <v>4663</v>
      </c>
    </row>
    <row r="72863" spans="1:17" x14ac:dyDescent="0.35">
      <c r="A72863" s="2" t="s">
        <v>17</v>
      </c>
      <c r="B72863" s="3">
        <v>37600</v>
      </c>
      <c r="C72863" s="2" t="s">
        <v>32090</v>
      </c>
      <c r="D72863" s="2" t="s">
        <v>38</v>
      </c>
      <c r="E72863" s="2">
        <v>681.5</v>
      </c>
      <c r="F72863" s="2">
        <v>680</v>
      </c>
      <c r="G72863" s="2">
        <v>689.9</v>
      </c>
      <c r="H72863" s="2">
        <v>676</v>
      </c>
      <c r="I72863" s="2">
        <v>680.05</v>
      </c>
      <c r="J72863" s="2">
        <v>680.8</v>
      </c>
      <c r="K72863" s="2">
        <v>680.57</v>
      </c>
      <c r="L72863" s="2">
        <v>232236</v>
      </c>
      <c r="M72863" s="2">
        <v>15805212330000.002</v>
      </c>
      <c r="N72863" s="2" t="s">
        <v>2304</v>
      </c>
      <c r="O72863" s="2">
        <v>213699</v>
      </c>
      <c r="P72863" s="2">
        <v>0.92020000000000002</v>
      </c>
      <c r="Q72863" s="2" t="s">
        <v>4663</v>
      </c>
    </row>
    <row r="72864" spans="1:17" x14ac:dyDescent="0.35">
      <c r="A72864" s="2" t="s">
        <v>17</v>
      </c>
      <c r="B72864" s="3">
        <v>37601</v>
      </c>
      <c r="C72864" s="2" t="s">
        <v>32090</v>
      </c>
      <c r="D72864" s="2" t="s">
        <v>38</v>
      </c>
      <c r="E72864" s="2">
        <v>680.8</v>
      </c>
      <c r="F72864" s="2">
        <v>678</v>
      </c>
      <c r="G72864" s="2">
        <v>692.45</v>
      </c>
      <c r="H72864" s="2">
        <v>671</v>
      </c>
      <c r="I72864" s="2">
        <v>687.5</v>
      </c>
      <c r="J72864" s="2">
        <v>690.35</v>
      </c>
      <c r="K72864" s="2">
        <v>688.88</v>
      </c>
      <c r="L72864" s="2">
        <v>203659</v>
      </c>
      <c r="M72864" s="2">
        <v>14029575250000</v>
      </c>
      <c r="N72864" s="2" t="s">
        <v>2304</v>
      </c>
      <c r="O72864" s="2">
        <v>177146</v>
      </c>
      <c r="P72864" s="2">
        <v>0.86980000000000002</v>
      </c>
      <c r="Q72864" s="2" t="s">
        <v>4663</v>
      </c>
    </row>
    <row r="72865" spans="1:17" x14ac:dyDescent="0.35">
      <c r="A72865" s="2" t="s">
        <v>17</v>
      </c>
      <c r="B72865" s="3">
        <v>37602</v>
      </c>
      <c r="C72865" s="2" t="s">
        <v>32090</v>
      </c>
      <c r="D72865" s="2" t="s">
        <v>38</v>
      </c>
      <c r="E72865" s="2">
        <v>690.35</v>
      </c>
      <c r="F72865" s="2">
        <v>360</v>
      </c>
      <c r="G72865" s="2">
        <v>360</v>
      </c>
      <c r="H72865" s="2">
        <v>338.05</v>
      </c>
      <c r="I72865" s="2">
        <v>344</v>
      </c>
      <c r="J72865" s="2">
        <v>343.6</v>
      </c>
      <c r="K72865" s="2">
        <v>343.32</v>
      </c>
      <c r="L72865" s="2">
        <v>42805</v>
      </c>
      <c r="M72865" s="2">
        <v>1469584015000</v>
      </c>
      <c r="N72865" s="2" t="s">
        <v>2304</v>
      </c>
      <c r="O72865" s="2">
        <v>29976</v>
      </c>
      <c r="P72865" s="2">
        <v>0.70030000000000003</v>
      </c>
      <c r="Q72865" s="2" t="s">
        <v>4663</v>
      </c>
    </row>
    <row r="72866" spans="1:17" x14ac:dyDescent="0.35">
      <c r="A72866" s="2" t="s">
        <v>17</v>
      </c>
      <c r="B72866" s="3">
        <v>37603</v>
      </c>
      <c r="C72866" s="2" t="s">
        <v>32090</v>
      </c>
      <c r="D72866" s="2" t="s">
        <v>38</v>
      </c>
      <c r="E72866" s="2">
        <v>343.6</v>
      </c>
      <c r="F72866" s="2">
        <v>345</v>
      </c>
      <c r="G72866" s="2">
        <v>387</v>
      </c>
      <c r="H72866" s="2">
        <v>344</v>
      </c>
      <c r="I72866" s="2">
        <v>364</v>
      </c>
      <c r="J72866" s="2">
        <v>364.65</v>
      </c>
      <c r="K72866" s="2">
        <v>365.97</v>
      </c>
      <c r="L72866" s="2">
        <v>362871</v>
      </c>
      <c r="M72866" s="2">
        <v>13280169105000</v>
      </c>
      <c r="N72866" s="2" t="s">
        <v>2304</v>
      </c>
      <c r="O72866" s="2">
        <v>186058</v>
      </c>
      <c r="P72866" s="2">
        <v>0.51270000000000004</v>
      </c>
      <c r="Q72866" s="2" t="s">
        <v>4663</v>
      </c>
    </row>
    <row r="72867" spans="1:17" x14ac:dyDescent="0.35">
      <c r="A72867" s="2" t="s">
        <v>17</v>
      </c>
      <c r="B72867" s="3">
        <v>37606</v>
      </c>
      <c r="C72867" s="2" t="s">
        <v>32090</v>
      </c>
      <c r="D72867" s="2" t="s">
        <v>38</v>
      </c>
      <c r="E72867" s="2">
        <v>364.65</v>
      </c>
      <c r="F72867" s="2">
        <v>375</v>
      </c>
      <c r="G72867" s="2">
        <v>382</v>
      </c>
      <c r="H72867" s="2">
        <v>367</v>
      </c>
      <c r="I72867" s="2">
        <v>376</v>
      </c>
      <c r="J72867" s="2">
        <v>376.95</v>
      </c>
      <c r="K72867" s="2">
        <v>376.09</v>
      </c>
      <c r="L72867" s="2">
        <v>270584</v>
      </c>
      <c r="M72867" s="2">
        <v>10176325375000</v>
      </c>
      <c r="N72867" s="2" t="s">
        <v>2304</v>
      </c>
      <c r="O72867" s="2">
        <v>205218</v>
      </c>
      <c r="P72867" s="2">
        <v>0.75840000000000007</v>
      </c>
      <c r="Q72867" s="2" t="s">
        <v>4663</v>
      </c>
    </row>
    <row r="72868" spans="1:17" x14ac:dyDescent="0.35">
      <c r="A72868" s="2" t="s">
        <v>17</v>
      </c>
      <c r="B72868" s="3">
        <v>37607</v>
      </c>
      <c r="C72868" s="2" t="s">
        <v>32090</v>
      </c>
      <c r="D72868" s="2" t="s">
        <v>38</v>
      </c>
      <c r="E72868" s="2">
        <v>376.95</v>
      </c>
      <c r="F72868" s="2">
        <v>375.8</v>
      </c>
      <c r="G72868" s="2">
        <v>376</v>
      </c>
      <c r="H72868" s="2">
        <v>356.35</v>
      </c>
      <c r="I72868" s="2">
        <v>360.95</v>
      </c>
      <c r="J72868" s="2">
        <v>360.4</v>
      </c>
      <c r="K72868" s="2">
        <v>360.25</v>
      </c>
      <c r="L72868" s="2">
        <v>291759</v>
      </c>
      <c r="M72868" s="2">
        <v>10510705625000</v>
      </c>
      <c r="N72868" s="2" t="s">
        <v>2304</v>
      </c>
      <c r="O72868" s="2">
        <v>237337</v>
      </c>
      <c r="P72868" s="2">
        <v>0.8135</v>
      </c>
      <c r="Q72868" s="2" t="s">
        <v>4663</v>
      </c>
    </row>
    <row r="72869" spans="1:17" x14ac:dyDescent="0.35">
      <c r="A72869" s="2" t="s">
        <v>17</v>
      </c>
      <c r="B72869" s="3">
        <v>37608</v>
      </c>
      <c r="C72869" s="2" t="s">
        <v>32090</v>
      </c>
      <c r="D72869" s="2" t="s">
        <v>38</v>
      </c>
      <c r="E72869" s="2">
        <v>360.4</v>
      </c>
      <c r="F72869" s="2">
        <v>360</v>
      </c>
      <c r="G72869" s="2">
        <v>365.9</v>
      </c>
      <c r="H72869" s="2">
        <v>358.1</v>
      </c>
      <c r="I72869" s="2">
        <v>360</v>
      </c>
      <c r="J72869" s="2">
        <v>361.25</v>
      </c>
      <c r="K72869" s="2">
        <v>360.52</v>
      </c>
      <c r="L72869" s="2">
        <v>99047</v>
      </c>
      <c r="M72869" s="2">
        <v>3570858110000</v>
      </c>
      <c r="N72869" s="2" t="s">
        <v>2304</v>
      </c>
      <c r="O72869" s="2">
        <v>78402</v>
      </c>
      <c r="P72869" s="2">
        <v>0.79159999999999997</v>
      </c>
      <c r="Q72869" s="2" t="s">
        <v>4663</v>
      </c>
    </row>
    <row r="72870" spans="1:17" x14ac:dyDescent="0.35">
      <c r="A72870" s="2" t="s">
        <v>17</v>
      </c>
      <c r="B72870" s="3">
        <v>37609</v>
      </c>
      <c r="C72870" s="2" t="s">
        <v>32090</v>
      </c>
      <c r="D72870" s="2" t="s">
        <v>38</v>
      </c>
      <c r="E72870" s="2">
        <v>361.25</v>
      </c>
      <c r="F72870" s="2">
        <v>360</v>
      </c>
      <c r="G72870" s="2">
        <v>362.7</v>
      </c>
      <c r="H72870" s="2">
        <v>355</v>
      </c>
      <c r="I72870" s="2">
        <v>358</v>
      </c>
      <c r="J72870" s="2">
        <v>357.55</v>
      </c>
      <c r="K72870" s="2">
        <v>358.45</v>
      </c>
      <c r="L72870" s="2">
        <v>87511</v>
      </c>
      <c r="M72870" s="2">
        <v>3136815245000</v>
      </c>
      <c r="N72870" s="2" t="s">
        <v>2304</v>
      </c>
      <c r="O72870" s="2">
        <v>79299</v>
      </c>
      <c r="P72870" s="2">
        <v>0.90620000000000012</v>
      </c>
      <c r="Q72870" s="2" t="s">
        <v>4663</v>
      </c>
    </row>
    <row r="72871" spans="1:17" x14ac:dyDescent="0.35">
      <c r="A72871" s="2" t="s">
        <v>17</v>
      </c>
      <c r="B72871" s="3">
        <v>37610</v>
      </c>
      <c r="C72871" s="2" t="s">
        <v>32090</v>
      </c>
      <c r="D72871" s="2" t="s">
        <v>38</v>
      </c>
      <c r="E72871" s="2">
        <v>357.55</v>
      </c>
      <c r="F72871" s="2">
        <v>360</v>
      </c>
      <c r="G72871" s="2">
        <v>362.5</v>
      </c>
      <c r="H72871" s="2">
        <v>350.5</v>
      </c>
      <c r="I72871" s="2">
        <v>360</v>
      </c>
      <c r="J72871" s="2">
        <v>360.2</v>
      </c>
      <c r="K72871" s="2">
        <v>360.23</v>
      </c>
      <c r="L72871" s="2">
        <v>113749</v>
      </c>
      <c r="M72871" s="2">
        <v>4097564360000</v>
      </c>
      <c r="N72871" s="2" t="s">
        <v>2304</v>
      </c>
      <c r="O72871" s="2">
        <v>106287</v>
      </c>
      <c r="P72871" s="2">
        <v>0.93440000000000001</v>
      </c>
      <c r="Q72871" s="2" t="s">
        <v>4663</v>
      </c>
    </row>
    <row r="72872" spans="1:17" x14ac:dyDescent="0.35">
      <c r="A72872" s="2" t="s">
        <v>17</v>
      </c>
      <c r="B72872" s="3">
        <v>37613</v>
      </c>
      <c r="C72872" s="2" t="s">
        <v>32090</v>
      </c>
      <c r="D72872" s="2" t="s">
        <v>38</v>
      </c>
      <c r="E72872" s="2">
        <v>360.2</v>
      </c>
      <c r="F72872" s="2">
        <v>358.9</v>
      </c>
      <c r="G72872" s="2">
        <v>360.1</v>
      </c>
      <c r="H72872" s="2">
        <v>354.15</v>
      </c>
      <c r="I72872" s="2">
        <v>356.5</v>
      </c>
      <c r="J72872" s="2">
        <v>357.2</v>
      </c>
      <c r="K72872" s="2">
        <v>358.22</v>
      </c>
      <c r="L72872" s="2">
        <v>35615</v>
      </c>
      <c r="M72872" s="2">
        <v>1275796285000</v>
      </c>
      <c r="N72872" s="2" t="s">
        <v>2304</v>
      </c>
      <c r="O72872" s="2">
        <v>28572</v>
      </c>
      <c r="P72872" s="2">
        <v>0.80220000000000002</v>
      </c>
      <c r="Q72872" s="2" t="s">
        <v>4663</v>
      </c>
    </row>
    <row r="72873" spans="1:17" x14ac:dyDescent="0.35">
      <c r="A72873" s="2" t="s">
        <v>17</v>
      </c>
      <c r="B72873" s="3">
        <v>37614</v>
      </c>
      <c r="C72873" s="2" t="s">
        <v>32090</v>
      </c>
      <c r="D72873" s="2" t="s">
        <v>38</v>
      </c>
      <c r="E72873" s="2">
        <v>357.2</v>
      </c>
      <c r="F72873" s="2">
        <v>357</v>
      </c>
      <c r="G72873" s="2">
        <v>358.95</v>
      </c>
      <c r="H72873" s="2">
        <v>351.15</v>
      </c>
      <c r="I72873" s="2">
        <v>352.9</v>
      </c>
      <c r="J72873" s="2">
        <v>353.4</v>
      </c>
      <c r="K72873" s="2">
        <v>354.18</v>
      </c>
      <c r="L72873" s="2">
        <v>25882</v>
      </c>
      <c r="M72873" s="2">
        <v>916691975000</v>
      </c>
      <c r="N72873" s="2" t="s">
        <v>2304</v>
      </c>
      <c r="O72873" s="2">
        <v>19946</v>
      </c>
      <c r="P72873" s="2">
        <v>0.77069999999999994</v>
      </c>
      <c r="Q72873" s="2" t="s">
        <v>4663</v>
      </c>
    </row>
    <row r="72874" spans="1:17" x14ac:dyDescent="0.35">
      <c r="A72874" s="2" t="s">
        <v>17</v>
      </c>
      <c r="B72874" s="3">
        <v>37616</v>
      </c>
      <c r="C72874" s="2" t="s">
        <v>32090</v>
      </c>
      <c r="D72874" s="2" t="s">
        <v>38</v>
      </c>
      <c r="E72874" s="2">
        <v>353.4</v>
      </c>
      <c r="F72874" s="2">
        <v>356</v>
      </c>
      <c r="G72874" s="2">
        <v>356.9</v>
      </c>
      <c r="H72874" s="2">
        <v>348</v>
      </c>
      <c r="I72874" s="2">
        <v>348.15</v>
      </c>
      <c r="J72874" s="2">
        <v>351.25</v>
      </c>
      <c r="K72874" s="2">
        <v>353.76</v>
      </c>
      <c r="L72874" s="2">
        <v>25521</v>
      </c>
      <c r="M72874" s="2">
        <v>902824800000</v>
      </c>
      <c r="N72874" s="2" t="s">
        <v>2304</v>
      </c>
      <c r="O72874" s="2">
        <v>17058</v>
      </c>
      <c r="P72874" s="2">
        <v>0.66839999999999999</v>
      </c>
      <c r="Q72874" s="2" t="s">
        <v>4663</v>
      </c>
    </row>
    <row r="72875" spans="1:17" x14ac:dyDescent="0.35">
      <c r="A72875" s="2" t="s">
        <v>17</v>
      </c>
      <c r="B72875" s="3">
        <v>37617</v>
      </c>
      <c r="C72875" s="2" t="s">
        <v>32090</v>
      </c>
      <c r="D72875" s="2" t="s">
        <v>38</v>
      </c>
      <c r="E72875" s="2">
        <v>351.25</v>
      </c>
      <c r="F72875" s="2">
        <v>348.1</v>
      </c>
      <c r="G72875" s="2">
        <v>363</v>
      </c>
      <c r="H72875" s="2">
        <v>341.05</v>
      </c>
      <c r="I72875" s="2">
        <v>362.9</v>
      </c>
      <c r="J72875" s="2">
        <v>360.1</v>
      </c>
      <c r="K72875" s="2">
        <v>357.36</v>
      </c>
      <c r="L72875" s="2">
        <v>62180</v>
      </c>
      <c r="M72875" s="2">
        <v>2222077870000</v>
      </c>
      <c r="N72875" s="2" t="s">
        <v>2304</v>
      </c>
      <c r="O72875" s="2">
        <v>40978</v>
      </c>
      <c r="P72875" s="2">
        <v>0.65900000000000003</v>
      </c>
      <c r="Q72875" s="2" t="s">
        <v>4663</v>
      </c>
    </row>
    <row r="72876" spans="1:17" x14ac:dyDescent="0.35">
      <c r="A72876" s="2" t="s">
        <v>17</v>
      </c>
      <c r="B72876" s="3">
        <v>37620</v>
      </c>
      <c r="C72876" s="2" t="s">
        <v>32090</v>
      </c>
      <c r="D72876" s="2" t="s">
        <v>38</v>
      </c>
      <c r="E72876" s="2">
        <v>360.1</v>
      </c>
      <c r="F72876" s="2">
        <v>357</v>
      </c>
      <c r="G72876" s="2">
        <v>362.9</v>
      </c>
      <c r="H72876" s="2">
        <v>355</v>
      </c>
      <c r="I72876" s="2">
        <v>360.9</v>
      </c>
      <c r="J72876" s="2">
        <v>360.5</v>
      </c>
      <c r="K72876" s="2">
        <v>360.53</v>
      </c>
      <c r="L72876" s="2">
        <v>37030</v>
      </c>
      <c r="M72876" s="2">
        <v>1335043865000</v>
      </c>
      <c r="N72876" s="2" t="s">
        <v>2304</v>
      </c>
      <c r="O72876" s="2">
        <v>27537</v>
      </c>
      <c r="P72876" s="2">
        <v>0.74360000000000004</v>
      </c>
      <c r="Q72876" s="2" t="s">
        <v>4663</v>
      </c>
    </row>
    <row r="72877" spans="1:17" x14ac:dyDescent="0.35">
      <c r="A72877" s="2" t="s">
        <v>17</v>
      </c>
      <c r="B72877" s="3">
        <v>37621</v>
      </c>
      <c r="C72877" s="2" t="s">
        <v>32090</v>
      </c>
      <c r="D72877" s="2" t="s">
        <v>38</v>
      </c>
      <c r="E72877" s="2">
        <v>360.5</v>
      </c>
      <c r="F72877" s="2">
        <v>360</v>
      </c>
      <c r="G72877" s="2">
        <v>362.6</v>
      </c>
      <c r="H72877" s="2">
        <v>355.5</v>
      </c>
      <c r="I72877" s="2">
        <v>359.45</v>
      </c>
      <c r="J72877" s="2">
        <v>358.35</v>
      </c>
      <c r="K72877" s="2">
        <v>359.76</v>
      </c>
      <c r="L72877" s="2">
        <v>29457</v>
      </c>
      <c r="M72877" s="2">
        <v>1059749825000</v>
      </c>
      <c r="N72877" s="2" t="s">
        <v>2304</v>
      </c>
      <c r="O72877" s="2">
        <v>23620</v>
      </c>
      <c r="P72877" s="2">
        <v>0.80180000000000007</v>
      </c>
      <c r="Q72877" s="2" t="s">
        <v>4663</v>
      </c>
    </row>
    <row r="72878" spans="1:17" x14ac:dyDescent="0.35">
      <c r="A72878" s="2" t="s">
        <v>17</v>
      </c>
      <c r="B72878" s="3">
        <v>37622</v>
      </c>
      <c r="C72878" s="2" t="s">
        <v>32090</v>
      </c>
      <c r="D72878" s="2" t="s">
        <v>38</v>
      </c>
      <c r="E72878" s="2">
        <v>358.35</v>
      </c>
      <c r="F72878" s="2">
        <v>358.5</v>
      </c>
      <c r="G72878" s="2">
        <v>360.4</v>
      </c>
      <c r="H72878" s="2">
        <v>355</v>
      </c>
      <c r="I72878" s="2">
        <v>358.85</v>
      </c>
      <c r="J72878" s="2">
        <v>356.2</v>
      </c>
      <c r="K72878" s="2">
        <v>357.54</v>
      </c>
      <c r="L72878" s="2">
        <v>6361</v>
      </c>
      <c r="M72878" s="2">
        <v>227431750000</v>
      </c>
      <c r="N72878" s="2" t="s">
        <v>2304</v>
      </c>
      <c r="O72878" s="2">
        <v>3885</v>
      </c>
      <c r="P72878" s="2">
        <v>0.61080000000000001</v>
      </c>
      <c r="Q72878" s="2" t="s">
        <v>4663</v>
      </c>
    </row>
    <row r="72879" spans="1:17" x14ac:dyDescent="0.35">
      <c r="A72879" s="2" t="s">
        <v>17</v>
      </c>
      <c r="B72879" s="3">
        <v>37623</v>
      </c>
      <c r="C72879" s="2" t="s">
        <v>32090</v>
      </c>
      <c r="D72879" s="2" t="s">
        <v>38</v>
      </c>
      <c r="E72879" s="2">
        <v>356.2</v>
      </c>
      <c r="F72879" s="2">
        <v>359.9</v>
      </c>
      <c r="G72879" s="2">
        <v>360.75</v>
      </c>
      <c r="H72879" s="2">
        <v>358</v>
      </c>
      <c r="I72879" s="2">
        <v>360.5</v>
      </c>
      <c r="J72879" s="2">
        <v>360.05</v>
      </c>
      <c r="K72879" s="2">
        <v>359.99</v>
      </c>
      <c r="L72879" s="2">
        <v>21775</v>
      </c>
      <c r="M72879" s="2">
        <v>783887365000</v>
      </c>
      <c r="N72879" s="2" t="s">
        <v>2304</v>
      </c>
      <c r="O72879" s="2">
        <v>19771</v>
      </c>
      <c r="P72879" s="2">
        <v>0.90800000000000003</v>
      </c>
      <c r="Q72879" s="2" t="s">
        <v>4663</v>
      </c>
    </row>
    <row r="72880" spans="1:17" x14ac:dyDescent="0.35">
      <c r="A72880" s="2" t="s">
        <v>17</v>
      </c>
      <c r="B72880" s="3">
        <v>37624</v>
      </c>
      <c r="C72880" s="2" t="s">
        <v>32090</v>
      </c>
      <c r="D72880" s="2" t="s">
        <v>38</v>
      </c>
      <c r="E72880" s="2">
        <v>360.05</v>
      </c>
      <c r="F72880" s="2">
        <v>356.6</v>
      </c>
      <c r="G72880" s="2">
        <v>360.5</v>
      </c>
      <c r="H72880" s="2">
        <v>352.1</v>
      </c>
      <c r="I72880" s="2">
        <v>353</v>
      </c>
      <c r="J72880" s="2">
        <v>353.6</v>
      </c>
      <c r="K72880" s="2">
        <v>356.74</v>
      </c>
      <c r="L72880" s="2">
        <v>7495</v>
      </c>
      <c r="M72880" s="2">
        <v>267377335000</v>
      </c>
      <c r="N72880" s="2" t="s">
        <v>2304</v>
      </c>
      <c r="O72880" s="2">
        <v>5494</v>
      </c>
      <c r="P72880" s="2">
        <v>0.73299999999999998</v>
      </c>
      <c r="Q72880" s="2" t="s">
        <v>4663</v>
      </c>
    </row>
    <row r="72881" spans="1:17" x14ac:dyDescent="0.35">
      <c r="A72881" s="2" t="s">
        <v>17</v>
      </c>
      <c r="B72881" s="3">
        <v>37627</v>
      </c>
      <c r="C72881" s="2" t="s">
        <v>32090</v>
      </c>
      <c r="D72881" s="2" t="s">
        <v>38</v>
      </c>
      <c r="E72881" s="2">
        <v>353.6</v>
      </c>
      <c r="F72881" s="2">
        <v>354.25</v>
      </c>
      <c r="G72881" s="2">
        <v>362.4</v>
      </c>
      <c r="H72881" s="2">
        <v>354.25</v>
      </c>
      <c r="I72881" s="2">
        <v>360.05</v>
      </c>
      <c r="J72881" s="2">
        <v>360.25</v>
      </c>
      <c r="K72881" s="2">
        <v>360.07</v>
      </c>
      <c r="L72881" s="2">
        <v>21913</v>
      </c>
      <c r="M72881" s="2">
        <v>789019380000</v>
      </c>
      <c r="N72881" s="2" t="s">
        <v>2304</v>
      </c>
      <c r="O72881" s="2">
        <v>12828</v>
      </c>
      <c r="P72881" s="2">
        <v>0.58540000000000003</v>
      </c>
      <c r="Q72881" s="2" t="s">
        <v>4663</v>
      </c>
    </row>
    <row r="72882" spans="1:17" x14ac:dyDescent="0.35">
      <c r="A72882" s="2" t="s">
        <v>17</v>
      </c>
      <c r="B72882" s="3">
        <v>37628</v>
      </c>
      <c r="C72882" s="2" t="s">
        <v>32090</v>
      </c>
      <c r="D72882" s="2" t="s">
        <v>38</v>
      </c>
      <c r="E72882" s="2">
        <v>360.25</v>
      </c>
      <c r="F72882" s="2">
        <v>360</v>
      </c>
      <c r="G72882" s="2">
        <v>367</v>
      </c>
      <c r="H72882" s="2">
        <v>359.9</v>
      </c>
      <c r="I72882" s="2">
        <v>364</v>
      </c>
      <c r="J72882" s="2">
        <v>365.55</v>
      </c>
      <c r="K72882" s="2">
        <v>362.7</v>
      </c>
      <c r="L72882" s="2">
        <v>42866</v>
      </c>
      <c r="M72882" s="2">
        <v>1554750475000</v>
      </c>
      <c r="N72882" s="2" t="s">
        <v>2304</v>
      </c>
      <c r="O72882" s="2">
        <v>28674</v>
      </c>
      <c r="P72882" s="2">
        <v>0.66890000000000005</v>
      </c>
      <c r="Q72882" s="2" t="s">
        <v>4663</v>
      </c>
    </row>
    <row r="72883" spans="1:17" x14ac:dyDescent="0.35">
      <c r="A72883" s="2" t="s">
        <v>17</v>
      </c>
      <c r="B72883" s="3">
        <v>37629</v>
      </c>
      <c r="C72883" s="2" t="s">
        <v>32090</v>
      </c>
      <c r="D72883" s="2" t="s">
        <v>38</v>
      </c>
      <c r="E72883" s="2">
        <v>365.55</v>
      </c>
      <c r="F72883" s="2">
        <v>363.9</v>
      </c>
      <c r="G72883" s="2">
        <v>367</v>
      </c>
      <c r="H72883" s="2">
        <v>362</v>
      </c>
      <c r="I72883" s="2">
        <v>365</v>
      </c>
      <c r="J72883" s="2">
        <v>365.25</v>
      </c>
      <c r="K72883" s="2">
        <v>365.7</v>
      </c>
      <c r="L72883" s="2">
        <v>118334</v>
      </c>
      <c r="M72883" s="2">
        <v>4327505370000.0005</v>
      </c>
      <c r="N72883" s="2" t="s">
        <v>2304</v>
      </c>
      <c r="O72883" s="2">
        <v>110252</v>
      </c>
      <c r="P72883" s="2">
        <v>0.93170000000000008</v>
      </c>
      <c r="Q72883" s="2" t="s">
        <v>4663</v>
      </c>
    </row>
    <row r="72884" spans="1:17" x14ac:dyDescent="0.35">
      <c r="A72884" s="2" t="s">
        <v>17</v>
      </c>
      <c r="B72884" s="3">
        <v>37630</v>
      </c>
      <c r="C72884" s="2" t="s">
        <v>32090</v>
      </c>
      <c r="D72884" s="2" t="s">
        <v>38</v>
      </c>
      <c r="E72884" s="2">
        <v>365.25</v>
      </c>
      <c r="F72884" s="2">
        <v>365</v>
      </c>
      <c r="G72884" s="2">
        <v>368</v>
      </c>
      <c r="H72884" s="2">
        <v>362.15</v>
      </c>
      <c r="I72884" s="2">
        <v>368</v>
      </c>
      <c r="J72884" s="2">
        <v>367.8</v>
      </c>
      <c r="K72884" s="2">
        <v>366.89</v>
      </c>
      <c r="L72884" s="2">
        <v>69958</v>
      </c>
      <c r="M72884" s="2">
        <v>2566723385000</v>
      </c>
      <c r="N72884" s="2" t="s">
        <v>2304</v>
      </c>
      <c r="O72884" s="2">
        <v>62847</v>
      </c>
      <c r="P72884" s="2">
        <v>0.89840000000000009</v>
      </c>
      <c r="Q72884" s="2" t="s">
        <v>4663</v>
      </c>
    </row>
    <row r="72885" spans="1:17" x14ac:dyDescent="0.35">
      <c r="A72885" s="2" t="s">
        <v>17</v>
      </c>
      <c r="B72885" s="3">
        <v>37631</v>
      </c>
      <c r="C72885" s="2" t="s">
        <v>32090</v>
      </c>
      <c r="D72885" s="2" t="s">
        <v>38</v>
      </c>
      <c r="E72885" s="2">
        <v>367.8</v>
      </c>
      <c r="F72885" s="2">
        <v>371</v>
      </c>
      <c r="G72885" s="2">
        <v>375</v>
      </c>
      <c r="H72885" s="2">
        <v>325</v>
      </c>
      <c r="I72885" s="2">
        <v>363.25</v>
      </c>
      <c r="J72885" s="2">
        <v>363.8</v>
      </c>
      <c r="K72885" s="2">
        <v>360.78</v>
      </c>
      <c r="L72885" s="2">
        <v>73779</v>
      </c>
      <c r="M72885" s="2">
        <v>2661791295000</v>
      </c>
      <c r="N72885" s="2" t="s">
        <v>2304</v>
      </c>
      <c r="O72885" s="2">
        <v>60296</v>
      </c>
      <c r="P72885" s="2">
        <v>0.81730000000000003</v>
      </c>
      <c r="Q72885" s="2" t="s">
        <v>4663</v>
      </c>
    </row>
    <row r="72886" spans="1:17" x14ac:dyDescent="0.35">
      <c r="A72886" s="2" t="s">
        <v>17</v>
      </c>
      <c r="B72886" s="3">
        <v>37634</v>
      </c>
      <c r="C72886" s="2" t="s">
        <v>32090</v>
      </c>
      <c r="D72886" s="2" t="s">
        <v>38</v>
      </c>
      <c r="E72886" s="2">
        <v>363.8</v>
      </c>
      <c r="F72886" s="2">
        <v>363.55</v>
      </c>
      <c r="G72886" s="2">
        <v>369.8</v>
      </c>
      <c r="H72886" s="2">
        <v>363</v>
      </c>
      <c r="I72886" s="2">
        <v>368.95</v>
      </c>
      <c r="J72886" s="2">
        <v>367.65</v>
      </c>
      <c r="K72886" s="2">
        <v>367.26</v>
      </c>
      <c r="L72886" s="2">
        <v>18181</v>
      </c>
      <c r="M72886" s="2">
        <v>667709185000</v>
      </c>
      <c r="N72886" s="2" t="s">
        <v>2304</v>
      </c>
      <c r="O72886" s="2">
        <v>12489</v>
      </c>
      <c r="P72886" s="2">
        <v>0.68689999999999996</v>
      </c>
      <c r="Q72886" s="2" t="s">
        <v>4663</v>
      </c>
    </row>
    <row r="72887" spans="1:17" x14ac:dyDescent="0.35">
      <c r="A72887" s="2" t="s">
        <v>17</v>
      </c>
      <c r="B72887" s="3">
        <v>37635</v>
      </c>
      <c r="C72887" s="2" t="s">
        <v>32090</v>
      </c>
      <c r="D72887" s="2" t="s">
        <v>38</v>
      </c>
      <c r="E72887" s="2">
        <v>367.65</v>
      </c>
      <c r="F72887" s="2">
        <v>364.85</v>
      </c>
      <c r="G72887" s="2">
        <v>372</v>
      </c>
      <c r="H72887" s="2">
        <v>364.85</v>
      </c>
      <c r="I72887" s="2">
        <v>370.05</v>
      </c>
      <c r="J72887" s="2">
        <v>370.55</v>
      </c>
      <c r="K72887" s="2">
        <v>370.29</v>
      </c>
      <c r="L72887" s="2">
        <v>33340</v>
      </c>
      <c r="M72887" s="2">
        <v>1234532350000</v>
      </c>
      <c r="N72887" s="2" t="s">
        <v>2304</v>
      </c>
      <c r="O72887" s="2">
        <v>30784</v>
      </c>
      <c r="P72887" s="2">
        <v>0.92330000000000001</v>
      </c>
      <c r="Q72887" s="2" t="s">
        <v>4663</v>
      </c>
    </row>
    <row r="72888" spans="1:17" x14ac:dyDescent="0.35">
      <c r="A72888" s="2" t="s">
        <v>17</v>
      </c>
      <c r="B72888" s="3">
        <v>37636</v>
      </c>
      <c r="C72888" s="2" t="s">
        <v>32090</v>
      </c>
      <c r="D72888" s="2" t="s">
        <v>38</v>
      </c>
      <c r="E72888" s="2">
        <v>370.55</v>
      </c>
      <c r="F72888" s="2">
        <v>368.5</v>
      </c>
      <c r="G72888" s="2">
        <v>375</v>
      </c>
      <c r="H72888" s="2">
        <v>368.5</v>
      </c>
      <c r="I72888" s="2">
        <v>375</v>
      </c>
      <c r="J72888" s="2">
        <v>374.45</v>
      </c>
      <c r="K72888" s="2">
        <v>373.67</v>
      </c>
      <c r="L72888" s="2">
        <v>15993</v>
      </c>
      <c r="M72888" s="2">
        <v>597611890000</v>
      </c>
      <c r="N72888" s="2" t="s">
        <v>2304</v>
      </c>
      <c r="O72888" s="2">
        <v>11177</v>
      </c>
      <c r="P72888" s="2">
        <v>0.69889999999999997</v>
      </c>
      <c r="Q72888" s="2" t="s">
        <v>4663</v>
      </c>
    </row>
    <row r="72889" spans="1:17" x14ac:dyDescent="0.35">
      <c r="A72889" s="2" t="s">
        <v>17</v>
      </c>
      <c r="B72889" s="3">
        <v>37637</v>
      </c>
      <c r="C72889" s="2" t="s">
        <v>32090</v>
      </c>
      <c r="D72889" s="2" t="s">
        <v>38</v>
      </c>
      <c r="E72889" s="2">
        <v>374.45</v>
      </c>
      <c r="F72889" s="2">
        <v>374</v>
      </c>
      <c r="G72889" s="2">
        <v>374</v>
      </c>
      <c r="H72889" s="2">
        <v>370</v>
      </c>
      <c r="I72889" s="2">
        <v>370.15</v>
      </c>
      <c r="J72889" s="2">
        <v>372.25</v>
      </c>
      <c r="K72889" s="2">
        <v>371.59</v>
      </c>
      <c r="L72889" s="2">
        <v>11460</v>
      </c>
      <c r="M72889" s="2">
        <v>425838170000</v>
      </c>
      <c r="N72889" s="2" t="s">
        <v>2304</v>
      </c>
      <c r="O72889" s="2">
        <v>7584</v>
      </c>
      <c r="P72889" s="2">
        <v>0.66180000000000005</v>
      </c>
      <c r="Q72889" s="2" t="s">
        <v>4663</v>
      </c>
    </row>
    <row r="72890" spans="1:17" x14ac:dyDescent="0.35">
      <c r="A72890" s="2" t="s">
        <v>17</v>
      </c>
      <c r="B72890" s="3">
        <v>37638</v>
      </c>
      <c r="C72890" s="2" t="s">
        <v>32090</v>
      </c>
      <c r="D72890" s="2" t="s">
        <v>38</v>
      </c>
      <c r="E72890" s="2">
        <v>372.25</v>
      </c>
      <c r="F72890" s="2">
        <v>372</v>
      </c>
      <c r="G72890" s="2">
        <v>373</v>
      </c>
      <c r="H72890" s="2">
        <v>368</v>
      </c>
      <c r="I72890" s="2">
        <v>371.85</v>
      </c>
      <c r="J72890" s="2">
        <v>370.6</v>
      </c>
      <c r="K72890" s="2">
        <v>370.45</v>
      </c>
      <c r="L72890" s="2">
        <v>12171</v>
      </c>
      <c r="M72890" s="2">
        <v>450879559999.99994</v>
      </c>
      <c r="N72890" s="2" t="s">
        <v>2304</v>
      </c>
      <c r="O72890" s="2">
        <v>9274</v>
      </c>
      <c r="P72890" s="2">
        <v>0.76200000000000001</v>
      </c>
      <c r="Q72890" s="2" t="s">
        <v>4663</v>
      </c>
    </row>
    <row r="72891" spans="1:17" x14ac:dyDescent="0.35">
      <c r="A72891" s="2" t="s">
        <v>17</v>
      </c>
      <c r="B72891" s="3">
        <v>37641</v>
      </c>
      <c r="C72891" s="2" t="s">
        <v>32090</v>
      </c>
      <c r="D72891" s="2" t="s">
        <v>38</v>
      </c>
      <c r="E72891" s="2">
        <v>370.6</v>
      </c>
      <c r="F72891" s="2">
        <v>370</v>
      </c>
      <c r="G72891" s="2">
        <v>375</v>
      </c>
      <c r="H72891" s="2">
        <v>366</v>
      </c>
      <c r="I72891" s="2">
        <v>374</v>
      </c>
      <c r="J72891" s="2">
        <v>372.45</v>
      </c>
      <c r="K72891" s="2">
        <v>367.07</v>
      </c>
      <c r="L72891" s="2">
        <v>284825</v>
      </c>
      <c r="M72891" s="2">
        <v>10455090320000</v>
      </c>
      <c r="N72891" s="2" t="s">
        <v>2304</v>
      </c>
      <c r="O72891" s="2">
        <v>274501</v>
      </c>
      <c r="P72891" s="2">
        <v>0.96379999999999999</v>
      </c>
      <c r="Q72891" s="2" t="s">
        <v>4663</v>
      </c>
    </row>
    <row r="72892" spans="1:17" x14ac:dyDescent="0.35">
      <c r="A72892" s="2" t="s">
        <v>17</v>
      </c>
      <c r="B72892" s="3">
        <v>37642</v>
      </c>
      <c r="C72892" s="2" t="s">
        <v>32090</v>
      </c>
      <c r="D72892" s="2" t="s">
        <v>38</v>
      </c>
      <c r="E72892" s="2">
        <v>372.45</v>
      </c>
      <c r="F72892" s="2">
        <v>377</v>
      </c>
      <c r="G72892" s="2">
        <v>379.5</v>
      </c>
      <c r="H72892" s="2">
        <v>370</v>
      </c>
      <c r="I72892" s="2">
        <v>372</v>
      </c>
      <c r="J72892" s="2">
        <v>371.7</v>
      </c>
      <c r="K72892" s="2">
        <v>375.97</v>
      </c>
      <c r="L72892" s="2">
        <v>41192</v>
      </c>
      <c r="M72892" s="2">
        <v>1548700285000</v>
      </c>
      <c r="N72892" s="2" t="s">
        <v>2304</v>
      </c>
      <c r="O72892" s="2">
        <v>17861</v>
      </c>
      <c r="P72892" s="2">
        <v>0.43359999999999999</v>
      </c>
      <c r="Q72892" s="2" t="s">
        <v>4663</v>
      </c>
    </row>
    <row r="72893" spans="1:17" x14ac:dyDescent="0.35">
      <c r="A72893" s="2" t="s">
        <v>17</v>
      </c>
      <c r="B72893" s="3">
        <v>37643</v>
      </c>
      <c r="C72893" s="2" t="s">
        <v>32090</v>
      </c>
      <c r="D72893" s="2" t="s">
        <v>38</v>
      </c>
      <c r="E72893" s="2">
        <v>371.7</v>
      </c>
      <c r="F72893" s="2">
        <v>372</v>
      </c>
      <c r="G72893" s="2">
        <v>379.5</v>
      </c>
      <c r="H72893" s="2">
        <v>370</v>
      </c>
      <c r="I72893" s="2">
        <v>379.5</v>
      </c>
      <c r="J72893" s="2">
        <v>375.25</v>
      </c>
      <c r="K72893" s="2">
        <v>372.56</v>
      </c>
      <c r="L72893" s="2">
        <v>79552</v>
      </c>
      <c r="M72893" s="2">
        <v>2963764710000</v>
      </c>
      <c r="N72893" s="2" t="s">
        <v>2304</v>
      </c>
      <c r="O72893" s="2">
        <v>70483</v>
      </c>
      <c r="P72893" s="2">
        <v>0.88600000000000001</v>
      </c>
      <c r="Q72893" s="2" t="s">
        <v>4663</v>
      </c>
    </row>
    <row r="72894" spans="1:17" x14ac:dyDescent="0.35">
      <c r="A72894" s="2" t="s">
        <v>17</v>
      </c>
      <c r="B72894" s="3">
        <v>37644</v>
      </c>
      <c r="C72894" s="2" t="s">
        <v>32090</v>
      </c>
      <c r="D72894" s="2" t="s">
        <v>38</v>
      </c>
      <c r="E72894" s="2">
        <v>375.25</v>
      </c>
      <c r="F72894" s="2">
        <v>383.75</v>
      </c>
      <c r="G72894" s="2">
        <v>383.75</v>
      </c>
      <c r="H72894" s="2">
        <v>376.1</v>
      </c>
      <c r="I72894" s="2">
        <v>377</v>
      </c>
      <c r="J72894" s="2">
        <v>377.5</v>
      </c>
      <c r="K72894" s="2">
        <v>377.53</v>
      </c>
      <c r="L72894" s="2">
        <v>38010</v>
      </c>
      <c r="M72894" s="2">
        <v>1435007190000</v>
      </c>
      <c r="N72894" s="2" t="s">
        <v>2304</v>
      </c>
      <c r="O72894" s="2">
        <v>28195</v>
      </c>
      <c r="P72894" s="2">
        <v>0.74180000000000013</v>
      </c>
      <c r="Q72894" s="2" t="s">
        <v>4663</v>
      </c>
    </row>
    <row r="72895" spans="1:17" x14ac:dyDescent="0.35">
      <c r="A72895" s="2" t="s">
        <v>17</v>
      </c>
      <c r="B72895" s="3">
        <v>37645</v>
      </c>
      <c r="C72895" s="2" t="s">
        <v>32090</v>
      </c>
      <c r="D72895" s="2" t="s">
        <v>38</v>
      </c>
      <c r="E72895" s="2">
        <v>377.5</v>
      </c>
      <c r="F72895" s="2">
        <v>371.55</v>
      </c>
      <c r="G72895" s="2">
        <v>378</v>
      </c>
      <c r="H72895" s="2">
        <v>371.5</v>
      </c>
      <c r="I72895" s="2">
        <v>374.2</v>
      </c>
      <c r="J72895" s="2">
        <v>373.1</v>
      </c>
      <c r="K72895" s="2">
        <v>372.79</v>
      </c>
      <c r="L72895" s="2">
        <v>55134</v>
      </c>
      <c r="M72895" s="2">
        <v>2055364745000</v>
      </c>
      <c r="N72895" s="2" t="s">
        <v>2304</v>
      </c>
      <c r="O72895" s="2">
        <v>39826</v>
      </c>
      <c r="P72895" s="2">
        <v>0.72230000000000005</v>
      </c>
      <c r="Q72895" s="2" t="s">
        <v>4663</v>
      </c>
    </row>
    <row r="72896" spans="1:17" x14ac:dyDescent="0.35">
      <c r="A72896" s="2" t="s">
        <v>17</v>
      </c>
      <c r="B72896" s="3">
        <v>37648</v>
      </c>
      <c r="C72896" s="2" t="s">
        <v>32090</v>
      </c>
      <c r="D72896" s="2" t="s">
        <v>38</v>
      </c>
      <c r="E72896" s="2">
        <v>373.1</v>
      </c>
      <c r="F72896" s="2">
        <v>370.1</v>
      </c>
      <c r="G72896" s="2">
        <v>377</v>
      </c>
      <c r="H72896" s="2">
        <v>369.05</v>
      </c>
      <c r="I72896" s="2">
        <v>375</v>
      </c>
      <c r="J72896" s="2">
        <v>375.55</v>
      </c>
      <c r="K72896" s="2">
        <v>374.34</v>
      </c>
      <c r="L72896" s="2">
        <v>383143</v>
      </c>
      <c r="M72896" s="2">
        <v>14342425460000</v>
      </c>
      <c r="N72896" s="2" t="s">
        <v>2304</v>
      </c>
      <c r="O72896" s="2">
        <v>361481</v>
      </c>
      <c r="P72896" s="2">
        <v>0.94350000000000001</v>
      </c>
      <c r="Q72896" s="2" t="s">
        <v>4663</v>
      </c>
    </row>
    <row r="72897" spans="1:17" x14ac:dyDescent="0.35">
      <c r="A72897" s="2" t="s">
        <v>17</v>
      </c>
      <c r="B72897" s="3">
        <v>37649</v>
      </c>
      <c r="C72897" s="2" t="s">
        <v>32090</v>
      </c>
      <c r="D72897" s="2" t="s">
        <v>38</v>
      </c>
      <c r="E72897" s="2">
        <v>375.55</v>
      </c>
      <c r="F72897" s="2">
        <v>375</v>
      </c>
      <c r="G72897" s="2">
        <v>380</v>
      </c>
      <c r="H72897" s="2">
        <v>374</v>
      </c>
      <c r="I72897" s="2">
        <v>375.75</v>
      </c>
      <c r="J72897" s="2">
        <v>375.45</v>
      </c>
      <c r="K72897" s="2">
        <v>376.8</v>
      </c>
      <c r="L72897" s="2">
        <v>186792</v>
      </c>
      <c r="M72897" s="2">
        <v>7038317340000.001</v>
      </c>
      <c r="N72897" s="2" t="s">
        <v>2304</v>
      </c>
      <c r="O72897" s="2">
        <v>124538</v>
      </c>
      <c r="P72897" s="2">
        <v>0.66670000000000007</v>
      </c>
      <c r="Q72897" s="2" t="s">
        <v>4663</v>
      </c>
    </row>
    <row r="72898" spans="1:17" x14ac:dyDescent="0.35">
      <c r="A72898" s="2" t="s">
        <v>17</v>
      </c>
      <c r="B72898" s="3">
        <v>37650</v>
      </c>
      <c r="C72898" s="2" t="s">
        <v>32090</v>
      </c>
      <c r="D72898" s="2" t="s">
        <v>38</v>
      </c>
      <c r="E72898" s="2">
        <v>375.45</v>
      </c>
      <c r="F72898" s="2">
        <v>375</v>
      </c>
      <c r="G72898" s="2">
        <v>378</v>
      </c>
      <c r="H72898" s="2">
        <v>374.5</v>
      </c>
      <c r="I72898" s="2">
        <v>375</v>
      </c>
      <c r="J72898" s="2">
        <v>375.2</v>
      </c>
      <c r="K72898" s="2">
        <v>375.1</v>
      </c>
      <c r="L72898" s="2">
        <v>64358</v>
      </c>
      <c r="M72898" s="2">
        <v>2414095030000</v>
      </c>
      <c r="N72898" s="2" t="s">
        <v>2304</v>
      </c>
      <c r="O72898" s="2">
        <v>57330</v>
      </c>
      <c r="P72898" s="2">
        <v>0.89080000000000004</v>
      </c>
      <c r="Q72898" s="2" t="s">
        <v>4663</v>
      </c>
    </row>
    <row r="72899" spans="1:17" x14ac:dyDescent="0.35">
      <c r="A72899" s="2" t="s">
        <v>17</v>
      </c>
      <c r="B72899" s="3">
        <v>37651</v>
      </c>
      <c r="C72899" s="2" t="s">
        <v>32090</v>
      </c>
      <c r="D72899" s="2" t="s">
        <v>38</v>
      </c>
      <c r="E72899" s="2">
        <v>375.2</v>
      </c>
      <c r="F72899" s="2">
        <v>375</v>
      </c>
      <c r="G72899" s="2">
        <v>376.95</v>
      </c>
      <c r="H72899" s="2">
        <v>371.1</v>
      </c>
      <c r="I72899" s="2">
        <v>374.1</v>
      </c>
      <c r="J72899" s="2">
        <v>375.25</v>
      </c>
      <c r="K72899" s="2">
        <v>374.8</v>
      </c>
      <c r="L72899" s="2">
        <v>99976</v>
      </c>
      <c r="M72899" s="2">
        <v>3747126490000</v>
      </c>
      <c r="N72899" s="2" t="s">
        <v>2304</v>
      </c>
      <c r="O72899" s="2">
        <v>62983</v>
      </c>
      <c r="P72899" s="2">
        <v>0.63</v>
      </c>
      <c r="Q72899" s="2" t="s">
        <v>4663</v>
      </c>
    </row>
    <row r="72900" spans="1:17" x14ac:dyDescent="0.35">
      <c r="A72900" s="2" t="s">
        <v>17</v>
      </c>
      <c r="B72900" s="3">
        <v>37652</v>
      </c>
      <c r="C72900" s="2" t="s">
        <v>32090</v>
      </c>
      <c r="D72900" s="2" t="s">
        <v>38</v>
      </c>
      <c r="E72900" s="2">
        <v>375.25</v>
      </c>
      <c r="F72900" s="2">
        <v>376.9</v>
      </c>
      <c r="G72900" s="2">
        <v>377.7</v>
      </c>
      <c r="H72900" s="2">
        <v>372.1</v>
      </c>
      <c r="I72900" s="2">
        <v>375</v>
      </c>
      <c r="J72900" s="2">
        <v>375.1</v>
      </c>
      <c r="K72900" s="2">
        <v>375.23</v>
      </c>
      <c r="L72900" s="2">
        <v>399198</v>
      </c>
      <c r="M72900" s="2">
        <v>14978907405000.002</v>
      </c>
      <c r="N72900" s="2" t="s">
        <v>2304</v>
      </c>
      <c r="O72900" s="2">
        <v>379159</v>
      </c>
      <c r="P72900" s="2">
        <v>0.94980000000000009</v>
      </c>
      <c r="Q72900" s="2" t="s">
        <v>4663</v>
      </c>
    </row>
    <row r="72901" spans="1:17" x14ac:dyDescent="0.35">
      <c r="A72901" s="2" t="s">
        <v>17</v>
      </c>
      <c r="B72901" s="3">
        <v>37655</v>
      </c>
      <c r="C72901" s="2" t="s">
        <v>32090</v>
      </c>
      <c r="D72901" s="2" t="s">
        <v>38</v>
      </c>
      <c r="E72901" s="2">
        <v>375.1</v>
      </c>
      <c r="F72901" s="2">
        <v>372.1</v>
      </c>
      <c r="G72901" s="2">
        <v>375.5</v>
      </c>
      <c r="H72901" s="2">
        <v>371.4</v>
      </c>
      <c r="I72901" s="2">
        <v>374.05</v>
      </c>
      <c r="J72901" s="2">
        <v>374.1</v>
      </c>
      <c r="K72901" s="2">
        <v>373.41</v>
      </c>
      <c r="L72901" s="2">
        <v>79359</v>
      </c>
      <c r="M72901" s="2">
        <v>2963330755000</v>
      </c>
      <c r="N72901" s="2" t="s">
        <v>2304</v>
      </c>
      <c r="O72901" s="2">
        <v>71632</v>
      </c>
      <c r="P72901" s="2">
        <v>0.90260000000000007</v>
      </c>
      <c r="Q72901" s="2" t="s">
        <v>4663</v>
      </c>
    </row>
    <row r="72902" spans="1:17" x14ac:dyDescent="0.35">
      <c r="A72902" s="2" t="s">
        <v>17</v>
      </c>
      <c r="B72902" s="3">
        <v>37656</v>
      </c>
      <c r="C72902" s="2" t="s">
        <v>32090</v>
      </c>
      <c r="D72902" s="2" t="s">
        <v>38</v>
      </c>
      <c r="E72902" s="2">
        <v>374.1</v>
      </c>
      <c r="F72902" s="2">
        <v>374.1</v>
      </c>
      <c r="G72902" s="2">
        <v>378</v>
      </c>
      <c r="H72902" s="2">
        <v>365.15</v>
      </c>
      <c r="I72902" s="2">
        <v>369.95</v>
      </c>
      <c r="J72902" s="2">
        <v>369.6</v>
      </c>
      <c r="K72902" s="2">
        <v>370.92</v>
      </c>
      <c r="L72902" s="2">
        <v>329511</v>
      </c>
      <c r="M72902" s="2">
        <v>12222132165000</v>
      </c>
      <c r="N72902" s="2" t="s">
        <v>2304</v>
      </c>
      <c r="O72902" s="2">
        <v>309710</v>
      </c>
      <c r="P72902" s="2">
        <v>0.93989999999999996</v>
      </c>
      <c r="Q72902" s="2" t="s">
        <v>4663</v>
      </c>
    </row>
    <row r="72903" spans="1:17" x14ac:dyDescent="0.35">
      <c r="A72903" s="2" t="s">
        <v>17</v>
      </c>
      <c r="B72903" s="3">
        <v>37657</v>
      </c>
      <c r="C72903" s="2" t="s">
        <v>32090</v>
      </c>
      <c r="D72903" s="2" t="s">
        <v>38</v>
      </c>
      <c r="E72903" s="2">
        <v>369.6</v>
      </c>
      <c r="F72903" s="2">
        <v>352</v>
      </c>
      <c r="G72903" s="2">
        <v>376</v>
      </c>
      <c r="H72903" s="2">
        <v>352</v>
      </c>
      <c r="I72903" s="2">
        <v>375</v>
      </c>
      <c r="J72903" s="2">
        <v>374.75</v>
      </c>
      <c r="K72903" s="2">
        <v>373.66</v>
      </c>
      <c r="L72903" s="2">
        <v>138528</v>
      </c>
      <c r="M72903" s="2">
        <v>5176198885000</v>
      </c>
      <c r="N72903" s="2" t="s">
        <v>2304</v>
      </c>
      <c r="O72903" s="2">
        <v>112306</v>
      </c>
      <c r="P72903" s="2">
        <v>0.81069999999999998</v>
      </c>
      <c r="Q72903" s="2" t="s">
        <v>4663</v>
      </c>
    </row>
    <row r="72904" spans="1:17" x14ac:dyDescent="0.35">
      <c r="A72904" s="2" t="s">
        <v>17</v>
      </c>
      <c r="B72904" s="3">
        <v>37658</v>
      </c>
      <c r="C72904" s="2" t="s">
        <v>32090</v>
      </c>
      <c r="D72904" s="2" t="s">
        <v>38</v>
      </c>
      <c r="E72904" s="2">
        <v>374.75</v>
      </c>
      <c r="F72904" s="2">
        <v>374.85</v>
      </c>
      <c r="G72904" s="2">
        <v>375</v>
      </c>
      <c r="H72904" s="2">
        <v>371.5</v>
      </c>
      <c r="I72904" s="2">
        <v>374.9</v>
      </c>
      <c r="J72904" s="2">
        <v>374.45</v>
      </c>
      <c r="K72904" s="2">
        <v>373.2</v>
      </c>
      <c r="L72904" s="2">
        <v>89473</v>
      </c>
      <c r="M72904" s="2">
        <v>3339142375000</v>
      </c>
      <c r="N72904" s="2" t="s">
        <v>2304</v>
      </c>
      <c r="O72904" s="2">
        <v>59899</v>
      </c>
      <c r="P72904" s="2">
        <v>0.6695000000000001</v>
      </c>
      <c r="Q72904" s="2" t="s">
        <v>4663</v>
      </c>
    </row>
    <row r="72905" spans="1:17" x14ac:dyDescent="0.35">
      <c r="A72905" s="2" t="s">
        <v>17</v>
      </c>
      <c r="B72905" s="3">
        <v>37659</v>
      </c>
      <c r="C72905" s="2" t="s">
        <v>32090</v>
      </c>
      <c r="D72905" s="2" t="s">
        <v>38</v>
      </c>
      <c r="E72905" s="2">
        <v>374.45</v>
      </c>
      <c r="F72905" s="2">
        <v>372.55</v>
      </c>
      <c r="G72905" s="2">
        <v>378</v>
      </c>
      <c r="H72905" s="2">
        <v>371.25</v>
      </c>
      <c r="I72905" s="2">
        <v>377</v>
      </c>
      <c r="J72905" s="2">
        <v>376.15</v>
      </c>
      <c r="K72905" s="2">
        <v>375.02</v>
      </c>
      <c r="L72905" s="2">
        <v>57309</v>
      </c>
      <c r="M72905" s="2">
        <v>2149175370000</v>
      </c>
      <c r="N72905" s="2" t="s">
        <v>2304</v>
      </c>
      <c r="O72905" s="2">
        <v>42120</v>
      </c>
      <c r="P72905" s="2">
        <v>0.73499999999999999</v>
      </c>
      <c r="Q72905" s="2" t="s">
        <v>4663</v>
      </c>
    </row>
    <row r="72906" spans="1:17" x14ac:dyDescent="0.35">
      <c r="A72906" s="2" t="s">
        <v>17</v>
      </c>
      <c r="B72906" s="3">
        <v>37662</v>
      </c>
      <c r="C72906" s="2" t="s">
        <v>32090</v>
      </c>
      <c r="D72906" s="2" t="s">
        <v>38</v>
      </c>
      <c r="E72906" s="2">
        <v>376.15</v>
      </c>
      <c r="F72906" s="2">
        <v>375.2</v>
      </c>
      <c r="G72906" s="2">
        <v>394.4</v>
      </c>
      <c r="H72906" s="2">
        <v>375.2</v>
      </c>
      <c r="I72906" s="2">
        <v>393.5</v>
      </c>
      <c r="J72906" s="2">
        <v>390.2</v>
      </c>
      <c r="K72906" s="2">
        <v>388.24</v>
      </c>
      <c r="L72906" s="2">
        <v>200201</v>
      </c>
      <c r="M72906" s="2">
        <v>7772514100000</v>
      </c>
      <c r="N72906" s="2" t="s">
        <v>2304</v>
      </c>
      <c r="O72906" s="2">
        <v>166551</v>
      </c>
      <c r="P72906" s="2">
        <v>0.83189999999999997</v>
      </c>
      <c r="Q72906" s="2" t="s">
        <v>4663</v>
      </c>
    </row>
    <row r="72907" spans="1:17" x14ac:dyDescent="0.35">
      <c r="A72907" s="2" t="s">
        <v>17</v>
      </c>
      <c r="B72907" s="3">
        <v>37663</v>
      </c>
      <c r="C72907" s="2" t="s">
        <v>32090</v>
      </c>
      <c r="D72907" s="2" t="s">
        <v>38</v>
      </c>
      <c r="E72907" s="2">
        <v>390.2</v>
      </c>
      <c r="F72907" s="2">
        <v>392</v>
      </c>
      <c r="G72907" s="2">
        <v>394.4</v>
      </c>
      <c r="H72907" s="2">
        <v>382.4</v>
      </c>
      <c r="I72907" s="2">
        <v>390.25</v>
      </c>
      <c r="J72907" s="2">
        <v>387.5</v>
      </c>
      <c r="K72907" s="2">
        <v>390.44</v>
      </c>
      <c r="L72907" s="2">
        <v>125146</v>
      </c>
      <c r="M72907" s="2">
        <v>4886173125000</v>
      </c>
      <c r="N72907" s="2" t="s">
        <v>2304</v>
      </c>
      <c r="O72907" s="2">
        <v>89068</v>
      </c>
      <c r="P72907" s="2">
        <v>0.7117</v>
      </c>
      <c r="Q72907" s="2" t="s">
        <v>4663</v>
      </c>
    </row>
    <row r="72908" spans="1:17" x14ac:dyDescent="0.35">
      <c r="A72908" s="2" t="s">
        <v>17</v>
      </c>
      <c r="B72908" s="3">
        <v>37664</v>
      </c>
      <c r="C72908" s="2" t="s">
        <v>32090</v>
      </c>
      <c r="D72908" s="2" t="s">
        <v>38</v>
      </c>
      <c r="E72908" s="2">
        <v>387.5</v>
      </c>
      <c r="F72908" s="2">
        <v>388</v>
      </c>
      <c r="G72908" s="2">
        <v>388</v>
      </c>
      <c r="H72908" s="2">
        <v>376.25</v>
      </c>
      <c r="I72908" s="2">
        <v>379.7</v>
      </c>
      <c r="J72908" s="2">
        <v>379</v>
      </c>
      <c r="K72908" s="2">
        <v>380.54</v>
      </c>
      <c r="L72908" s="2">
        <v>31381</v>
      </c>
      <c r="M72908" s="2">
        <v>1194176935000</v>
      </c>
      <c r="N72908" s="2" t="s">
        <v>2304</v>
      </c>
      <c r="O72908" s="2">
        <v>21294</v>
      </c>
      <c r="P72908" s="2">
        <v>0.67859999999999998</v>
      </c>
      <c r="Q72908" s="2" t="s">
        <v>4663</v>
      </c>
    </row>
    <row r="72909" spans="1:17" x14ac:dyDescent="0.35">
      <c r="A72909" s="2" t="s">
        <v>17</v>
      </c>
      <c r="B72909" s="3">
        <v>37666</v>
      </c>
      <c r="C72909" s="2" t="s">
        <v>32090</v>
      </c>
      <c r="D72909" s="2" t="s">
        <v>38</v>
      </c>
      <c r="E72909" s="2">
        <v>379</v>
      </c>
      <c r="F72909" s="2">
        <v>375</v>
      </c>
      <c r="G72909" s="2">
        <v>380.5</v>
      </c>
      <c r="H72909" s="2">
        <v>371.15</v>
      </c>
      <c r="I72909" s="2">
        <v>375.4</v>
      </c>
      <c r="J72909" s="2">
        <v>375.05</v>
      </c>
      <c r="K72909" s="2">
        <v>375.92</v>
      </c>
      <c r="L72909" s="2">
        <v>99704</v>
      </c>
      <c r="M72909" s="2">
        <v>3748074445000.0005</v>
      </c>
      <c r="N72909" s="2" t="s">
        <v>2304</v>
      </c>
      <c r="O72909" s="2">
        <v>81887</v>
      </c>
      <c r="P72909" s="2">
        <v>0.82129999999999992</v>
      </c>
      <c r="Q72909" s="2" t="s">
        <v>4663</v>
      </c>
    </row>
    <row r="72910" spans="1:17" x14ac:dyDescent="0.35">
      <c r="A72910" s="2" t="s">
        <v>17</v>
      </c>
      <c r="B72910" s="3">
        <v>37669</v>
      </c>
      <c r="C72910" s="2" t="s">
        <v>32090</v>
      </c>
      <c r="D72910" s="2" t="s">
        <v>38</v>
      </c>
      <c r="E72910" s="2">
        <v>375.05</v>
      </c>
      <c r="F72910" s="2">
        <v>382.5</v>
      </c>
      <c r="G72910" s="2">
        <v>382.5</v>
      </c>
      <c r="H72910" s="2">
        <v>374</v>
      </c>
      <c r="I72910" s="2">
        <v>375.35</v>
      </c>
      <c r="J72910" s="2">
        <v>376.8</v>
      </c>
      <c r="K72910" s="2">
        <v>375.53</v>
      </c>
      <c r="L72910" s="2">
        <v>67755</v>
      </c>
      <c r="M72910" s="2">
        <v>2544389090000</v>
      </c>
      <c r="N72910" s="2" t="s">
        <v>2304</v>
      </c>
      <c r="O72910" s="2">
        <v>49316</v>
      </c>
      <c r="P72910" s="2">
        <v>0.7279000000000001</v>
      </c>
      <c r="Q72910" s="2" t="s">
        <v>4663</v>
      </c>
    </row>
    <row r="72911" spans="1:17" x14ac:dyDescent="0.35">
      <c r="A72911" s="2" t="s">
        <v>17</v>
      </c>
      <c r="B72911" s="3">
        <v>37670</v>
      </c>
      <c r="C72911" s="2" t="s">
        <v>32090</v>
      </c>
      <c r="D72911" s="2" t="s">
        <v>38</v>
      </c>
      <c r="E72911" s="2">
        <v>376.8</v>
      </c>
      <c r="F72911" s="2">
        <v>375.75</v>
      </c>
      <c r="G72911" s="2">
        <v>378.35</v>
      </c>
      <c r="H72911" s="2">
        <v>373.2</v>
      </c>
      <c r="I72911" s="2">
        <v>375.45</v>
      </c>
      <c r="J72911" s="2">
        <v>375.1</v>
      </c>
      <c r="K72911" s="2">
        <v>374.82</v>
      </c>
      <c r="L72911" s="2">
        <v>60444</v>
      </c>
      <c r="M72911" s="2">
        <v>2265557405000</v>
      </c>
      <c r="N72911" s="2" t="s">
        <v>2304</v>
      </c>
      <c r="O72911" s="2">
        <v>36992</v>
      </c>
      <c r="P72911" s="2">
        <v>0.61199999999999999</v>
      </c>
      <c r="Q72911" s="2" t="s">
        <v>4663</v>
      </c>
    </row>
    <row r="72912" spans="1:17" x14ac:dyDescent="0.35">
      <c r="A72912" s="2" t="s">
        <v>17</v>
      </c>
      <c r="B72912" s="3">
        <v>37671</v>
      </c>
      <c r="C72912" s="2" t="s">
        <v>32090</v>
      </c>
      <c r="D72912" s="2" t="s">
        <v>38</v>
      </c>
      <c r="E72912" s="2">
        <v>375.1</v>
      </c>
      <c r="F72912" s="2">
        <v>375</v>
      </c>
      <c r="G72912" s="2">
        <v>376.3</v>
      </c>
      <c r="H72912" s="2">
        <v>373.95</v>
      </c>
      <c r="I72912" s="2">
        <v>375</v>
      </c>
      <c r="J72912" s="2">
        <v>374.8</v>
      </c>
      <c r="K72912" s="2">
        <v>374.45</v>
      </c>
      <c r="L72912" s="2">
        <v>117279</v>
      </c>
      <c r="M72912" s="2">
        <v>4391510145000.0005</v>
      </c>
      <c r="N72912" s="2" t="s">
        <v>2304</v>
      </c>
      <c r="O72912" s="2">
        <v>104618</v>
      </c>
      <c r="P72912" s="2">
        <v>0.89200000000000002</v>
      </c>
      <c r="Q72912" s="2" t="s">
        <v>4663</v>
      </c>
    </row>
    <row r="72913" spans="1:17" x14ac:dyDescent="0.35">
      <c r="A72913" s="2" t="s">
        <v>17</v>
      </c>
      <c r="B72913" s="3">
        <v>37672</v>
      </c>
      <c r="C72913" s="2" t="s">
        <v>32090</v>
      </c>
      <c r="D72913" s="2" t="s">
        <v>38</v>
      </c>
      <c r="E72913" s="2">
        <v>374.8</v>
      </c>
      <c r="F72913" s="2">
        <v>381</v>
      </c>
      <c r="G72913" s="2">
        <v>381</v>
      </c>
      <c r="H72913" s="2">
        <v>374</v>
      </c>
      <c r="I72913" s="2">
        <v>375</v>
      </c>
      <c r="J72913" s="2">
        <v>375.55</v>
      </c>
      <c r="K72913" s="2">
        <v>375.2</v>
      </c>
      <c r="L72913" s="2">
        <v>141261</v>
      </c>
      <c r="M72913" s="2">
        <v>5300085920000</v>
      </c>
      <c r="N72913" s="2" t="s">
        <v>2304</v>
      </c>
      <c r="O72913" s="2">
        <v>133979</v>
      </c>
      <c r="P72913" s="2">
        <v>0.94850000000000001</v>
      </c>
      <c r="Q72913" s="2" t="s">
        <v>4663</v>
      </c>
    </row>
    <row r="72914" spans="1:17" x14ac:dyDescent="0.35">
      <c r="A72914" s="2" t="s">
        <v>17</v>
      </c>
      <c r="B72914" s="3">
        <v>37673</v>
      </c>
      <c r="C72914" s="2" t="s">
        <v>32090</v>
      </c>
      <c r="D72914" s="2" t="s">
        <v>38</v>
      </c>
      <c r="E72914" s="2">
        <v>375.55</v>
      </c>
      <c r="F72914" s="2">
        <v>375</v>
      </c>
      <c r="G72914" s="2">
        <v>376.5</v>
      </c>
      <c r="H72914" s="2">
        <v>374.2</v>
      </c>
      <c r="I72914" s="2">
        <v>375.6</v>
      </c>
      <c r="J72914" s="2">
        <v>375.95</v>
      </c>
      <c r="K72914" s="2">
        <v>375.38</v>
      </c>
      <c r="L72914" s="2">
        <v>155288</v>
      </c>
      <c r="M72914" s="2">
        <v>5829277760000</v>
      </c>
      <c r="N72914" s="2" t="s">
        <v>2304</v>
      </c>
      <c r="O72914" s="2">
        <v>137478</v>
      </c>
      <c r="P72914" s="2">
        <v>0.88529999999999998</v>
      </c>
      <c r="Q72914" s="2" t="s">
        <v>4663</v>
      </c>
    </row>
    <row r="72915" spans="1:17" x14ac:dyDescent="0.35">
      <c r="A72915" s="2" t="s">
        <v>17</v>
      </c>
      <c r="B72915" s="3">
        <v>37676</v>
      </c>
      <c r="C72915" s="2" t="s">
        <v>32090</v>
      </c>
      <c r="D72915" s="2" t="s">
        <v>38</v>
      </c>
      <c r="E72915" s="2">
        <v>375.95</v>
      </c>
      <c r="F72915" s="2">
        <v>377</v>
      </c>
      <c r="G72915" s="2">
        <v>377</v>
      </c>
      <c r="H72915" s="2">
        <v>374.35</v>
      </c>
      <c r="I72915" s="2">
        <v>375.5</v>
      </c>
      <c r="J72915" s="2">
        <v>375.55</v>
      </c>
      <c r="K72915" s="2">
        <v>375.1</v>
      </c>
      <c r="L72915" s="2">
        <v>233500</v>
      </c>
      <c r="M72915" s="2">
        <v>8758686765000.001</v>
      </c>
      <c r="N72915" s="2" t="s">
        <v>2304</v>
      </c>
      <c r="O72915" s="2">
        <v>226098</v>
      </c>
      <c r="P72915" s="2">
        <v>0.96830000000000005</v>
      </c>
      <c r="Q72915" s="2" t="s">
        <v>4663</v>
      </c>
    </row>
    <row r="72916" spans="1:17" x14ac:dyDescent="0.35">
      <c r="A72916" s="2" t="s">
        <v>17</v>
      </c>
      <c r="B72916" s="3">
        <v>37677</v>
      </c>
      <c r="C72916" s="2" t="s">
        <v>32090</v>
      </c>
      <c r="D72916" s="2" t="s">
        <v>38</v>
      </c>
      <c r="E72916" s="2">
        <v>375.55</v>
      </c>
      <c r="F72916" s="2">
        <v>375</v>
      </c>
      <c r="G72916" s="2">
        <v>377</v>
      </c>
      <c r="H72916" s="2">
        <v>375</v>
      </c>
      <c r="I72916" s="2">
        <v>375</v>
      </c>
      <c r="J72916" s="2">
        <v>375.05</v>
      </c>
      <c r="K72916" s="2">
        <v>375.01</v>
      </c>
      <c r="L72916" s="2">
        <v>232410</v>
      </c>
      <c r="M72916" s="2">
        <v>8715628520000</v>
      </c>
      <c r="N72916" s="2" t="s">
        <v>2304</v>
      </c>
      <c r="O72916" s="2">
        <v>226273</v>
      </c>
      <c r="P72916" s="2">
        <v>0.97360000000000002</v>
      </c>
      <c r="Q72916" s="2" t="s">
        <v>4663</v>
      </c>
    </row>
    <row r="72917" spans="1:17" x14ac:dyDescent="0.35">
      <c r="A72917" s="2" t="s">
        <v>17</v>
      </c>
      <c r="B72917" s="3">
        <v>37678</v>
      </c>
      <c r="C72917" s="2" t="s">
        <v>32090</v>
      </c>
      <c r="D72917" s="2" t="s">
        <v>38</v>
      </c>
      <c r="E72917" s="2">
        <v>375.05</v>
      </c>
      <c r="F72917" s="2">
        <v>377</v>
      </c>
      <c r="G72917" s="2">
        <v>377</v>
      </c>
      <c r="H72917" s="2">
        <v>374.75</v>
      </c>
      <c r="I72917" s="2">
        <v>376</v>
      </c>
      <c r="J72917" s="2">
        <v>375.1</v>
      </c>
      <c r="K72917" s="2">
        <v>375.12</v>
      </c>
      <c r="L72917" s="2">
        <v>205513</v>
      </c>
      <c r="M72917" s="2">
        <v>7709280530000</v>
      </c>
      <c r="N72917" s="2" t="s">
        <v>2304</v>
      </c>
      <c r="O72917" s="2">
        <v>175778</v>
      </c>
      <c r="P72917" s="2">
        <v>0.85530000000000006</v>
      </c>
      <c r="Q72917" s="2" t="s">
        <v>4663</v>
      </c>
    </row>
    <row r="72918" spans="1:17" x14ac:dyDescent="0.35">
      <c r="A72918" s="2" t="s">
        <v>17</v>
      </c>
      <c r="B72918" s="3">
        <v>37679</v>
      </c>
      <c r="C72918" s="2" t="s">
        <v>32090</v>
      </c>
      <c r="D72918" s="2" t="s">
        <v>38</v>
      </c>
      <c r="E72918" s="2">
        <v>375.1</v>
      </c>
      <c r="F72918" s="2">
        <v>375.95</v>
      </c>
      <c r="G72918" s="2">
        <v>375.95</v>
      </c>
      <c r="H72918" s="2">
        <v>373.3</v>
      </c>
      <c r="I72918" s="2">
        <v>375</v>
      </c>
      <c r="J72918" s="2">
        <v>374.7</v>
      </c>
      <c r="K72918" s="2">
        <v>374.94</v>
      </c>
      <c r="L72918" s="2">
        <v>189508</v>
      </c>
      <c r="M72918" s="2">
        <v>7105420180000</v>
      </c>
      <c r="N72918" s="2" t="s">
        <v>2304</v>
      </c>
      <c r="O72918" s="2">
        <v>170534</v>
      </c>
      <c r="P72918" s="2">
        <v>0.89989999999999992</v>
      </c>
      <c r="Q72918" s="2" t="s">
        <v>4663</v>
      </c>
    </row>
    <row r="72919" spans="1:17" x14ac:dyDescent="0.35">
      <c r="A72919" s="2" t="s">
        <v>17</v>
      </c>
      <c r="B72919" s="3">
        <v>37680</v>
      </c>
      <c r="C72919" s="2" t="s">
        <v>32090</v>
      </c>
      <c r="D72919" s="2" t="s">
        <v>38</v>
      </c>
      <c r="E72919" s="2">
        <v>374.7</v>
      </c>
      <c r="F72919" s="2">
        <v>377.9</v>
      </c>
      <c r="G72919" s="2">
        <v>379.8</v>
      </c>
      <c r="H72919" s="2">
        <v>374</v>
      </c>
      <c r="I72919" s="2">
        <v>374.6</v>
      </c>
      <c r="J72919" s="2">
        <v>374.8</v>
      </c>
      <c r="K72919" s="2">
        <v>375.62</v>
      </c>
      <c r="L72919" s="2">
        <v>260859</v>
      </c>
      <c r="M72919" s="2">
        <v>9798464880000</v>
      </c>
      <c r="N72919" s="2" t="s">
        <v>2304</v>
      </c>
      <c r="O72919" s="2">
        <v>156011</v>
      </c>
      <c r="P72919" s="2">
        <v>0.59810000000000008</v>
      </c>
      <c r="Q72919" s="2" t="s">
        <v>4663</v>
      </c>
    </row>
    <row r="72920" spans="1:17" x14ac:dyDescent="0.35">
      <c r="A72920" s="2" t="s">
        <v>17</v>
      </c>
      <c r="B72920" s="3">
        <v>37683</v>
      </c>
      <c r="C72920" s="2" t="s">
        <v>32090</v>
      </c>
      <c r="D72920" s="2" t="s">
        <v>38</v>
      </c>
      <c r="E72920" s="2">
        <v>374.8</v>
      </c>
      <c r="F72920" s="2">
        <v>375</v>
      </c>
      <c r="G72920" s="2">
        <v>375.1</v>
      </c>
      <c r="H72920" s="2">
        <v>373</v>
      </c>
      <c r="I72920" s="2">
        <v>375</v>
      </c>
      <c r="J72920" s="2">
        <v>374.8</v>
      </c>
      <c r="K72920" s="2">
        <v>374.4</v>
      </c>
      <c r="L72920" s="2">
        <v>37183</v>
      </c>
      <c r="M72920" s="2">
        <v>1392122140000</v>
      </c>
      <c r="N72920" s="2" t="s">
        <v>2304</v>
      </c>
      <c r="O72920" s="2">
        <v>29915</v>
      </c>
      <c r="P72920" s="2">
        <v>0.80449999999999999</v>
      </c>
      <c r="Q72920" s="2" t="s">
        <v>4663</v>
      </c>
    </row>
    <row r="72921" spans="1:17" x14ac:dyDescent="0.35">
      <c r="A72921" s="2" t="s">
        <v>17</v>
      </c>
      <c r="B72921" s="3">
        <v>37684</v>
      </c>
      <c r="C72921" s="2" t="s">
        <v>32090</v>
      </c>
      <c r="D72921" s="2" t="s">
        <v>38</v>
      </c>
      <c r="E72921" s="2">
        <v>374.8</v>
      </c>
      <c r="F72921" s="2">
        <v>375</v>
      </c>
      <c r="G72921" s="2">
        <v>375</v>
      </c>
      <c r="H72921" s="2">
        <v>372.05</v>
      </c>
      <c r="I72921" s="2">
        <v>373.35</v>
      </c>
      <c r="J72921" s="2">
        <v>373.05</v>
      </c>
      <c r="K72921" s="2">
        <v>373.69</v>
      </c>
      <c r="L72921" s="2">
        <v>100260</v>
      </c>
      <c r="M72921" s="2">
        <v>3746614229999.9995</v>
      </c>
      <c r="N72921" s="2" t="s">
        <v>2304</v>
      </c>
      <c r="O72921" s="2">
        <v>79794</v>
      </c>
      <c r="P72921" s="2">
        <v>0.79590000000000005</v>
      </c>
      <c r="Q72921" s="2" t="s">
        <v>4663</v>
      </c>
    </row>
    <row r="72922" spans="1:17" x14ac:dyDescent="0.35">
      <c r="A72922" s="2" t="s">
        <v>17</v>
      </c>
      <c r="B72922" s="3">
        <v>37685</v>
      </c>
      <c r="C72922" s="2" t="s">
        <v>32090</v>
      </c>
      <c r="D72922" s="2" t="s">
        <v>38</v>
      </c>
      <c r="E72922" s="2">
        <v>373.05</v>
      </c>
      <c r="F72922" s="2">
        <v>366.5</v>
      </c>
      <c r="G72922" s="2">
        <v>375</v>
      </c>
      <c r="H72922" s="2">
        <v>366.5</v>
      </c>
      <c r="I72922" s="2">
        <v>370</v>
      </c>
      <c r="J72922" s="2">
        <v>370.15</v>
      </c>
      <c r="K72922" s="2">
        <v>371.11</v>
      </c>
      <c r="L72922" s="2">
        <v>127205</v>
      </c>
      <c r="M72922" s="2">
        <v>4720673850000</v>
      </c>
      <c r="N72922" s="2" t="s">
        <v>2304</v>
      </c>
      <c r="O72922" s="2">
        <v>103748</v>
      </c>
      <c r="P72922" s="2">
        <v>0.81559999999999999</v>
      </c>
      <c r="Q72922" s="2" t="s">
        <v>4663</v>
      </c>
    </row>
    <row r="72923" spans="1:17" x14ac:dyDescent="0.35">
      <c r="A72923" s="2" t="s">
        <v>17</v>
      </c>
      <c r="B72923" s="3">
        <v>37686</v>
      </c>
      <c r="C72923" s="2" t="s">
        <v>32090</v>
      </c>
      <c r="D72923" s="2" t="s">
        <v>38</v>
      </c>
      <c r="E72923" s="2">
        <v>370.15</v>
      </c>
      <c r="F72923" s="2">
        <v>373</v>
      </c>
      <c r="G72923" s="2">
        <v>373</v>
      </c>
      <c r="H72923" s="2">
        <v>366.5</v>
      </c>
      <c r="I72923" s="2">
        <v>368.5</v>
      </c>
      <c r="J72923" s="2">
        <v>368.15</v>
      </c>
      <c r="K72923" s="2">
        <v>367.96</v>
      </c>
      <c r="L72923" s="2">
        <v>104671</v>
      </c>
      <c r="M72923" s="2">
        <v>3851501754999.9995</v>
      </c>
      <c r="N72923" s="2" t="s">
        <v>2304</v>
      </c>
      <c r="O72923" s="2">
        <v>81988</v>
      </c>
      <c r="P72923" s="2">
        <v>0.7833</v>
      </c>
      <c r="Q72923" s="2" t="s">
        <v>4663</v>
      </c>
    </row>
    <row r="72924" spans="1:17" x14ac:dyDescent="0.35">
      <c r="A72924" s="2" t="s">
        <v>17</v>
      </c>
      <c r="B72924" s="3">
        <v>37687</v>
      </c>
      <c r="C72924" s="2" t="s">
        <v>32090</v>
      </c>
      <c r="D72924" s="2" t="s">
        <v>38</v>
      </c>
      <c r="E72924" s="2">
        <v>368.15</v>
      </c>
      <c r="F72924" s="2">
        <v>367.75</v>
      </c>
      <c r="G72924" s="2">
        <v>369</v>
      </c>
      <c r="H72924" s="2">
        <v>365.3</v>
      </c>
      <c r="I72924" s="2">
        <v>368.35</v>
      </c>
      <c r="J72924" s="2">
        <v>368</v>
      </c>
      <c r="K72924" s="2">
        <v>367.78</v>
      </c>
      <c r="L72924" s="2">
        <v>146173</v>
      </c>
      <c r="M72924" s="2">
        <v>5375940645000</v>
      </c>
      <c r="N72924" s="2" t="s">
        <v>2304</v>
      </c>
      <c r="O72924" s="2">
        <v>115318</v>
      </c>
      <c r="P72924" s="2">
        <v>0.78890000000000005</v>
      </c>
      <c r="Q72924" s="2" t="s">
        <v>4663</v>
      </c>
    </row>
    <row r="72925" spans="1:17" x14ac:dyDescent="0.35">
      <c r="A72925" s="2" t="s">
        <v>17</v>
      </c>
      <c r="B72925" s="3">
        <v>37690</v>
      </c>
      <c r="C72925" s="2" t="s">
        <v>32090</v>
      </c>
      <c r="D72925" s="2" t="s">
        <v>38</v>
      </c>
      <c r="E72925" s="2">
        <v>368</v>
      </c>
      <c r="F72925" s="2">
        <v>368</v>
      </c>
      <c r="G72925" s="2">
        <v>374.9</v>
      </c>
      <c r="H72925" s="2">
        <v>364</v>
      </c>
      <c r="I72925" s="2">
        <v>370.95</v>
      </c>
      <c r="J72925" s="2">
        <v>368.35</v>
      </c>
      <c r="K72925" s="2">
        <v>370.38</v>
      </c>
      <c r="L72925" s="2">
        <v>80250</v>
      </c>
      <c r="M72925" s="2">
        <v>2972263660000</v>
      </c>
      <c r="N72925" s="2" t="s">
        <v>2304</v>
      </c>
      <c r="O72925" s="2">
        <v>50188</v>
      </c>
      <c r="P72925" s="2">
        <v>0.62539999999999996</v>
      </c>
      <c r="Q72925" s="2" t="s">
        <v>4663</v>
      </c>
    </row>
    <row r="72926" spans="1:17" x14ac:dyDescent="0.35">
      <c r="A72926" s="2" t="s">
        <v>17</v>
      </c>
      <c r="B72926" s="3">
        <v>37691</v>
      </c>
      <c r="C72926" s="2" t="s">
        <v>32090</v>
      </c>
      <c r="D72926" s="2" t="s">
        <v>38</v>
      </c>
      <c r="E72926" s="2">
        <v>368.35</v>
      </c>
      <c r="F72926" s="2">
        <v>364.3</v>
      </c>
      <c r="G72926" s="2">
        <v>374.9</v>
      </c>
      <c r="H72926" s="2">
        <v>364.3</v>
      </c>
      <c r="I72926" s="2">
        <v>366.4</v>
      </c>
      <c r="J72926" s="2">
        <v>365.15</v>
      </c>
      <c r="K72926" s="2">
        <v>366.29</v>
      </c>
      <c r="L72926" s="2">
        <v>61769</v>
      </c>
      <c r="M72926" s="2">
        <v>2262525525000</v>
      </c>
      <c r="N72926" s="2" t="s">
        <v>2304</v>
      </c>
      <c r="O72926" s="2">
        <v>35955</v>
      </c>
      <c r="P72926" s="2">
        <v>0.58210000000000006</v>
      </c>
      <c r="Q72926" s="2" t="s">
        <v>4663</v>
      </c>
    </row>
    <row r="72927" spans="1:17" x14ac:dyDescent="0.35">
      <c r="A72927" s="2" t="s">
        <v>17</v>
      </c>
      <c r="B72927" s="3">
        <v>37692</v>
      </c>
      <c r="C72927" s="2" t="s">
        <v>32090</v>
      </c>
      <c r="D72927" s="2" t="s">
        <v>38</v>
      </c>
      <c r="E72927" s="2">
        <v>365.15</v>
      </c>
      <c r="F72927" s="2">
        <v>364.35</v>
      </c>
      <c r="G72927" s="2">
        <v>368</v>
      </c>
      <c r="H72927" s="2">
        <v>357</v>
      </c>
      <c r="I72927" s="2">
        <v>357.15</v>
      </c>
      <c r="J72927" s="2">
        <v>357.5</v>
      </c>
      <c r="K72927" s="2">
        <v>361.88</v>
      </c>
      <c r="L72927" s="2">
        <v>38282</v>
      </c>
      <c r="M72927" s="2">
        <v>1385335020000</v>
      </c>
      <c r="N72927" s="2" t="s">
        <v>2304</v>
      </c>
      <c r="O72927" s="2">
        <v>19877</v>
      </c>
      <c r="P72927" s="2">
        <v>0.51919999999999999</v>
      </c>
      <c r="Q72927" s="2" t="s">
        <v>4663</v>
      </c>
    </row>
    <row r="72928" spans="1:17" x14ac:dyDescent="0.35">
      <c r="A72928" s="2" t="s">
        <v>17</v>
      </c>
      <c r="B72928" s="3">
        <v>37693</v>
      </c>
      <c r="C72928" s="2" t="s">
        <v>32090</v>
      </c>
      <c r="D72928" s="2" t="s">
        <v>38</v>
      </c>
      <c r="E72928" s="2">
        <v>357.5</v>
      </c>
      <c r="F72928" s="2">
        <v>356.05</v>
      </c>
      <c r="G72928" s="2">
        <v>358.85</v>
      </c>
      <c r="H72928" s="2">
        <v>353</v>
      </c>
      <c r="I72928" s="2">
        <v>355</v>
      </c>
      <c r="J72928" s="2">
        <v>354.05</v>
      </c>
      <c r="K72928" s="2">
        <v>356.1</v>
      </c>
      <c r="L72928" s="2">
        <v>110977</v>
      </c>
      <c r="M72928" s="2">
        <v>3951851360000</v>
      </c>
      <c r="N72928" s="2" t="s">
        <v>2304</v>
      </c>
      <c r="O72928" s="2">
        <v>87460</v>
      </c>
      <c r="P72928" s="2">
        <v>0.78810000000000002</v>
      </c>
      <c r="Q72928" s="2" t="s">
        <v>4663</v>
      </c>
    </row>
    <row r="72929" spans="1:17" x14ac:dyDescent="0.35">
      <c r="A72929" s="2" t="s">
        <v>17</v>
      </c>
      <c r="B72929" s="3">
        <v>37697</v>
      </c>
      <c r="C72929" s="2" t="s">
        <v>32090</v>
      </c>
      <c r="D72929" s="2" t="s">
        <v>38</v>
      </c>
      <c r="E72929" s="2">
        <v>354.05</v>
      </c>
      <c r="F72929" s="2">
        <v>354.3</v>
      </c>
      <c r="G72929" s="2">
        <v>355</v>
      </c>
      <c r="H72929" s="2">
        <v>336.15</v>
      </c>
      <c r="I72929" s="2">
        <v>339.1</v>
      </c>
      <c r="J72929" s="2">
        <v>339.5</v>
      </c>
      <c r="K72929" s="2">
        <v>341.61</v>
      </c>
      <c r="L72929" s="2">
        <v>240441</v>
      </c>
      <c r="M72929" s="2">
        <v>8213680309999.999</v>
      </c>
      <c r="N72929" s="2" t="s">
        <v>2304</v>
      </c>
      <c r="O72929" s="2">
        <v>193318</v>
      </c>
      <c r="P72929" s="2">
        <v>0.80400000000000005</v>
      </c>
      <c r="Q72929" s="2" t="s">
        <v>4663</v>
      </c>
    </row>
    <row r="72930" spans="1:17" x14ac:dyDescent="0.35">
      <c r="A72930" s="2" t="s">
        <v>17</v>
      </c>
      <c r="B72930" s="3">
        <v>37699</v>
      </c>
      <c r="C72930" s="2" t="s">
        <v>32090</v>
      </c>
      <c r="D72930" s="2" t="s">
        <v>38</v>
      </c>
      <c r="E72930" s="2">
        <v>339.5</v>
      </c>
      <c r="F72930" s="2">
        <v>356</v>
      </c>
      <c r="G72930" s="2">
        <v>362</v>
      </c>
      <c r="H72930" s="2">
        <v>336</v>
      </c>
      <c r="I72930" s="2">
        <v>357</v>
      </c>
      <c r="J72930" s="2">
        <v>351.85</v>
      </c>
      <c r="K72930" s="2">
        <v>342.01</v>
      </c>
      <c r="L72930" s="2">
        <v>262782</v>
      </c>
      <c r="M72930" s="2">
        <v>8987454045000</v>
      </c>
      <c r="N72930" s="2" t="s">
        <v>2304</v>
      </c>
      <c r="O72930" s="2">
        <v>214439</v>
      </c>
      <c r="P72930" s="2">
        <v>0.81599999999999995</v>
      </c>
      <c r="Q72930" s="2" t="s">
        <v>4663</v>
      </c>
    </row>
    <row r="72931" spans="1:17" x14ac:dyDescent="0.35">
      <c r="A72931" s="2" t="s">
        <v>17</v>
      </c>
      <c r="B72931" s="3">
        <v>37700</v>
      </c>
      <c r="C72931" s="2" t="s">
        <v>32090</v>
      </c>
      <c r="D72931" s="2" t="s">
        <v>38</v>
      </c>
      <c r="E72931" s="2">
        <v>351.85</v>
      </c>
      <c r="F72931" s="2">
        <v>356.9</v>
      </c>
      <c r="G72931" s="2">
        <v>356.9</v>
      </c>
      <c r="H72931" s="2">
        <v>348.1</v>
      </c>
      <c r="I72931" s="2">
        <v>351.35</v>
      </c>
      <c r="J72931" s="2">
        <v>351.15</v>
      </c>
      <c r="K72931" s="2">
        <v>351.28</v>
      </c>
      <c r="L72931" s="2">
        <v>100298</v>
      </c>
      <c r="M72931" s="2">
        <v>3523224700000</v>
      </c>
      <c r="N72931" s="2" t="s">
        <v>2304</v>
      </c>
      <c r="O72931" s="2">
        <v>67454</v>
      </c>
      <c r="P72931" s="2">
        <v>0.67249999999999999</v>
      </c>
      <c r="Q72931" s="2" t="s">
        <v>4663</v>
      </c>
    </row>
    <row r="72932" spans="1:17" x14ac:dyDescent="0.35">
      <c r="A72932" s="2" t="s">
        <v>17</v>
      </c>
      <c r="B72932" s="3">
        <v>37701</v>
      </c>
      <c r="C72932" s="2" t="s">
        <v>32090</v>
      </c>
      <c r="D72932" s="2" t="s">
        <v>38</v>
      </c>
      <c r="E72932" s="2">
        <v>351.15</v>
      </c>
      <c r="F72932" s="2">
        <v>350</v>
      </c>
      <c r="G72932" s="2">
        <v>355</v>
      </c>
      <c r="H72932" s="2">
        <v>346.55</v>
      </c>
      <c r="I72932" s="2">
        <v>355</v>
      </c>
      <c r="J72932" s="2">
        <v>352.55</v>
      </c>
      <c r="K72932" s="2">
        <v>350.28</v>
      </c>
      <c r="L72932" s="2">
        <v>79648</v>
      </c>
      <c r="M72932" s="2">
        <v>2789893605000</v>
      </c>
      <c r="N72932" s="2" t="s">
        <v>2304</v>
      </c>
      <c r="O72932" s="2">
        <v>53917</v>
      </c>
      <c r="P72932" s="2">
        <v>0.67689999999999995</v>
      </c>
      <c r="Q72932" s="2" t="s">
        <v>4663</v>
      </c>
    </row>
    <row r="72933" spans="1:17" x14ac:dyDescent="0.35">
      <c r="A72933" s="2" t="s">
        <v>17</v>
      </c>
      <c r="B72933" s="3">
        <v>37702</v>
      </c>
      <c r="C72933" s="2" t="s">
        <v>32090</v>
      </c>
      <c r="D72933" s="2" t="s">
        <v>38</v>
      </c>
      <c r="E72933" s="2">
        <v>352.55</v>
      </c>
      <c r="F72933" s="2">
        <v>350</v>
      </c>
      <c r="G72933" s="2">
        <v>354.5</v>
      </c>
      <c r="H72933" s="2">
        <v>349</v>
      </c>
      <c r="I72933" s="2">
        <v>349.7</v>
      </c>
      <c r="J72933" s="2">
        <v>349.65</v>
      </c>
      <c r="K72933" s="2">
        <v>350.47</v>
      </c>
      <c r="L72933" s="2">
        <v>13399</v>
      </c>
      <c r="M72933" s="2">
        <v>469594055000</v>
      </c>
      <c r="N72933" s="2" t="s">
        <v>2304</v>
      </c>
      <c r="O72933" s="2">
        <v>8768</v>
      </c>
      <c r="P72933" s="2">
        <v>0.65439999999999998</v>
      </c>
      <c r="Q72933" s="2" t="s">
        <v>4663</v>
      </c>
    </row>
    <row r="72934" spans="1:17" x14ac:dyDescent="0.35">
      <c r="A72934" s="2" t="s">
        <v>17</v>
      </c>
      <c r="B72934" s="3">
        <v>37704</v>
      </c>
      <c r="C72934" s="2" t="s">
        <v>32090</v>
      </c>
      <c r="D72934" s="2" t="s">
        <v>38</v>
      </c>
      <c r="E72934" s="2">
        <v>349.65</v>
      </c>
      <c r="F72934" s="2">
        <v>351.5</v>
      </c>
      <c r="G72934" s="2">
        <v>353.9</v>
      </c>
      <c r="H72934" s="2">
        <v>348</v>
      </c>
      <c r="I72934" s="2">
        <v>352.75</v>
      </c>
      <c r="J72934" s="2">
        <v>352.65</v>
      </c>
      <c r="K72934" s="2">
        <v>350.15</v>
      </c>
      <c r="L72934" s="2">
        <v>40359</v>
      </c>
      <c r="M72934" s="2">
        <v>1413164260000</v>
      </c>
      <c r="N72934" s="2" t="s">
        <v>2304</v>
      </c>
      <c r="O72934" s="2">
        <v>31903</v>
      </c>
      <c r="P72934" s="2">
        <v>0.79049999999999998</v>
      </c>
      <c r="Q72934" s="2" t="s">
        <v>4663</v>
      </c>
    </row>
    <row r="72935" spans="1:17" x14ac:dyDescent="0.35">
      <c r="A72935" s="2" t="s">
        <v>17</v>
      </c>
      <c r="B72935" s="3">
        <v>37705</v>
      </c>
      <c r="C72935" s="2" t="s">
        <v>32090</v>
      </c>
      <c r="D72935" s="2" t="s">
        <v>38</v>
      </c>
      <c r="E72935" s="2">
        <v>352.65</v>
      </c>
      <c r="F72935" s="2">
        <v>352.55</v>
      </c>
      <c r="G72935" s="2">
        <v>357.9</v>
      </c>
      <c r="H72935" s="2">
        <v>340</v>
      </c>
      <c r="I72935" s="2">
        <v>347.55</v>
      </c>
      <c r="J72935" s="2">
        <v>348.15</v>
      </c>
      <c r="K72935" s="2">
        <v>349.35</v>
      </c>
      <c r="L72935" s="2">
        <v>46260</v>
      </c>
      <c r="M72935" s="2">
        <v>1616096235000</v>
      </c>
      <c r="N72935" s="2" t="s">
        <v>2304</v>
      </c>
      <c r="O72935" s="2">
        <v>37051</v>
      </c>
      <c r="P72935" s="2">
        <v>0.80090000000000006</v>
      </c>
      <c r="Q72935" s="2" t="s">
        <v>4663</v>
      </c>
    </row>
    <row r="72936" spans="1:17" x14ac:dyDescent="0.35">
      <c r="A72936" s="2" t="s">
        <v>17</v>
      </c>
      <c r="B72936" s="3">
        <v>37706</v>
      </c>
      <c r="C72936" s="2" t="s">
        <v>32090</v>
      </c>
      <c r="D72936" s="2" t="s">
        <v>38</v>
      </c>
      <c r="E72936" s="2">
        <v>348.15</v>
      </c>
      <c r="F72936" s="2">
        <v>343.1</v>
      </c>
      <c r="G72936" s="2">
        <v>348</v>
      </c>
      <c r="H72936" s="2">
        <v>340.1</v>
      </c>
      <c r="I72936" s="2">
        <v>341.5</v>
      </c>
      <c r="J72936" s="2">
        <v>341.35</v>
      </c>
      <c r="K72936" s="2">
        <v>343.76</v>
      </c>
      <c r="L72936" s="2">
        <v>103713</v>
      </c>
      <c r="M72936" s="2">
        <v>3565199250000</v>
      </c>
      <c r="N72936" s="2" t="s">
        <v>2304</v>
      </c>
      <c r="O72936" s="2">
        <v>87573</v>
      </c>
      <c r="P72936" s="2">
        <v>0.84440000000000004</v>
      </c>
      <c r="Q72936" s="2" t="s">
        <v>4663</v>
      </c>
    </row>
    <row r="72937" spans="1:17" x14ac:dyDescent="0.35">
      <c r="A72937" s="2" t="s">
        <v>17</v>
      </c>
      <c r="B72937" s="3">
        <v>37707</v>
      </c>
      <c r="C72937" s="2" t="s">
        <v>32090</v>
      </c>
      <c r="D72937" s="2" t="s">
        <v>38</v>
      </c>
      <c r="E72937" s="2">
        <v>341.35</v>
      </c>
      <c r="F72937" s="2">
        <v>341</v>
      </c>
      <c r="G72937" s="2">
        <v>345</v>
      </c>
      <c r="H72937" s="2">
        <v>338</v>
      </c>
      <c r="I72937" s="2">
        <v>340</v>
      </c>
      <c r="J72937" s="2">
        <v>340</v>
      </c>
      <c r="K72937" s="2">
        <v>342.65</v>
      </c>
      <c r="L72937" s="2">
        <v>206749</v>
      </c>
      <c r="M72937" s="2">
        <v>7084333405000</v>
      </c>
      <c r="N72937" s="2" t="s">
        <v>2304</v>
      </c>
      <c r="O72937" s="2">
        <v>138937</v>
      </c>
      <c r="P72937" s="2">
        <v>0.67200000000000004</v>
      </c>
      <c r="Q72937" s="2" t="s">
        <v>4663</v>
      </c>
    </row>
    <row r="72938" spans="1:17" x14ac:dyDescent="0.35">
      <c r="A72938" s="2" t="s">
        <v>17</v>
      </c>
      <c r="B72938" s="3">
        <v>37708</v>
      </c>
      <c r="C72938" s="2" t="s">
        <v>32090</v>
      </c>
      <c r="D72938" s="2" t="s">
        <v>38</v>
      </c>
      <c r="E72938" s="2">
        <v>340</v>
      </c>
      <c r="F72938" s="2">
        <v>339</v>
      </c>
      <c r="G72938" s="2">
        <v>340</v>
      </c>
      <c r="H72938" s="2">
        <v>330.25</v>
      </c>
      <c r="I72938" s="2">
        <v>334.5</v>
      </c>
      <c r="J72938" s="2">
        <v>333.4</v>
      </c>
      <c r="K72938" s="2">
        <v>334.77</v>
      </c>
      <c r="L72938" s="2">
        <v>332616</v>
      </c>
      <c r="M72938" s="2">
        <v>11134972620000</v>
      </c>
      <c r="N72938" s="2" t="s">
        <v>2304</v>
      </c>
      <c r="O72938" s="2">
        <v>262031</v>
      </c>
      <c r="P72938" s="2">
        <v>0.78780000000000006</v>
      </c>
      <c r="Q72938" s="2" t="s">
        <v>4663</v>
      </c>
    </row>
    <row r="72939" spans="1:17" x14ac:dyDescent="0.35">
      <c r="A72939" s="2" t="s">
        <v>17</v>
      </c>
      <c r="B72939" s="3">
        <v>37711</v>
      </c>
      <c r="C72939" s="2" t="s">
        <v>32090</v>
      </c>
      <c r="D72939" s="2" t="s">
        <v>38</v>
      </c>
      <c r="E72939" s="2">
        <v>333.4</v>
      </c>
      <c r="F72939" s="2">
        <v>333.75</v>
      </c>
      <c r="G72939" s="2">
        <v>339.8</v>
      </c>
      <c r="H72939" s="2">
        <v>328.35</v>
      </c>
      <c r="I72939" s="2">
        <v>339.8</v>
      </c>
      <c r="J72939" s="2">
        <v>331.35</v>
      </c>
      <c r="K72939" s="2">
        <v>332.37</v>
      </c>
      <c r="L72939" s="2">
        <v>159380</v>
      </c>
      <c r="M72939" s="2">
        <v>5297239860000</v>
      </c>
      <c r="N72939" s="2" t="s">
        <v>2304</v>
      </c>
      <c r="O72939" s="2">
        <v>111595</v>
      </c>
      <c r="P72939" s="2">
        <v>0.70019999999999993</v>
      </c>
      <c r="Q72939" s="2" t="s">
        <v>4663</v>
      </c>
    </row>
    <row r="72940" spans="1:17" x14ac:dyDescent="0.35">
      <c r="A72940" s="2" t="s">
        <v>17</v>
      </c>
      <c r="B72940" s="3">
        <v>37712</v>
      </c>
      <c r="C72940" s="2" t="s">
        <v>32090</v>
      </c>
      <c r="D72940" s="2" t="s">
        <v>38</v>
      </c>
      <c r="E72940" s="2">
        <v>331.35</v>
      </c>
      <c r="F72940" s="2">
        <v>330.05</v>
      </c>
      <c r="G72940" s="2">
        <v>350</v>
      </c>
      <c r="H72940" s="2">
        <v>319</v>
      </c>
      <c r="I72940" s="2">
        <v>345.5</v>
      </c>
      <c r="J72940" s="2">
        <v>338.8</v>
      </c>
      <c r="K72940" s="2">
        <v>327.75</v>
      </c>
      <c r="L72940" s="2">
        <v>180227</v>
      </c>
      <c r="M72940" s="2">
        <v>5906856100000</v>
      </c>
      <c r="N72940" s="2" t="s">
        <v>2304</v>
      </c>
      <c r="O72940" s="2">
        <v>104456</v>
      </c>
      <c r="P72940" s="2">
        <v>0.5796</v>
      </c>
      <c r="Q72940" s="2" t="s">
        <v>4663</v>
      </c>
    </row>
    <row r="72941" spans="1:17" x14ac:dyDescent="0.35">
      <c r="A72941" s="2" t="s">
        <v>17</v>
      </c>
      <c r="B72941" s="3">
        <v>37713</v>
      </c>
      <c r="C72941" s="2" t="s">
        <v>32090</v>
      </c>
      <c r="D72941" s="2" t="s">
        <v>38</v>
      </c>
      <c r="E72941" s="2">
        <v>338.8</v>
      </c>
      <c r="F72941" s="2">
        <v>374</v>
      </c>
      <c r="G72941" s="2">
        <v>374</v>
      </c>
      <c r="H72941" s="2">
        <v>336</v>
      </c>
      <c r="I72941" s="2">
        <v>340.05</v>
      </c>
      <c r="J72941" s="2">
        <v>341.8</v>
      </c>
      <c r="K72941" s="2">
        <v>340.24</v>
      </c>
      <c r="L72941" s="2">
        <v>166992</v>
      </c>
      <c r="M72941" s="2">
        <v>5681659345000</v>
      </c>
      <c r="N72941" s="2" t="s">
        <v>2304</v>
      </c>
      <c r="O72941" s="2">
        <v>140186</v>
      </c>
      <c r="P72941" s="2">
        <v>0.83950000000000002</v>
      </c>
      <c r="Q72941" s="2" t="s">
        <v>4663</v>
      </c>
    </row>
    <row r="72942" spans="1:17" x14ac:dyDescent="0.35">
      <c r="A72942" s="2" t="s">
        <v>17</v>
      </c>
      <c r="B72942" s="3">
        <v>37714</v>
      </c>
      <c r="C72942" s="2" t="s">
        <v>32090</v>
      </c>
      <c r="D72942" s="2" t="s">
        <v>38</v>
      </c>
      <c r="E72942" s="2">
        <v>341.8</v>
      </c>
      <c r="F72942" s="2">
        <v>341</v>
      </c>
      <c r="G72942" s="2">
        <v>345.9</v>
      </c>
      <c r="H72942" s="2">
        <v>338</v>
      </c>
      <c r="I72942" s="2">
        <v>345</v>
      </c>
      <c r="J72942" s="2">
        <v>344.15</v>
      </c>
      <c r="K72942" s="2">
        <v>340.77</v>
      </c>
      <c r="L72942" s="2">
        <v>78723</v>
      </c>
      <c r="M72942" s="2">
        <v>2682654440000</v>
      </c>
      <c r="N72942" s="2" t="s">
        <v>2304</v>
      </c>
      <c r="O72942" s="2">
        <v>62503</v>
      </c>
      <c r="P72942" s="2">
        <v>0.79400000000000004</v>
      </c>
      <c r="Q72942" s="2" t="s">
        <v>4663</v>
      </c>
    </row>
    <row r="72943" spans="1:17" x14ac:dyDescent="0.35">
      <c r="A72943" s="2" t="s">
        <v>17</v>
      </c>
      <c r="B72943" s="3">
        <v>37715</v>
      </c>
      <c r="C72943" s="2" t="s">
        <v>32090</v>
      </c>
      <c r="D72943" s="2" t="s">
        <v>38</v>
      </c>
      <c r="E72943" s="2">
        <v>344.15</v>
      </c>
      <c r="F72943" s="2">
        <v>340.1</v>
      </c>
      <c r="G72943" s="2">
        <v>347</v>
      </c>
      <c r="H72943" s="2">
        <v>335.2</v>
      </c>
      <c r="I72943" s="2">
        <v>341</v>
      </c>
      <c r="J72943" s="2">
        <v>340.35</v>
      </c>
      <c r="K72943" s="2">
        <v>337.98</v>
      </c>
      <c r="L72943" s="2">
        <v>182261</v>
      </c>
      <c r="M72943" s="2">
        <v>6160129435000</v>
      </c>
      <c r="N72943" s="2" t="s">
        <v>2304</v>
      </c>
      <c r="O72943" s="2">
        <v>130934</v>
      </c>
      <c r="P72943" s="2">
        <v>0.71840000000000004</v>
      </c>
      <c r="Q72943" s="2" t="s">
        <v>4663</v>
      </c>
    </row>
    <row r="72944" spans="1:17" x14ac:dyDescent="0.35">
      <c r="A72944" s="2" t="s">
        <v>17</v>
      </c>
      <c r="B72944" s="3">
        <v>37718</v>
      </c>
      <c r="C72944" s="2" t="s">
        <v>32090</v>
      </c>
      <c r="D72944" s="2" t="s">
        <v>38</v>
      </c>
      <c r="E72944" s="2">
        <v>340.35</v>
      </c>
      <c r="F72944" s="2">
        <v>345</v>
      </c>
      <c r="G72944" s="2">
        <v>349</v>
      </c>
      <c r="H72944" s="2">
        <v>336.05</v>
      </c>
      <c r="I72944" s="2">
        <v>338.5</v>
      </c>
      <c r="J72944" s="2">
        <v>338.85</v>
      </c>
      <c r="K72944" s="2">
        <v>339.97</v>
      </c>
      <c r="L72944" s="2">
        <v>57039</v>
      </c>
      <c r="M72944" s="2">
        <v>1939163680000</v>
      </c>
      <c r="N72944" s="2" t="s">
        <v>2304</v>
      </c>
      <c r="O72944" s="2">
        <v>40635</v>
      </c>
      <c r="P72944" s="2">
        <v>0.71239999999999992</v>
      </c>
      <c r="Q72944" s="2" t="s">
        <v>4663</v>
      </c>
    </row>
    <row r="72945" spans="1:17" x14ac:dyDescent="0.35">
      <c r="A72945" s="2" t="s">
        <v>17</v>
      </c>
      <c r="B72945" s="3">
        <v>37719</v>
      </c>
      <c r="C72945" s="2" t="s">
        <v>32090</v>
      </c>
      <c r="D72945" s="2" t="s">
        <v>38</v>
      </c>
      <c r="E72945" s="2">
        <v>338.85</v>
      </c>
      <c r="F72945" s="2">
        <v>338.6</v>
      </c>
      <c r="G72945" s="2">
        <v>342</v>
      </c>
      <c r="H72945" s="2">
        <v>338</v>
      </c>
      <c r="I72945" s="2">
        <v>341</v>
      </c>
      <c r="J72945" s="2">
        <v>340.4</v>
      </c>
      <c r="K72945" s="2">
        <v>339.47</v>
      </c>
      <c r="L72945" s="2">
        <v>77029</v>
      </c>
      <c r="M72945" s="2">
        <v>2614912295000</v>
      </c>
      <c r="N72945" s="2" t="s">
        <v>2304</v>
      </c>
      <c r="O72945" s="2">
        <v>50470</v>
      </c>
      <c r="P72945" s="2">
        <v>0.6552</v>
      </c>
      <c r="Q72945" s="2" t="s">
        <v>4663</v>
      </c>
    </row>
    <row r="72946" spans="1:17" x14ac:dyDescent="0.35">
      <c r="A72946" s="2" t="s">
        <v>17</v>
      </c>
      <c r="B72946" s="3">
        <v>37720</v>
      </c>
      <c r="C72946" s="2" t="s">
        <v>32090</v>
      </c>
      <c r="D72946" s="2" t="s">
        <v>38</v>
      </c>
      <c r="E72946" s="2">
        <v>340.4</v>
      </c>
      <c r="F72946" s="2">
        <v>340</v>
      </c>
      <c r="G72946" s="2">
        <v>342.75</v>
      </c>
      <c r="H72946" s="2">
        <v>339.3</v>
      </c>
      <c r="I72946" s="2">
        <v>340.05</v>
      </c>
      <c r="J72946" s="2">
        <v>341.25</v>
      </c>
      <c r="K72946" s="2">
        <v>340.09</v>
      </c>
      <c r="L72946" s="2">
        <v>126247</v>
      </c>
      <c r="M72946" s="2">
        <v>4293513240000</v>
      </c>
      <c r="N72946" s="2" t="s">
        <v>2304</v>
      </c>
      <c r="O72946" s="2">
        <v>119345</v>
      </c>
      <c r="P72946" s="2">
        <v>0.94530000000000003</v>
      </c>
      <c r="Q72946" s="2" t="s">
        <v>4663</v>
      </c>
    </row>
    <row r="72947" spans="1:17" x14ac:dyDescent="0.35">
      <c r="A72947" s="2" t="s">
        <v>17</v>
      </c>
      <c r="B72947" s="3">
        <v>37721</v>
      </c>
      <c r="C72947" s="2" t="s">
        <v>32090</v>
      </c>
      <c r="D72947" s="2" t="s">
        <v>38</v>
      </c>
      <c r="E72947" s="2">
        <v>341.25</v>
      </c>
      <c r="F72947" s="2">
        <v>340</v>
      </c>
      <c r="G72947" s="2">
        <v>344.75</v>
      </c>
      <c r="H72947" s="2">
        <v>339</v>
      </c>
      <c r="I72947" s="2">
        <v>340</v>
      </c>
      <c r="J72947" s="2">
        <v>340.2</v>
      </c>
      <c r="K72947" s="2">
        <v>340.23</v>
      </c>
      <c r="L72947" s="2">
        <v>224132</v>
      </c>
      <c r="M72947" s="2">
        <v>7625633050000</v>
      </c>
      <c r="N72947" s="2" t="s">
        <v>2304</v>
      </c>
      <c r="O72947" s="2">
        <v>175625</v>
      </c>
      <c r="P72947" s="2">
        <v>0.78359999999999996</v>
      </c>
      <c r="Q72947" s="2" t="s">
        <v>4663</v>
      </c>
    </row>
    <row r="72948" spans="1:17" x14ac:dyDescent="0.35">
      <c r="A72948" s="2" t="s">
        <v>17</v>
      </c>
      <c r="B72948" s="3">
        <v>37722</v>
      </c>
      <c r="C72948" s="2" t="s">
        <v>32090</v>
      </c>
      <c r="D72948" s="2" t="s">
        <v>38</v>
      </c>
      <c r="E72948" s="2">
        <v>340.2</v>
      </c>
      <c r="F72948" s="2">
        <v>347.8</v>
      </c>
      <c r="G72948" s="2">
        <v>347.8</v>
      </c>
      <c r="H72948" s="2">
        <v>335.1</v>
      </c>
      <c r="I72948" s="2">
        <v>343</v>
      </c>
      <c r="J72948" s="2">
        <v>342.45</v>
      </c>
      <c r="K72948" s="2">
        <v>340.36</v>
      </c>
      <c r="L72948" s="2">
        <v>119258</v>
      </c>
      <c r="M72948" s="2">
        <v>4059027490000</v>
      </c>
      <c r="N72948" s="2" t="s">
        <v>2304</v>
      </c>
      <c r="O72948" s="2">
        <v>94343</v>
      </c>
      <c r="P72948" s="2">
        <v>0.79110000000000003</v>
      </c>
      <c r="Q72948" s="2" t="s">
        <v>4663</v>
      </c>
    </row>
    <row r="72949" spans="1:17" x14ac:dyDescent="0.35">
      <c r="A72949" s="2" t="s">
        <v>17</v>
      </c>
      <c r="B72949" s="3">
        <v>37726</v>
      </c>
      <c r="C72949" s="2" t="s">
        <v>32090</v>
      </c>
      <c r="D72949" s="2" t="s">
        <v>38</v>
      </c>
      <c r="E72949" s="2">
        <v>342.45</v>
      </c>
      <c r="F72949" s="2">
        <v>347.75</v>
      </c>
      <c r="G72949" s="2">
        <v>347.75</v>
      </c>
      <c r="H72949" s="2">
        <v>333.25</v>
      </c>
      <c r="I72949" s="2">
        <v>335</v>
      </c>
      <c r="J72949" s="2">
        <v>340.1</v>
      </c>
      <c r="K72949" s="2">
        <v>337.75</v>
      </c>
      <c r="L72949" s="2">
        <v>54743</v>
      </c>
      <c r="M72949" s="2">
        <v>1848969764999.9998</v>
      </c>
      <c r="N72949" s="2" t="s">
        <v>2304</v>
      </c>
      <c r="O72949" s="2">
        <v>31418</v>
      </c>
      <c r="P72949" s="2">
        <v>0.57389999999999997</v>
      </c>
      <c r="Q72949" s="2" t="s">
        <v>4663</v>
      </c>
    </row>
    <row r="72950" spans="1:17" x14ac:dyDescent="0.35">
      <c r="A72950" s="2" t="s">
        <v>17</v>
      </c>
      <c r="B72950" s="3">
        <v>37727</v>
      </c>
      <c r="C72950" s="2" t="s">
        <v>32090</v>
      </c>
      <c r="D72950" s="2" t="s">
        <v>38</v>
      </c>
      <c r="E72950" s="2">
        <v>340.1</v>
      </c>
      <c r="F72950" s="2">
        <v>340</v>
      </c>
      <c r="G72950" s="2">
        <v>340</v>
      </c>
      <c r="H72950" s="2">
        <v>332.05</v>
      </c>
      <c r="I72950" s="2">
        <v>335</v>
      </c>
      <c r="J72950" s="2">
        <v>334.7</v>
      </c>
      <c r="K72950" s="2">
        <v>336.59</v>
      </c>
      <c r="L72950" s="2">
        <v>111870</v>
      </c>
      <c r="M72950" s="2">
        <v>3765412650000</v>
      </c>
      <c r="N72950" s="2" t="s">
        <v>2304</v>
      </c>
      <c r="O72950" s="2">
        <v>82811</v>
      </c>
      <c r="P72950" s="2">
        <v>0.74019999999999997</v>
      </c>
      <c r="Q72950" s="2" t="s">
        <v>4663</v>
      </c>
    </row>
    <row r="72951" spans="1:17" x14ac:dyDescent="0.35">
      <c r="A72951" s="2" t="s">
        <v>17</v>
      </c>
      <c r="B72951" s="3">
        <v>37728</v>
      </c>
      <c r="C72951" s="2" t="s">
        <v>32090</v>
      </c>
      <c r="D72951" s="2" t="s">
        <v>38</v>
      </c>
      <c r="E72951" s="2">
        <v>334.7</v>
      </c>
      <c r="F72951" s="2">
        <v>335</v>
      </c>
      <c r="G72951" s="2">
        <v>345.9</v>
      </c>
      <c r="H72951" s="2">
        <v>320.05</v>
      </c>
      <c r="I72951" s="2">
        <v>326.10000000000002</v>
      </c>
      <c r="J72951" s="2">
        <v>328.9</v>
      </c>
      <c r="K72951" s="2">
        <v>327.02999999999997</v>
      </c>
      <c r="L72951" s="2">
        <v>147607</v>
      </c>
      <c r="M72951" s="2">
        <v>4827219005000</v>
      </c>
      <c r="N72951" s="2" t="s">
        <v>2304</v>
      </c>
      <c r="O72951" s="2">
        <v>96943</v>
      </c>
      <c r="P72951" s="2">
        <v>0.65680000000000005</v>
      </c>
      <c r="Q72951" s="2" t="s">
        <v>4663</v>
      </c>
    </row>
    <row r="72952" spans="1:17" x14ac:dyDescent="0.35">
      <c r="A72952" s="2" t="s">
        <v>17</v>
      </c>
      <c r="B72952" s="3">
        <v>37732</v>
      </c>
      <c r="C72952" s="2" t="s">
        <v>32090</v>
      </c>
      <c r="D72952" s="2" t="s">
        <v>38</v>
      </c>
      <c r="E72952" s="2">
        <v>328.9</v>
      </c>
      <c r="F72952" s="2">
        <v>330</v>
      </c>
      <c r="G72952" s="2">
        <v>330.85</v>
      </c>
      <c r="H72952" s="2">
        <v>321.2</v>
      </c>
      <c r="I72952" s="2">
        <v>325</v>
      </c>
      <c r="J72952" s="2">
        <v>326.75</v>
      </c>
      <c r="K72952" s="2">
        <v>326.39</v>
      </c>
      <c r="L72952" s="2">
        <v>19425</v>
      </c>
      <c r="M72952" s="2">
        <v>634016215000</v>
      </c>
      <c r="N72952" s="2" t="s">
        <v>2304</v>
      </c>
      <c r="O72952" s="2">
        <v>11787</v>
      </c>
      <c r="P72952" s="2">
        <v>0.60680000000000001</v>
      </c>
      <c r="Q72952" s="2" t="s">
        <v>4663</v>
      </c>
    </row>
    <row r="72953" spans="1:17" x14ac:dyDescent="0.35">
      <c r="A72953" s="2" t="s">
        <v>17</v>
      </c>
      <c r="B72953" s="3">
        <v>37733</v>
      </c>
      <c r="C72953" s="2" t="s">
        <v>32090</v>
      </c>
      <c r="D72953" s="2" t="s">
        <v>38</v>
      </c>
      <c r="E72953" s="2">
        <v>326.75</v>
      </c>
      <c r="F72953" s="2">
        <v>326.10000000000002</v>
      </c>
      <c r="G72953" s="2">
        <v>335</v>
      </c>
      <c r="H72953" s="2">
        <v>321</v>
      </c>
      <c r="I72953" s="2">
        <v>330</v>
      </c>
      <c r="J72953" s="2">
        <v>329.05</v>
      </c>
      <c r="K72953" s="2">
        <v>326.85000000000002</v>
      </c>
      <c r="L72953" s="2">
        <v>345979</v>
      </c>
      <c r="M72953" s="2">
        <v>11308313520000</v>
      </c>
      <c r="N72953" s="2" t="s">
        <v>2304</v>
      </c>
      <c r="O72953" s="2">
        <v>274134</v>
      </c>
      <c r="P72953" s="2">
        <v>0.7923</v>
      </c>
      <c r="Q72953" s="2" t="s">
        <v>4663</v>
      </c>
    </row>
    <row r="72954" spans="1:17" x14ac:dyDescent="0.35">
      <c r="A72954" s="2" t="s">
        <v>17</v>
      </c>
      <c r="B72954" s="3">
        <v>37734</v>
      </c>
      <c r="C72954" s="2" t="s">
        <v>32090</v>
      </c>
      <c r="D72954" s="2" t="s">
        <v>38</v>
      </c>
      <c r="E72954" s="2">
        <v>329.05</v>
      </c>
      <c r="F72954" s="2">
        <v>333.9</v>
      </c>
      <c r="G72954" s="2">
        <v>337.85</v>
      </c>
      <c r="H72954" s="2">
        <v>319</v>
      </c>
      <c r="I72954" s="2">
        <v>325.3</v>
      </c>
      <c r="J72954" s="2">
        <v>325.75</v>
      </c>
      <c r="K72954" s="2">
        <v>328.03</v>
      </c>
      <c r="L72954" s="2">
        <v>454126</v>
      </c>
      <c r="M72954" s="2">
        <v>14896864605000.002</v>
      </c>
      <c r="N72954" s="2" t="s">
        <v>2304</v>
      </c>
      <c r="O72954" s="2">
        <v>376294</v>
      </c>
      <c r="P72954" s="2">
        <v>0.8286</v>
      </c>
      <c r="Q72954" s="2" t="s">
        <v>4663</v>
      </c>
    </row>
    <row r="72955" spans="1:17" x14ac:dyDescent="0.35">
      <c r="A72955" s="2" t="s">
        <v>17</v>
      </c>
      <c r="B72955" s="3">
        <v>37735</v>
      </c>
      <c r="C72955" s="2" t="s">
        <v>32090</v>
      </c>
      <c r="D72955" s="2" t="s">
        <v>38</v>
      </c>
      <c r="E72955" s="2">
        <v>325.75</v>
      </c>
      <c r="F72955" s="2">
        <v>322.3</v>
      </c>
      <c r="G72955" s="2">
        <v>327.9</v>
      </c>
      <c r="H72955" s="2">
        <v>310.14999999999998</v>
      </c>
      <c r="I72955" s="2">
        <v>313.8</v>
      </c>
      <c r="J72955" s="2">
        <v>313.85000000000002</v>
      </c>
      <c r="K72955" s="2">
        <v>316.44</v>
      </c>
      <c r="L72955" s="2">
        <v>181414</v>
      </c>
      <c r="M72955" s="2">
        <v>5740692430000</v>
      </c>
      <c r="N72955" s="2" t="s">
        <v>2304</v>
      </c>
      <c r="O72955" s="2">
        <v>96024</v>
      </c>
      <c r="P72955" s="2">
        <v>0.52929999999999999</v>
      </c>
      <c r="Q72955" s="2" t="s">
        <v>4663</v>
      </c>
    </row>
    <row r="72956" spans="1:17" x14ac:dyDescent="0.35">
      <c r="A72956" s="2" t="s">
        <v>17</v>
      </c>
      <c r="B72956" s="3">
        <v>37736</v>
      </c>
      <c r="C72956" s="2" t="s">
        <v>32090</v>
      </c>
      <c r="D72956" s="2" t="s">
        <v>38</v>
      </c>
      <c r="E72956" s="2">
        <v>313.85000000000002</v>
      </c>
      <c r="F72956" s="2">
        <v>314.10000000000002</v>
      </c>
      <c r="G72956" s="2">
        <v>314.7</v>
      </c>
      <c r="H72956" s="2">
        <v>293.2</v>
      </c>
      <c r="I72956" s="2">
        <v>293.2</v>
      </c>
      <c r="J72956" s="2">
        <v>299.2</v>
      </c>
      <c r="K72956" s="2">
        <v>302.35000000000002</v>
      </c>
      <c r="L72956" s="2">
        <v>416749</v>
      </c>
      <c r="M72956" s="2">
        <v>12600307890000</v>
      </c>
      <c r="N72956" s="2" t="s">
        <v>2304</v>
      </c>
      <c r="O72956" s="2">
        <v>323176</v>
      </c>
      <c r="P72956" s="2">
        <v>0.77549999999999997</v>
      </c>
      <c r="Q72956" s="2" t="s">
        <v>4663</v>
      </c>
    </row>
    <row r="72957" spans="1:17" x14ac:dyDescent="0.35">
      <c r="A72957" s="2" t="s">
        <v>17</v>
      </c>
      <c r="B72957" s="3">
        <v>37739</v>
      </c>
      <c r="C72957" s="2" t="s">
        <v>32090</v>
      </c>
      <c r="D72957" s="2" t="s">
        <v>38</v>
      </c>
      <c r="E72957" s="2">
        <v>299.2</v>
      </c>
      <c r="F72957" s="2">
        <v>298</v>
      </c>
      <c r="G72957" s="2">
        <v>318.5</v>
      </c>
      <c r="H72957" s="2">
        <v>293.75</v>
      </c>
      <c r="I72957" s="2">
        <v>312.05</v>
      </c>
      <c r="J72957" s="2">
        <v>314.5</v>
      </c>
      <c r="K72957" s="2">
        <v>309.74</v>
      </c>
      <c r="L72957" s="2">
        <v>272097</v>
      </c>
      <c r="M72957" s="2">
        <v>8427819600000</v>
      </c>
      <c r="N72957" s="2" t="s">
        <v>2304</v>
      </c>
      <c r="O72957" s="2">
        <v>183383</v>
      </c>
      <c r="P72957" s="2">
        <v>0.67400000000000004</v>
      </c>
      <c r="Q72957" s="2" t="s">
        <v>4663</v>
      </c>
    </row>
    <row r="72958" spans="1:17" x14ac:dyDescent="0.35">
      <c r="A72958" s="2" t="s">
        <v>17</v>
      </c>
      <c r="B72958" s="3">
        <v>37740</v>
      </c>
      <c r="C72958" s="2" t="s">
        <v>32090</v>
      </c>
      <c r="D72958" s="2" t="s">
        <v>38</v>
      </c>
      <c r="E72958" s="2">
        <v>314.5</v>
      </c>
      <c r="F72958" s="2">
        <v>315</v>
      </c>
      <c r="G72958" s="2">
        <v>333.35</v>
      </c>
      <c r="H72958" s="2">
        <v>315</v>
      </c>
      <c r="I72958" s="2">
        <v>330.25</v>
      </c>
      <c r="J72958" s="2">
        <v>328.7</v>
      </c>
      <c r="K72958" s="2">
        <v>323.77999999999997</v>
      </c>
      <c r="L72958" s="2">
        <v>405364</v>
      </c>
      <c r="M72958" s="2">
        <v>13124725775000</v>
      </c>
      <c r="N72958" s="2" t="s">
        <v>2304</v>
      </c>
      <c r="O72958" s="2">
        <v>280944</v>
      </c>
      <c r="P72958" s="2">
        <v>0.69310000000000005</v>
      </c>
      <c r="Q72958" s="2" t="s">
        <v>4663</v>
      </c>
    </row>
    <row r="72959" spans="1:17" x14ac:dyDescent="0.35">
      <c r="A72959" s="2" t="s">
        <v>17</v>
      </c>
      <c r="B72959" s="3">
        <v>37741</v>
      </c>
      <c r="C72959" s="2" t="s">
        <v>32090</v>
      </c>
      <c r="D72959" s="2" t="s">
        <v>38</v>
      </c>
      <c r="E72959" s="2">
        <v>328.7</v>
      </c>
      <c r="F72959" s="2">
        <v>326.05</v>
      </c>
      <c r="G72959" s="2">
        <v>344.9</v>
      </c>
      <c r="H72959" s="2">
        <v>326.05</v>
      </c>
      <c r="I72959" s="2">
        <v>342</v>
      </c>
      <c r="J72959" s="2">
        <v>340.3</v>
      </c>
      <c r="K72959" s="2">
        <v>338.16</v>
      </c>
      <c r="L72959" s="2">
        <v>494621</v>
      </c>
      <c r="M72959" s="2">
        <v>16726123794999.998</v>
      </c>
      <c r="N72959" s="2" t="s">
        <v>2304</v>
      </c>
      <c r="O72959" s="2">
        <v>330262</v>
      </c>
      <c r="P72959" s="2">
        <v>0.66769999999999996</v>
      </c>
      <c r="Q72959" s="2" t="s">
        <v>4663</v>
      </c>
    </row>
    <row r="72960" spans="1:17" x14ac:dyDescent="0.35">
      <c r="A72960" s="2" t="s">
        <v>17</v>
      </c>
      <c r="B72960" s="3">
        <v>37743</v>
      </c>
      <c r="C72960" s="2" t="s">
        <v>32090</v>
      </c>
      <c r="D72960" s="2" t="s">
        <v>38</v>
      </c>
      <c r="E72960" s="2">
        <v>340.3</v>
      </c>
      <c r="F72960" s="2">
        <v>339</v>
      </c>
      <c r="G72960" s="2">
        <v>360</v>
      </c>
      <c r="H72960" s="2">
        <v>339</v>
      </c>
      <c r="I72960" s="2">
        <v>355</v>
      </c>
      <c r="J72960" s="2">
        <v>357.05</v>
      </c>
      <c r="K72960" s="2">
        <v>351.99</v>
      </c>
      <c r="L72960" s="2">
        <v>578120</v>
      </c>
      <c r="M72960" s="2">
        <v>20349058010000</v>
      </c>
      <c r="N72960" s="2" t="s">
        <v>2304</v>
      </c>
      <c r="O72960" s="2">
        <v>356959</v>
      </c>
      <c r="P72960" s="2">
        <v>0.61740000000000006</v>
      </c>
      <c r="Q72960" s="2" t="s">
        <v>4663</v>
      </c>
    </row>
    <row r="72961" spans="1:17" x14ac:dyDescent="0.35">
      <c r="A72961" s="2" t="s">
        <v>17</v>
      </c>
      <c r="B72961" s="3">
        <v>37746</v>
      </c>
      <c r="C72961" s="2" t="s">
        <v>32090</v>
      </c>
      <c r="D72961" s="2" t="s">
        <v>38</v>
      </c>
      <c r="E72961" s="2">
        <v>357.05</v>
      </c>
      <c r="F72961" s="2">
        <v>358.5</v>
      </c>
      <c r="G72961" s="2">
        <v>358.5</v>
      </c>
      <c r="H72961" s="2">
        <v>347.05</v>
      </c>
      <c r="I72961" s="2">
        <v>348.1</v>
      </c>
      <c r="J72961" s="2">
        <v>349.7</v>
      </c>
      <c r="K72961" s="2">
        <v>351.02</v>
      </c>
      <c r="L72961" s="2">
        <v>144405</v>
      </c>
      <c r="M72961" s="2">
        <v>5068862440000</v>
      </c>
      <c r="N72961" s="2" t="s">
        <v>2304</v>
      </c>
      <c r="O72961" s="2">
        <v>84359</v>
      </c>
      <c r="P72961" s="2">
        <v>0.58420000000000005</v>
      </c>
      <c r="Q72961" s="2" t="s">
        <v>4663</v>
      </c>
    </row>
    <row r="72962" spans="1:17" x14ac:dyDescent="0.35">
      <c r="A72962" s="2" t="s">
        <v>17</v>
      </c>
      <c r="B72962" s="3">
        <v>37747</v>
      </c>
      <c r="C72962" s="2" t="s">
        <v>32090</v>
      </c>
      <c r="D72962" s="2" t="s">
        <v>38</v>
      </c>
      <c r="E72962" s="2">
        <v>349.7</v>
      </c>
      <c r="F72962" s="2">
        <v>348.1</v>
      </c>
      <c r="G72962" s="2">
        <v>355</v>
      </c>
      <c r="H72962" s="2">
        <v>342.25</v>
      </c>
      <c r="I72962" s="2">
        <v>346.9</v>
      </c>
      <c r="J72962" s="2">
        <v>345.2</v>
      </c>
      <c r="K72962" s="2">
        <v>349.06</v>
      </c>
      <c r="L72962" s="2">
        <v>186981</v>
      </c>
      <c r="M72962" s="2">
        <v>6526794775000</v>
      </c>
      <c r="N72962" s="2" t="s">
        <v>2304</v>
      </c>
      <c r="O72962" s="2">
        <v>99978</v>
      </c>
      <c r="P72962" s="2">
        <v>0.53469999999999995</v>
      </c>
      <c r="Q72962" s="2" t="s">
        <v>4663</v>
      </c>
    </row>
    <row r="72963" spans="1:17" x14ac:dyDescent="0.35">
      <c r="A72963" s="2" t="s">
        <v>17</v>
      </c>
      <c r="B72963" s="3">
        <v>37748</v>
      </c>
      <c r="C72963" s="2" t="s">
        <v>32090</v>
      </c>
      <c r="D72963" s="2" t="s">
        <v>38</v>
      </c>
      <c r="E72963" s="2">
        <v>345.2</v>
      </c>
      <c r="F72963" s="2">
        <v>347.25</v>
      </c>
      <c r="G72963" s="2">
        <v>348.5</v>
      </c>
      <c r="H72963" s="2">
        <v>322.5</v>
      </c>
      <c r="I72963" s="2">
        <v>325.95</v>
      </c>
      <c r="J72963" s="2">
        <v>326.39999999999998</v>
      </c>
      <c r="K72963" s="2">
        <v>331.85</v>
      </c>
      <c r="L72963" s="2">
        <v>475745</v>
      </c>
      <c r="M72963" s="2">
        <v>15787646910000</v>
      </c>
      <c r="N72963" s="2" t="s">
        <v>2304</v>
      </c>
      <c r="O72963" s="2">
        <v>144071</v>
      </c>
      <c r="P72963" s="2">
        <v>0.30280000000000001</v>
      </c>
      <c r="Q72963" s="2" t="s">
        <v>4663</v>
      </c>
    </row>
    <row r="72964" spans="1:17" x14ac:dyDescent="0.35">
      <c r="A72964" s="2" t="s">
        <v>17</v>
      </c>
      <c r="B72964" s="3">
        <v>37749</v>
      </c>
      <c r="C72964" s="2" t="s">
        <v>32090</v>
      </c>
      <c r="D72964" s="2" t="s">
        <v>38</v>
      </c>
      <c r="E72964" s="2">
        <v>326.39999999999998</v>
      </c>
      <c r="F72964" s="2">
        <v>330</v>
      </c>
      <c r="G72964" s="2">
        <v>338.6</v>
      </c>
      <c r="H72964" s="2">
        <v>328</v>
      </c>
      <c r="I72964" s="2">
        <v>330.3</v>
      </c>
      <c r="J72964" s="2">
        <v>330.95</v>
      </c>
      <c r="K72964" s="2">
        <v>332.35</v>
      </c>
      <c r="L72964" s="2">
        <v>406664</v>
      </c>
      <c r="M72964" s="2">
        <v>13515556880000.002</v>
      </c>
      <c r="N72964" s="2" t="s">
        <v>2304</v>
      </c>
      <c r="O72964" s="2">
        <v>239702</v>
      </c>
      <c r="P72964" s="2">
        <v>0.58940000000000003</v>
      </c>
      <c r="Q72964" s="2" t="s">
        <v>4663</v>
      </c>
    </row>
    <row r="72965" spans="1:17" x14ac:dyDescent="0.35">
      <c r="A72965" s="2" t="s">
        <v>17</v>
      </c>
      <c r="B72965" s="3">
        <v>37750</v>
      </c>
      <c r="C72965" s="2" t="s">
        <v>32090</v>
      </c>
      <c r="D72965" s="2" t="s">
        <v>38</v>
      </c>
      <c r="E72965" s="2">
        <v>330.95</v>
      </c>
      <c r="F72965" s="2">
        <v>330</v>
      </c>
      <c r="G72965" s="2">
        <v>334.9</v>
      </c>
      <c r="H72965" s="2">
        <v>329</v>
      </c>
      <c r="I72965" s="2">
        <v>332</v>
      </c>
      <c r="J72965" s="2">
        <v>331.3</v>
      </c>
      <c r="K72965" s="2">
        <v>332.03</v>
      </c>
      <c r="L72965" s="2">
        <v>80181</v>
      </c>
      <c r="M72965" s="2">
        <v>2662257890000</v>
      </c>
      <c r="N72965" s="2" t="s">
        <v>2304</v>
      </c>
      <c r="O72965" s="2">
        <v>36919</v>
      </c>
      <c r="P72965" s="2">
        <v>0.46039999999999998</v>
      </c>
      <c r="Q72965" s="2" t="s">
        <v>4663</v>
      </c>
    </row>
    <row r="72966" spans="1:17" x14ac:dyDescent="0.35">
      <c r="A72966" s="2" t="s">
        <v>17</v>
      </c>
      <c r="B72966" s="3">
        <v>37753</v>
      </c>
      <c r="C72966" s="2" t="s">
        <v>32090</v>
      </c>
      <c r="D72966" s="2" t="s">
        <v>38</v>
      </c>
      <c r="E72966" s="2">
        <v>331.3</v>
      </c>
      <c r="F72966" s="2">
        <v>332</v>
      </c>
      <c r="G72966" s="2">
        <v>335.5</v>
      </c>
      <c r="H72966" s="2">
        <v>330</v>
      </c>
      <c r="I72966" s="2">
        <v>332.5</v>
      </c>
      <c r="J72966" s="2">
        <v>333</v>
      </c>
      <c r="K72966" s="2">
        <v>333.57</v>
      </c>
      <c r="L72966" s="2">
        <v>145201</v>
      </c>
      <c r="M72966" s="2">
        <v>4843497695000</v>
      </c>
      <c r="N72966" s="2" t="s">
        <v>2304</v>
      </c>
      <c r="O72966" s="2">
        <v>123070</v>
      </c>
      <c r="P72966" s="2">
        <v>0.84760000000000002</v>
      </c>
      <c r="Q72966" s="2" t="s">
        <v>4663</v>
      </c>
    </row>
    <row r="72967" spans="1:17" x14ac:dyDescent="0.35">
      <c r="A72967" s="2" t="s">
        <v>17</v>
      </c>
      <c r="B72967" s="3">
        <v>37754</v>
      </c>
      <c r="C72967" s="2" t="s">
        <v>32090</v>
      </c>
      <c r="D72967" s="2" t="s">
        <v>38</v>
      </c>
      <c r="E72967" s="2">
        <v>333</v>
      </c>
      <c r="F72967" s="2">
        <v>332.25</v>
      </c>
      <c r="G72967" s="2">
        <v>335</v>
      </c>
      <c r="H72967" s="2">
        <v>331.95</v>
      </c>
      <c r="I72967" s="2">
        <v>331.95</v>
      </c>
      <c r="J72967" s="2">
        <v>332.95</v>
      </c>
      <c r="K72967" s="2">
        <v>333.33</v>
      </c>
      <c r="L72967" s="2">
        <v>300818</v>
      </c>
      <c r="M72967" s="2">
        <v>10027127240000</v>
      </c>
      <c r="N72967" s="2" t="s">
        <v>2304</v>
      </c>
      <c r="O72967" s="2">
        <v>287296</v>
      </c>
      <c r="P72967" s="2">
        <v>0.95500000000000007</v>
      </c>
      <c r="Q72967" s="2" t="s">
        <v>4663</v>
      </c>
    </row>
    <row r="72968" spans="1:17" x14ac:dyDescent="0.35">
      <c r="A72968" s="2" t="s">
        <v>17</v>
      </c>
      <c r="B72968" s="3">
        <v>37755</v>
      </c>
      <c r="C72968" s="2" t="s">
        <v>32090</v>
      </c>
      <c r="D72968" s="2" t="s">
        <v>38</v>
      </c>
      <c r="E72968" s="2">
        <v>332.95</v>
      </c>
      <c r="F72968" s="2">
        <v>333</v>
      </c>
      <c r="G72968" s="2">
        <v>333</v>
      </c>
      <c r="H72968" s="2">
        <v>325.95</v>
      </c>
      <c r="I72968" s="2">
        <v>332</v>
      </c>
      <c r="J72968" s="2">
        <v>331.65</v>
      </c>
      <c r="K72968" s="2">
        <v>330.37</v>
      </c>
      <c r="L72968" s="2">
        <v>150389</v>
      </c>
      <c r="M72968" s="2">
        <v>4968367475000</v>
      </c>
      <c r="N72968" s="2" t="s">
        <v>2304</v>
      </c>
      <c r="O72968" s="2">
        <v>123592</v>
      </c>
      <c r="P72968" s="2">
        <v>0.82180000000000009</v>
      </c>
      <c r="Q72968" s="2" t="s">
        <v>4663</v>
      </c>
    </row>
    <row r="72969" spans="1:17" x14ac:dyDescent="0.35">
      <c r="A72969" s="2" t="s">
        <v>17</v>
      </c>
      <c r="B72969" s="3">
        <v>37756</v>
      </c>
      <c r="C72969" s="2" t="s">
        <v>32090</v>
      </c>
      <c r="D72969" s="2" t="s">
        <v>38</v>
      </c>
      <c r="E72969" s="2">
        <v>331.65</v>
      </c>
      <c r="F72969" s="2">
        <v>333.95</v>
      </c>
      <c r="G72969" s="2">
        <v>344</v>
      </c>
      <c r="H72969" s="2">
        <v>331.1</v>
      </c>
      <c r="I72969" s="2">
        <v>339.9</v>
      </c>
      <c r="J72969" s="2">
        <v>338.25</v>
      </c>
      <c r="K72969" s="2">
        <v>338.7</v>
      </c>
      <c r="L72969" s="2">
        <v>125176</v>
      </c>
      <c r="M72969" s="2">
        <v>4239688204999.9995</v>
      </c>
      <c r="N72969" s="2" t="s">
        <v>2304</v>
      </c>
      <c r="O72969" s="2">
        <v>73914</v>
      </c>
      <c r="P72969" s="2">
        <v>0.59050000000000002</v>
      </c>
      <c r="Q72969" s="2" t="s">
        <v>4663</v>
      </c>
    </row>
    <row r="72970" spans="1:17" x14ac:dyDescent="0.35">
      <c r="A72970" s="2" t="s">
        <v>17</v>
      </c>
      <c r="B72970" s="3">
        <v>37757</v>
      </c>
      <c r="C72970" s="2" t="s">
        <v>32090</v>
      </c>
      <c r="D72970" s="2" t="s">
        <v>38</v>
      </c>
      <c r="E72970" s="2">
        <v>338.25</v>
      </c>
      <c r="F72970" s="2">
        <v>340</v>
      </c>
      <c r="G72970" s="2">
        <v>343</v>
      </c>
      <c r="H72970" s="2">
        <v>333.5</v>
      </c>
      <c r="I72970" s="2">
        <v>341.1</v>
      </c>
      <c r="J72970" s="2">
        <v>338.2</v>
      </c>
      <c r="K72970" s="2">
        <v>336.89</v>
      </c>
      <c r="L72970" s="2">
        <v>221058</v>
      </c>
      <c r="M72970" s="2">
        <v>7447158150000</v>
      </c>
      <c r="N72970" s="2" t="s">
        <v>2304</v>
      </c>
      <c r="O72970" s="2">
        <v>187565</v>
      </c>
      <c r="P72970" s="2">
        <v>0.84849999999999992</v>
      </c>
      <c r="Q72970" s="2" t="s">
        <v>4663</v>
      </c>
    </row>
    <row r="72971" spans="1:17" x14ac:dyDescent="0.35">
      <c r="A72971" s="2" t="s">
        <v>17</v>
      </c>
      <c r="B72971" s="3">
        <v>37760</v>
      </c>
      <c r="C72971" s="2" t="s">
        <v>32090</v>
      </c>
      <c r="D72971" s="2" t="s">
        <v>38</v>
      </c>
      <c r="E72971" s="2">
        <v>338.2</v>
      </c>
      <c r="F72971" s="2">
        <v>337.05</v>
      </c>
      <c r="G72971" s="2">
        <v>344.7</v>
      </c>
      <c r="H72971" s="2">
        <v>330</v>
      </c>
      <c r="I72971" s="2">
        <v>344.5</v>
      </c>
      <c r="J72971" s="2">
        <v>341.4</v>
      </c>
      <c r="K72971" s="2">
        <v>339.61</v>
      </c>
      <c r="L72971" s="2">
        <v>246618</v>
      </c>
      <c r="M72971" s="2">
        <v>8375433505000</v>
      </c>
      <c r="N72971" s="2" t="s">
        <v>2304</v>
      </c>
      <c r="O72971" s="2">
        <v>207995</v>
      </c>
      <c r="P72971" s="2">
        <v>0.84340000000000004</v>
      </c>
      <c r="Q72971" s="2" t="s">
        <v>4663</v>
      </c>
    </row>
    <row r="72972" spans="1:17" x14ac:dyDescent="0.35">
      <c r="A72972" s="2" t="s">
        <v>17</v>
      </c>
      <c r="B72972" s="3">
        <v>37761</v>
      </c>
      <c r="C72972" s="2" t="s">
        <v>32090</v>
      </c>
      <c r="D72972" s="2" t="s">
        <v>38</v>
      </c>
      <c r="E72972" s="2">
        <v>341.4</v>
      </c>
      <c r="F72972" s="2">
        <v>343.75</v>
      </c>
      <c r="G72972" s="2">
        <v>344.5</v>
      </c>
      <c r="H72972" s="2">
        <v>340</v>
      </c>
      <c r="I72972" s="2">
        <v>342.5</v>
      </c>
      <c r="J72972" s="2">
        <v>342.25</v>
      </c>
      <c r="K72972" s="2">
        <v>342.1</v>
      </c>
      <c r="L72972" s="2">
        <v>137713</v>
      </c>
      <c r="M72972" s="2">
        <v>4711183005000</v>
      </c>
      <c r="N72972" s="2" t="s">
        <v>2304</v>
      </c>
      <c r="O72972" s="2">
        <v>112158</v>
      </c>
      <c r="P72972" s="2">
        <v>0.81440000000000001</v>
      </c>
      <c r="Q72972" s="2" t="s">
        <v>4663</v>
      </c>
    </row>
    <row r="72973" spans="1:17" x14ac:dyDescent="0.35">
      <c r="A72973" s="2" t="s">
        <v>17</v>
      </c>
      <c r="B72973" s="3">
        <v>37762</v>
      </c>
      <c r="C72973" s="2" t="s">
        <v>32090</v>
      </c>
      <c r="D72973" s="2" t="s">
        <v>38</v>
      </c>
      <c r="E72973" s="2">
        <v>342.25</v>
      </c>
      <c r="F72973" s="2">
        <v>340</v>
      </c>
      <c r="G72973" s="2">
        <v>346</v>
      </c>
      <c r="H72973" s="2">
        <v>340</v>
      </c>
      <c r="I72973" s="2">
        <v>345</v>
      </c>
      <c r="J72973" s="2">
        <v>343.55</v>
      </c>
      <c r="K72973" s="2">
        <v>342.64</v>
      </c>
      <c r="L72973" s="2">
        <v>125472</v>
      </c>
      <c r="M72973" s="2">
        <v>4299181060000</v>
      </c>
      <c r="N72973" s="2" t="s">
        <v>2304</v>
      </c>
      <c r="O72973" s="2">
        <v>93800</v>
      </c>
      <c r="P72973" s="2">
        <v>0.74760000000000004</v>
      </c>
      <c r="Q72973" s="2" t="s">
        <v>4663</v>
      </c>
    </row>
    <row r="72974" spans="1:17" x14ac:dyDescent="0.35">
      <c r="A72974" s="2" t="s">
        <v>17</v>
      </c>
      <c r="B72974" s="3">
        <v>37763</v>
      </c>
      <c r="C72974" s="2" t="s">
        <v>32090</v>
      </c>
      <c r="D72974" s="2" t="s">
        <v>38</v>
      </c>
      <c r="E72974" s="2">
        <v>343.55</v>
      </c>
      <c r="F72974" s="2">
        <v>330.1</v>
      </c>
      <c r="G72974" s="2">
        <v>351</v>
      </c>
      <c r="H72974" s="2">
        <v>330.1</v>
      </c>
      <c r="I72974" s="2">
        <v>345</v>
      </c>
      <c r="J72974" s="2">
        <v>346.35</v>
      </c>
      <c r="K72974" s="2">
        <v>347.91</v>
      </c>
      <c r="L72974" s="2">
        <v>193912</v>
      </c>
      <c r="M72974" s="2">
        <v>6746399395000</v>
      </c>
      <c r="N72974" s="2" t="s">
        <v>2304</v>
      </c>
      <c r="O72974" s="2">
        <v>166404</v>
      </c>
      <c r="P72974" s="2">
        <v>0.85810000000000008</v>
      </c>
      <c r="Q72974" s="2" t="s">
        <v>4663</v>
      </c>
    </row>
    <row r="72975" spans="1:17" x14ac:dyDescent="0.35">
      <c r="A72975" s="2" t="s">
        <v>17</v>
      </c>
      <c r="B72975" s="3">
        <v>37764</v>
      </c>
      <c r="C72975" s="2" t="s">
        <v>32090</v>
      </c>
      <c r="D72975" s="2" t="s">
        <v>38</v>
      </c>
      <c r="E72975" s="2">
        <v>346.35</v>
      </c>
      <c r="F72975" s="2">
        <v>350</v>
      </c>
      <c r="G72975" s="2">
        <v>357.3</v>
      </c>
      <c r="H72975" s="2">
        <v>341</v>
      </c>
      <c r="I72975" s="2">
        <v>355</v>
      </c>
      <c r="J72975" s="2">
        <v>354.65</v>
      </c>
      <c r="K72975" s="2">
        <v>352.44</v>
      </c>
      <c r="L72975" s="2">
        <v>224363</v>
      </c>
      <c r="M72975" s="2">
        <v>7907373365000.001</v>
      </c>
      <c r="N72975" s="2" t="s">
        <v>2304</v>
      </c>
      <c r="O72975" s="2">
        <v>186467</v>
      </c>
      <c r="P72975" s="2">
        <v>0.83110000000000006</v>
      </c>
      <c r="Q72975" s="2" t="s">
        <v>4663</v>
      </c>
    </row>
    <row r="72976" spans="1:17" x14ac:dyDescent="0.35">
      <c r="A72976" s="2" t="s">
        <v>17</v>
      </c>
      <c r="B72976" s="3">
        <v>37767</v>
      </c>
      <c r="C72976" s="2" t="s">
        <v>32090</v>
      </c>
      <c r="D72976" s="2" t="s">
        <v>38</v>
      </c>
      <c r="E72976" s="2">
        <v>354.65</v>
      </c>
      <c r="F72976" s="2">
        <v>345</v>
      </c>
      <c r="G72976" s="2">
        <v>369</v>
      </c>
      <c r="H72976" s="2">
        <v>345</v>
      </c>
      <c r="I72976" s="2">
        <v>365</v>
      </c>
      <c r="J72976" s="2">
        <v>365.25</v>
      </c>
      <c r="K72976" s="2">
        <v>365.03</v>
      </c>
      <c r="L72976" s="2">
        <v>304059</v>
      </c>
      <c r="M72976" s="2">
        <v>11099071070000</v>
      </c>
      <c r="N72976" s="2" t="s">
        <v>2304</v>
      </c>
      <c r="O72976" s="2">
        <v>253385</v>
      </c>
      <c r="P72976" s="2">
        <v>0.83330000000000004</v>
      </c>
      <c r="Q72976" s="2" t="s">
        <v>4663</v>
      </c>
    </row>
    <row r="72977" spans="1:17" x14ac:dyDescent="0.35">
      <c r="A72977" s="2" t="s">
        <v>17</v>
      </c>
      <c r="B72977" s="3">
        <v>37768</v>
      </c>
      <c r="C72977" s="2" t="s">
        <v>32090</v>
      </c>
      <c r="D72977" s="2" t="s">
        <v>38</v>
      </c>
      <c r="E72977" s="2">
        <v>365.25</v>
      </c>
      <c r="F72977" s="2">
        <v>365</v>
      </c>
      <c r="G72977" s="2">
        <v>370</v>
      </c>
      <c r="H72977" s="2">
        <v>360</v>
      </c>
      <c r="I72977" s="2">
        <v>365</v>
      </c>
      <c r="J72977" s="2">
        <v>364.55</v>
      </c>
      <c r="K72977" s="2">
        <v>365.31</v>
      </c>
      <c r="L72977" s="2">
        <v>259343</v>
      </c>
      <c r="M72977" s="2">
        <v>9474165440000</v>
      </c>
      <c r="N72977" s="2" t="s">
        <v>2304</v>
      </c>
      <c r="O72977" s="2">
        <v>237994</v>
      </c>
      <c r="P72977" s="2">
        <v>0.91769999999999996</v>
      </c>
      <c r="Q72977" s="2" t="s">
        <v>4663</v>
      </c>
    </row>
    <row r="72978" spans="1:17" x14ac:dyDescent="0.35">
      <c r="A72978" s="2" t="s">
        <v>17</v>
      </c>
      <c r="B72978" s="3">
        <v>37769</v>
      </c>
      <c r="C72978" s="2" t="s">
        <v>32090</v>
      </c>
      <c r="D72978" s="2" t="s">
        <v>38</v>
      </c>
      <c r="E72978" s="2">
        <v>364.55</v>
      </c>
      <c r="F72978" s="2">
        <v>366</v>
      </c>
      <c r="G72978" s="2">
        <v>366</v>
      </c>
      <c r="H72978" s="2">
        <v>352.5</v>
      </c>
      <c r="I72978" s="2">
        <v>364.6</v>
      </c>
      <c r="J72978" s="2">
        <v>364.85</v>
      </c>
      <c r="K72978" s="2">
        <v>364.25</v>
      </c>
      <c r="L72978" s="2">
        <v>62046</v>
      </c>
      <c r="M72978" s="2">
        <v>2260033630000</v>
      </c>
      <c r="N72978" s="2" t="s">
        <v>2304</v>
      </c>
      <c r="O72978" s="2">
        <v>51899</v>
      </c>
      <c r="P72978" s="2">
        <v>0.83650000000000002</v>
      </c>
      <c r="Q72978" s="2" t="s">
        <v>4663</v>
      </c>
    </row>
    <row r="72979" spans="1:17" x14ac:dyDescent="0.35">
      <c r="A72979" s="2" t="s">
        <v>17</v>
      </c>
      <c r="B72979" s="3">
        <v>37770</v>
      </c>
      <c r="C72979" s="2" t="s">
        <v>32090</v>
      </c>
      <c r="D72979" s="2" t="s">
        <v>38</v>
      </c>
      <c r="E72979" s="2">
        <v>364.85</v>
      </c>
      <c r="F72979" s="2">
        <v>364.5</v>
      </c>
      <c r="G72979" s="2">
        <v>380</v>
      </c>
      <c r="H72979" s="2">
        <v>355.5</v>
      </c>
      <c r="I72979" s="2">
        <v>374</v>
      </c>
      <c r="J72979" s="2">
        <v>373.75</v>
      </c>
      <c r="K72979" s="2">
        <v>369.06</v>
      </c>
      <c r="L72979" s="2">
        <v>88932</v>
      </c>
      <c r="M72979" s="2">
        <v>3282147395000</v>
      </c>
      <c r="N72979" s="2" t="s">
        <v>2304</v>
      </c>
      <c r="O72979" s="2">
        <v>53998</v>
      </c>
      <c r="P72979" s="2">
        <v>0.60719999999999996</v>
      </c>
      <c r="Q72979" s="2" t="s">
        <v>4663</v>
      </c>
    </row>
    <row r="72980" spans="1:17" x14ac:dyDescent="0.35">
      <c r="A72980" s="2" t="s">
        <v>17</v>
      </c>
      <c r="B72980" s="3">
        <v>37771</v>
      </c>
      <c r="C72980" s="2" t="s">
        <v>32090</v>
      </c>
      <c r="D72980" s="2" t="s">
        <v>38</v>
      </c>
      <c r="E72980" s="2">
        <v>373.75</v>
      </c>
      <c r="F72980" s="2">
        <v>372</v>
      </c>
      <c r="G72980" s="2">
        <v>377.95</v>
      </c>
      <c r="H72980" s="2">
        <v>365.1</v>
      </c>
      <c r="I72980" s="2">
        <v>372.45</v>
      </c>
      <c r="J72980" s="2">
        <v>371.2</v>
      </c>
      <c r="K72980" s="2">
        <v>371.39</v>
      </c>
      <c r="L72980" s="2">
        <v>202107</v>
      </c>
      <c r="M72980" s="2">
        <v>7506005434999.999</v>
      </c>
      <c r="N72980" s="2" t="s">
        <v>2304</v>
      </c>
      <c r="O72980" s="2">
        <v>117614</v>
      </c>
      <c r="P72980" s="2">
        <v>0.58189999999999997</v>
      </c>
      <c r="Q72980" s="2" t="s">
        <v>4663</v>
      </c>
    </row>
    <row r="72981" spans="1:17" x14ac:dyDescent="0.35">
      <c r="A72981" s="2" t="s">
        <v>17</v>
      </c>
      <c r="B72981" s="3">
        <v>37774</v>
      </c>
      <c r="C72981" s="2" t="s">
        <v>32090</v>
      </c>
      <c r="D72981" s="2" t="s">
        <v>38</v>
      </c>
      <c r="E72981" s="2">
        <v>371.2</v>
      </c>
      <c r="F72981" s="2">
        <v>369</v>
      </c>
      <c r="G72981" s="2">
        <v>383.4</v>
      </c>
      <c r="H72981" s="2">
        <v>369</v>
      </c>
      <c r="I72981" s="2">
        <v>374.1</v>
      </c>
      <c r="J72981" s="2">
        <v>375</v>
      </c>
      <c r="K72981" s="2">
        <v>377.89</v>
      </c>
      <c r="L72981" s="2">
        <v>221241</v>
      </c>
      <c r="M72981" s="2">
        <v>8360552550000</v>
      </c>
      <c r="N72981" s="2" t="s">
        <v>2304</v>
      </c>
      <c r="O72981" s="2">
        <v>132999</v>
      </c>
      <c r="P72981" s="2">
        <v>0.60109999999999997</v>
      </c>
      <c r="Q72981" s="2" t="s">
        <v>4663</v>
      </c>
    </row>
    <row r="72982" spans="1:17" x14ac:dyDescent="0.35">
      <c r="A72982" s="2" t="s">
        <v>17</v>
      </c>
      <c r="B72982" s="3">
        <v>37775</v>
      </c>
      <c r="C72982" s="2" t="s">
        <v>32090</v>
      </c>
      <c r="D72982" s="2" t="s">
        <v>38</v>
      </c>
      <c r="E72982" s="2">
        <v>375</v>
      </c>
      <c r="F72982" s="2">
        <v>370</v>
      </c>
      <c r="G72982" s="2">
        <v>390.9</v>
      </c>
      <c r="H72982" s="2">
        <v>360.55</v>
      </c>
      <c r="I72982" s="2">
        <v>378</v>
      </c>
      <c r="J72982" s="2">
        <v>380.7</v>
      </c>
      <c r="K72982" s="2">
        <v>382.37</v>
      </c>
      <c r="L72982" s="2">
        <v>412705</v>
      </c>
      <c r="M72982" s="2">
        <v>15780464405000.002</v>
      </c>
      <c r="N72982" s="2" t="s">
        <v>2304</v>
      </c>
      <c r="O72982" s="2">
        <v>284591</v>
      </c>
      <c r="P72982" s="2">
        <v>0.68959999999999999</v>
      </c>
      <c r="Q72982" s="2" t="s">
        <v>4663</v>
      </c>
    </row>
    <row r="72983" spans="1:17" x14ac:dyDescent="0.35">
      <c r="A72983" s="2" t="s">
        <v>17</v>
      </c>
      <c r="B72983" s="3">
        <v>37776</v>
      </c>
      <c r="C72983" s="2" t="s">
        <v>32090</v>
      </c>
      <c r="D72983" s="2" t="s">
        <v>38</v>
      </c>
      <c r="E72983" s="2">
        <v>380.7</v>
      </c>
      <c r="F72983" s="2">
        <v>378.1</v>
      </c>
      <c r="G72983" s="2">
        <v>379.95</v>
      </c>
      <c r="H72983" s="2">
        <v>366</v>
      </c>
      <c r="I72983" s="2">
        <v>368</v>
      </c>
      <c r="J72983" s="2">
        <v>367.8</v>
      </c>
      <c r="K72983" s="2">
        <v>371.45</v>
      </c>
      <c r="L72983" s="2">
        <v>76301</v>
      </c>
      <c r="M72983" s="2">
        <v>2834163315000</v>
      </c>
      <c r="N72983" s="2" t="s">
        <v>2304</v>
      </c>
      <c r="O72983" s="2">
        <v>45014</v>
      </c>
      <c r="P72983" s="2">
        <v>0.59</v>
      </c>
      <c r="Q72983" s="2" t="s">
        <v>4663</v>
      </c>
    </row>
    <row r="72984" spans="1:17" x14ac:dyDescent="0.35">
      <c r="A72984" s="2" t="s">
        <v>17</v>
      </c>
      <c r="B72984" s="3">
        <v>37777</v>
      </c>
      <c r="C72984" s="2" t="s">
        <v>32090</v>
      </c>
      <c r="D72984" s="2" t="s">
        <v>38</v>
      </c>
      <c r="E72984" s="2">
        <v>367.8</v>
      </c>
      <c r="F72984" s="2">
        <v>370</v>
      </c>
      <c r="G72984" s="2">
        <v>375</v>
      </c>
      <c r="H72984" s="2">
        <v>360</v>
      </c>
      <c r="I72984" s="2">
        <v>368</v>
      </c>
      <c r="J72984" s="2">
        <v>365.75</v>
      </c>
      <c r="K72984" s="2">
        <v>367.37</v>
      </c>
      <c r="L72984" s="2">
        <v>330837</v>
      </c>
      <c r="M72984" s="2">
        <v>12153918120000</v>
      </c>
      <c r="N72984" s="2" t="s">
        <v>2304</v>
      </c>
      <c r="O72984" s="2">
        <v>255119</v>
      </c>
      <c r="P72984" s="2">
        <v>0.77110000000000001</v>
      </c>
      <c r="Q72984" s="2" t="s">
        <v>4663</v>
      </c>
    </row>
    <row r="72985" spans="1:17" x14ac:dyDescent="0.35">
      <c r="A72985" s="2" t="s">
        <v>17</v>
      </c>
      <c r="B72985" s="3">
        <v>37778</v>
      </c>
      <c r="C72985" s="2" t="s">
        <v>32090</v>
      </c>
      <c r="D72985" s="2" t="s">
        <v>38</v>
      </c>
      <c r="E72985" s="2">
        <v>365.75</v>
      </c>
      <c r="F72985" s="2">
        <v>366.05</v>
      </c>
      <c r="G72985" s="2">
        <v>371.45</v>
      </c>
      <c r="H72985" s="2">
        <v>365.25</v>
      </c>
      <c r="I72985" s="2">
        <v>368</v>
      </c>
      <c r="J72985" s="2">
        <v>367.35</v>
      </c>
      <c r="K72985" s="2">
        <v>368.73</v>
      </c>
      <c r="L72985" s="2">
        <v>168273</v>
      </c>
      <c r="M72985" s="2">
        <v>6204792000000</v>
      </c>
      <c r="N72985" s="2" t="s">
        <v>2304</v>
      </c>
      <c r="O72985" s="2">
        <v>120471</v>
      </c>
      <c r="P72985" s="2">
        <v>0.71590000000000009</v>
      </c>
      <c r="Q72985" s="2" t="s">
        <v>4663</v>
      </c>
    </row>
    <row r="72986" spans="1:17" x14ac:dyDescent="0.35">
      <c r="A72986" s="2" t="s">
        <v>17</v>
      </c>
      <c r="B72986" s="3">
        <v>37781</v>
      </c>
      <c r="C72986" s="2" t="s">
        <v>32090</v>
      </c>
      <c r="D72986" s="2" t="s">
        <v>38</v>
      </c>
      <c r="E72986" s="2">
        <v>367.35</v>
      </c>
      <c r="F72986" s="2">
        <v>364</v>
      </c>
      <c r="G72986" s="2">
        <v>402</v>
      </c>
      <c r="H72986" s="2">
        <v>364</v>
      </c>
      <c r="I72986" s="2">
        <v>378</v>
      </c>
      <c r="J72986" s="2">
        <v>381.5</v>
      </c>
      <c r="K72986" s="2">
        <v>373.85</v>
      </c>
      <c r="L72986" s="2">
        <v>138217</v>
      </c>
      <c r="M72986" s="2">
        <v>5167175210000</v>
      </c>
      <c r="N72986" s="2" t="s">
        <v>2304</v>
      </c>
      <c r="O72986" s="2">
        <v>80526</v>
      </c>
      <c r="P72986" s="2">
        <v>0.58260000000000001</v>
      </c>
      <c r="Q72986" s="2" t="s">
        <v>4663</v>
      </c>
    </row>
    <row r="72987" spans="1:17" x14ac:dyDescent="0.35">
      <c r="A72987" s="2" t="s">
        <v>17</v>
      </c>
      <c r="B72987" s="3">
        <v>37782</v>
      </c>
      <c r="C72987" s="2" t="s">
        <v>32090</v>
      </c>
      <c r="D72987" s="2" t="s">
        <v>38</v>
      </c>
      <c r="E72987" s="2">
        <v>381.5</v>
      </c>
      <c r="F72987" s="2">
        <v>380</v>
      </c>
      <c r="G72987" s="2">
        <v>380</v>
      </c>
      <c r="H72987" s="2">
        <v>368</v>
      </c>
      <c r="I72987" s="2">
        <v>372.5</v>
      </c>
      <c r="J72987" s="2">
        <v>374.95</v>
      </c>
      <c r="K72987" s="2">
        <v>375.2</v>
      </c>
      <c r="L72987" s="2">
        <v>213211</v>
      </c>
      <c r="M72987" s="2">
        <v>7999782884999.999</v>
      </c>
      <c r="N72987" s="2" t="s">
        <v>2304</v>
      </c>
      <c r="O72987" s="2">
        <v>151548</v>
      </c>
      <c r="P72987" s="2">
        <v>0.71079999999999999</v>
      </c>
      <c r="Q72987" s="2" t="s">
        <v>4663</v>
      </c>
    </row>
    <row r="72988" spans="1:17" x14ac:dyDescent="0.35">
      <c r="A72988" s="2" t="s">
        <v>17</v>
      </c>
      <c r="B72988" s="3">
        <v>37783</v>
      </c>
      <c r="C72988" s="2" t="s">
        <v>32090</v>
      </c>
      <c r="D72988" s="2" t="s">
        <v>38</v>
      </c>
      <c r="E72988" s="2">
        <v>374.95</v>
      </c>
      <c r="F72988" s="2">
        <v>376</v>
      </c>
      <c r="G72988" s="2">
        <v>377.7</v>
      </c>
      <c r="H72988" s="2">
        <v>362</v>
      </c>
      <c r="I72988" s="2">
        <v>372</v>
      </c>
      <c r="J72988" s="2">
        <v>372.3</v>
      </c>
      <c r="K72988" s="2">
        <v>372.22</v>
      </c>
      <c r="L72988" s="2">
        <v>117678</v>
      </c>
      <c r="M72988" s="2">
        <v>4380213125000</v>
      </c>
      <c r="N72988" s="2" t="s">
        <v>2304</v>
      </c>
      <c r="O72988" s="2">
        <v>94439</v>
      </c>
      <c r="P72988" s="2">
        <v>0.80249999999999999</v>
      </c>
      <c r="Q72988" s="2" t="s">
        <v>4663</v>
      </c>
    </row>
    <row r="72989" spans="1:17" x14ac:dyDescent="0.35">
      <c r="A72989" s="2" t="s">
        <v>17</v>
      </c>
      <c r="B72989" s="3">
        <v>37784</v>
      </c>
      <c r="C72989" s="2" t="s">
        <v>32090</v>
      </c>
      <c r="D72989" s="2" t="s">
        <v>38</v>
      </c>
      <c r="E72989" s="2">
        <v>372.3</v>
      </c>
      <c r="F72989" s="2">
        <v>375</v>
      </c>
      <c r="G72989" s="2">
        <v>375</v>
      </c>
      <c r="H72989" s="2">
        <v>366.15</v>
      </c>
      <c r="I72989" s="2">
        <v>367.3</v>
      </c>
      <c r="J72989" s="2">
        <v>367.65</v>
      </c>
      <c r="K72989" s="2">
        <v>369.17</v>
      </c>
      <c r="L72989" s="2">
        <v>23345</v>
      </c>
      <c r="M72989" s="2">
        <v>861826560000</v>
      </c>
      <c r="N72989" s="2" t="s">
        <v>2304</v>
      </c>
      <c r="O72989" s="2">
        <v>14274</v>
      </c>
      <c r="P72989" s="2">
        <v>0.61140000000000005</v>
      </c>
      <c r="Q72989" s="2" t="s">
        <v>4663</v>
      </c>
    </row>
    <row r="72990" spans="1:17" x14ac:dyDescent="0.35">
      <c r="A72990" s="2" t="s">
        <v>17</v>
      </c>
      <c r="B72990" s="3">
        <v>37785</v>
      </c>
      <c r="C72990" s="2" t="s">
        <v>32090</v>
      </c>
      <c r="D72990" s="2" t="s">
        <v>38</v>
      </c>
      <c r="E72990" s="2">
        <v>367.65</v>
      </c>
      <c r="F72990" s="2">
        <v>369</v>
      </c>
      <c r="G72990" s="2">
        <v>392</v>
      </c>
      <c r="H72990" s="2">
        <v>365</v>
      </c>
      <c r="I72990" s="2">
        <v>390</v>
      </c>
      <c r="J72990" s="2">
        <v>387.1</v>
      </c>
      <c r="K72990" s="2">
        <v>380.83</v>
      </c>
      <c r="L72990" s="2">
        <v>358511</v>
      </c>
      <c r="M72990" s="2">
        <v>13653289125000</v>
      </c>
      <c r="N72990" s="2" t="s">
        <v>2304</v>
      </c>
      <c r="O72990" s="2">
        <v>280407</v>
      </c>
      <c r="P72990" s="2">
        <v>0.78209999999999991</v>
      </c>
      <c r="Q72990" s="2" t="s">
        <v>4663</v>
      </c>
    </row>
    <row r="72991" spans="1:17" x14ac:dyDescent="0.35">
      <c r="A72991" s="2" t="s">
        <v>17</v>
      </c>
      <c r="B72991" s="3">
        <v>37788</v>
      </c>
      <c r="C72991" s="2" t="s">
        <v>32090</v>
      </c>
      <c r="D72991" s="2" t="s">
        <v>38</v>
      </c>
      <c r="E72991" s="2">
        <v>387.1</v>
      </c>
      <c r="F72991" s="2">
        <v>385.95</v>
      </c>
      <c r="G72991" s="2">
        <v>395.95</v>
      </c>
      <c r="H72991" s="2">
        <v>384</v>
      </c>
      <c r="I72991" s="2">
        <v>393.1</v>
      </c>
      <c r="J72991" s="2">
        <v>394.55</v>
      </c>
      <c r="K72991" s="2">
        <v>391.44</v>
      </c>
      <c r="L72991" s="2">
        <v>262816</v>
      </c>
      <c r="M72991" s="2">
        <v>10287662395000</v>
      </c>
      <c r="N72991" s="2" t="s">
        <v>2304</v>
      </c>
      <c r="O72991" s="2">
        <v>178012</v>
      </c>
      <c r="P72991" s="2">
        <v>0.67730000000000001</v>
      </c>
      <c r="Q72991" s="2" t="s">
        <v>4663</v>
      </c>
    </row>
    <row r="72992" spans="1:17" x14ac:dyDescent="0.35">
      <c r="A72992" s="2" t="s">
        <v>17</v>
      </c>
      <c r="B72992" s="3">
        <v>37789</v>
      </c>
      <c r="C72992" s="2" t="s">
        <v>32090</v>
      </c>
      <c r="D72992" s="2" t="s">
        <v>38</v>
      </c>
      <c r="E72992" s="2">
        <v>394.55</v>
      </c>
      <c r="F72992" s="2">
        <v>397.5</v>
      </c>
      <c r="G72992" s="2">
        <v>406.7</v>
      </c>
      <c r="H72992" s="2">
        <v>391</v>
      </c>
      <c r="I72992" s="2">
        <v>400</v>
      </c>
      <c r="J72992" s="2">
        <v>402.55</v>
      </c>
      <c r="K72992" s="2">
        <v>402.5</v>
      </c>
      <c r="L72992" s="2">
        <v>460626</v>
      </c>
      <c r="M72992" s="2">
        <v>18540353935000</v>
      </c>
      <c r="N72992" s="2" t="s">
        <v>2304</v>
      </c>
      <c r="O72992" s="2">
        <v>336147</v>
      </c>
      <c r="P72992" s="2">
        <v>0.7298</v>
      </c>
      <c r="Q72992" s="2" t="s">
        <v>4663</v>
      </c>
    </row>
    <row r="72993" spans="1:17" x14ac:dyDescent="0.35">
      <c r="A72993" s="2" t="s">
        <v>17</v>
      </c>
      <c r="B72993" s="3">
        <v>37790</v>
      </c>
      <c r="C72993" s="2" t="s">
        <v>32090</v>
      </c>
      <c r="D72993" s="2" t="s">
        <v>38</v>
      </c>
      <c r="E72993" s="2">
        <v>402.55</v>
      </c>
      <c r="F72993" s="2">
        <v>400.05</v>
      </c>
      <c r="G72993" s="2">
        <v>406.8</v>
      </c>
      <c r="H72993" s="2">
        <v>400</v>
      </c>
      <c r="I72993" s="2">
        <v>405.5</v>
      </c>
      <c r="J72993" s="2">
        <v>405.4</v>
      </c>
      <c r="K72993" s="2">
        <v>404.7</v>
      </c>
      <c r="L72993" s="2">
        <v>214695</v>
      </c>
      <c r="M72993" s="2">
        <v>8688678005000</v>
      </c>
      <c r="N72993" s="2" t="s">
        <v>2304</v>
      </c>
      <c r="O72993" s="2">
        <v>151251</v>
      </c>
      <c r="P72993" s="2">
        <v>0.70450000000000002</v>
      </c>
      <c r="Q72993" s="2" t="s">
        <v>4663</v>
      </c>
    </row>
    <row r="72994" spans="1:17" x14ac:dyDescent="0.35">
      <c r="A72994" s="2" t="s">
        <v>17</v>
      </c>
      <c r="B72994" s="3">
        <v>37791</v>
      </c>
      <c r="C72994" s="2" t="s">
        <v>32090</v>
      </c>
      <c r="D72994" s="2" t="s">
        <v>38</v>
      </c>
      <c r="E72994" s="2">
        <v>405.4</v>
      </c>
      <c r="F72994" s="2">
        <v>405</v>
      </c>
      <c r="G72994" s="2">
        <v>412.9</v>
      </c>
      <c r="H72994" s="2">
        <v>401.05</v>
      </c>
      <c r="I72994" s="2">
        <v>409.45</v>
      </c>
      <c r="J72994" s="2">
        <v>409.8</v>
      </c>
      <c r="K72994" s="2">
        <v>409.75</v>
      </c>
      <c r="L72994" s="2">
        <v>234254</v>
      </c>
      <c r="M72994" s="2">
        <v>9598473315000</v>
      </c>
      <c r="N72994" s="2" t="s">
        <v>2304</v>
      </c>
      <c r="O72994" s="2">
        <v>168105</v>
      </c>
      <c r="P72994" s="2">
        <v>0.71760000000000002</v>
      </c>
      <c r="Q72994" s="2" t="s">
        <v>4663</v>
      </c>
    </row>
    <row r="72995" spans="1:17" x14ac:dyDescent="0.35">
      <c r="A72995" s="2" t="s">
        <v>17</v>
      </c>
      <c r="B72995" s="3">
        <v>37792</v>
      </c>
      <c r="C72995" s="2" t="s">
        <v>32090</v>
      </c>
      <c r="D72995" s="2" t="s">
        <v>38</v>
      </c>
      <c r="E72995" s="2">
        <v>409.8</v>
      </c>
      <c r="F72995" s="2">
        <v>415</v>
      </c>
      <c r="G72995" s="2">
        <v>470</v>
      </c>
      <c r="H72995" s="2">
        <v>403.2</v>
      </c>
      <c r="I72995" s="2">
        <v>410</v>
      </c>
      <c r="J72995" s="2">
        <v>408.8</v>
      </c>
      <c r="K72995" s="2">
        <v>407.48</v>
      </c>
      <c r="L72995" s="2">
        <v>542325</v>
      </c>
      <c r="M72995" s="2">
        <v>22098556630000</v>
      </c>
      <c r="N72995" s="2" t="s">
        <v>2304</v>
      </c>
      <c r="O72995" s="2">
        <v>489033</v>
      </c>
      <c r="P72995" s="2">
        <v>0.90170000000000006</v>
      </c>
      <c r="Q72995" s="2" t="s">
        <v>4663</v>
      </c>
    </row>
    <row r="72996" spans="1:17" x14ac:dyDescent="0.35">
      <c r="A72996" s="2" t="s">
        <v>17</v>
      </c>
      <c r="B72996" s="3">
        <v>37795</v>
      </c>
      <c r="C72996" s="2" t="s">
        <v>32090</v>
      </c>
      <c r="D72996" s="2" t="s">
        <v>38</v>
      </c>
      <c r="E72996" s="2">
        <v>408.8</v>
      </c>
      <c r="F72996" s="2">
        <v>405.6</v>
      </c>
      <c r="G72996" s="2">
        <v>414</v>
      </c>
      <c r="H72996" s="2">
        <v>404.25</v>
      </c>
      <c r="I72996" s="2">
        <v>410</v>
      </c>
      <c r="J72996" s="2">
        <v>406.25</v>
      </c>
      <c r="K72996" s="2">
        <v>408.96</v>
      </c>
      <c r="L72996" s="2">
        <v>345007</v>
      </c>
      <c r="M72996" s="2">
        <v>14109244025000</v>
      </c>
      <c r="N72996" s="2" t="s">
        <v>2304</v>
      </c>
      <c r="O72996" s="2">
        <v>307817</v>
      </c>
      <c r="P72996" s="2">
        <v>0.89219999999999999</v>
      </c>
      <c r="Q72996" s="2" t="s">
        <v>4663</v>
      </c>
    </row>
    <row r="72997" spans="1:17" x14ac:dyDescent="0.35">
      <c r="A72997" s="2" t="s">
        <v>17</v>
      </c>
      <c r="B72997" s="3">
        <v>37796</v>
      </c>
      <c r="C72997" s="2" t="s">
        <v>32090</v>
      </c>
      <c r="D72997" s="2" t="s">
        <v>38</v>
      </c>
      <c r="E72997" s="2">
        <v>406.25</v>
      </c>
      <c r="F72997" s="2">
        <v>406</v>
      </c>
      <c r="G72997" s="2">
        <v>411.75</v>
      </c>
      <c r="H72997" s="2">
        <v>401</v>
      </c>
      <c r="I72997" s="2">
        <v>407</v>
      </c>
      <c r="J72997" s="2">
        <v>405.55</v>
      </c>
      <c r="K72997" s="2">
        <v>406.37</v>
      </c>
      <c r="L72997" s="2">
        <v>275072</v>
      </c>
      <c r="M72997" s="2">
        <v>11178106945000</v>
      </c>
      <c r="N72997" s="2" t="s">
        <v>2304</v>
      </c>
      <c r="O72997" s="2">
        <v>234722</v>
      </c>
      <c r="P72997" s="2">
        <v>0.85329999999999995</v>
      </c>
      <c r="Q72997" s="2" t="s">
        <v>4663</v>
      </c>
    </row>
    <row r="72998" spans="1:17" x14ac:dyDescent="0.35">
      <c r="A72998" s="2" t="s">
        <v>17</v>
      </c>
      <c r="B72998" s="3">
        <v>37797</v>
      </c>
      <c r="C72998" s="2" t="s">
        <v>32090</v>
      </c>
      <c r="D72998" s="2" t="s">
        <v>38</v>
      </c>
      <c r="E72998" s="2">
        <v>405.55</v>
      </c>
      <c r="F72998" s="2">
        <v>410</v>
      </c>
      <c r="G72998" s="2">
        <v>410</v>
      </c>
      <c r="H72998" s="2">
        <v>404.05</v>
      </c>
      <c r="I72998" s="2">
        <v>407.25</v>
      </c>
      <c r="J72998" s="2">
        <v>406.7</v>
      </c>
      <c r="K72998" s="2">
        <v>406.75</v>
      </c>
      <c r="L72998" s="2">
        <v>269287</v>
      </c>
      <c r="M72998" s="2">
        <v>10953295380000</v>
      </c>
      <c r="N72998" s="2" t="s">
        <v>2304</v>
      </c>
      <c r="O72998" s="2">
        <v>229397</v>
      </c>
      <c r="P72998" s="2">
        <v>0.85189999999999999</v>
      </c>
      <c r="Q72998" s="2" t="s">
        <v>4663</v>
      </c>
    </row>
    <row r="72999" spans="1:17" x14ac:dyDescent="0.35">
      <c r="A72999" s="2" t="s">
        <v>17</v>
      </c>
      <c r="B72999" s="3">
        <v>37798</v>
      </c>
      <c r="C72999" s="2" t="s">
        <v>32090</v>
      </c>
      <c r="D72999" s="2" t="s">
        <v>38</v>
      </c>
      <c r="E72999" s="2">
        <v>406.7</v>
      </c>
      <c r="F72999" s="2">
        <v>405.25</v>
      </c>
      <c r="G72999" s="2">
        <v>415</v>
      </c>
      <c r="H72999" s="2">
        <v>405</v>
      </c>
      <c r="I72999" s="2">
        <v>412</v>
      </c>
      <c r="J72999" s="2">
        <v>413.75</v>
      </c>
      <c r="K72999" s="2">
        <v>412.1</v>
      </c>
      <c r="L72999" s="2">
        <v>223926</v>
      </c>
      <c r="M72999" s="2">
        <v>9228079115000</v>
      </c>
      <c r="N72999" s="2" t="s">
        <v>2304</v>
      </c>
      <c r="O72999" s="2">
        <v>163446</v>
      </c>
      <c r="P72999" s="2">
        <v>0.72989999999999999</v>
      </c>
      <c r="Q72999" s="2" t="s">
        <v>4663</v>
      </c>
    </row>
    <row r="73000" spans="1:17" x14ac:dyDescent="0.35">
      <c r="A73000" s="2" t="s">
        <v>17</v>
      </c>
      <c r="B73000" s="3">
        <v>37799</v>
      </c>
      <c r="C73000" s="2" t="s">
        <v>32090</v>
      </c>
      <c r="D73000" s="2" t="s">
        <v>38</v>
      </c>
      <c r="E73000" s="2">
        <v>413.75</v>
      </c>
      <c r="F73000" s="2">
        <v>406</v>
      </c>
      <c r="G73000" s="2">
        <v>414</v>
      </c>
      <c r="H73000" s="2">
        <v>405.8</v>
      </c>
      <c r="I73000" s="2">
        <v>407</v>
      </c>
      <c r="J73000" s="2">
        <v>407.45</v>
      </c>
      <c r="K73000" s="2">
        <v>407.41</v>
      </c>
      <c r="L73000" s="2">
        <v>153819</v>
      </c>
      <c r="M73000" s="2">
        <v>6266762100000</v>
      </c>
      <c r="N73000" s="2" t="s">
        <v>2304</v>
      </c>
      <c r="O73000" s="2">
        <v>83291</v>
      </c>
      <c r="P73000" s="2">
        <v>0.54149999999999998</v>
      </c>
      <c r="Q73000" s="2" t="s">
        <v>4663</v>
      </c>
    </row>
    <row r="73001" spans="1:17" x14ac:dyDescent="0.35">
      <c r="A73001" s="2" t="s">
        <v>17</v>
      </c>
      <c r="B73001" s="3">
        <v>37802</v>
      </c>
      <c r="C73001" s="2" t="s">
        <v>32090</v>
      </c>
      <c r="D73001" s="2" t="s">
        <v>38</v>
      </c>
      <c r="E73001" s="2">
        <v>407.45</v>
      </c>
      <c r="F73001" s="2">
        <v>416.4</v>
      </c>
      <c r="G73001" s="2">
        <v>416.4</v>
      </c>
      <c r="H73001" s="2">
        <v>406</v>
      </c>
      <c r="I73001" s="2">
        <v>409</v>
      </c>
      <c r="J73001" s="2">
        <v>408.65</v>
      </c>
      <c r="K73001" s="2">
        <v>408.07</v>
      </c>
      <c r="L73001" s="2">
        <v>287455</v>
      </c>
      <c r="M73001" s="2">
        <v>11730193345000</v>
      </c>
      <c r="N73001" s="2" t="s">
        <v>2304</v>
      </c>
      <c r="O73001" s="2">
        <v>218213</v>
      </c>
      <c r="P73001" s="2">
        <v>0.7591</v>
      </c>
      <c r="Q73001" s="2" t="s">
        <v>4663</v>
      </c>
    </row>
    <row r="73002" spans="1:17" x14ac:dyDescent="0.35">
      <c r="A73002" s="2" t="s">
        <v>17</v>
      </c>
      <c r="B73002" s="3">
        <v>37803</v>
      </c>
      <c r="C73002" s="2" t="s">
        <v>32090</v>
      </c>
      <c r="D73002" s="2" t="s">
        <v>38</v>
      </c>
      <c r="E73002" s="2">
        <v>408.65</v>
      </c>
      <c r="F73002" s="2">
        <v>395.1</v>
      </c>
      <c r="G73002" s="2">
        <v>404</v>
      </c>
      <c r="H73002" s="2">
        <v>390.05</v>
      </c>
      <c r="I73002" s="2">
        <v>396</v>
      </c>
      <c r="J73002" s="2">
        <v>395.95</v>
      </c>
      <c r="K73002" s="2">
        <v>395.32</v>
      </c>
      <c r="L73002" s="2">
        <v>167696</v>
      </c>
      <c r="M73002" s="2">
        <v>6629385005000</v>
      </c>
      <c r="N73002" s="2" t="s">
        <v>2304</v>
      </c>
      <c r="O73002" s="2">
        <v>120933</v>
      </c>
      <c r="P73002" s="2">
        <v>0.72109999999999996</v>
      </c>
      <c r="Q73002" s="2" t="s">
        <v>4663</v>
      </c>
    </row>
    <row r="73003" spans="1:17" x14ac:dyDescent="0.35">
      <c r="A73003" s="2" t="s">
        <v>17</v>
      </c>
      <c r="B73003" s="3">
        <v>37804</v>
      </c>
      <c r="C73003" s="2" t="s">
        <v>32090</v>
      </c>
      <c r="D73003" s="2" t="s">
        <v>38</v>
      </c>
      <c r="E73003" s="2">
        <v>395.95</v>
      </c>
      <c r="F73003" s="2">
        <v>398</v>
      </c>
      <c r="G73003" s="2">
        <v>399.95</v>
      </c>
      <c r="H73003" s="2">
        <v>384</v>
      </c>
      <c r="I73003" s="2">
        <v>386</v>
      </c>
      <c r="J73003" s="2">
        <v>385.1</v>
      </c>
      <c r="K73003" s="2">
        <v>387.53</v>
      </c>
      <c r="L73003" s="2">
        <v>197510</v>
      </c>
      <c r="M73003" s="2">
        <v>7654056765000.001</v>
      </c>
      <c r="N73003" s="2" t="s">
        <v>2304</v>
      </c>
      <c r="O73003" s="2">
        <v>129437</v>
      </c>
      <c r="P73003" s="2">
        <v>0.65529999999999999</v>
      </c>
      <c r="Q73003" s="2" t="s">
        <v>4663</v>
      </c>
    </row>
    <row r="73004" spans="1:17" x14ac:dyDescent="0.35">
      <c r="A73004" s="2" t="s">
        <v>17</v>
      </c>
      <c r="B73004" s="3">
        <v>37805</v>
      </c>
      <c r="C73004" s="2" t="s">
        <v>32090</v>
      </c>
      <c r="D73004" s="2" t="s">
        <v>38</v>
      </c>
      <c r="E73004" s="2">
        <v>385.1</v>
      </c>
      <c r="F73004" s="2">
        <v>400</v>
      </c>
      <c r="G73004" s="2">
        <v>435</v>
      </c>
      <c r="H73004" s="2">
        <v>385</v>
      </c>
      <c r="I73004" s="2">
        <v>417.5</v>
      </c>
      <c r="J73004" s="2">
        <v>418.1</v>
      </c>
      <c r="K73004" s="2">
        <v>410.88</v>
      </c>
      <c r="L73004" s="2">
        <v>492730</v>
      </c>
      <c r="M73004" s="2">
        <v>20245210285000</v>
      </c>
      <c r="N73004" s="2" t="s">
        <v>2304</v>
      </c>
      <c r="O73004" s="2">
        <v>306257</v>
      </c>
      <c r="P73004" s="2">
        <v>0.62159999999999993</v>
      </c>
      <c r="Q73004" s="2" t="s">
        <v>4663</v>
      </c>
    </row>
    <row r="73005" spans="1:17" x14ac:dyDescent="0.35">
      <c r="A73005" s="2" t="s">
        <v>17</v>
      </c>
      <c r="B73005" s="3">
        <v>37806</v>
      </c>
      <c r="C73005" s="2" t="s">
        <v>32090</v>
      </c>
      <c r="D73005" s="2" t="s">
        <v>38</v>
      </c>
      <c r="E73005" s="2">
        <v>418.1</v>
      </c>
      <c r="F73005" s="2">
        <v>419.5</v>
      </c>
      <c r="G73005" s="2">
        <v>421</v>
      </c>
      <c r="H73005" s="2">
        <v>401</v>
      </c>
      <c r="I73005" s="2">
        <v>402</v>
      </c>
      <c r="J73005" s="2">
        <v>402.65</v>
      </c>
      <c r="K73005" s="2">
        <v>407.85</v>
      </c>
      <c r="L73005" s="2">
        <v>176406</v>
      </c>
      <c r="M73005" s="2">
        <v>7194695734999.999</v>
      </c>
      <c r="N73005" s="2" t="s">
        <v>2304</v>
      </c>
      <c r="O73005" s="2">
        <v>128249</v>
      </c>
      <c r="P73005" s="2">
        <v>0.72700000000000009</v>
      </c>
      <c r="Q73005" s="2" t="s">
        <v>4663</v>
      </c>
    </row>
    <row r="73006" spans="1:17" x14ac:dyDescent="0.35">
      <c r="A73006" s="2" t="s">
        <v>17</v>
      </c>
      <c r="B73006" s="3">
        <v>37809</v>
      </c>
      <c r="C73006" s="2" t="s">
        <v>32090</v>
      </c>
      <c r="D73006" s="2" t="s">
        <v>38</v>
      </c>
      <c r="E73006" s="2">
        <v>402.65</v>
      </c>
      <c r="F73006" s="2">
        <v>409</v>
      </c>
      <c r="G73006" s="2">
        <v>418.8</v>
      </c>
      <c r="H73006" s="2">
        <v>403</v>
      </c>
      <c r="I73006" s="2">
        <v>416</v>
      </c>
      <c r="J73006" s="2">
        <v>415.25</v>
      </c>
      <c r="K73006" s="2">
        <v>412.93</v>
      </c>
      <c r="L73006" s="2">
        <v>161801</v>
      </c>
      <c r="M73006" s="2">
        <v>6681229845000</v>
      </c>
      <c r="N73006" s="2" t="s">
        <v>2304</v>
      </c>
      <c r="O73006" s="2">
        <v>109360</v>
      </c>
      <c r="P73006" s="2">
        <v>0.67590000000000006</v>
      </c>
      <c r="Q73006" s="2" t="s">
        <v>4663</v>
      </c>
    </row>
    <row r="73007" spans="1:17" x14ac:dyDescent="0.35">
      <c r="A73007" s="2" t="s">
        <v>17</v>
      </c>
      <c r="B73007" s="3">
        <v>37810</v>
      </c>
      <c r="C73007" s="2" t="s">
        <v>32090</v>
      </c>
      <c r="D73007" s="2" t="s">
        <v>38</v>
      </c>
      <c r="E73007" s="2">
        <v>415.25</v>
      </c>
      <c r="F73007" s="2">
        <v>414</v>
      </c>
      <c r="G73007" s="2">
        <v>419</v>
      </c>
      <c r="H73007" s="2">
        <v>407.1</v>
      </c>
      <c r="I73007" s="2">
        <v>410</v>
      </c>
      <c r="J73007" s="2">
        <v>409.35</v>
      </c>
      <c r="K73007" s="2">
        <v>410.36</v>
      </c>
      <c r="L73007" s="2">
        <v>211713</v>
      </c>
      <c r="M73007" s="2">
        <v>8687900790000.001</v>
      </c>
      <c r="N73007" s="2" t="s">
        <v>2304</v>
      </c>
      <c r="O73007" s="2">
        <v>159841</v>
      </c>
      <c r="P73007" s="2">
        <v>0.755</v>
      </c>
      <c r="Q73007" s="2" t="s">
        <v>4663</v>
      </c>
    </row>
    <row r="73008" spans="1:17" x14ac:dyDescent="0.35">
      <c r="A73008" s="2" t="s">
        <v>17</v>
      </c>
      <c r="B73008" s="3">
        <v>37811</v>
      </c>
      <c r="C73008" s="2" t="s">
        <v>32090</v>
      </c>
      <c r="D73008" s="2" t="s">
        <v>38</v>
      </c>
      <c r="E73008" s="2">
        <v>409.35</v>
      </c>
      <c r="F73008" s="2">
        <v>412</v>
      </c>
      <c r="G73008" s="2">
        <v>414</v>
      </c>
      <c r="H73008" s="2">
        <v>406.05</v>
      </c>
      <c r="I73008" s="2">
        <v>413.9</v>
      </c>
      <c r="J73008" s="2">
        <v>408.05</v>
      </c>
      <c r="K73008" s="2">
        <v>408.8</v>
      </c>
      <c r="L73008" s="2">
        <v>138548</v>
      </c>
      <c r="M73008" s="2">
        <v>5663851165000</v>
      </c>
      <c r="N73008" s="2" t="s">
        <v>2304</v>
      </c>
      <c r="O73008" s="2">
        <v>97178</v>
      </c>
      <c r="P73008" s="2">
        <v>0.70140000000000002</v>
      </c>
      <c r="Q73008" s="2" t="s">
        <v>4663</v>
      </c>
    </row>
    <row r="73009" spans="1:17" x14ac:dyDescent="0.35">
      <c r="A73009" s="2" t="s">
        <v>17</v>
      </c>
      <c r="B73009" s="3">
        <v>37812</v>
      </c>
      <c r="C73009" s="2" t="s">
        <v>32090</v>
      </c>
      <c r="D73009" s="2" t="s">
        <v>38</v>
      </c>
      <c r="E73009" s="2">
        <v>408.05</v>
      </c>
      <c r="F73009" s="2">
        <v>410.5</v>
      </c>
      <c r="G73009" s="2">
        <v>415</v>
      </c>
      <c r="H73009" s="2">
        <v>407.05</v>
      </c>
      <c r="I73009" s="2">
        <v>410</v>
      </c>
      <c r="J73009" s="2">
        <v>410.45</v>
      </c>
      <c r="K73009" s="2">
        <v>410.95</v>
      </c>
      <c r="L73009" s="2">
        <v>41211</v>
      </c>
      <c r="M73009" s="2">
        <v>1693558750000</v>
      </c>
      <c r="N73009" s="2" t="s">
        <v>2304</v>
      </c>
      <c r="O73009" s="2">
        <v>22922</v>
      </c>
      <c r="P73009" s="2">
        <v>0.55620000000000003</v>
      </c>
      <c r="Q73009" s="2" t="s">
        <v>4663</v>
      </c>
    </row>
    <row r="73010" spans="1:17" x14ac:dyDescent="0.35">
      <c r="A73010" s="2" t="s">
        <v>17</v>
      </c>
      <c r="B73010" s="3">
        <v>37813</v>
      </c>
      <c r="C73010" s="2" t="s">
        <v>32090</v>
      </c>
      <c r="D73010" s="2" t="s">
        <v>38</v>
      </c>
      <c r="E73010" s="2">
        <v>410.45</v>
      </c>
      <c r="F73010" s="2">
        <v>408.25</v>
      </c>
      <c r="G73010" s="2">
        <v>420</v>
      </c>
      <c r="H73010" s="2">
        <v>407</v>
      </c>
      <c r="I73010" s="2">
        <v>418</v>
      </c>
      <c r="J73010" s="2">
        <v>416.15</v>
      </c>
      <c r="K73010" s="2">
        <v>412.05</v>
      </c>
      <c r="L73010" s="2">
        <v>376760</v>
      </c>
      <c r="M73010" s="2">
        <v>15524429630000.002</v>
      </c>
      <c r="N73010" s="2" t="s">
        <v>2304</v>
      </c>
      <c r="O73010" s="2">
        <v>146676</v>
      </c>
      <c r="P73010" s="2">
        <v>0.38929999999999998</v>
      </c>
      <c r="Q73010" s="2" t="s">
        <v>4663</v>
      </c>
    </row>
    <row r="73011" spans="1:17" x14ac:dyDescent="0.35">
      <c r="A73011" s="2" t="s">
        <v>17</v>
      </c>
      <c r="B73011" s="3">
        <v>37816</v>
      </c>
      <c r="C73011" s="2" t="s">
        <v>32090</v>
      </c>
      <c r="D73011" s="2" t="s">
        <v>38</v>
      </c>
      <c r="E73011" s="2">
        <v>416.15</v>
      </c>
      <c r="F73011" s="2">
        <v>415</v>
      </c>
      <c r="G73011" s="2">
        <v>416.1</v>
      </c>
      <c r="H73011" s="2">
        <v>409.4</v>
      </c>
      <c r="I73011" s="2">
        <v>410.3</v>
      </c>
      <c r="J73011" s="2">
        <v>411.2</v>
      </c>
      <c r="K73011" s="2">
        <v>411.36</v>
      </c>
      <c r="L73011" s="2">
        <v>61860</v>
      </c>
      <c r="M73011" s="2">
        <v>2544679690000</v>
      </c>
      <c r="N73011" s="2" t="s">
        <v>2304</v>
      </c>
      <c r="O73011" s="2">
        <v>40775</v>
      </c>
      <c r="P73011" s="2">
        <v>0.65910000000000002</v>
      </c>
      <c r="Q73011" s="2" t="s">
        <v>4663</v>
      </c>
    </row>
    <row r="73012" spans="1:17" x14ac:dyDescent="0.35">
      <c r="A73012" s="2" t="s">
        <v>17</v>
      </c>
      <c r="B73012" s="3">
        <v>37817</v>
      </c>
      <c r="C73012" s="2" t="s">
        <v>32090</v>
      </c>
      <c r="D73012" s="2" t="s">
        <v>38</v>
      </c>
      <c r="E73012" s="2">
        <v>411.2</v>
      </c>
      <c r="F73012" s="2">
        <v>420</v>
      </c>
      <c r="G73012" s="2">
        <v>420</v>
      </c>
      <c r="H73012" s="2">
        <v>401.25</v>
      </c>
      <c r="I73012" s="2">
        <v>403.3</v>
      </c>
      <c r="J73012" s="2">
        <v>409.05</v>
      </c>
      <c r="K73012" s="2">
        <v>409.93</v>
      </c>
      <c r="L73012" s="2">
        <v>228925</v>
      </c>
      <c r="M73012" s="2">
        <v>9384306055000</v>
      </c>
      <c r="N73012" s="2" t="s">
        <v>2304</v>
      </c>
      <c r="O73012" s="2">
        <v>196629</v>
      </c>
      <c r="P73012" s="2">
        <v>0.8589</v>
      </c>
      <c r="Q73012" s="2" t="s">
        <v>4663</v>
      </c>
    </row>
    <row r="73013" spans="1:17" x14ac:dyDescent="0.35">
      <c r="A73013" s="2" t="s">
        <v>17</v>
      </c>
      <c r="B73013" s="3">
        <v>37818</v>
      </c>
      <c r="C73013" s="2" t="s">
        <v>32090</v>
      </c>
      <c r="D73013" s="2" t="s">
        <v>38</v>
      </c>
      <c r="E73013" s="2">
        <v>409.05</v>
      </c>
      <c r="F73013" s="2">
        <v>405.2</v>
      </c>
      <c r="G73013" s="2">
        <v>409.9</v>
      </c>
      <c r="H73013" s="2">
        <v>404.5</v>
      </c>
      <c r="I73013" s="2">
        <v>406.9</v>
      </c>
      <c r="J73013" s="2">
        <v>406.95</v>
      </c>
      <c r="K73013" s="2">
        <v>406.78</v>
      </c>
      <c r="L73013" s="2">
        <v>161308</v>
      </c>
      <c r="M73013" s="2">
        <v>6561626870000</v>
      </c>
      <c r="N73013" s="2" t="s">
        <v>2304</v>
      </c>
      <c r="O73013" s="2">
        <v>137136</v>
      </c>
      <c r="P73013" s="2">
        <v>0.85010000000000008</v>
      </c>
      <c r="Q73013" s="2" t="s">
        <v>4663</v>
      </c>
    </row>
    <row r="73014" spans="1:17" x14ac:dyDescent="0.35">
      <c r="A73014" s="2" t="s">
        <v>17</v>
      </c>
      <c r="B73014" s="3">
        <v>37819</v>
      </c>
      <c r="C73014" s="2" t="s">
        <v>32090</v>
      </c>
      <c r="D73014" s="2" t="s">
        <v>38</v>
      </c>
      <c r="E73014" s="2">
        <v>406.95</v>
      </c>
      <c r="F73014" s="2">
        <v>409</v>
      </c>
      <c r="G73014" s="2">
        <v>415.1</v>
      </c>
      <c r="H73014" s="2">
        <v>396.4</v>
      </c>
      <c r="I73014" s="2">
        <v>400</v>
      </c>
      <c r="J73014" s="2">
        <v>400.25</v>
      </c>
      <c r="K73014" s="2">
        <v>404.63</v>
      </c>
      <c r="L73014" s="2">
        <v>226571</v>
      </c>
      <c r="M73014" s="2">
        <v>9167748970000</v>
      </c>
      <c r="N73014" s="2" t="s">
        <v>2304</v>
      </c>
      <c r="O73014" s="2">
        <v>159310</v>
      </c>
      <c r="P73014" s="2">
        <v>0.70310000000000006</v>
      </c>
      <c r="Q73014" s="2" t="s">
        <v>4663</v>
      </c>
    </row>
    <row r="73015" spans="1:17" x14ac:dyDescent="0.35">
      <c r="A73015" s="2" t="s">
        <v>17</v>
      </c>
      <c r="B73015" s="3">
        <v>37820</v>
      </c>
      <c r="C73015" s="2" t="s">
        <v>32090</v>
      </c>
      <c r="D73015" s="2" t="s">
        <v>38</v>
      </c>
      <c r="E73015" s="2">
        <v>400.25</v>
      </c>
      <c r="F73015" s="2">
        <v>401</v>
      </c>
      <c r="G73015" s="2">
        <v>417.9</v>
      </c>
      <c r="H73015" s="2">
        <v>395</v>
      </c>
      <c r="I73015" s="2">
        <v>407.75</v>
      </c>
      <c r="J73015" s="2">
        <v>407.95</v>
      </c>
      <c r="K73015" s="2">
        <v>409.78</v>
      </c>
      <c r="L73015" s="2">
        <v>160034</v>
      </c>
      <c r="M73015" s="2">
        <v>6557829615000</v>
      </c>
      <c r="N73015" s="2" t="s">
        <v>2304</v>
      </c>
      <c r="O73015" s="2">
        <v>82499</v>
      </c>
      <c r="P73015" s="2">
        <v>0.51549999999999996</v>
      </c>
      <c r="Q73015" s="2" t="s">
        <v>4663</v>
      </c>
    </row>
    <row r="73016" spans="1:17" x14ac:dyDescent="0.35">
      <c r="A73016" s="2" t="s">
        <v>17</v>
      </c>
      <c r="B73016" s="3">
        <v>37823</v>
      </c>
      <c r="C73016" s="2" t="s">
        <v>32090</v>
      </c>
      <c r="D73016" s="2" t="s">
        <v>38</v>
      </c>
      <c r="E73016" s="2">
        <v>407.95</v>
      </c>
      <c r="F73016" s="2">
        <v>401.05</v>
      </c>
      <c r="G73016" s="2">
        <v>424.9</v>
      </c>
      <c r="H73016" s="2">
        <v>390</v>
      </c>
      <c r="I73016" s="2">
        <v>419</v>
      </c>
      <c r="J73016" s="2">
        <v>420.95</v>
      </c>
      <c r="K73016" s="2">
        <v>409.95</v>
      </c>
      <c r="L73016" s="2">
        <v>541275</v>
      </c>
      <c r="M73016" s="2">
        <v>22189790905000</v>
      </c>
      <c r="N73016" s="2" t="s">
        <v>2304</v>
      </c>
      <c r="O73016" s="2">
        <v>403699</v>
      </c>
      <c r="P73016" s="2">
        <v>0.74580000000000002</v>
      </c>
      <c r="Q73016" s="2" t="s">
        <v>4663</v>
      </c>
    </row>
    <row r="73017" spans="1:17" x14ac:dyDescent="0.35">
      <c r="A73017" s="2" t="s">
        <v>17</v>
      </c>
      <c r="B73017" s="3">
        <v>37824</v>
      </c>
      <c r="C73017" s="2" t="s">
        <v>32090</v>
      </c>
      <c r="D73017" s="2" t="s">
        <v>38</v>
      </c>
      <c r="E73017" s="2">
        <v>420.95</v>
      </c>
      <c r="F73017" s="2">
        <v>418.2</v>
      </c>
      <c r="G73017" s="2">
        <v>420.95</v>
      </c>
      <c r="H73017" s="2">
        <v>406</v>
      </c>
      <c r="I73017" s="2">
        <v>408</v>
      </c>
      <c r="J73017" s="2">
        <v>408.05</v>
      </c>
      <c r="K73017" s="2">
        <v>410.51</v>
      </c>
      <c r="L73017" s="2">
        <v>180635</v>
      </c>
      <c r="M73017" s="2">
        <v>7415218620000</v>
      </c>
      <c r="N73017" s="2" t="s">
        <v>2304</v>
      </c>
      <c r="O73017" s="2">
        <v>104376</v>
      </c>
      <c r="P73017" s="2">
        <v>0.57779999999999998</v>
      </c>
      <c r="Q73017" s="2" t="s">
        <v>4663</v>
      </c>
    </row>
    <row r="73018" spans="1:17" x14ac:dyDescent="0.35">
      <c r="A73018" s="2" t="s">
        <v>17</v>
      </c>
      <c r="B73018" s="3">
        <v>37825</v>
      </c>
      <c r="C73018" s="2" t="s">
        <v>32090</v>
      </c>
      <c r="D73018" s="2" t="s">
        <v>38</v>
      </c>
      <c r="E73018" s="2">
        <v>408.05</v>
      </c>
      <c r="F73018" s="2">
        <v>420</v>
      </c>
      <c r="G73018" s="2">
        <v>420</v>
      </c>
      <c r="H73018" s="2">
        <v>399.25</v>
      </c>
      <c r="I73018" s="2">
        <v>400</v>
      </c>
      <c r="J73018" s="2">
        <v>400.4</v>
      </c>
      <c r="K73018" s="2">
        <v>401.92</v>
      </c>
      <c r="L73018" s="2">
        <v>268009</v>
      </c>
      <c r="M73018" s="2">
        <v>10771850405000</v>
      </c>
      <c r="N73018" s="2" t="s">
        <v>2304</v>
      </c>
      <c r="O73018" s="2">
        <v>203234</v>
      </c>
      <c r="P73018" s="2">
        <v>0.75829999999999997</v>
      </c>
      <c r="Q73018" s="2" t="s">
        <v>4663</v>
      </c>
    </row>
    <row r="73019" spans="1:17" x14ac:dyDescent="0.35">
      <c r="A73019" s="2" t="s">
        <v>17</v>
      </c>
      <c r="B73019" s="3">
        <v>37826</v>
      </c>
      <c r="C73019" s="2" t="s">
        <v>32090</v>
      </c>
      <c r="D73019" s="2" t="s">
        <v>38</v>
      </c>
      <c r="E73019" s="2">
        <v>400.4</v>
      </c>
      <c r="F73019" s="2">
        <v>406.95</v>
      </c>
      <c r="G73019" s="2">
        <v>416.95</v>
      </c>
      <c r="H73019" s="2">
        <v>395.35</v>
      </c>
      <c r="I73019" s="2">
        <v>403.05</v>
      </c>
      <c r="J73019" s="2">
        <v>408.35</v>
      </c>
      <c r="K73019" s="2">
        <v>403.78</v>
      </c>
      <c r="L73019" s="2">
        <v>143430</v>
      </c>
      <c r="M73019" s="2">
        <v>5791422610000</v>
      </c>
      <c r="N73019" s="2" t="s">
        <v>2304</v>
      </c>
      <c r="O73019" s="2">
        <v>80276</v>
      </c>
      <c r="P73019" s="2">
        <v>0.55969999999999998</v>
      </c>
      <c r="Q73019" s="2" t="s">
        <v>4663</v>
      </c>
    </row>
    <row r="73020" spans="1:17" x14ac:dyDescent="0.35">
      <c r="A73020" s="2" t="s">
        <v>17</v>
      </c>
      <c r="B73020" s="3">
        <v>37827</v>
      </c>
      <c r="C73020" s="2" t="s">
        <v>32090</v>
      </c>
      <c r="D73020" s="2" t="s">
        <v>38</v>
      </c>
      <c r="E73020" s="2">
        <v>408.35</v>
      </c>
      <c r="F73020" s="2">
        <v>409</v>
      </c>
      <c r="G73020" s="2">
        <v>421.85</v>
      </c>
      <c r="H73020" s="2">
        <v>405</v>
      </c>
      <c r="I73020" s="2">
        <v>417.5</v>
      </c>
      <c r="J73020" s="2">
        <v>419.9</v>
      </c>
      <c r="K73020" s="2">
        <v>414.18</v>
      </c>
      <c r="L73020" s="2">
        <v>161061</v>
      </c>
      <c r="M73020" s="2">
        <v>6670832710000</v>
      </c>
      <c r="N73020" s="2" t="s">
        <v>2304</v>
      </c>
      <c r="O73020" s="2">
        <v>91095</v>
      </c>
      <c r="P73020" s="2">
        <v>0.56559999999999999</v>
      </c>
      <c r="Q73020" s="2" t="s">
        <v>4663</v>
      </c>
    </row>
    <row r="73021" spans="1:17" x14ac:dyDescent="0.35">
      <c r="A73021" s="2" t="s">
        <v>17</v>
      </c>
      <c r="B73021" s="3">
        <v>37830</v>
      </c>
      <c r="C73021" s="2" t="s">
        <v>32090</v>
      </c>
      <c r="D73021" s="2" t="s">
        <v>38</v>
      </c>
      <c r="E73021" s="2">
        <v>419.9</v>
      </c>
      <c r="F73021" s="2">
        <v>417.95</v>
      </c>
      <c r="G73021" s="2">
        <v>425</v>
      </c>
      <c r="H73021" s="2">
        <v>403.9</v>
      </c>
      <c r="I73021" s="2">
        <v>406.05</v>
      </c>
      <c r="J73021" s="2">
        <v>406.8</v>
      </c>
      <c r="K73021" s="2">
        <v>411.51</v>
      </c>
      <c r="L73021" s="2">
        <v>236026</v>
      </c>
      <c r="M73021" s="2">
        <v>9712670105000</v>
      </c>
      <c r="N73021" s="2" t="s">
        <v>2304</v>
      </c>
      <c r="O73021" s="2">
        <v>152011</v>
      </c>
      <c r="P73021" s="2">
        <v>0.64400000000000002</v>
      </c>
      <c r="Q73021" s="2" t="s">
        <v>4663</v>
      </c>
    </row>
    <row r="73022" spans="1:17" x14ac:dyDescent="0.35">
      <c r="A73022" s="2" t="s">
        <v>17</v>
      </c>
      <c r="B73022" s="3">
        <v>37831</v>
      </c>
      <c r="C73022" s="2" t="s">
        <v>32090</v>
      </c>
      <c r="D73022" s="2" t="s">
        <v>38</v>
      </c>
      <c r="E73022" s="2">
        <v>406.8</v>
      </c>
      <c r="F73022" s="2">
        <v>409</v>
      </c>
      <c r="G73022" s="2">
        <v>409</v>
      </c>
      <c r="H73022" s="2">
        <v>402</v>
      </c>
      <c r="I73022" s="2">
        <v>403.25</v>
      </c>
      <c r="J73022" s="2">
        <v>404.3</v>
      </c>
      <c r="K73022" s="2">
        <v>404.14</v>
      </c>
      <c r="L73022" s="2">
        <v>84104</v>
      </c>
      <c r="M73022" s="2">
        <v>3398998570000.0005</v>
      </c>
      <c r="N73022" s="2" t="s">
        <v>2304</v>
      </c>
      <c r="O73022" s="2">
        <v>42122</v>
      </c>
      <c r="P73022" s="2">
        <v>0.50080000000000002</v>
      </c>
      <c r="Q73022" s="2" t="s">
        <v>4663</v>
      </c>
    </row>
    <row r="73023" spans="1:17" x14ac:dyDescent="0.35">
      <c r="A73023" s="2" t="s">
        <v>17</v>
      </c>
      <c r="B73023" s="3">
        <v>37832</v>
      </c>
      <c r="C73023" s="2" t="s">
        <v>32090</v>
      </c>
      <c r="D73023" s="2" t="s">
        <v>38</v>
      </c>
      <c r="E73023" s="2">
        <v>404.3</v>
      </c>
      <c r="F73023" s="2">
        <v>415</v>
      </c>
      <c r="G73023" s="2">
        <v>415</v>
      </c>
      <c r="H73023" s="2">
        <v>404.9</v>
      </c>
      <c r="I73023" s="2">
        <v>408.95</v>
      </c>
      <c r="J73023" s="2">
        <v>409.6</v>
      </c>
      <c r="K73023" s="2">
        <v>408.96</v>
      </c>
      <c r="L73023" s="2">
        <v>100405</v>
      </c>
      <c r="M73023" s="2">
        <v>4106124065000</v>
      </c>
      <c r="N73023" s="2" t="s">
        <v>2304</v>
      </c>
      <c r="O73023" s="2">
        <v>55272</v>
      </c>
      <c r="P73023" s="2">
        <v>0.55049999999999999</v>
      </c>
      <c r="Q73023" s="2" t="s">
        <v>4663</v>
      </c>
    </row>
    <row r="73024" spans="1:17" x14ac:dyDescent="0.35">
      <c r="A73024" s="2" t="s">
        <v>17</v>
      </c>
      <c r="B73024" s="3">
        <v>37833</v>
      </c>
      <c r="C73024" s="2" t="s">
        <v>32090</v>
      </c>
      <c r="D73024" s="2" t="s">
        <v>38</v>
      </c>
      <c r="E73024" s="2">
        <v>409.6</v>
      </c>
      <c r="F73024" s="2">
        <v>404</v>
      </c>
      <c r="G73024" s="2">
        <v>429</v>
      </c>
      <c r="H73024" s="2">
        <v>402</v>
      </c>
      <c r="I73024" s="2">
        <v>422.6</v>
      </c>
      <c r="J73024" s="2">
        <v>413.05</v>
      </c>
      <c r="K73024" s="2">
        <v>409.44</v>
      </c>
      <c r="L73024" s="2">
        <v>200585</v>
      </c>
      <c r="M73024" s="2">
        <v>8212797915000.001</v>
      </c>
      <c r="N73024" s="2" t="s">
        <v>2304</v>
      </c>
      <c r="O73024" s="2">
        <v>118143</v>
      </c>
      <c r="P73024" s="2">
        <v>0.58899999999999997</v>
      </c>
      <c r="Q73024" s="2" t="s">
        <v>4663</v>
      </c>
    </row>
    <row r="73025" spans="1:17" x14ac:dyDescent="0.35">
      <c r="A73025" s="2" t="s">
        <v>17</v>
      </c>
      <c r="B73025" s="3">
        <v>37834</v>
      </c>
      <c r="C73025" s="2" t="s">
        <v>32090</v>
      </c>
      <c r="D73025" s="2" t="s">
        <v>38</v>
      </c>
      <c r="E73025" s="2">
        <v>413.05</v>
      </c>
      <c r="F73025" s="2">
        <v>409.1</v>
      </c>
      <c r="G73025" s="2">
        <v>428</v>
      </c>
      <c r="H73025" s="2">
        <v>409.05</v>
      </c>
      <c r="I73025" s="2">
        <v>425</v>
      </c>
      <c r="J73025" s="2">
        <v>422.15</v>
      </c>
      <c r="K73025" s="2">
        <v>420.44</v>
      </c>
      <c r="L73025" s="2">
        <v>449081</v>
      </c>
      <c r="M73025" s="2">
        <v>18881199425000</v>
      </c>
      <c r="N73025" s="2" t="s">
        <v>2304</v>
      </c>
      <c r="O73025" s="2">
        <v>386072</v>
      </c>
      <c r="P73025" s="2">
        <v>0.85970000000000002</v>
      </c>
      <c r="Q73025" s="2" t="s">
        <v>4663</v>
      </c>
    </row>
    <row r="73026" spans="1:17" x14ac:dyDescent="0.35">
      <c r="A73026" s="2" t="s">
        <v>17</v>
      </c>
      <c r="B73026" s="3">
        <v>37837</v>
      </c>
      <c r="C73026" s="2" t="s">
        <v>32090</v>
      </c>
      <c r="D73026" s="2" t="s">
        <v>38</v>
      </c>
      <c r="E73026" s="2">
        <v>422.15</v>
      </c>
      <c r="F73026" s="2">
        <v>422</v>
      </c>
      <c r="G73026" s="2">
        <v>440</v>
      </c>
      <c r="H73026" s="2">
        <v>421</v>
      </c>
      <c r="I73026" s="2">
        <v>438</v>
      </c>
      <c r="J73026" s="2">
        <v>438.95</v>
      </c>
      <c r="K73026" s="2">
        <v>430.68</v>
      </c>
      <c r="L73026" s="2">
        <v>248165</v>
      </c>
      <c r="M73026" s="2">
        <v>10687952810000</v>
      </c>
      <c r="N73026" s="2" t="s">
        <v>2304</v>
      </c>
      <c r="O73026" s="2">
        <v>146216</v>
      </c>
      <c r="P73026" s="2">
        <v>0.58920000000000006</v>
      </c>
      <c r="Q73026" s="2" t="s">
        <v>4663</v>
      </c>
    </row>
    <row r="73027" spans="1:17" x14ac:dyDescent="0.35">
      <c r="A73027" s="2" t="s">
        <v>17</v>
      </c>
      <c r="B73027" s="3">
        <v>37838</v>
      </c>
      <c r="C73027" s="2" t="s">
        <v>32090</v>
      </c>
      <c r="D73027" s="2" t="s">
        <v>38</v>
      </c>
      <c r="E73027" s="2">
        <v>438.95</v>
      </c>
      <c r="F73027" s="2">
        <v>440</v>
      </c>
      <c r="G73027" s="2">
        <v>442.5</v>
      </c>
      <c r="H73027" s="2">
        <v>430</v>
      </c>
      <c r="I73027" s="2">
        <v>430.1</v>
      </c>
      <c r="J73027" s="2">
        <v>432.9</v>
      </c>
      <c r="K73027" s="2">
        <v>436.79</v>
      </c>
      <c r="L73027" s="2">
        <v>155663</v>
      </c>
      <c r="M73027" s="2">
        <v>6799179415000.001</v>
      </c>
      <c r="N73027" s="2" t="s">
        <v>2304</v>
      </c>
      <c r="O73027" s="2">
        <v>63023</v>
      </c>
      <c r="P73027" s="2">
        <v>0.40490000000000004</v>
      </c>
      <c r="Q73027" s="2" t="s">
        <v>4663</v>
      </c>
    </row>
    <row r="73028" spans="1:17" x14ac:dyDescent="0.35">
      <c r="A73028" s="2" t="s">
        <v>17</v>
      </c>
      <c r="B73028" s="3">
        <v>37839</v>
      </c>
      <c r="C73028" s="2" t="s">
        <v>32090</v>
      </c>
      <c r="D73028" s="2" t="s">
        <v>38</v>
      </c>
      <c r="E73028" s="2">
        <v>432.9</v>
      </c>
      <c r="F73028" s="2">
        <v>430</v>
      </c>
      <c r="G73028" s="2">
        <v>441</v>
      </c>
      <c r="H73028" s="2">
        <v>428.3</v>
      </c>
      <c r="I73028" s="2">
        <v>430.1</v>
      </c>
      <c r="J73028" s="2">
        <v>431.35</v>
      </c>
      <c r="K73028" s="2">
        <v>431.7</v>
      </c>
      <c r="L73028" s="2">
        <v>260396</v>
      </c>
      <c r="M73028" s="2">
        <v>11241388010000</v>
      </c>
      <c r="N73028" s="2" t="s">
        <v>2304</v>
      </c>
      <c r="O73028" s="2">
        <v>188494</v>
      </c>
      <c r="P73028" s="2">
        <v>0.72389999999999999</v>
      </c>
      <c r="Q73028" s="2" t="s">
        <v>4663</v>
      </c>
    </row>
    <row r="73029" spans="1:17" x14ac:dyDescent="0.35">
      <c r="A73029" s="2" t="s">
        <v>17</v>
      </c>
      <c r="B73029" s="3">
        <v>37840</v>
      </c>
      <c r="C73029" s="2" t="s">
        <v>32090</v>
      </c>
      <c r="D73029" s="2" t="s">
        <v>38</v>
      </c>
      <c r="E73029" s="2">
        <v>431.35</v>
      </c>
      <c r="F73029" s="2">
        <v>430</v>
      </c>
      <c r="G73029" s="2">
        <v>436.75</v>
      </c>
      <c r="H73029" s="2">
        <v>429.6</v>
      </c>
      <c r="I73029" s="2">
        <v>435.75</v>
      </c>
      <c r="J73029" s="2">
        <v>434.55</v>
      </c>
      <c r="K73029" s="2">
        <v>431.11</v>
      </c>
      <c r="L73029" s="2">
        <v>191114</v>
      </c>
      <c r="M73029" s="2">
        <v>8239117220000</v>
      </c>
      <c r="N73029" s="2" t="s">
        <v>2304</v>
      </c>
      <c r="O73029" s="2">
        <v>123335</v>
      </c>
      <c r="P73029" s="2">
        <v>0.64529999999999998</v>
      </c>
      <c r="Q73029" s="2" t="s">
        <v>4663</v>
      </c>
    </row>
    <row r="73030" spans="1:17" x14ac:dyDescent="0.35">
      <c r="A73030" s="2" t="s">
        <v>17</v>
      </c>
      <c r="B73030" s="3">
        <v>37841</v>
      </c>
      <c r="C73030" s="2" t="s">
        <v>32090</v>
      </c>
      <c r="D73030" s="2" t="s">
        <v>38</v>
      </c>
      <c r="E73030" s="2">
        <v>434.55</v>
      </c>
      <c r="F73030" s="2">
        <v>431.05</v>
      </c>
      <c r="G73030" s="2">
        <v>447.9</v>
      </c>
      <c r="H73030" s="2">
        <v>430</v>
      </c>
      <c r="I73030" s="2">
        <v>447.45</v>
      </c>
      <c r="J73030" s="2">
        <v>443.55</v>
      </c>
      <c r="K73030" s="2">
        <v>436.88</v>
      </c>
      <c r="L73030" s="2">
        <v>193117</v>
      </c>
      <c r="M73030" s="2">
        <v>8436926625000</v>
      </c>
      <c r="N73030" s="2" t="s">
        <v>2304</v>
      </c>
      <c r="O73030" s="2">
        <v>111716</v>
      </c>
      <c r="P73030" s="2">
        <v>0.57850000000000001</v>
      </c>
      <c r="Q73030" s="2" t="s">
        <v>4663</v>
      </c>
    </row>
    <row r="73031" spans="1:17" x14ac:dyDescent="0.35">
      <c r="A73031" s="2" t="s">
        <v>17</v>
      </c>
      <c r="B73031" s="3">
        <v>37844</v>
      </c>
      <c r="C73031" s="2" t="s">
        <v>32090</v>
      </c>
      <c r="D73031" s="2" t="s">
        <v>38</v>
      </c>
      <c r="E73031" s="2">
        <v>443.55</v>
      </c>
      <c r="F73031" s="2">
        <v>440</v>
      </c>
      <c r="G73031" s="2">
        <v>455.9</v>
      </c>
      <c r="H73031" s="2">
        <v>438.1</v>
      </c>
      <c r="I73031" s="2">
        <v>455</v>
      </c>
      <c r="J73031" s="2">
        <v>452.75</v>
      </c>
      <c r="K73031" s="2">
        <v>447.79</v>
      </c>
      <c r="L73031" s="2">
        <v>247732</v>
      </c>
      <c r="M73031" s="2">
        <v>11093070455000</v>
      </c>
      <c r="N73031" s="2" t="s">
        <v>2304</v>
      </c>
      <c r="O73031" s="2">
        <v>183365</v>
      </c>
      <c r="P73031" s="2">
        <v>0.74019999999999997</v>
      </c>
      <c r="Q73031" s="2" t="s">
        <v>4663</v>
      </c>
    </row>
    <row r="73032" spans="1:17" x14ac:dyDescent="0.35">
      <c r="A73032" s="2" t="s">
        <v>17</v>
      </c>
      <c r="B73032" s="3">
        <v>37845</v>
      </c>
      <c r="C73032" s="2" t="s">
        <v>32090</v>
      </c>
      <c r="D73032" s="2" t="s">
        <v>38</v>
      </c>
      <c r="E73032" s="2">
        <v>452.75</v>
      </c>
      <c r="F73032" s="2">
        <v>451</v>
      </c>
      <c r="G73032" s="2">
        <v>481.95</v>
      </c>
      <c r="H73032" s="2">
        <v>450.1</v>
      </c>
      <c r="I73032" s="2">
        <v>480</v>
      </c>
      <c r="J73032" s="2">
        <v>478.75</v>
      </c>
      <c r="K73032" s="2">
        <v>471.07</v>
      </c>
      <c r="L73032" s="2">
        <v>449408</v>
      </c>
      <c r="M73032" s="2">
        <v>21170377250000</v>
      </c>
      <c r="N73032" s="2" t="s">
        <v>2304</v>
      </c>
      <c r="O73032" s="2">
        <v>315628</v>
      </c>
      <c r="P73032" s="2">
        <v>0.70230000000000004</v>
      </c>
      <c r="Q73032" s="2" t="s">
        <v>4663</v>
      </c>
    </row>
    <row r="73033" spans="1:17" x14ac:dyDescent="0.35">
      <c r="A73033" s="2" t="s">
        <v>17</v>
      </c>
      <c r="B73033" s="3">
        <v>37846</v>
      </c>
      <c r="C73033" s="2" t="s">
        <v>32090</v>
      </c>
      <c r="D73033" s="2" t="s">
        <v>38</v>
      </c>
      <c r="E73033" s="2">
        <v>478.75</v>
      </c>
      <c r="F73033" s="2">
        <v>482</v>
      </c>
      <c r="G73033" s="2">
        <v>482</v>
      </c>
      <c r="H73033" s="2">
        <v>463</v>
      </c>
      <c r="I73033" s="2">
        <v>465.15</v>
      </c>
      <c r="J73033" s="2">
        <v>469.35</v>
      </c>
      <c r="K73033" s="2">
        <v>468.07</v>
      </c>
      <c r="L73033" s="2">
        <v>484964</v>
      </c>
      <c r="M73033" s="2">
        <v>22699649810000</v>
      </c>
      <c r="N73033" s="2" t="s">
        <v>2304</v>
      </c>
      <c r="O73033" s="2">
        <v>379536</v>
      </c>
      <c r="P73033" s="2">
        <v>0.78260000000000007</v>
      </c>
      <c r="Q73033" s="2" t="s">
        <v>4663</v>
      </c>
    </row>
    <row r="73034" spans="1:17" x14ac:dyDescent="0.35">
      <c r="A73034" s="2" t="s">
        <v>17</v>
      </c>
      <c r="B73034" s="3">
        <v>37847</v>
      </c>
      <c r="C73034" s="2" t="s">
        <v>32090</v>
      </c>
      <c r="D73034" s="2" t="s">
        <v>38</v>
      </c>
      <c r="E73034" s="2">
        <v>469.35</v>
      </c>
      <c r="F73034" s="2">
        <v>468.9</v>
      </c>
      <c r="G73034" s="2">
        <v>470.5</v>
      </c>
      <c r="H73034" s="2">
        <v>451.3</v>
      </c>
      <c r="I73034" s="2">
        <v>461</v>
      </c>
      <c r="J73034" s="2">
        <v>459.8</v>
      </c>
      <c r="K73034" s="2">
        <v>458.95</v>
      </c>
      <c r="L73034" s="2">
        <v>263118</v>
      </c>
      <c r="M73034" s="2">
        <v>12075719170000</v>
      </c>
      <c r="N73034" s="2" t="s">
        <v>2304</v>
      </c>
      <c r="O73034" s="2">
        <v>186692</v>
      </c>
      <c r="P73034" s="2">
        <v>0.70950000000000002</v>
      </c>
      <c r="Q73034" s="2" t="s">
        <v>4663</v>
      </c>
    </row>
    <row r="73035" spans="1:17" x14ac:dyDescent="0.35">
      <c r="A73035" s="2" t="s">
        <v>17</v>
      </c>
      <c r="B73035" s="3">
        <v>37851</v>
      </c>
      <c r="C73035" s="2" t="s">
        <v>32090</v>
      </c>
      <c r="D73035" s="2" t="s">
        <v>38</v>
      </c>
      <c r="E73035" s="2">
        <v>459.8</v>
      </c>
      <c r="F73035" s="2">
        <v>460</v>
      </c>
      <c r="G73035" s="2">
        <v>485</v>
      </c>
      <c r="H73035" s="2">
        <v>456.25</v>
      </c>
      <c r="I73035" s="2">
        <v>478</v>
      </c>
      <c r="J73035" s="2">
        <v>479.8</v>
      </c>
      <c r="K73035" s="2">
        <v>469.72</v>
      </c>
      <c r="L73035" s="2">
        <v>283404</v>
      </c>
      <c r="M73035" s="2">
        <v>13312061075000</v>
      </c>
      <c r="N73035" s="2" t="s">
        <v>2304</v>
      </c>
      <c r="O73035" s="2">
        <v>189717</v>
      </c>
      <c r="P73035" s="2">
        <v>0.6694</v>
      </c>
      <c r="Q73035" s="2" t="s">
        <v>4663</v>
      </c>
    </row>
    <row r="73036" spans="1:17" x14ac:dyDescent="0.35">
      <c r="A73036" s="2" t="s">
        <v>17</v>
      </c>
      <c r="B73036" s="3">
        <v>37852</v>
      </c>
      <c r="C73036" s="2" t="s">
        <v>32090</v>
      </c>
      <c r="D73036" s="2" t="s">
        <v>38</v>
      </c>
      <c r="E73036" s="2">
        <v>479.8</v>
      </c>
      <c r="F73036" s="2">
        <v>480.1</v>
      </c>
      <c r="G73036" s="2">
        <v>521</v>
      </c>
      <c r="H73036" s="2">
        <v>475</v>
      </c>
      <c r="I73036" s="2">
        <v>511.5</v>
      </c>
      <c r="J73036" s="2">
        <v>510.55</v>
      </c>
      <c r="K73036" s="2">
        <v>497.35</v>
      </c>
      <c r="L73036" s="2">
        <v>331110</v>
      </c>
      <c r="M73036" s="2">
        <v>16467701585000</v>
      </c>
      <c r="N73036" s="2" t="s">
        <v>2304</v>
      </c>
      <c r="O73036" s="2">
        <v>231063</v>
      </c>
      <c r="P73036" s="2">
        <v>0.69779999999999998</v>
      </c>
      <c r="Q73036" s="2" t="s">
        <v>4663</v>
      </c>
    </row>
    <row r="73037" spans="1:17" x14ac:dyDescent="0.35">
      <c r="A73037" s="2" t="s">
        <v>17</v>
      </c>
      <c r="B73037" s="3">
        <v>37853</v>
      </c>
      <c r="C73037" s="2" t="s">
        <v>32090</v>
      </c>
      <c r="D73037" s="2" t="s">
        <v>38</v>
      </c>
      <c r="E73037" s="2">
        <v>510.55</v>
      </c>
      <c r="F73037" s="2">
        <v>512</v>
      </c>
      <c r="G73037" s="2">
        <v>515</v>
      </c>
      <c r="H73037" s="2">
        <v>497.3</v>
      </c>
      <c r="I73037" s="2">
        <v>504</v>
      </c>
      <c r="J73037" s="2">
        <v>510.9</v>
      </c>
      <c r="K73037" s="2">
        <v>510.43</v>
      </c>
      <c r="L73037" s="2">
        <v>195731</v>
      </c>
      <c r="M73037" s="2">
        <v>9990767995000</v>
      </c>
      <c r="N73037" s="2" t="s">
        <v>2304</v>
      </c>
      <c r="O73037" s="2">
        <v>112689</v>
      </c>
      <c r="P73037" s="2">
        <v>0.57569999999999999</v>
      </c>
      <c r="Q73037" s="2" t="s">
        <v>4663</v>
      </c>
    </row>
    <row r="73038" spans="1:17" x14ac:dyDescent="0.35">
      <c r="A73038" s="2" t="s">
        <v>17</v>
      </c>
      <c r="B73038" s="3">
        <v>37854</v>
      </c>
      <c r="C73038" s="2" t="s">
        <v>32090</v>
      </c>
      <c r="D73038" s="2" t="s">
        <v>38</v>
      </c>
      <c r="E73038" s="2">
        <v>510.9</v>
      </c>
      <c r="F73038" s="2">
        <v>502</v>
      </c>
      <c r="G73038" s="2">
        <v>504</v>
      </c>
      <c r="H73038" s="2">
        <v>475.2</v>
      </c>
      <c r="I73038" s="2">
        <v>481</v>
      </c>
      <c r="J73038" s="2">
        <v>481.4</v>
      </c>
      <c r="K73038" s="2">
        <v>485.37</v>
      </c>
      <c r="L73038" s="2">
        <v>573605</v>
      </c>
      <c r="M73038" s="2">
        <v>27841119260000.004</v>
      </c>
      <c r="N73038" s="2" t="s">
        <v>2304</v>
      </c>
      <c r="O73038" s="2">
        <v>437232</v>
      </c>
      <c r="P73038" s="2">
        <v>0.76230000000000009</v>
      </c>
      <c r="Q73038" s="2" t="s">
        <v>4663</v>
      </c>
    </row>
    <row r="73039" spans="1:17" x14ac:dyDescent="0.35">
      <c r="A73039" s="2" t="s">
        <v>17</v>
      </c>
      <c r="B73039" s="3">
        <v>37855</v>
      </c>
      <c r="C73039" s="2" t="s">
        <v>32090</v>
      </c>
      <c r="D73039" s="2" t="s">
        <v>38</v>
      </c>
      <c r="E73039" s="2">
        <v>481.4</v>
      </c>
      <c r="F73039" s="2">
        <v>488.95</v>
      </c>
      <c r="G73039" s="2">
        <v>489</v>
      </c>
      <c r="H73039" s="2">
        <v>463.05</v>
      </c>
      <c r="I73039" s="2">
        <v>474.8</v>
      </c>
      <c r="J73039" s="2">
        <v>468.3</v>
      </c>
      <c r="K73039" s="2">
        <v>476.65</v>
      </c>
      <c r="L73039" s="2">
        <v>401078</v>
      </c>
      <c r="M73039" s="2">
        <v>19117237960000</v>
      </c>
      <c r="N73039" s="2" t="s">
        <v>2304</v>
      </c>
      <c r="O73039" s="2">
        <v>280665</v>
      </c>
      <c r="P73039" s="2">
        <v>0.69980000000000009</v>
      </c>
      <c r="Q73039" s="2" t="s">
        <v>4663</v>
      </c>
    </row>
    <row r="73040" spans="1:17" x14ac:dyDescent="0.35">
      <c r="A73040" s="2" t="s">
        <v>17</v>
      </c>
      <c r="B73040" s="3">
        <v>37858</v>
      </c>
      <c r="C73040" s="2" t="s">
        <v>32090</v>
      </c>
      <c r="D73040" s="2" t="s">
        <v>38</v>
      </c>
      <c r="E73040" s="2">
        <v>468.3</v>
      </c>
      <c r="F73040" s="2">
        <v>486</v>
      </c>
      <c r="G73040" s="2">
        <v>486</v>
      </c>
      <c r="H73040" s="2">
        <v>463</v>
      </c>
      <c r="I73040" s="2">
        <v>474</v>
      </c>
      <c r="J73040" s="2">
        <v>472.9</v>
      </c>
      <c r="K73040" s="2">
        <v>471.24</v>
      </c>
      <c r="L73040" s="2">
        <v>310544</v>
      </c>
      <c r="M73040" s="2">
        <v>14633955744999.998</v>
      </c>
      <c r="N73040" s="2" t="s">
        <v>2304</v>
      </c>
      <c r="O73040" s="2">
        <v>153515</v>
      </c>
      <c r="P73040" s="2">
        <v>0.49430000000000002</v>
      </c>
      <c r="Q73040" s="2" t="s">
        <v>4663</v>
      </c>
    </row>
    <row r="73041" spans="1:17" x14ac:dyDescent="0.35">
      <c r="A73041" s="2" t="s">
        <v>17</v>
      </c>
      <c r="B73041" s="3">
        <v>37859</v>
      </c>
      <c r="C73041" s="2" t="s">
        <v>32090</v>
      </c>
      <c r="D73041" s="2" t="s">
        <v>38</v>
      </c>
      <c r="E73041" s="2">
        <v>472.9</v>
      </c>
      <c r="F73041" s="2">
        <v>480</v>
      </c>
      <c r="G73041" s="2">
        <v>480</v>
      </c>
      <c r="H73041" s="2">
        <v>459.9</v>
      </c>
      <c r="I73041" s="2">
        <v>466.5</v>
      </c>
      <c r="J73041" s="2">
        <v>465.45</v>
      </c>
      <c r="K73041" s="2">
        <v>465.35</v>
      </c>
      <c r="L73041" s="2">
        <v>315448</v>
      </c>
      <c r="M73041" s="2">
        <v>14679462760000</v>
      </c>
      <c r="N73041" s="2" t="s">
        <v>2304</v>
      </c>
      <c r="O73041" s="2">
        <v>130590</v>
      </c>
      <c r="P73041" s="2">
        <v>0.41399999999999998</v>
      </c>
      <c r="Q73041" s="2" t="s">
        <v>4663</v>
      </c>
    </row>
    <row r="73042" spans="1:17" x14ac:dyDescent="0.35">
      <c r="A73042" s="2" t="s">
        <v>17</v>
      </c>
      <c r="B73042" s="3">
        <v>37860</v>
      </c>
      <c r="C73042" s="2" t="s">
        <v>32090</v>
      </c>
      <c r="D73042" s="2" t="s">
        <v>38</v>
      </c>
      <c r="E73042" s="2">
        <v>465.45</v>
      </c>
      <c r="F73042" s="2">
        <v>474</v>
      </c>
      <c r="G73042" s="2">
        <v>481.45</v>
      </c>
      <c r="H73042" s="2">
        <v>466</v>
      </c>
      <c r="I73042" s="2">
        <v>480</v>
      </c>
      <c r="J73042" s="2">
        <v>479.45</v>
      </c>
      <c r="K73042" s="2">
        <v>473.8</v>
      </c>
      <c r="L73042" s="2">
        <v>299815</v>
      </c>
      <c r="M73042" s="2">
        <v>14205312365000</v>
      </c>
      <c r="N73042" s="2" t="s">
        <v>2304</v>
      </c>
      <c r="O73042" s="2">
        <v>191505</v>
      </c>
      <c r="P73042" s="2">
        <v>0.63869999999999993</v>
      </c>
      <c r="Q73042" s="2" t="s">
        <v>4663</v>
      </c>
    </row>
    <row r="73043" spans="1:17" x14ac:dyDescent="0.35">
      <c r="A73043" s="2" t="s">
        <v>17</v>
      </c>
      <c r="B73043" s="3">
        <v>37861</v>
      </c>
      <c r="C73043" s="2" t="s">
        <v>32090</v>
      </c>
      <c r="D73043" s="2" t="s">
        <v>38</v>
      </c>
      <c r="E73043" s="2">
        <v>479.45</v>
      </c>
      <c r="F73043" s="2">
        <v>482</v>
      </c>
      <c r="G73043" s="2">
        <v>486</v>
      </c>
      <c r="H73043" s="2">
        <v>474</v>
      </c>
      <c r="I73043" s="2">
        <v>486</v>
      </c>
      <c r="J73043" s="2">
        <v>483.9</v>
      </c>
      <c r="K73043" s="2">
        <v>483.32</v>
      </c>
      <c r="L73043" s="2">
        <v>325821</v>
      </c>
      <c r="M73043" s="2">
        <v>15747646125000</v>
      </c>
      <c r="N73043" s="2" t="s">
        <v>2304</v>
      </c>
      <c r="O73043" s="2">
        <v>195183</v>
      </c>
      <c r="P73043" s="2">
        <v>0.59899999999999998</v>
      </c>
      <c r="Q73043" s="2" t="s">
        <v>4663</v>
      </c>
    </row>
    <row r="73044" spans="1:17" x14ac:dyDescent="0.35">
      <c r="A73044" s="2" t="s">
        <v>17</v>
      </c>
      <c r="B73044" s="3">
        <v>37862</v>
      </c>
      <c r="C73044" s="2" t="s">
        <v>32090</v>
      </c>
      <c r="D73044" s="2" t="s">
        <v>38</v>
      </c>
      <c r="E73044" s="2">
        <v>483.9</v>
      </c>
      <c r="F73044" s="2">
        <v>488.95</v>
      </c>
      <c r="G73044" s="2">
        <v>488.95</v>
      </c>
      <c r="H73044" s="2">
        <v>470</v>
      </c>
      <c r="I73044" s="2">
        <v>484.95</v>
      </c>
      <c r="J73044" s="2">
        <v>482.6</v>
      </c>
      <c r="K73044" s="2">
        <v>478.67</v>
      </c>
      <c r="L73044" s="2">
        <v>224224</v>
      </c>
      <c r="M73044" s="2">
        <v>10732855165000</v>
      </c>
      <c r="N73044" s="2" t="s">
        <v>2304</v>
      </c>
      <c r="O73044" s="2">
        <v>99007</v>
      </c>
      <c r="P73044" s="2">
        <v>0.44159999999999999</v>
      </c>
      <c r="Q73044" s="2" t="s">
        <v>4663</v>
      </c>
    </row>
    <row r="73045" spans="1:17" x14ac:dyDescent="0.35">
      <c r="A73045" s="2" t="s">
        <v>17</v>
      </c>
      <c r="B73045" s="3">
        <v>37865</v>
      </c>
      <c r="C73045" s="2" t="s">
        <v>32090</v>
      </c>
      <c r="D73045" s="2" t="s">
        <v>38</v>
      </c>
      <c r="E73045" s="2">
        <v>482.6</v>
      </c>
      <c r="F73045" s="2">
        <v>482.05</v>
      </c>
      <c r="G73045" s="2">
        <v>506.25</v>
      </c>
      <c r="H73045" s="2">
        <v>479</v>
      </c>
      <c r="I73045" s="2">
        <v>500</v>
      </c>
      <c r="J73045" s="2">
        <v>503.25</v>
      </c>
      <c r="K73045" s="2">
        <v>497.15</v>
      </c>
      <c r="L73045" s="2">
        <v>216991</v>
      </c>
      <c r="M73045" s="2">
        <v>10787641810000</v>
      </c>
      <c r="N73045" s="2" t="s">
        <v>2304</v>
      </c>
      <c r="O73045" s="2">
        <v>106483</v>
      </c>
      <c r="P73045" s="2">
        <v>0.49070000000000003</v>
      </c>
      <c r="Q73045" s="2" t="s">
        <v>4663</v>
      </c>
    </row>
    <row r="73046" spans="1:17" x14ac:dyDescent="0.35">
      <c r="A73046" s="2" t="s">
        <v>17</v>
      </c>
      <c r="B73046" s="3">
        <v>37866</v>
      </c>
      <c r="C73046" s="2" t="s">
        <v>32090</v>
      </c>
      <c r="D73046" s="2" t="s">
        <v>38</v>
      </c>
      <c r="E73046" s="2">
        <v>503.25</v>
      </c>
      <c r="F73046" s="2">
        <v>504.95</v>
      </c>
      <c r="G73046" s="2">
        <v>508</v>
      </c>
      <c r="H73046" s="2">
        <v>478</v>
      </c>
      <c r="I73046" s="2">
        <v>478.9</v>
      </c>
      <c r="J73046" s="2">
        <v>479.95</v>
      </c>
      <c r="K73046" s="2">
        <v>485.58</v>
      </c>
      <c r="L73046" s="2">
        <v>219496</v>
      </c>
      <c r="M73046" s="2">
        <v>10658272195000</v>
      </c>
      <c r="N73046" s="2" t="s">
        <v>2304</v>
      </c>
      <c r="O73046" s="2">
        <v>133261</v>
      </c>
      <c r="P73046" s="2">
        <v>0.60709999999999997</v>
      </c>
      <c r="Q73046" s="2" t="s">
        <v>4663</v>
      </c>
    </row>
    <row r="73047" spans="1:17" x14ac:dyDescent="0.35">
      <c r="A73047" s="2" t="s">
        <v>17</v>
      </c>
      <c r="B73047" s="3">
        <v>37867</v>
      </c>
      <c r="C73047" s="2" t="s">
        <v>32090</v>
      </c>
      <c r="D73047" s="2" t="s">
        <v>38</v>
      </c>
      <c r="E73047" s="2">
        <v>479.95</v>
      </c>
      <c r="F73047" s="2">
        <v>482.5</v>
      </c>
      <c r="G73047" s="2">
        <v>490</v>
      </c>
      <c r="H73047" s="2">
        <v>481</v>
      </c>
      <c r="I73047" s="2">
        <v>483.05</v>
      </c>
      <c r="J73047" s="2">
        <v>485.25</v>
      </c>
      <c r="K73047" s="2">
        <v>486.73</v>
      </c>
      <c r="L73047" s="2">
        <v>126023</v>
      </c>
      <c r="M73047" s="2">
        <v>6133879340000</v>
      </c>
      <c r="N73047" s="2" t="s">
        <v>2304</v>
      </c>
      <c r="O73047" s="2">
        <v>52288</v>
      </c>
      <c r="P73047" s="2">
        <v>0.41490000000000005</v>
      </c>
      <c r="Q73047" s="2" t="s">
        <v>4663</v>
      </c>
    </row>
    <row r="73048" spans="1:17" x14ac:dyDescent="0.35">
      <c r="A73048" s="2" t="s">
        <v>17</v>
      </c>
      <c r="B73048" s="3">
        <v>37868</v>
      </c>
      <c r="C73048" s="2" t="s">
        <v>32090</v>
      </c>
      <c r="D73048" s="2" t="s">
        <v>38</v>
      </c>
      <c r="E73048" s="2">
        <v>485.25</v>
      </c>
      <c r="F73048" s="2">
        <v>484</v>
      </c>
      <c r="G73048" s="2">
        <v>500</v>
      </c>
      <c r="H73048" s="2">
        <v>480.25</v>
      </c>
      <c r="I73048" s="2">
        <v>496.5</v>
      </c>
      <c r="J73048" s="2">
        <v>496.5</v>
      </c>
      <c r="K73048" s="2">
        <v>493.13</v>
      </c>
      <c r="L73048" s="2">
        <v>381177</v>
      </c>
      <c r="M73048" s="2">
        <v>18797123105000</v>
      </c>
      <c r="N73048" s="2" t="s">
        <v>2304</v>
      </c>
      <c r="O73048" s="2">
        <v>287716</v>
      </c>
      <c r="P73048" s="2">
        <v>0.75480000000000003</v>
      </c>
      <c r="Q73048" s="2" t="s">
        <v>4663</v>
      </c>
    </row>
    <row r="73049" spans="1:17" x14ac:dyDescent="0.35">
      <c r="A73049" s="2" t="s">
        <v>17</v>
      </c>
      <c r="B73049" s="3">
        <v>37869</v>
      </c>
      <c r="C73049" s="2" t="s">
        <v>32090</v>
      </c>
      <c r="D73049" s="2" t="s">
        <v>38</v>
      </c>
      <c r="E73049" s="2">
        <v>496.5</v>
      </c>
      <c r="F73049" s="2">
        <v>496.5</v>
      </c>
      <c r="G73049" s="2">
        <v>501.9</v>
      </c>
      <c r="H73049" s="2">
        <v>495</v>
      </c>
      <c r="I73049" s="2">
        <v>497.1</v>
      </c>
      <c r="J73049" s="2">
        <v>499.65</v>
      </c>
      <c r="K73049" s="2">
        <v>499.41</v>
      </c>
      <c r="L73049" s="2">
        <v>174867</v>
      </c>
      <c r="M73049" s="2">
        <v>8733082120000</v>
      </c>
      <c r="N73049" s="2" t="s">
        <v>2304</v>
      </c>
      <c r="O73049" s="2">
        <v>128992</v>
      </c>
      <c r="P73049" s="2">
        <v>0.73770000000000002</v>
      </c>
      <c r="Q73049" s="2" t="s">
        <v>4663</v>
      </c>
    </row>
    <row r="73050" spans="1:17" x14ac:dyDescent="0.35">
      <c r="A73050" s="2" t="s">
        <v>17</v>
      </c>
      <c r="B73050" s="3">
        <v>37872</v>
      </c>
      <c r="C73050" s="2" t="s">
        <v>32090</v>
      </c>
      <c r="D73050" s="2" t="s">
        <v>38</v>
      </c>
      <c r="E73050" s="2">
        <v>499.65</v>
      </c>
      <c r="F73050" s="2">
        <v>507</v>
      </c>
      <c r="G73050" s="2">
        <v>507</v>
      </c>
      <c r="H73050" s="2">
        <v>485</v>
      </c>
      <c r="I73050" s="2">
        <v>498.3</v>
      </c>
      <c r="J73050" s="2">
        <v>501.75</v>
      </c>
      <c r="K73050" s="2">
        <v>501.42</v>
      </c>
      <c r="L73050" s="2">
        <v>184797</v>
      </c>
      <c r="M73050" s="2">
        <v>9266047575000</v>
      </c>
      <c r="N73050" s="2" t="s">
        <v>2304</v>
      </c>
      <c r="O73050" s="2">
        <v>110988</v>
      </c>
      <c r="P73050" s="2">
        <v>0.60060000000000002</v>
      </c>
      <c r="Q73050" s="2" t="s">
        <v>4663</v>
      </c>
    </row>
    <row r="73051" spans="1:17" x14ac:dyDescent="0.35">
      <c r="A73051" s="2" t="s">
        <v>17</v>
      </c>
      <c r="B73051" s="3">
        <v>37873</v>
      </c>
      <c r="C73051" s="2" t="s">
        <v>32090</v>
      </c>
      <c r="D73051" s="2" t="s">
        <v>38</v>
      </c>
      <c r="E73051" s="2">
        <v>501.75</v>
      </c>
      <c r="F73051" s="2">
        <v>500</v>
      </c>
      <c r="G73051" s="2">
        <v>504.8</v>
      </c>
      <c r="H73051" s="2">
        <v>492.1</v>
      </c>
      <c r="I73051" s="2">
        <v>492.1</v>
      </c>
      <c r="J73051" s="2">
        <v>499.25</v>
      </c>
      <c r="K73051" s="2">
        <v>501.08</v>
      </c>
      <c r="L73051" s="2">
        <v>221428</v>
      </c>
      <c r="M73051" s="2">
        <v>11095232315000</v>
      </c>
      <c r="N73051" s="2" t="s">
        <v>2304</v>
      </c>
      <c r="O73051" s="2">
        <v>151220</v>
      </c>
      <c r="P73051" s="2">
        <v>0.68290000000000006</v>
      </c>
      <c r="Q73051" s="2" t="s">
        <v>4663</v>
      </c>
    </row>
    <row r="73052" spans="1:17" x14ac:dyDescent="0.35">
      <c r="A73052" s="2" t="s">
        <v>17</v>
      </c>
      <c r="B73052" s="3">
        <v>37874</v>
      </c>
      <c r="C73052" s="2" t="s">
        <v>32090</v>
      </c>
      <c r="D73052" s="2" t="s">
        <v>38</v>
      </c>
      <c r="E73052" s="2">
        <v>499.25</v>
      </c>
      <c r="F73052" s="2">
        <v>496.5</v>
      </c>
      <c r="G73052" s="2">
        <v>510</v>
      </c>
      <c r="H73052" s="2">
        <v>493.05</v>
      </c>
      <c r="I73052" s="2">
        <v>508.5</v>
      </c>
      <c r="J73052" s="2">
        <v>507.85</v>
      </c>
      <c r="K73052" s="2">
        <v>501.95</v>
      </c>
      <c r="L73052" s="2">
        <v>277924</v>
      </c>
      <c r="M73052" s="2">
        <v>13950267035000</v>
      </c>
      <c r="N73052" s="2" t="s">
        <v>2304</v>
      </c>
      <c r="O73052" s="2">
        <v>196608</v>
      </c>
      <c r="P73052" s="2">
        <v>0.70739999999999992</v>
      </c>
      <c r="Q73052" s="2" t="s">
        <v>4663</v>
      </c>
    </row>
    <row r="73053" spans="1:17" x14ac:dyDescent="0.35">
      <c r="A73053" s="2" t="s">
        <v>17</v>
      </c>
      <c r="B73053" s="3">
        <v>37875</v>
      </c>
      <c r="C73053" s="2" t="s">
        <v>32090</v>
      </c>
      <c r="D73053" s="2" t="s">
        <v>38</v>
      </c>
      <c r="E73053" s="2">
        <v>507.85</v>
      </c>
      <c r="F73053" s="2">
        <v>500</v>
      </c>
      <c r="G73053" s="2">
        <v>509.4</v>
      </c>
      <c r="H73053" s="2">
        <v>491</v>
      </c>
      <c r="I73053" s="2">
        <v>491</v>
      </c>
      <c r="J73053" s="2">
        <v>492.75</v>
      </c>
      <c r="K73053" s="2">
        <v>498.33</v>
      </c>
      <c r="L73053" s="2">
        <v>134212</v>
      </c>
      <c r="M73053" s="2">
        <v>6688160140000</v>
      </c>
      <c r="N73053" s="2" t="s">
        <v>2304</v>
      </c>
      <c r="O73053" s="2">
        <v>93556</v>
      </c>
      <c r="P73053" s="2">
        <v>0.69709999999999994</v>
      </c>
      <c r="Q73053" s="2" t="s">
        <v>4663</v>
      </c>
    </row>
    <row r="73054" spans="1:17" x14ac:dyDescent="0.35">
      <c r="A73054" s="2" t="s">
        <v>17</v>
      </c>
      <c r="B73054" s="3">
        <v>37876</v>
      </c>
      <c r="C73054" s="2" t="s">
        <v>32090</v>
      </c>
      <c r="D73054" s="2" t="s">
        <v>38</v>
      </c>
      <c r="E73054" s="2">
        <v>492.75</v>
      </c>
      <c r="F73054" s="2">
        <v>498.9</v>
      </c>
      <c r="G73054" s="2">
        <v>498.9</v>
      </c>
      <c r="H73054" s="2">
        <v>477</v>
      </c>
      <c r="I73054" s="2">
        <v>480.95</v>
      </c>
      <c r="J73054" s="2">
        <v>480.8</v>
      </c>
      <c r="K73054" s="2">
        <v>484.82</v>
      </c>
      <c r="L73054" s="2">
        <v>186255</v>
      </c>
      <c r="M73054" s="2">
        <v>9030035965000</v>
      </c>
      <c r="N73054" s="2" t="s">
        <v>2304</v>
      </c>
      <c r="O73054" s="2">
        <v>103306</v>
      </c>
      <c r="P73054" s="2">
        <v>0.55459999999999998</v>
      </c>
      <c r="Q73054" s="2" t="s">
        <v>4663</v>
      </c>
    </row>
    <row r="73055" spans="1:17" x14ac:dyDescent="0.35">
      <c r="A73055" s="2" t="s">
        <v>17</v>
      </c>
      <c r="B73055" s="3">
        <v>37879</v>
      </c>
      <c r="C73055" s="2" t="s">
        <v>32090</v>
      </c>
      <c r="D73055" s="2" t="s">
        <v>38</v>
      </c>
      <c r="E73055" s="2">
        <v>480.8</v>
      </c>
      <c r="F73055" s="2">
        <v>480</v>
      </c>
      <c r="G73055" s="2">
        <v>490.1</v>
      </c>
      <c r="H73055" s="2">
        <v>477</v>
      </c>
      <c r="I73055" s="2">
        <v>484.05</v>
      </c>
      <c r="J73055" s="2">
        <v>483.8</v>
      </c>
      <c r="K73055" s="2">
        <v>482.5</v>
      </c>
      <c r="L73055" s="2">
        <v>89366</v>
      </c>
      <c r="M73055" s="2">
        <v>4311914760000</v>
      </c>
      <c r="N73055" s="2" t="s">
        <v>2304</v>
      </c>
      <c r="O73055" s="2">
        <v>40755</v>
      </c>
      <c r="P73055" s="2">
        <v>0.45600000000000002</v>
      </c>
      <c r="Q73055" s="2" t="s">
        <v>4663</v>
      </c>
    </row>
    <row r="73056" spans="1:17" x14ac:dyDescent="0.35">
      <c r="A73056" s="2" t="s">
        <v>17</v>
      </c>
      <c r="B73056" s="3">
        <v>37880</v>
      </c>
      <c r="C73056" s="2" t="s">
        <v>32090</v>
      </c>
      <c r="D73056" s="2" t="s">
        <v>38</v>
      </c>
      <c r="E73056" s="2">
        <v>483.8</v>
      </c>
      <c r="F73056" s="2">
        <v>480</v>
      </c>
      <c r="G73056" s="2">
        <v>498</v>
      </c>
      <c r="H73056" s="2">
        <v>475.05</v>
      </c>
      <c r="I73056" s="2">
        <v>492.25</v>
      </c>
      <c r="J73056" s="2">
        <v>493.15</v>
      </c>
      <c r="K73056" s="2">
        <v>491.68</v>
      </c>
      <c r="L73056" s="2">
        <v>263945</v>
      </c>
      <c r="M73056" s="2">
        <v>12977649650000</v>
      </c>
      <c r="N73056" s="2" t="s">
        <v>2304</v>
      </c>
      <c r="O73056" s="2">
        <v>143351</v>
      </c>
      <c r="P73056" s="2">
        <v>0.54310000000000003</v>
      </c>
      <c r="Q73056" s="2" t="s">
        <v>4663</v>
      </c>
    </row>
    <row r="73057" spans="1:17" x14ac:dyDescent="0.35">
      <c r="A73057" s="2" t="s">
        <v>17</v>
      </c>
      <c r="B73057" s="3">
        <v>37881</v>
      </c>
      <c r="C73057" s="2" t="s">
        <v>32090</v>
      </c>
      <c r="D73057" s="2" t="s">
        <v>38</v>
      </c>
      <c r="E73057" s="2">
        <v>493.15</v>
      </c>
      <c r="F73057" s="2">
        <v>504.9</v>
      </c>
      <c r="G73057" s="2">
        <v>504.9</v>
      </c>
      <c r="H73057" s="2">
        <v>475</v>
      </c>
      <c r="I73057" s="2">
        <v>477.95</v>
      </c>
      <c r="J73057" s="2">
        <v>477.8</v>
      </c>
      <c r="K73057" s="2">
        <v>483.17</v>
      </c>
      <c r="L73057" s="2">
        <v>95167</v>
      </c>
      <c r="M73057" s="2">
        <v>4598209335000</v>
      </c>
      <c r="N73057" s="2" t="s">
        <v>2304</v>
      </c>
      <c r="O73057" s="2">
        <v>49032</v>
      </c>
      <c r="P73057" s="2">
        <v>0.51519999999999999</v>
      </c>
      <c r="Q73057" s="2" t="s">
        <v>4663</v>
      </c>
    </row>
    <row r="73058" spans="1:17" x14ac:dyDescent="0.35">
      <c r="A73058" s="2" t="s">
        <v>17</v>
      </c>
      <c r="B73058" s="3">
        <v>37882</v>
      </c>
      <c r="C73058" s="2" t="s">
        <v>32090</v>
      </c>
      <c r="D73058" s="2" t="s">
        <v>38</v>
      </c>
      <c r="E73058" s="2">
        <v>477.8</v>
      </c>
      <c r="F73058" s="2">
        <v>471.9</v>
      </c>
      <c r="G73058" s="2">
        <v>489</v>
      </c>
      <c r="H73058" s="2">
        <v>465</v>
      </c>
      <c r="I73058" s="2">
        <v>472</v>
      </c>
      <c r="J73058" s="2">
        <v>473.95</v>
      </c>
      <c r="K73058" s="2">
        <v>476.67</v>
      </c>
      <c r="L73058" s="2">
        <v>148253</v>
      </c>
      <c r="M73058" s="2">
        <v>7066712530000</v>
      </c>
      <c r="N73058" s="2" t="s">
        <v>2304</v>
      </c>
      <c r="O73058" s="2">
        <v>80604</v>
      </c>
      <c r="P73058" s="2">
        <v>0.54369999999999996</v>
      </c>
      <c r="Q73058" s="2" t="s">
        <v>4663</v>
      </c>
    </row>
    <row r="73059" spans="1:17" x14ac:dyDescent="0.35">
      <c r="A73059" s="2" t="s">
        <v>17</v>
      </c>
      <c r="B73059" s="3">
        <v>37883</v>
      </c>
      <c r="C73059" s="2" t="s">
        <v>32090</v>
      </c>
      <c r="D73059" s="2" t="s">
        <v>38</v>
      </c>
      <c r="E73059" s="2">
        <v>473.95</v>
      </c>
      <c r="F73059" s="2">
        <v>471</v>
      </c>
      <c r="G73059" s="2">
        <v>489</v>
      </c>
      <c r="H73059" s="2">
        <v>471</v>
      </c>
      <c r="I73059" s="2">
        <v>485</v>
      </c>
      <c r="J73059" s="2">
        <v>481.25</v>
      </c>
      <c r="K73059" s="2">
        <v>479.62</v>
      </c>
      <c r="L73059" s="2">
        <v>360091</v>
      </c>
      <c r="M73059" s="2">
        <v>17270558419999.998</v>
      </c>
      <c r="N73059" s="2" t="s">
        <v>2304</v>
      </c>
      <c r="O73059" s="2">
        <v>248883</v>
      </c>
      <c r="P73059" s="2">
        <v>0.69120000000000004</v>
      </c>
      <c r="Q73059" s="2" t="s">
        <v>4663</v>
      </c>
    </row>
    <row r="73060" spans="1:17" x14ac:dyDescent="0.35">
      <c r="A73060" s="2" t="s">
        <v>17</v>
      </c>
      <c r="B73060" s="3">
        <v>37886</v>
      </c>
      <c r="C73060" s="2" t="s">
        <v>32090</v>
      </c>
      <c r="D73060" s="2" t="s">
        <v>38</v>
      </c>
      <c r="E73060" s="2">
        <v>481.25</v>
      </c>
      <c r="F73060" s="2">
        <v>484</v>
      </c>
      <c r="G73060" s="2">
        <v>484</v>
      </c>
      <c r="H73060" s="2">
        <v>470</v>
      </c>
      <c r="I73060" s="2">
        <v>479.8</v>
      </c>
      <c r="J73060" s="2">
        <v>479.25</v>
      </c>
      <c r="K73060" s="2">
        <v>475.05</v>
      </c>
      <c r="L73060" s="2">
        <v>106368</v>
      </c>
      <c r="M73060" s="2">
        <v>5053020080000</v>
      </c>
      <c r="N73060" s="2" t="s">
        <v>2304</v>
      </c>
      <c r="O73060" s="2">
        <v>63284</v>
      </c>
      <c r="P73060" s="2">
        <v>0.59499999999999997</v>
      </c>
      <c r="Q73060" s="2" t="s">
        <v>4663</v>
      </c>
    </row>
    <row r="73061" spans="1:17" x14ac:dyDescent="0.35">
      <c r="A73061" s="2" t="s">
        <v>17</v>
      </c>
      <c r="B73061" s="3">
        <v>37887</v>
      </c>
      <c r="C73061" s="2" t="s">
        <v>32090</v>
      </c>
      <c r="D73061" s="2" t="s">
        <v>38</v>
      </c>
      <c r="E73061" s="2">
        <v>479.25</v>
      </c>
      <c r="F73061" s="2">
        <v>479</v>
      </c>
      <c r="G73061" s="2">
        <v>485</v>
      </c>
      <c r="H73061" s="2">
        <v>472.2</v>
      </c>
      <c r="I73061" s="2">
        <v>484</v>
      </c>
      <c r="J73061" s="2">
        <v>480.75</v>
      </c>
      <c r="K73061" s="2">
        <v>479.15</v>
      </c>
      <c r="L73061" s="2">
        <v>121594</v>
      </c>
      <c r="M73061" s="2">
        <v>5826166145000</v>
      </c>
      <c r="N73061" s="2" t="s">
        <v>2304</v>
      </c>
      <c r="O73061" s="2">
        <v>61082</v>
      </c>
      <c r="P73061" s="2">
        <v>0.50229999999999997</v>
      </c>
      <c r="Q73061" s="2" t="s">
        <v>4663</v>
      </c>
    </row>
    <row r="73062" spans="1:17" x14ac:dyDescent="0.35">
      <c r="A73062" s="2" t="s">
        <v>17</v>
      </c>
      <c r="B73062" s="3">
        <v>37888</v>
      </c>
      <c r="C73062" s="2" t="s">
        <v>32090</v>
      </c>
      <c r="D73062" s="2" t="s">
        <v>38</v>
      </c>
      <c r="E73062" s="2">
        <v>480.75</v>
      </c>
      <c r="F73062" s="2">
        <v>482</v>
      </c>
      <c r="G73062" s="2">
        <v>514.5</v>
      </c>
      <c r="H73062" s="2">
        <v>481</v>
      </c>
      <c r="I73062" s="2">
        <v>505</v>
      </c>
      <c r="J73062" s="2">
        <v>505.5</v>
      </c>
      <c r="K73062" s="2">
        <v>498.57</v>
      </c>
      <c r="L73062" s="2">
        <v>317535</v>
      </c>
      <c r="M73062" s="2">
        <v>15831284644999.998</v>
      </c>
      <c r="N73062" s="2" t="s">
        <v>2304</v>
      </c>
      <c r="O73062" s="2">
        <v>224023</v>
      </c>
      <c r="P73062" s="2">
        <v>0.70550000000000002</v>
      </c>
      <c r="Q73062" s="2" t="s">
        <v>4663</v>
      </c>
    </row>
    <row r="73063" spans="1:17" x14ac:dyDescent="0.35">
      <c r="A73063" s="2" t="s">
        <v>17</v>
      </c>
      <c r="B73063" s="3">
        <v>37889</v>
      </c>
      <c r="C73063" s="2" t="s">
        <v>32090</v>
      </c>
      <c r="D73063" s="2" t="s">
        <v>38</v>
      </c>
      <c r="E73063" s="2">
        <v>505.5</v>
      </c>
      <c r="F73063" s="2">
        <v>501.95</v>
      </c>
      <c r="G73063" s="2">
        <v>507</v>
      </c>
      <c r="H73063" s="2">
        <v>489</v>
      </c>
      <c r="I73063" s="2">
        <v>494.5</v>
      </c>
      <c r="J73063" s="2">
        <v>493.2</v>
      </c>
      <c r="K73063" s="2">
        <v>497.69</v>
      </c>
      <c r="L73063" s="2">
        <v>354870</v>
      </c>
      <c r="M73063" s="2">
        <v>17661615445000</v>
      </c>
      <c r="N73063" s="2" t="s">
        <v>2304</v>
      </c>
      <c r="O73063" s="2">
        <v>221800</v>
      </c>
      <c r="P73063" s="2">
        <v>0.625</v>
      </c>
      <c r="Q73063" s="2" t="s">
        <v>4663</v>
      </c>
    </row>
    <row r="73064" spans="1:17" x14ac:dyDescent="0.35">
      <c r="A73064" s="2" t="s">
        <v>17</v>
      </c>
      <c r="B73064" s="3">
        <v>37890</v>
      </c>
      <c r="C73064" s="2" t="s">
        <v>32090</v>
      </c>
      <c r="D73064" s="2" t="s">
        <v>38</v>
      </c>
      <c r="E73064" s="2">
        <v>493.2</v>
      </c>
      <c r="F73064" s="2">
        <v>490.05</v>
      </c>
      <c r="G73064" s="2">
        <v>503.05</v>
      </c>
      <c r="H73064" s="2">
        <v>485.3</v>
      </c>
      <c r="I73064" s="2">
        <v>503</v>
      </c>
      <c r="J73064" s="2">
        <v>500.4</v>
      </c>
      <c r="K73064" s="2">
        <v>494.85</v>
      </c>
      <c r="L73064" s="2">
        <v>126051</v>
      </c>
      <c r="M73064" s="2">
        <v>6237578390000</v>
      </c>
      <c r="N73064" s="2" t="s">
        <v>2304</v>
      </c>
      <c r="O73064" s="2">
        <v>74373</v>
      </c>
      <c r="P73064" s="2">
        <v>0.59</v>
      </c>
      <c r="Q73064" s="2" t="s">
        <v>4663</v>
      </c>
    </row>
    <row r="73065" spans="1:17" x14ac:dyDescent="0.35">
      <c r="A73065" s="2" t="s">
        <v>17</v>
      </c>
      <c r="B73065" s="3">
        <v>37893</v>
      </c>
      <c r="C73065" s="2" t="s">
        <v>32090</v>
      </c>
      <c r="D73065" s="2" t="s">
        <v>38</v>
      </c>
      <c r="E73065" s="2">
        <v>500.4</v>
      </c>
      <c r="F73065" s="2">
        <v>500</v>
      </c>
      <c r="G73065" s="2">
        <v>508</v>
      </c>
      <c r="H73065" s="2">
        <v>488</v>
      </c>
      <c r="I73065" s="2">
        <v>488.25</v>
      </c>
      <c r="J73065" s="2">
        <v>493.7</v>
      </c>
      <c r="K73065" s="2">
        <v>499.85</v>
      </c>
      <c r="L73065" s="2">
        <v>301513</v>
      </c>
      <c r="M73065" s="2">
        <v>15070981044999.998</v>
      </c>
      <c r="N73065" s="2" t="s">
        <v>2304</v>
      </c>
      <c r="O73065" s="2">
        <v>201601</v>
      </c>
      <c r="P73065" s="2">
        <v>0.66859999999999997</v>
      </c>
      <c r="Q73065" s="2" t="s">
        <v>4663</v>
      </c>
    </row>
    <row r="73066" spans="1:17" x14ac:dyDescent="0.35">
      <c r="A73066" s="2" t="s">
        <v>17</v>
      </c>
      <c r="B73066" s="3">
        <v>37894</v>
      </c>
      <c r="C73066" s="2" t="s">
        <v>32090</v>
      </c>
      <c r="D73066" s="2" t="s">
        <v>38</v>
      </c>
      <c r="E73066" s="2">
        <v>493.7</v>
      </c>
      <c r="F73066" s="2">
        <v>491.5</v>
      </c>
      <c r="G73066" s="2">
        <v>503</v>
      </c>
      <c r="H73066" s="2">
        <v>487.05</v>
      </c>
      <c r="I73066" s="2">
        <v>495.5</v>
      </c>
      <c r="J73066" s="2">
        <v>498.7</v>
      </c>
      <c r="K73066" s="2">
        <v>493.35</v>
      </c>
      <c r="L73066" s="2">
        <v>221848</v>
      </c>
      <c r="M73066" s="2">
        <v>10944962380000</v>
      </c>
      <c r="N73066" s="2" t="s">
        <v>2304</v>
      </c>
      <c r="O73066" s="2">
        <v>132547</v>
      </c>
      <c r="P73066" s="2">
        <v>0.59750000000000003</v>
      </c>
      <c r="Q73066" s="2" t="s">
        <v>4663</v>
      </c>
    </row>
    <row r="73067" spans="1:17" x14ac:dyDescent="0.35">
      <c r="A73067" s="2" t="s">
        <v>17</v>
      </c>
      <c r="B73067" s="3">
        <v>37895</v>
      </c>
      <c r="C73067" s="2" t="s">
        <v>32090</v>
      </c>
      <c r="D73067" s="2" t="s">
        <v>38</v>
      </c>
      <c r="E73067" s="2">
        <v>498.7</v>
      </c>
      <c r="F73067" s="2">
        <v>491.75</v>
      </c>
      <c r="G73067" s="2">
        <v>512</v>
      </c>
      <c r="H73067" s="2">
        <v>490</v>
      </c>
      <c r="I73067" s="2">
        <v>511</v>
      </c>
      <c r="J73067" s="2">
        <v>510</v>
      </c>
      <c r="K73067" s="2">
        <v>507.32</v>
      </c>
      <c r="L73067" s="2">
        <v>274399</v>
      </c>
      <c r="M73067" s="2">
        <v>13920863180000.002</v>
      </c>
      <c r="N73067" s="2" t="s">
        <v>2304</v>
      </c>
      <c r="O73067" s="2">
        <v>145375</v>
      </c>
      <c r="P73067" s="2">
        <v>0.52979999999999994</v>
      </c>
      <c r="Q73067" s="2" t="s">
        <v>4663</v>
      </c>
    </row>
    <row r="73068" spans="1:17" x14ac:dyDescent="0.35">
      <c r="A73068" s="2" t="s">
        <v>17</v>
      </c>
      <c r="B73068" s="3">
        <v>37897</v>
      </c>
      <c r="C73068" s="2" t="s">
        <v>32090</v>
      </c>
      <c r="D73068" s="2" t="s">
        <v>38</v>
      </c>
      <c r="E73068" s="2">
        <v>510</v>
      </c>
      <c r="F73068" s="2">
        <v>499</v>
      </c>
      <c r="G73068" s="2">
        <v>524.85</v>
      </c>
      <c r="H73068" s="2">
        <v>499</v>
      </c>
      <c r="I73068" s="2">
        <v>521.20000000000005</v>
      </c>
      <c r="J73068" s="2">
        <v>522</v>
      </c>
      <c r="K73068" s="2">
        <v>519.59</v>
      </c>
      <c r="L73068" s="2">
        <v>231434</v>
      </c>
      <c r="M73068" s="2">
        <v>12025152135000</v>
      </c>
      <c r="N73068" s="2" t="s">
        <v>2304</v>
      </c>
      <c r="O73068" s="2">
        <v>132578</v>
      </c>
      <c r="P73068" s="2">
        <v>0.57289999999999996</v>
      </c>
      <c r="Q73068" s="2" t="s">
        <v>4663</v>
      </c>
    </row>
    <row r="73069" spans="1:17" x14ac:dyDescent="0.35">
      <c r="A73069" s="2" t="s">
        <v>17</v>
      </c>
      <c r="B73069" s="3">
        <v>37900</v>
      </c>
      <c r="C73069" s="2" t="s">
        <v>32090</v>
      </c>
      <c r="D73069" s="2" t="s">
        <v>38</v>
      </c>
      <c r="E73069" s="2">
        <v>522</v>
      </c>
      <c r="F73069" s="2">
        <v>529</v>
      </c>
      <c r="G73069" s="2">
        <v>551.9</v>
      </c>
      <c r="H73069" s="2">
        <v>522</v>
      </c>
      <c r="I73069" s="2">
        <v>550</v>
      </c>
      <c r="J73069" s="2">
        <v>550.9</v>
      </c>
      <c r="K73069" s="2">
        <v>540.49</v>
      </c>
      <c r="L73069" s="2">
        <v>246076</v>
      </c>
      <c r="M73069" s="2">
        <v>13300234665000</v>
      </c>
      <c r="N73069" s="2" t="s">
        <v>2304</v>
      </c>
      <c r="O73069" s="2">
        <v>166374</v>
      </c>
      <c r="P73069" s="2">
        <v>0.67610000000000003</v>
      </c>
      <c r="Q73069" s="2" t="s">
        <v>4663</v>
      </c>
    </row>
    <row r="73070" spans="1:17" x14ac:dyDescent="0.35">
      <c r="A73070" s="2" t="s">
        <v>17</v>
      </c>
      <c r="B73070" s="3">
        <v>37901</v>
      </c>
      <c r="C73070" s="2" t="s">
        <v>32090</v>
      </c>
      <c r="D73070" s="2" t="s">
        <v>38</v>
      </c>
      <c r="E73070" s="2">
        <v>550.9</v>
      </c>
      <c r="F73070" s="2">
        <v>550</v>
      </c>
      <c r="G73070" s="2">
        <v>555</v>
      </c>
      <c r="H73070" s="2">
        <v>537.5</v>
      </c>
      <c r="I73070" s="2">
        <v>546</v>
      </c>
      <c r="J73070" s="2">
        <v>549.79999999999995</v>
      </c>
      <c r="K73070" s="2">
        <v>548.91999999999996</v>
      </c>
      <c r="L73070" s="2">
        <v>281433</v>
      </c>
      <c r="M73070" s="2">
        <v>15448524060000</v>
      </c>
      <c r="N73070" s="2" t="s">
        <v>2304</v>
      </c>
      <c r="O73070" s="2">
        <v>169410</v>
      </c>
      <c r="P73070" s="2">
        <v>0.60200000000000009</v>
      </c>
      <c r="Q73070" s="2" t="s">
        <v>4663</v>
      </c>
    </row>
    <row r="73071" spans="1:17" x14ac:dyDescent="0.35">
      <c r="A73071" s="2" t="s">
        <v>17</v>
      </c>
      <c r="B73071" s="3">
        <v>37902</v>
      </c>
      <c r="C73071" s="2" t="s">
        <v>32090</v>
      </c>
      <c r="D73071" s="2" t="s">
        <v>38</v>
      </c>
      <c r="E73071" s="2">
        <v>549.79999999999995</v>
      </c>
      <c r="F73071" s="2">
        <v>535</v>
      </c>
      <c r="G73071" s="2">
        <v>545.9</v>
      </c>
      <c r="H73071" s="2">
        <v>521.65</v>
      </c>
      <c r="I73071" s="2">
        <v>532</v>
      </c>
      <c r="J73071" s="2">
        <v>528.85</v>
      </c>
      <c r="K73071" s="2">
        <v>530.87</v>
      </c>
      <c r="L73071" s="2">
        <v>238402</v>
      </c>
      <c r="M73071" s="2">
        <v>12656108645000</v>
      </c>
      <c r="N73071" s="2" t="s">
        <v>2304</v>
      </c>
      <c r="O73071" s="2">
        <v>129618</v>
      </c>
      <c r="P73071" s="2">
        <v>0.54369999999999996</v>
      </c>
      <c r="Q73071" s="2" t="s">
        <v>4663</v>
      </c>
    </row>
    <row r="73072" spans="1:17" x14ac:dyDescent="0.35">
      <c r="A73072" s="2" t="s">
        <v>17</v>
      </c>
      <c r="B73072" s="3">
        <v>37903</v>
      </c>
      <c r="C73072" s="2" t="s">
        <v>32090</v>
      </c>
      <c r="D73072" s="2" t="s">
        <v>38</v>
      </c>
      <c r="E73072" s="2">
        <v>528.85</v>
      </c>
      <c r="F73072" s="2">
        <v>530.1</v>
      </c>
      <c r="G73072" s="2">
        <v>540.5</v>
      </c>
      <c r="H73072" s="2">
        <v>529.79999999999995</v>
      </c>
      <c r="I73072" s="2">
        <v>533.54999999999995</v>
      </c>
      <c r="J73072" s="2">
        <v>535.65</v>
      </c>
      <c r="K73072" s="2">
        <v>536.9</v>
      </c>
      <c r="L73072" s="2">
        <v>151210</v>
      </c>
      <c r="M73072" s="2">
        <v>8118412190000.001</v>
      </c>
      <c r="N73072" s="2" t="s">
        <v>2304</v>
      </c>
      <c r="O73072" s="2">
        <v>104068</v>
      </c>
      <c r="P73072" s="2">
        <v>0.68819999999999992</v>
      </c>
      <c r="Q73072" s="2" t="s">
        <v>4663</v>
      </c>
    </row>
    <row r="73073" spans="1:17" x14ac:dyDescent="0.35">
      <c r="A73073" s="2" t="s">
        <v>17</v>
      </c>
      <c r="B73073" s="3">
        <v>37904</v>
      </c>
      <c r="C73073" s="2" t="s">
        <v>32090</v>
      </c>
      <c r="D73073" s="2" t="s">
        <v>38</v>
      </c>
      <c r="E73073" s="2">
        <v>535.65</v>
      </c>
      <c r="F73073" s="2">
        <v>549</v>
      </c>
      <c r="G73073" s="2">
        <v>549</v>
      </c>
      <c r="H73073" s="2">
        <v>533.6</v>
      </c>
      <c r="I73073" s="2">
        <v>540</v>
      </c>
      <c r="J73073" s="2">
        <v>540</v>
      </c>
      <c r="K73073" s="2">
        <v>538.23</v>
      </c>
      <c r="L73073" s="2">
        <v>300562</v>
      </c>
      <c r="M73073" s="2">
        <v>16177030569999.998</v>
      </c>
      <c r="N73073" s="2" t="s">
        <v>2304</v>
      </c>
      <c r="O73073" s="2">
        <v>245232</v>
      </c>
      <c r="P73073" s="2">
        <v>0.81590000000000007</v>
      </c>
      <c r="Q73073" s="2" t="s">
        <v>4663</v>
      </c>
    </row>
    <row r="73074" spans="1:17" x14ac:dyDescent="0.35">
      <c r="A73074" s="2" t="s">
        <v>17</v>
      </c>
      <c r="B73074" s="3">
        <v>37907</v>
      </c>
      <c r="C73074" s="2" t="s">
        <v>32090</v>
      </c>
      <c r="D73074" s="2" t="s">
        <v>38</v>
      </c>
      <c r="E73074" s="2">
        <v>540</v>
      </c>
      <c r="F73074" s="2">
        <v>550</v>
      </c>
      <c r="G73074" s="2">
        <v>550</v>
      </c>
      <c r="H73074" s="2">
        <v>525.04999999999995</v>
      </c>
      <c r="I73074" s="2">
        <v>535</v>
      </c>
      <c r="J73074" s="2">
        <v>530.9</v>
      </c>
      <c r="K73074" s="2">
        <v>536.14</v>
      </c>
      <c r="L73074" s="2">
        <v>344191</v>
      </c>
      <c r="M73074" s="2">
        <v>18453301540000</v>
      </c>
      <c r="N73074" s="2" t="s">
        <v>2304</v>
      </c>
      <c r="O73074" s="2">
        <v>225863</v>
      </c>
      <c r="P73074" s="2">
        <v>0.65620000000000001</v>
      </c>
      <c r="Q73074" s="2" t="s">
        <v>4663</v>
      </c>
    </row>
    <row r="73075" spans="1:17" x14ac:dyDescent="0.35">
      <c r="A73075" s="2" t="s">
        <v>17</v>
      </c>
      <c r="B73075" s="3">
        <v>37908</v>
      </c>
      <c r="C73075" s="2" t="s">
        <v>32090</v>
      </c>
      <c r="D73075" s="2" t="s">
        <v>38</v>
      </c>
      <c r="E73075" s="2">
        <v>530.9</v>
      </c>
      <c r="F73075" s="2">
        <v>531</v>
      </c>
      <c r="G73075" s="2">
        <v>546</v>
      </c>
      <c r="H73075" s="2">
        <v>520</v>
      </c>
      <c r="I73075" s="2">
        <v>523.25</v>
      </c>
      <c r="J73075" s="2">
        <v>529.15</v>
      </c>
      <c r="K73075" s="2">
        <v>534.19000000000005</v>
      </c>
      <c r="L73075" s="2">
        <v>169313</v>
      </c>
      <c r="M73075" s="2">
        <v>9044520560000</v>
      </c>
      <c r="N73075" s="2" t="s">
        <v>2304</v>
      </c>
      <c r="O73075" s="2">
        <v>76784</v>
      </c>
      <c r="P73075" s="2">
        <v>0.45350000000000001</v>
      </c>
      <c r="Q73075" s="2" t="s">
        <v>4663</v>
      </c>
    </row>
    <row r="73076" spans="1:17" x14ac:dyDescent="0.35">
      <c r="A73076" s="2" t="s">
        <v>17</v>
      </c>
      <c r="B73076" s="3">
        <v>37909</v>
      </c>
      <c r="C73076" s="2" t="s">
        <v>32090</v>
      </c>
      <c r="D73076" s="2" t="s">
        <v>38</v>
      </c>
      <c r="E73076" s="2">
        <v>529.15</v>
      </c>
      <c r="F73076" s="2">
        <v>513</v>
      </c>
      <c r="G73076" s="2">
        <v>535</v>
      </c>
      <c r="H73076" s="2">
        <v>511</v>
      </c>
      <c r="I73076" s="2">
        <v>530.6</v>
      </c>
      <c r="J73076" s="2">
        <v>531.9</v>
      </c>
      <c r="K73076" s="2">
        <v>526.29999999999995</v>
      </c>
      <c r="L73076" s="2">
        <v>257796</v>
      </c>
      <c r="M73076" s="2">
        <v>13567724685000</v>
      </c>
      <c r="N73076" s="2" t="s">
        <v>2304</v>
      </c>
      <c r="O73076" s="2">
        <v>141266</v>
      </c>
      <c r="P73076" s="2">
        <v>0.54799999999999993</v>
      </c>
      <c r="Q73076" s="2" t="s">
        <v>4663</v>
      </c>
    </row>
    <row r="73077" spans="1:17" x14ac:dyDescent="0.35">
      <c r="A73077" s="2" t="s">
        <v>17</v>
      </c>
      <c r="B73077" s="3">
        <v>37910</v>
      </c>
      <c r="C73077" s="2" t="s">
        <v>32090</v>
      </c>
      <c r="D73077" s="2" t="s">
        <v>38</v>
      </c>
      <c r="E73077" s="2">
        <v>531.9</v>
      </c>
      <c r="F73077" s="2">
        <v>538.9</v>
      </c>
      <c r="G73077" s="2">
        <v>558.70000000000005</v>
      </c>
      <c r="H73077" s="2">
        <v>528</v>
      </c>
      <c r="I73077" s="2">
        <v>551</v>
      </c>
      <c r="J73077" s="2">
        <v>553.25</v>
      </c>
      <c r="K73077" s="2">
        <v>546.9</v>
      </c>
      <c r="L73077" s="2">
        <v>534882</v>
      </c>
      <c r="M73077" s="2">
        <v>29252663520000</v>
      </c>
      <c r="N73077" s="2" t="s">
        <v>2304</v>
      </c>
      <c r="O73077" s="2">
        <v>398504</v>
      </c>
      <c r="P73077" s="2">
        <v>0.745</v>
      </c>
      <c r="Q73077" s="2" t="s">
        <v>4663</v>
      </c>
    </row>
    <row r="73078" spans="1:17" x14ac:dyDescent="0.35">
      <c r="A73078" s="2" t="s">
        <v>17</v>
      </c>
      <c r="B73078" s="3">
        <v>37911</v>
      </c>
      <c r="C73078" s="2" t="s">
        <v>32090</v>
      </c>
      <c r="D73078" s="2" t="s">
        <v>38</v>
      </c>
      <c r="E73078" s="2">
        <v>553.25</v>
      </c>
      <c r="F73078" s="2">
        <v>560</v>
      </c>
      <c r="G73078" s="2">
        <v>565</v>
      </c>
      <c r="H73078" s="2">
        <v>548.04999999999995</v>
      </c>
      <c r="I73078" s="2">
        <v>549</v>
      </c>
      <c r="J73078" s="2">
        <v>550.70000000000005</v>
      </c>
      <c r="K73078" s="2">
        <v>557.86</v>
      </c>
      <c r="L73078" s="2">
        <v>415755</v>
      </c>
      <c r="M73078" s="2">
        <v>23193187845000</v>
      </c>
      <c r="N73078" s="2" t="s">
        <v>2304</v>
      </c>
      <c r="O73078" s="2">
        <v>281917</v>
      </c>
      <c r="P73078" s="2">
        <v>0.67810000000000004</v>
      </c>
      <c r="Q73078" s="2" t="s">
        <v>4663</v>
      </c>
    </row>
    <row r="73079" spans="1:17" x14ac:dyDescent="0.35">
      <c r="A73079" s="2" t="s">
        <v>17</v>
      </c>
      <c r="B73079" s="3">
        <v>37914</v>
      </c>
      <c r="C73079" s="2" t="s">
        <v>32090</v>
      </c>
      <c r="D73079" s="2" t="s">
        <v>38</v>
      </c>
      <c r="E73079" s="2">
        <v>550.70000000000005</v>
      </c>
      <c r="F73079" s="2">
        <v>541</v>
      </c>
      <c r="G73079" s="2">
        <v>550</v>
      </c>
      <c r="H73079" s="2">
        <v>530</v>
      </c>
      <c r="I73079" s="2">
        <v>535.5</v>
      </c>
      <c r="J73079" s="2">
        <v>534.9</v>
      </c>
      <c r="K73079" s="2">
        <v>536.94000000000005</v>
      </c>
      <c r="L73079" s="2">
        <v>235805</v>
      </c>
      <c r="M73079" s="2">
        <v>12661291100000</v>
      </c>
      <c r="N73079" s="2" t="s">
        <v>2304</v>
      </c>
      <c r="O73079" s="2">
        <v>127988</v>
      </c>
      <c r="P73079" s="2">
        <v>0.54280000000000006</v>
      </c>
      <c r="Q73079" s="2" t="s">
        <v>4663</v>
      </c>
    </row>
    <row r="73080" spans="1:17" x14ac:dyDescent="0.35">
      <c r="A73080" s="2" t="s">
        <v>17</v>
      </c>
      <c r="B73080" s="3">
        <v>37915</v>
      </c>
      <c r="C73080" s="2" t="s">
        <v>32090</v>
      </c>
      <c r="D73080" s="2" t="s">
        <v>38</v>
      </c>
      <c r="E73080" s="2">
        <v>534.9</v>
      </c>
      <c r="F73080" s="2">
        <v>538</v>
      </c>
      <c r="G73080" s="2">
        <v>538</v>
      </c>
      <c r="H73080" s="2">
        <v>521</v>
      </c>
      <c r="I73080" s="2">
        <v>530</v>
      </c>
      <c r="J73080" s="2">
        <v>528</v>
      </c>
      <c r="K73080" s="2">
        <v>527.77</v>
      </c>
      <c r="L73080" s="2">
        <v>155061</v>
      </c>
      <c r="M73080" s="2">
        <v>8183725465000.001</v>
      </c>
      <c r="N73080" s="2" t="s">
        <v>2304</v>
      </c>
      <c r="O73080" s="2">
        <v>59463</v>
      </c>
      <c r="P73080" s="2">
        <v>0.38350000000000001</v>
      </c>
      <c r="Q73080" s="2" t="s">
        <v>4663</v>
      </c>
    </row>
    <row r="73081" spans="1:17" x14ac:dyDescent="0.35">
      <c r="A73081" s="2" t="s">
        <v>17</v>
      </c>
      <c r="B73081" s="3">
        <v>37916</v>
      </c>
      <c r="C73081" s="2" t="s">
        <v>32090</v>
      </c>
      <c r="D73081" s="2" t="s">
        <v>38</v>
      </c>
      <c r="E73081" s="2">
        <v>528</v>
      </c>
      <c r="F73081" s="2">
        <v>537</v>
      </c>
      <c r="G73081" s="2">
        <v>539.70000000000005</v>
      </c>
      <c r="H73081" s="2">
        <v>505.1</v>
      </c>
      <c r="I73081" s="2">
        <v>511</v>
      </c>
      <c r="J73081" s="2">
        <v>511</v>
      </c>
      <c r="K73081" s="2">
        <v>513.88</v>
      </c>
      <c r="L73081" s="2">
        <v>156184</v>
      </c>
      <c r="M73081" s="2">
        <v>8026059730000</v>
      </c>
      <c r="N73081" s="2" t="s">
        <v>2304</v>
      </c>
      <c r="O73081" s="2">
        <v>59912</v>
      </c>
      <c r="P73081" s="2">
        <v>0.3836</v>
      </c>
      <c r="Q73081" s="2" t="s">
        <v>4663</v>
      </c>
    </row>
    <row r="73082" spans="1:17" x14ac:dyDescent="0.35">
      <c r="A73082" s="2" t="s">
        <v>17</v>
      </c>
      <c r="B73082" s="3">
        <v>37917</v>
      </c>
      <c r="C73082" s="2" t="s">
        <v>32090</v>
      </c>
      <c r="D73082" s="2" t="s">
        <v>38</v>
      </c>
      <c r="E73082" s="2">
        <v>511</v>
      </c>
      <c r="F73082" s="2">
        <v>530.1</v>
      </c>
      <c r="G73082" s="2">
        <v>530.1</v>
      </c>
      <c r="H73082" s="2">
        <v>493.05</v>
      </c>
      <c r="I73082" s="2">
        <v>511</v>
      </c>
      <c r="J73082" s="2">
        <v>517.85</v>
      </c>
      <c r="K73082" s="2">
        <v>509.25</v>
      </c>
      <c r="L73082" s="2">
        <v>234692</v>
      </c>
      <c r="M73082" s="2">
        <v>11951615410000</v>
      </c>
      <c r="N73082" s="2" t="s">
        <v>2304</v>
      </c>
      <c r="O73082" s="2">
        <v>141075</v>
      </c>
      <c r="P73082" s="2">
        <v>0.60109999999999997</v>
      </c>
      <c r="Q73082" s="2" t="s">
        <v>4663</v>
      </c>
    </row>
    <row r="73083" spans="1:17" x14ac:dyDescent="0.35">
      <c r="A73083" s="2" t="s">
        <v>17</v>
      </c>
      <c r="B73083" s="3">
        <v>37918</v>
      </c>
      <c r="C73083" s="2" t="s">
        <v>32090</v>
      </c>
      <c r="D73083" s="2" t="s">
        <v>38</v>
      </c>
      <c r="E73083" s="2">
        <v>517.85</v>
      </c>
      <c r="F73083" s="2">
        <v>491.05</v>
      </c>
      <c r="G73083" s="2">
        <v>533.29999999999995</v>
      </c>
      <c r="H73083" s="2">
        <v>491.05</v>
      </c>
      <c r="I73083" s="2">
        <v>531.5</v>
      </c>
      <c r="J73083" s="2">
        <v>527.95000000000005</v>
      </c>
      <c r="K73083" s="2">
        <v>520.97</v>
      </c>
      <c r="L73083" s="2">
        <v>186379</v>
      </c>
      <c r="M73083" s="2">
        <v>9709808615000</v>
      </c>
      <c r="N73083" s="2" t="s">
        <v>2304</v>
      </c>
      <c r="O73083" s="2">
        <v>108412</v>
      </c>
      <c r="P73083" s="2">
        <v>0.58169999999999999</v>
      </c>
      <c r="Q73083" s="2" t="s">
        <v>4663</v>
      </c>
    </row>
    <row r="73084" spans="1:17" x14ac:dyDescent="0.35">
      <c r="A73084" s="2" t="s">
        <v>17</v>
      </c>
      <c r="B73084" s="3">
        <v>37919</v>
      </c>
      <c r="C73084" s="2" t="s">
        <v>32090</v>
      </c>
      <c r="D73084" s="2" t="s">
        <v>38</v>
      </c>
      <c r="E73084" s="2">
        <v>527.95000000000005</v>
      </c>
      <c r="F73084" s="2">
        <v>535</v>
      </c>
      <c r="G73084" s="2">
        <v>535</v>
      </c>
      <c r="H73084" s="2">
        <v>520</v>
      </c>
      <c r="I73084" s="2">
        <v>520.85</v>
      </c>
      <c r="J73084" s="2">
        <v>521.9</v>
      </c>
      <c r="K73084" s="2">
        <v>523.29</v>
      </c>
      <c r="L73084" s="2">
        <v>18366</v>
      </c>
      <c r="M73084" s="2">
        <v>961073880000.00012</v>
      </c>
      <c r="N73084" s="2" t="s">
        <v>2304</v>
      </c>
      <c r="O73084" s="2"/>
      <c r="P73084" s="2"/>
      <c r="Q73084" s="2" t="s">
        <v>4663</v>
      </c>
    </row>
    <row r="73085" spans="1:17" x14ac:dyDescent="0.35">
      <c r="A73085" s="2" t="s">
        <v>17</v>
      </c>
      <c r="B73085" s="3">
        <v>37921</v>
      </c>
      <c r="C73085" s="2" t="s">
        <v>32090</v>
      </c>
      <c r="D73085" s="2" t="s">
        <v>38</v>
      </c>
      <c r="E73085" s="2">
        <v>521.9</v>
      </c>
      <c r="F73085" s="2">
        <v>520</v>
      </c>
      <c r="G73085" s="2">
        <v>539.9</v>
      </c>
      <c r="H73085" s="2">
        <v>516.5</v>
      </c>
      <c r="I73085" s="2">
        <v>535</v>
      </c>
      <c r="J73085" s="2">
        <v>536.1</v>
      </c>
      <c r="K73085" s="2">
        <v>534.41999999999996</v>
      </c>
      <c r="L73085" s="2">
        <v>329381</v>
      </c>
      <c r="M73085" s="2">
        <v>17602706185000</v>
      </c>
      <c r="N73085" s="2" t="s">
        <v>2304</v>
      </c>
      <c r="O73085" s="2">
        <v>253401</v>
      </c>
      <c r="P73085" s="2">
        <v>0.72870000000000001</v>
      </c>
      <c r="Q73085" s="2" t="s">
        <v>4663</v>
      </c>
    </row>
    <row r="73086" spans="1:17" x14ac:dyDescent="0.35">
      <c r="A73086" s="2" t="s">
        <v>17</v>
      </c>
      <c r="B73086" s="3">
        <v>37922</v>
      </c>
      <c r="C73086" s="2" t="s">
        <v>32090</v>
      </c>
      <c r="D73086" s="2" t="s">
        <v>38</v>
      </c>
      <c r="E73086" s="2">
        <v>536.1</v>
      </c>
      <c r="F73086" s="2">
        <v>528</v>
      </c>
      <c r="G73086" s="2">
        <v>546</v>
      </c>
      <c r="H73086" s="2">
        <v>528</v>
      </c>
      <c r="I73086" s="2">
        <v>540.25</v>
      </c>
      <c r="J73086" s="2">
        <v>543.5</v>
      </c>
      <c r="K73086" s="2">
        <v>539.62</v>
      </c>
      <c r="L73086" s="2">
        <v>245744</v>
      </c>
      <c r="M73086" s="2">
        <v>13260921035000</v>
      </c>
      <c r="N73086" s="2" t="s">
        <v>2304</v>
      </c>
      <c r="O73086" s="2">
        <v>166489</v>
      </c>
      <c r="P73086" s="2">
        <v>0.67749999999999999</v>
      </c>
      <c r="Q73086" s="2" t="s">
        <v>4663</v>
      </c>
    </row>
    <row r="73087" spans="1:17" x14ac:dyDescent="0.35">
      <c r="A73087" s="2" t="s">
        <v>17</v>
      </c>
      <c r="B73087" s="3">
        <v>37923</v>
      </c>
      <c r="C73087" s="2" t="s">
        <v>32090</v>
      </c>
      <c r="D73087" s="2" t="s">
        <v>38</v>
      </c>
      <c r="E73087" s="2">
        <v>543.5</v>
      </c>
      <c r="F73087" s="2">
        <v>540.5</v>
      </c>
      <c r="G73087" s="2">
        <v>544.75</v>
      </c>
      <c r="H73087" s="2">
        <v>534.54999999999995</v>
      </c>
      <c r="I73087" s="2">
        <v>537.85</v>
      </c>
      <c r="J73087" s="2">
        <v>538.20000000000005</v>
      </c>
      <c r="K73087" s="2">
        <v>538.41999999999996</v>
      </c>
      <c r="L73087" s="2">
        <v>315641</v>
      </c>
      <c r="M73087" s="2">
        <v>16994605294999.998</v>
      </c>
      <c r="N73087" s="2" t="s">
        <v>2304</v>
      </c>
      <c r="O73087" s="2">
        <v>251217</v>
      </c>
      <c r="P73087" s="2">
        <v>0.79590000000000005</v>
      </c>
      <c r="Q73087" s="2" t="s">
        <v>4663</v>
      </c>
    </row>
    <row r="73088" spans="1:17" x14ac:dyDescent="0.35">
      <c r="A73088" s="2" t="s">
        <v>17</v>
      </c>
      <c r="B73088" s="3">
        <v>37924</v>
      </c>
      <c r="C73088" s="2" t="s">
        <v>32090</v>
      </c>
      <c r="D73088" s="2" t="s">
        <v>38</v>
      </c>
      <c r="E73088" s="2">
        <v>538.20000000000005</v>
      </c>
      <c r="F73088" s="2">
        <v>528</v>
      </c>
      <c r="G73088" s="2">
        <v>538</v>
      </c>
      <c r="H73088" s="2">
        <v>512.35</v>
      </c>
      <c r="I73088" s="2">
        <v>521.25</v>
      </c>
      <c r="J73088" s="2">
        <v>527.6</v>
      </c>
      <c r="K73088" s="2">
        <v>527.58000000000004</v>
      </c>
      <c r="L73088" s="2">
        <v>313749</v>
      </c>
      <c r="M73088" s="2">
        <v>16552922085000</v>
      </c>
      <c r="N73088" s="2" t="s">
        <v>2304</v>
      </c>
      <c r="O73088" s="2">
        <v>188558</v>
      </c>
      <c r="P73088" s="2">
        <v>0.60099999999999998</v>
      </c>
      <c r="Q73088" s="2" t="s">
        <v>4663</v>
      </c>
    </row>
    <row r="73089" spans="1:17" x14ac:dyDescent="0.35">
      <c r="A73089" s="2" t="s">
        <v>17</v>
      </c>
      <c r="B73089" s="3">
        <v>37925</v>
      </c>
      <c r="C73089" s="2" t="s">
        <v>32090</v>
      </c>
      <c r="D73089" s="2" t="s">
        <v>38</v>
      </c>
      <c r="E73089" s="2">
        <v>527.6</v>
      </c>
      <c r="F73089" s="2">
        <v>535</v>
      </c>
      <c r="G73089" s="2">
        <v>538</v>
      </c>
      <c r="H73089" s="2">
        <v>510</v>
      </c>
      <c r="I73089" s="2">
        <v>521</v>
      </c>
      <c r="J73089" s="2">
        <v>520</v>
      </c>
      <c r="K73089" s="2">
        <v>521.63</v>
      </c>
      <c r="L73089" s="2">
        <v>702200</v>
      </c>
      <c r="M73089" s="2">
        <v>36629055135000</v>
      </c>
      <c r="N73089" s="2" t="s">
        <v>2304</v>
      </c>
      <c r="O73089" s="2">
        <v>556416</v>
      </c>
      <c r="P73089" s="2">
        <v>0.79239999999999999</v>
      </c>
      <c r="Q73089" s="2" t="s">
        <v>4663</v>
      </c>
    </row>
    <row r="73090" spans="1:17" x14ac:dyDescent="0.35">
      <c r="A73090" s="2" t="s">
        <v>17</v>
      </c>
      <c r="B73090" s="3">
        <v>37928</v>
      </c>
      <c r="C73090" s="2" t="s">
        <v>32090</v>
      </c>
      <c r="D73090" s="2" t="s">
        <v>38</v>
      </c>
      <c r="E73090" s="2">
        <v>520</v>
      </c>
      <c r="F73090" s="2">
        <v>530</v>
      </c>
      <c r="G73090" s="2">
        <v>530</v>
      </c>
      <c r="H73090" s="2">
        <v>522</v>
      </c>
      <c r="I73090" s="2">
        <v>525</v>
      </c>
      <c r="J73090" s="2">
        <v>525.5</v>
      </c>
      <c r="K73090" s="2">
        <v>526.35</v>
      </c>
      <c r="L73090" s="2">
        <v>494142</v>
      </c>
      <c r="M73090" s="2">
        <v>26009010705000</v>
      </c>
      <c r="N73090" s="2" t="s">
        <v>2304</v>
      </c>
      <c r="O73090" s="2">
        <v>381400</v>
      </c>
      <c r="P73090" s="2">
        <v>0.77180000000000004</v>
      </c>
      <c r="Q73090" s="2" t="s">
        <v>4663</v>
      </c>
    </row>
    <row r="73091" spans="1:17" x14ac:dyDescent="0.35">
      <c r="A73091" s="2" t="s">
        <v>17</v>
      </c>
      <c r="B73091" s="3">
        <v>37929</v>
      </c>
      <c r="C73091" s="2" t="s">
        <v>32090</v>
      </c>
      <c r="D73091" s="2" t="s">
        <v>38</v>
      </c>
      <c r="E73091" s="2">
        <v>525.5</v>
      </c>
      <c r="F73091" s="2">
        <v>527.1</v>
      </c>
      <c r="G73091" s="2">
        <v>538</v>
      </c>
      <c r="H73091" s="2">
        <v>520</v>
      </c>
      <c r="I73091" s="2">
        <v>524.04999999999995</v>
      </c>
      <c r="J73091" s="2">
        <v>525.5</v>
      </c>
      <c r="K73091" s="2">
        <v>526.6</v>
      </c>
      <c r="L73091" s="2">
        <v>318178</v>
      </c>
      <c r="M73091" s="2">
        <v>16755143865000</v>
      </c>
      <c r="N73091" s="2" t="s">
        <v>2304</v>
      </c>
      <c r="O73091" s="2">
        <v>230871</v>
      </c>
      <c r="P73091" s="2">
        <v>0.72560000000000002</v>
      </c>
      <c r="Q73091" s="2" t="s">
        <v>4663</v>
      </c>
    </row>
    <row r="73092" spans="1:17" x14ac:dyDescent="0.35">
      <c r="A73092" s="2" t="s">
        <v>17</v>
      </c>
      <c r="B73092" s="3">
        <v>37930</v>
      </c>
      <c r="C73092" s="2" t="s">
        <v>32090</v>
      </c>
      <c r="D73092" s="2" t="s">
        <v>38</v>
      </c>
      <c r="E73092" s="2">
        <v>525.5</v>
      </c>
      <c r="F73092" s="2">
        <v>521.1</v>
      </c>
      <c r="G73092" s="2">
        <v>533.95000000000005</v>
      </c>
      <c r="H73092" s="2">
        <v>520.6</v>
      </c>
      <c r="I73092" s="2">
        <v>531.95000000000005</v>
      </c>
      <c r="J73092" s="2">
        <v>531.79999999999995</v>
      </c>
      <c r="K73092" s="2">
        <v>530.01</v>
      </c>
      <c r="L73092" s="2">
        <v>218551</v>
      </c>
      <c r="M73092" s="2">
        <v>11583399440000</v>
      </c>
      <c r="N73092" s="2" t="s">
        <v>2304</v>
      </c>
      <c r="O73092" s="2">
        <v>132249</v>
      </c>
      <c r="P73092" s="2">
        <v>0.60509999999999997</v>
      </c>
      <c r="Q73092" s="2" t="s">
        <v>4663</v>
      </c>
    </row>
    <row r="73093" spans="1:17" x14ac:dyDescent="0.35">
      <c r="A73093" s="2" t="s">
        <v>17</v>
      </c>
      <c r="B73093" s="3">
        <v>37931</v>
      </c>
      <c r="C73093" s="2" t="s">
        <v>32090</v>
      </c>
      <c r="D73093" s="2" t="s">
        <v>38</v>
      </c>
      <c r="E73093" s="2">
        <v>531.79999999999995</v>
      </c>
      <c r="F73093" s="2">
        <v>534.9</v>
      </c>
      <c r="G73093" s="2">
        <v>534.9</v>
      </c>
      <c r="H73093" s="2">
        <v>511.1</v>
      </c>
      <c r="I73093" s="2">
        <v>519.95000000000005</v>
      </c>
      <c r="J73093" s="2">
        <v>519.95000000000005</v>
      </c>
      <c r="K73093" s="2">
        <v>519.5</v>
      </c>
      <c r="L73093" s="2">
        <v>333513</v>
      </c>
      <c r="M73093" s="2">
        <v>17325904405000.002</v>
      </c>
      <c r="N73093" s="2" t="s">
        <v>2304</v>
      </c>
      <c r="O73093" s="2">
        <v>248423</v>
      </c>
      <c r="P73093" s="2">
        <v>0.74490000000000001</v>
      </c>
      <c r="Q73093" s="2" t="s">
        <v>4663</v>
      </c>
    </row>
    <row r="73094" spans="1:17" x14ac:dyDescent="0.35">
      <c r="A73094" s="2" t="s">
        <v>17</v>
      </c>
      <c r="B73094" s="3">
        <v>37932</v>
      </c>
      <c r="C73094" s="2" t="s">
        <v>32090</v>
      </c>
      <c r="D73094" s="2" t="s">
        <v>38</v>
      </c>
      <c r="E73094" s="2">
        <v>519.95000000000005</v>
      </c>
      <c r="F73094" s="2">
        <v>522</v>
      </c>
      <c r="G73094" s="2">
        <v>525</v>
      </c>
      <c r="H73094" s="2">
        <v>513</v>
      </c>
      <c r="I73094" s="2">
        <v>523</v>
      </c>
      <c r="J73094" s="2">
        <v>520.29999999999995</v>
      </c>
      <c r="K73094" s="2">
        <v>520.6</v>
      </c>
      <c r="L73094" s="2">
        <v>127520</v>
      </c>
      <c r="M73094" s="2">
        <v>6638740025000</v>
      </c>
      <c r="N73094" s="2" t="s">
        <v>2304</v>
      </c>
      <c r="O73094" s="2">
        <v>62961</v>
      </c>
      <c r="P73094" s="2">
        <v>0.49369999999999997</v>
      </c>
      <c r="Q73094" s="2" t="s">
        <v>4663</v>
      </c>
    </row>
    <row r="73095" spans="1:17" x14ac:dyDescent="0.35">
      <c r="A73095" s="2" t="s">
        <v>17</v>
      </c>
      <c r="B73095" s="3">
        <v>37935</v>
      </c>
      <c r="C73095" s="2" t="s">
        <v>32090</v>
      </c>
      <c r="D73095" s="2" t="s">
        <v>38</v>
      </c>
      <c r="E73095" s="2">
        <v>520.29999999999995</v>
      </c>
      <c r="F73095" s="2">
        <v>515.04999999999995</v>
      </c>
      <c r="G73095" s="2">
        <v>529.95000000000005</v>
      </c>
      <c r="H73095" s="2">
        <v>515.04999999999995</v>
      </c>
      <c r="I73095" s="2">
        <v>519</v>
      </c>
      <c r="J73095" s="2">
        <v>522.35</v>
      </c>
      <c r="K73095" s="2">
        <v>523.65</v>
      </c>
      <c r="L73095" s="2">
        <v>69718</v>
      </c>
      <c r="M73095" s="2">
        <v>3650773485000</v>
      </c>
      <c r="N73095" s="2" t="s">
        <v>2304</v>
      </c>
      <c r="O73095" s="2">
        <v>44201</v>
      </c>
      <c r="P73095" s="2">
        <v>0.63400000000000001</v>
      </c>
      <c r="Q73095" s="2" t="s">
        <v>4663</v>
      </c>
    </row>
    <row r="73096" spans="1:17" x14ac:dyDescent="0.35">
      <c r="A73096" s="2" t="s">
        <v>17</v>
      </c>
      <c r="B73096" s="3">
        <v>37936</v>
      </c>
      <c r="C73096" s="2" t="s">
        <v>32090</v>
      </c>
      <c r="D73096" s="2" t="s">
        <v>38</v>
      </c>
      <c r="E73096" s="2">
        <v>522.35</v>
      </c>
      <c r="F73096" s="2">
        <v>528.95000000000005</v>
      </c>
      <c r="G73096" s="2">
        <v>528.95000000000005</v>
      </c>
      <c r="H73096" s="2">
        <v>510</v>
      </c>
      <c r="I73096" s="2">
        <v>516</v>
      </c>
      <c r="J73096" s="2">
        <v>512.70000000000005</v>
      </c>
      <c r="K73096" s="2">
        <v>514.88</v>
      </c>
      <c r="L73096" s="2">
        <v>98998</v>
      </c>
      <c r="M73096" s="2">
        <v>5097220620000</v>
      </c>
      <c r="N73096" s="2" t="s">
        <v>2304</v>
      </c>
      <c r="O73096" s="2">
        <v>47292</v>
      </c>
      <c r="P73096" s="2">
        <v>0.47770000000000001</v>
      </c>
      <c r="Q73096" s="2" t="s">
        <v>4663</v>
      </c>
    </row>
    <row r="73097" spans="1:17" x14ac:dyDescent="0.35">
      <c r="A73097" s="2" t="s">
        <v>17</v>
      </c>
      <c r="B73097" s="3">
        <v>37937</v>
      </c>
      <c r="C73097" s="2" t="s">
        <v>32090</v>
      </c>
      <c r="D73097" s="2" t="s">
        <v>38</v>
      </c>
      <c r="E73097" s="2">
        <v>512.70000000000005</v>
      </c>
      <c r="F73097" s="2">
        <v>519</v>
      </c>
      <c r="G73097" s="2">
        <v>540</v>
      </c>
      <c r="H73097" s="2">
        <v>517.20000000000005</v>
      </c>
      <c r="I73097" s="2">
        <v>533.4</v>
      </c>
      <c r="J73097" s="2">
        <v>534.20000000000005</v>
      </c>
      <c r="K73097" s="2">
        <v>529.41999999999996</v>
      </c>
      <c r="L73097" s="2">
        <v>197253</v>
      </c>
      <c r="M73097" s="2">
        <v>10442965070000</v>
      </c>
      <c r="N73097" s="2" t="s">
        <v>2304</v>
      </c>
      <c r="O73097" s="2">
        <v>130407</v>
      </c>
      <c r="P73097" s="2">
        <v>0.66110000000000002</v>
      </c>
      <c r="Q73097" s="2" t="s">
        <v>4663</v>
      </c>
    </row>
    <row r="73098" spans="1:17" x14ac:dyDescent="0.35">
      <c r="A73098" s="2" t="s">
        <v>17</v>
      </c>
      <c r="B73098" s="3">
        <v>37938</v>
      </c>
      <c r="C73098" s="2" t="s">
        <v>32090</v>
      </c>
      <c r="D73098" s="2" t="s">
        <v>38</v>
      </c>
      <c r="E73098" s="2">
        <v>534.20000000000005</v>
      </c>
      <c r="F73098" s="2">
        <v>541</v>
      </c>
      <c r="G73098" s="2">
        <v>541</v>
      </c>
      <c r="H73098" s="2">
        <v>521.4</v>
      </c>
      <c r="I73098" s="2">
        <v>526</v>
      </c>
      <c r="J73098" s="2">
        <v>526.85</v>
      </c>
      <c r="K73098" s="2">
        <v>526.47</v>
      </c>
      <c r="L73098" s="2">
        <v>66652</v>
      </c>
      <c r="M73098" s="2">
        <v>3509047210000</v>
      </c>
      <c r="N73098" s="2" t="s">
        <v>2304</v>
      </c>
      <c r="O73098" s="2">
        <v>23644</v>
      </c>
      <c r="P73098" s="2">
        <v>0.35470000000000002</v>
      </c>
      <c r="Q73098" s="2" t="s">
        <v>4663</v>
      </c>
    </row>
    <row r="73099" spans="1:17" x14ac:dyDescent="0.35">
      <c r="A73099" s="2" t="s">
        <v>17</v>
      </c>
      <c r="B73099" s="3">
        <v>37939</v>
      </c>
      <c r="C73099" s="2" t="s">
        <v>32090</v>
      </c>
      <c r="D73099" s="2" t="s">
        <v>38</v>
      </c>
      <c r="E73099" s="2">
        <v>526.85</v>
      </c>
      <c r="F73099" s="2">
        <v>524</v>
      </c>
      <c r="G73099" s="2">
        <v>532</v>
      </c>
      <c r="H73099" s="2">
        <v>518.35</v>
      </c>
      <c r="I73099" s="2">
        <v>520.45000000000005</v>
      </c>
      <c r="J73099" s="2">
        <v>522.85</v>
      </c>
      <c r="K73099" s="2">
        <v>523.37</v>
      </c>
      <c r="L73099" s="2">
        <v>97354</v>
      </c>
      <c r="M73099" s="2">
        <v>5095172445000</v>
      </c>
      <c r="N73099" s="2" t="s">
        <v>2304</v>
      </c>
      <c r="O73099" s="2">
        <v>45070</v>
      </c>
      <c r="P73099" s="2">
        <v>0.46289999999999998</v>
      </c>
      <c r="Q73099" s="2" t="s">
        <v>4663</v>
      </c>
    </row>
    <row r="73100" spans="1:17" x14ac:dyDescent="0.35">
      <c r="A73100" s="2" t="s">
        <v>17</v>
      </c>
      <c r="B73100" s="3">
        <v>37940</v>
      </c>
      <c r="C73100" s="2" t="s">
        <v>32090</v>
      </c>
      <c r="D73100" s="2" t="s">
        <v>38</v>
      </c>
      <c r="E73100" s="2">
        <v>522.85</v>
      </c>
      <c r="F73100" s="2">
        <v>517</v>
      </c>
      <c r="G73100" s="2">
        <v>525.95000000000005</v>
      </c>
      <c r="H73100" s="2">
        <v>511.15</v>
      </c>
      <c r="I73100" s="2">
        <v>521.5</v>
      </c>
      <c r="J73100" s="2">
        <v>523.54999999999995</v>
      </c>
      <c r="K73100" s="2">
        <v>523.47</v>
      </c>
      <c r="L73100" s="2">
        <v>13259</v>
      </c>
      <c r="M73100" s="2">
        <v>694065595000</v>
      </c>
      <c r="N73100" s="2" t="s">
        <v>2304</v>
      </c>
      <c r="O73100" s="2">
        <v>7522</v>
      </c>
      <c r="P73100" s="2">
        <v>0.56730000000000003</v>
      </c>
      <c r="Q73100" s="2" t="s">
        <v>4663</v>
      </c>
    </row>
    <row r="73101" spans="1:17" x14ac:dyDescent="0.35">
      <c r="A73101" s="2" t="s">
        <v>17</v>
      </c>
      <c r="B73101" s="3">
        <v>37942</v>
      </c>
      <c r="C73101" s="2" t="s">
        <v>32090</v>
      </c>
      <c r="D73101" s="2" t="s">
        <v>38</v>
      </c>
      <c r="E73101" s="2">
        <v>523.54999999999995</v>
      </c>
      <c r="F73101" s="2">
        <v>523.65</v>
      </c>
      <c r="G73101" s="2">
        <v>534</v>
      </c>
      <c r="H73101" s="2">
        <v>521.65</v>
      </c>
      <c r="I73101" s="2">
        <v>529</v>
      </c>
      <c r="J73101" s="2">
        <v>528.95000000000005</v>
      </c>
      <c r="K73101" s="2">
        <v>527.48</v>
      </c>
      <c r="L73101" s="2">
        <v>92052</v>
      </c>
      <c r="M73101" s="2">
        <v>4855559965000</v>
      </c>
      <c r="N73101" s="2" t="s">
        <v>2304</v>
      </c>
      <c r="O73101" s="2">
        <v>58990</v>
      </c>
      <c r="P73101" s="2">
        <v>0.64080000000000004</v>
      </c>
      <c r="Q73101" s="2" t="s">
        <v>4663</v>
      </c>
    </row>
    <row r="73102" spans="1:17" x14ac:dyDescent="0.35">
      <c r="A73102" s="2" t="s">
        <v>17</v>
      </c>
      <c r="B73102" s="3">
        <v>37943</v>
      </c>
      <c r="C73102" s="2" t="s">
        <v>32090</v>
      </c>
      <c r="D73102" s="2" t="s">
        <v>38</v>
      </c>
      <c r="E73102" s="2">
        <v>528.95000000000005</v>
      </c>
      <c r="F73102" s="2">
        <v>511.15</v>
      </c>
      <c r="G73102" s="2">
        <v>535</v>
      </c>
      <c r="H73102" s="2">
        <v>511.15</v>
      </c>
      <c r="I73102" s="2">
        <v>530</v>
      </c>
      <c r="J73102" s="2">
        <v>530.9</v>
      </c>
      <c r="K73102" s="2">
        <v>530.55999999999995</v>
      </c>
      <c r="L73102" s="2">
        <v>156579</v>
      </c>
      <c r="M73102" s="2">
        <v>8307491250000</v>
      </c>
      <c r="N73102" s="2" t="s">
        <v>2304</v>
      </c>
      <c r="O73102" s="2">
        <v>117664</v>
      </c>
      <c r="P73102" s="2">
        <v>0.75150000000000006</v>
      </c>
      <c r="Q73102" s="2" t="s">
        <v>4663</v>
      </c>
    </row>
    <row r="73103" spans="1:17" x14ac:dyDescent="0.35">
      <c r="A73103" s="2" t="s">
        <v>17</v>
      </c>
      <c r="B73103" s="3">
        <v>37944</v>
      </c>
      <c r="C73103" s="2" t="s">
        <v>32090</v>
      </c>
      <c r="D73103" s="2" t="s">
        <v>38</v>
      </c>
      <c r="E73103" s="2">
        <v>530.9</v>
      </c>
      <c r="F73103" s="2">
        <v>525</v>
      </c>
      <c r="G73103" s="2">
        <v>525</v>
      </c>
      <c r="H73103" s="2">
        <v>505.05</v>
      </c>
      <c r="I73103" s="2">
        <v>515</v>
      </c>
      <c r="J73103" s="2">
        <v>513.54999999999995</v>
      </c>
      <c r="K73103" s="2">
        <v>517.38</v>
      </c>
      <c r="L73103" s="2">
        <v>260342</v>
      </c>
      <c r="M73103" s="2">
        <v>13469553365000</v>
      </c>
      <c r="N73103" s="2" t="s">
        <v>2304</v>
      </c>
      <c r="O73103" s="2">
        <v>167917</v>
      </c>
      <c r="P73103" s="2">
        <v>0.64500000000000002</v>
      </c>
      <c r="Q73103" s="2" t="s">
        <v>4663</v>
      </c>
    </row>
    <row r="73104" spans="1:17" x14ac:dyDescent="0.35">
      <c r="A73104" s="2" t="s">
        <v>17</v>
      </c>
      <c r="B73104" s="3">
        <v>37945</v>
      </c>
      <c r="C73104" s="2" t="s">
        <v>32090</v>
      </c>
      <c r="D73104" s="2" t="s">
        <v>38</v>
      </c>
      <c r="E73104" s="2">
        <v>513.54999999999995</v>
      </c>
      <c r="F73104" s="2">
        <v>516</v>
      </c>
      <c r="G73104" s="2">
        <v>529.5</v>
      </c>
      <c r="H73104" s="2">
        <v>510.75</v>
      </c>
      <c r="I73104" s="2">
        <v>525</v>
      </c>
      <c r="J73104" s="2">
        <v>526.20000000000005</v>
      </c>
      <c r="K73104" s="2">
        <v>522.92999999999995</v>
      </c>
      <c r="L73104" s="2">
        <v>98437</v>
      </c>
      <c r="M73104" s="2">
        <v>5147590265000</v>
      </c>
      <c r="N73104" s="2" t="s">
        <v>2304</v>
      </c>
      <c r="O73104" s="2">
        <v>57626</v>
      </c>
      <c r="P73104" s="2">
        <v>0.58540000000000003</v>
      </c>
      <c r="Q73104" s="2" t="s">
        <v>4663</v>
      </c>
    </row>
    <row r="73105" spans="1:17" x14ac:dyDescent="0.35">
      <c r="A73105" s="2" t="s">
        <v>17</v>
      </c>
      <c r="B73105" s="3">
        <v>37946</v>
      </c>
      <c r="C73105" s="2" t="s">
        <v>32090</v>
      </c>
      <c r="D73105" s="2" t="s">
        <v>38</v>
      </c>
      <c r="E73105" s="2">
        <v>526.20000000000005</v>
      </c>
      <c r="F73105" s="2">
        <v>522.65</v>
      </c>
      <c r="G73105" s="2">
        <v>529.95000000000005</v>
      </c>
      <c r="H73105" s="2">
        <v>515</v>
      </c>
      <c r="I73105" s="2">
        <v>529.79999999999995</v>
      </c>
      <c r="J73105" s="2">
        <v>521.95000000000005</v>
      </c>
      <c r="K73105" s="2">
        <v>519.83000000000004</v>
      </c>
      <c r="L73105" s="2">
        <v>257659</v>
      </c>
      <c r="M73105" s="2">
        <v>13393875220000</v>
      </c>
      <c r="N73105" s="2" t="s">
        <v>2304</v>
      </c>
      <c r="O73105" s="2">
        <v>193541</v>
      </c>
      <c r="P73105" s="2">
        <v>0.75120000000000009</v>
      </c>
      <c r="Q73105" s="2" t="s">
        <v>4663</v>
      </c>
    </row>
    <row r="73106" spans="1:17" x14ac:dyDescent="0.35">
      <c r="A73106" s="2" t="s">
        <v>17</v>
      </c>
      <c r="B73106" s="3">
        <v>37949</v>
      </c>
      <c r="C73106" s="2" t="s">
        <v>32090</v>
      </c>
      <c r="D73106" s="2" t="s">
        <v>38</v>
      </c>
      <c r="E73106" s="2">
        <v>521.95000000000005</v>
      </c>
      <c r="F73106" s="2">
        <v>525</v>
      </c>
      <c r="G73106" s="2">
        <v>529</v>
      </c>
      <c r="H73106" s="2">
        <v>513</v>
      </c>
      <c r="I73106" s="2">
        <v>518</v>
      </c>
      <c r="J73106" s="2">
        <v>519.25</v>
      </c>
      <c r="K73106" s="2">
        <v>518.39</v>
      </c>
      <c r="L73106" s="2">
        <v>139738</v>
      </c>
      <c r="M73106" s="2">
        <v>7243830830000</v>
      </c>
      <c r="N73106" s="2" t="s">
        <v>2304</v>
      </c>
      <c r="O73106" s="2">
        <v>86908</v>
      </c>
      <c r="P73106" s="2">
        <v>0.62190000000000001</v>
      </c>
      <c r="Q73106" s="2" t="s">
        <v>4663</v>
      </c>
    </row>
    <row r="73107" spans="1:17" x14ac:dyDescent="0.35">
      <c r="A73107" s="2" t="s">
        <v>17</v>
      </c>
      <c r="B73107" s="3">
        <v>37950</v>
      </c>
      <c r="C73107" s="2" t="s">
        <v>32090</v>
      </c>
      <c r="D73107" s="2" t="s">
        <v>38</v>
      </c>
      <c r="E73107" s="2">
        <v>519.25</v>
      </c>
      <c r="F73107" s="2">
        <v>520</v>
      </c>
      <c r="G73107" s="2">
        <v>528.65</v>
      </c>
      <c r="H73107" s="2">
        <v>517.20000000000005</v>
      </c>
      <c r="I73107" s="2">
        <v>518</v>
      </c>
      <c r="J73107" s="2">
        <v>519.85</v>
      </c>
      <c r="K73107" s="2">
        <v>520.02</v>
      </c>
      <c r="L73107" s="2">
        <v>163875</v>
      </c>
      <c r="M73107" s="2">
        <v>8521887750000</v>
      </c>
      <c r="N73107" s="2" t="s">
        <v>2304</v>
      </c>
      <c r="O73107" s="2">
        <v>103319</v>
      </c>
      <c r="P73107" s="2">
        <v>0.63049999999999995</v>
      </c>
      <c r="Q73107" s="2" t="s">
        <v>4663</v>
      </c>
    </row>
    <row r="73108" spans="1:17" x14ac:dyDescent="0.35">
      <c r="A73108" s="2" t="s">
        <v>17</v>
      </c>
      <c r="B73108" s="3">
        <v>37952</v>
      </c>
      <c r="C73108" s="2" t="s">
        <v>32090</v>
      </c>
      <c r="D73108" s="2" t="s">
        <v>38</v>
      </c>
      <c r="E73108" s="2">
        <v>519.85</v>
      </c>
      <c r="F73108" s="2">
        <v>520</v>
      </c>
      <c r="G73108" s="2">
        <v>558</v>
      </c>
      <c r="H73108" s="2">
        <v>520</v>
      </c>
      <c r="I73108" s="2">
        <v>550</v>
      </c>
      <c r="J73108" s="2">
        <v>542.6</v>
      </c>
      <c r="K73108" s="2">
        <v>531.99</v>
      </c>
      <c r="L73108" s="2">
        <v>341603</v>
      </c>
      <c r="M73108" s="2">
        <v>18172874360000</v>
      </c>
      <c r="N73108" s="2" t="s">
        <v>2304</v>
      </c>
      <c r="O73108" s="2">
        <v>218752</v>
      </c>
      <c r="P73108" s="2">
        <v>0.64040000000000008</v>
      </c>
      <c r="Q73108" s="2" t="s">
        <v>4663</v>
      </c>
    </row>
    <row r="73109" spans="1:17" x14ac:dyDescent="0.35">
      <c r="A73109" s="2" t="s">
        <v>17</v>
      </c>
      <c r="B73109" s="3">
        <v>37953</v>
      </c>
      <c r="C73109" s="2" t="s">
        <v>32090</v>
      </c>
      <c r="D73109" s="2" t="s">
        <v>38</v>
      </c>
      <c r="E73109" s="2">
        <v>542.6</v>
      </c>
      <c r="F73109" s="2">
        <v>543</v>
      </c>
      <c r="G73109" s="2">
        <v>556.25</v>
      </c>
      <c r="H73109" s="2">
        <v>537</v>
      </c>
      <c r="I73109" s="2">
        <v>554</v>
      </c>
      <c r="J73109" s="2">
        <v>554.15</v>
      </c>
      <c r="K73109" s="2">
        <v>551.96</v>
      </c>
      <c r="L73109" s="2">
        <v>186388</v>
      </c>
      <c r="M73109" s="2">
        <v>10287819720000</v>
      </c>
      <c r="N73109" s="2" t="s">
        <v>2304</v>
      </c>
      <c r="O73109" s="2">
        <v>110225</v>
      </c>
      <c r="P73109" s="2">
        <v>0.59140000000000004</v>
      </c>
      <c r="Q73109" s="2" t="s">
        <v>4663</v>
      </c>
    </row>
    <row r="73110" spans="1:17" x14ac:dyDescent="0.35">
      <c r="A73110" s="2" t="s">
        <v>17</v>
      </c>
      <c r="B73110" s="3">
        <v>37956</v>
      </c>
      <c r="C73110" s="2" t="s">
        <v>32090</v>
      </c>
      <c r="D73110" s="2" t="s">
        <v>38</v>
      </c>
      <c r="E73110" s="2">
        <v>554.15</v>
      </c>
      <c r="F73110" s="2">
        <v>550.04999999999995</v>
      </c>
      <c r="G73110" s="2">
        <v>576.75</v>
      </c>
      <c r="H73110" s="2">
        <v>550.04999999999995</v>
      </c>
      <c r="I73110" s="2">
        <v>572</v>
      </c>
      <c r="J73110" s="2">
        <v>573.9</v>
      </c>
      <c r="K73110" s="2">
        <v>562.22</v>
      </c>
      <c r="L73110" s="2">
        <v>419904</v>
      </c>
      <c r="M73110" s="2">
        <v>23607817090000</v>
      </c>
      <c r="N73110" s="2" t="s">
        <v>2304</v>
      </c>
      <c r="O73110" s="2">
        <v>303148</v>
      </c>
      <c r="P73110" s="2">
        <v>0.72189999999999999</v>
      </c>
      <c r="Q73110" s="2" t="s">
        <v>4663</v>
      </c>
    </row>
    <row r="73111" spans="1:17" x14ac:dyDescent="0.35">
      <c r="A73111" s="2" t="s">
        <v>17</v>
      </c>
      <c r="B73111" s="3">
        <v>37957</v>
      </c>
      <c r="C73111" s="2" t="s">
        <v>32090</v>
      </c>
      <c r="D73111" s="2" t="s">
        <v>38</v>
      </c>
      <c r="E73111" s="2">
        <v>573.9</v>
      </c>
      <c r="F73111" s="2">
        <v>572</v>
      </c>
      <c r="G73111" s="2">
        <v>574.95000000000005</v>
      </c>
      <c r="H73111" s="2">
        <v>550.5</v>
      </c>
      <c r="I73111" s="2">
        <v>556</v>
      </c>
      <c r="J73111" s="2">
        <v>557.1</v>
      </c>
      <c r="K73111" s="2">
        <v>556.87</v>
      </c>
      <c r="L73111" s="2">
        <v>255749</v>
      </c>
      <c r="M73111" s="2">
        <v>14241866494999.998</v>
      </c>
      <c r="N73111" s="2" t="s">
        <v>2304</v>
      </c>
      <c r="O73111" s="2">
        <v>185643</v>
      </c>
      <c r="P73111" s="2">
        <v>0.7259000000000001</v>
      </c>
      <c r="Q73111" s="2" t="s">
        <v>4663</v>
      </c>
    </row>
    <row r="73112" spans="1:17" x14ac:dyDescent="0.35">
      <c r="A73112" s="2" t="s">
        <v>17</v>
      </c>
      <c r="B73112" s="3">
        <v>37958</v>
      </c>
      <c r="C73112" s="2" t="s">
        <v>32090</v>
      </c>
      <c r="D73112" s="2" t="s">
        <v>38</v>
      </c>
      <c r="E73112" s="2">
        <v>557.1</v>
      </c>
      <c r="F73112" s="2">
        <v>559</v>
      </c>
      <c r="G73112" s="2">
        <v>572.79999999999995</v>
      </c>
      <c r="H73112" s="2">
        <v>550</v>
      </c>
      <c r="I73112" s="2">
        <v>561.54999999999995</v>
      </c>
      <c r="J73112" s="2">
        <v>561.6</v>
      </c>
      <c r="K73112" s="2">
        <v>561.76</v>
      </c>
      <c r="L73112" s="2">
        <v>379726</v>
      </c>
      <c r="M73112" s="2">
        <v>21331583655000</v>
      </c>
      <c r="N73112" s="2" t="s">
        <v>2304</v>
      </c>
      <c r="O73112" s="2">
        <v>263758</v>
      </c>
      <c r="P73112" s="2">
        <v>0.6946</v>
      </c>
      <c r="Q73112" s="2" t="s">
        <v>4663</v>
      </c>
    </row>
    <row r="73113" spans="1:17" x14ac:dyDescent="0.35">
      <c r="A73113" s="2" t="s">
        <v>17</v>
      </c>
      <c r="B73113" s="3">
        <v>37959</v>
      </c>
      <c r="C73113" s="2" t="s">
        <v>32090</v>
      </c>
      <c r="D73113" s="2" t="s">
        <v>38</v>
      </c>
      <c r="E73113" s="2">
        <v>561.6</v>
      </c>
      <c r="F73113" s="2">
        <v>476.95</v>
      </c>
      <c r="G73113" s="2">
        <v>580</v>
      </c>
      <c r="H73113" s="2">
        <v>476.95</v>
      </c>
      <c r="I73113" s="2">
        <v>576</v>
      </c>
      <c r="J73113" s="2">
        <v>577.29999999999995</v>
      </c>
      <c r="K73113" s="2">
        <v>571.71</v>
      </c>
      <c r="L73113" s="2">
        <v>295561</v>
      </c>
      <c r="M73113" s="2">
        <v>16897586230000.002</v>
      </c>
      <c r="N73113" s="2" t="s">
        <v>2304</v>
      </c>
      <c r="O73113" s="2">
        <v>190584</v>
      </c>
      <c r="P73113" s="2">
        <v>0.64480000000000004</v>
      </c>
      <c r="Q73113" s="2" t="s">
        <v>4663</v>
      </c>
    </row>
    <row r="73114" spans="1:17" x14ac:dyDescent="0.35">
      <c r="A73114" s="2" t="s">
        <v>17</v>
      </c>
      <c r="B73114" s="3">
        <v>37960</v>
      </c>
      <c r="C73114" s="2" t="s">
        <v>32090</v>
      </c>
      <c r="D73114" s="2" t="s">
        <v>38</v>
      </c>
      <c r="E73114" s="2">
        <v>577.29999999999995</v>
      </c>
      <c r="F73114" s="2">
        <v>570</v>
      </c>
      <c r="G73114" s="2">
        <v>580</v>
      </c>
      <c r="H73114" s="2">
        <v>565.35</v>
      </c>
      <c r="I73114" s="2">
        <v>575.15</v>
      </c>
      <c r="J73114" s="2">
        <v>577.45000000000005</v>
      </c>
      <c r="K73114" s="2">
        <v>573.91</v>
      </c>
      <c r="L73114" s="2">
        <v>214681</v>
      </c>
      <c r="M73114" s="2">
        <v>12320782220000</v>
      </c>
      <c r="N73114" s="2" t="s">
        <v>2304</v>
      </c>
      <c r="O73114" s="2">
        <v>100764</v>
      </c>
      <c r="P73114" s="2">
        <v>0.46939999999999998</v>
      </c>
      <c r="Q73114" s="2" t="s">
        <v>4663</v>
      </c>
    </row>
    <row r="73115" spans="1:17" x14ac:dyDescent="0.35">
      <c r="A73115" s="2" t="s">
        <v>17</v>
      </c>
      <c r="B73115" s="3">
        <v>37963</v>
      </c>
      <c r="C73115" s="2" t="s">
        <v>32090</v>
      </c>
      <c r="D73115" s="2" t="s">
        <v>38</v>
      </c>
      <c r="E73115" s="2">
        <v>577.45000000000005</v>
      </c>
      <c r="F73115" s="2">
        <v>575</v>
      </c>
      <c r="G73115" s="2">
        <v>582</v>
      </c>
      <c r="H73115" s="2">
        <v>568</v>
      </c>
      <c r="I73115" s="2">
        <v>580</v>
      </c>
      <c r="J73115" s="2">
        <v>579.45000000000005</v>
      </c>
      <c r="K73115" s="2">
        <v>575.12</v>
      </c>
      <c r="L73115" s="2">
        <v>69216</v>
      </c>
      <c r="M73115" s="2">
        <v>3980762270000.0005</v>
      </c>
      <c r="N73115" s="2" t="s">
        <v>2304</v>
      </c>
      <c r="O73115" s="2">
        <v>32258</v>
      </c>
      <c r="P73115" s="2">
        <v>0.46600000000000003</v>
      </c>
      <c r="Q73115" s="2" t="s">
        <v>4663</v>
      </c>
    </row>
    <row r="73116" spans="1:17" x14ac:dyDescent="0.35">
      <c r="A73116" s="2" t="s">
        <v>17</v>
      </c>
      <c r="B73116" s="3">
        <v>37964</v>
      </c>
      <c r="C73116" s="2" t="s">
        <v>32090</v>
      </c>
      <c r="D73116" s="2" t="s">
        <v>38</v>
      </c>
      <c r="E73116" s="2">
        <v>579.45000000000005</v>
      </c>
      <c r="F73116" s="2">
        <v>583.75</v>
      </c>
      <c r="G73116" s="2">
        <v>585</v>
      </c>
      <c r="H73116" s="2">
        <v>568.04999999999995</v>
      </c>
      <c r="I73116" s="2">
        <v>580</v>
      </c>
      <c r="J73116" s="2">
        <v>581.95000000000005</v>
      </c>
      <c r="K73116" s="2">
        <v>578.42999999999995</v>
      </c>
      <c r="L73116" s="2">
        <v>205299</v>
      </c>
      <c r="M73116" s="2">
        <v>11875189390000</v>
      </c>
      <c r="N73116" s="2" t="s">
        <v>2304</v>
      </c>
      <c r="O73116" s="2">
        <v>116681</v>
      </c>
      <c r="P73116" s="2">
        <v>0.56830000000000003</v>
      </c>
      <c r="Q73116" s="2" t="s">
        <v>4663</v>
      </c>
    </row>
    <row r="73117" spans="1:17" x14ac:dyDescent="0.35">
      <c r="A73117" s="2" t="s">
        <v>17</v>
      </c>
      <c r="B73117" s="3">
        <v>37965</v>
      </c>
      <c r="C73117" s="2" t="s">
        <v>32090</v>
      </c>
      <c r="D73117" s="2" t="s">
        <v>38</v>
      </c>
      <c r="E73117" s="2">
        <v>581.95000000000005</v>
      </c>
      <c r="F73117" s="2">
        <v>590</v>
      </c>
      <c r="G73117" s="2">
        <v>599.9</v>
      </c>
      <c r="H73117" s="2">
        <v>566.35</v>
      </c>
      <c r="I73117" s="2">
        <v>584.75</v>
      </c>
      <c r="J73117" s="2">
        <v>583.95000000000005</v>
      </c>
      <c r="K73117" s="2">
        <v>581.16999999999996</v>
      </c>
      <c r="L73117" s="2">
        <v>179857</v>
      </c>
      <c r="M73117" s="2">
        <v>10452714580000</v>
      </c>
      <c r="N73117" s="2" t="s">
        <v>2304</v>
      </c>
      <c r="O73117" s="2">
        <v>93473</v>
      </c>
      <c r="P73117" s="2">
        <v>0.51970000000000005</v>
      </c>
      <c r="Q73117" s="2" t="s">
        <v>4663</v>
      </c>
    </row>
    <row r="73118" spans="1:17" x14ac:dyDescent="0.35">
      <c r="A73118" s="2" t="s">
        <v>17</v>
      </c>
      <c r="B73118" s="3">
        <v>37966</v>
      </c>
      <c r="C73118" s="2" t="s">
        <v>32090</v>
      </c>
      <c r="D73118" s="2" t="s">
        <v>38</v>
      </c>
      <c r="E73118" s="2">
        <v>583.95000000000005</v>
      </c>
      <c r="F73118" s="2">
        <v>572</v>
      </c>
      <c r="G73118" s="2">
        <v>617</v>
      </c>
      <c r="H73118" s="2">
        <v>572</v>
      </c>
      <c r="I73118" s="2">
        <v>607.54999999999995</v>
      </c>
      <c r="J73118" s="2">
        <v>610.15</v>
      </c>
      <c r="K73118" s="2">
        <v>604.92999999999995</v>
      </c>
      <c r="L73118" s="2">
        <v>432129</v>
      </c>
      <c r="M73118" s="2">
        <v>26140582110000</v>
      </c>
      <c r="N73118" s="2" t="s">
        <v>2304</v>
      </c>
      <c r="O73118" s="2">
        <v>287519</v>
      </c>
      <c r="P73118" s="2">
        <v>0.6654000000000001</v>
      </c>
      <c r="Q73118" s="2" t="s">
        <v>4663</v>
      </c>
    </row>
    <row r="73119" spans="1:17" x14ac:dyDescent="0.35">
      <c r="A73119" s="2" t="s">
        <v>17</v>
      </c>
      <c r="B73119" s="3">
        <v>37967</v>
      </c>
      <c r="C73119" s="2" t="s">
        <v>32090</v>
      </c>
      <c r="D73119" s="2" t="s">
        <v>38</v>
      </c>
      <c r="E73119" s="2">
        <v>610.15</v>
      </c>
      <c r="F73119" s="2">
        <v>608</v>
      </c>
      <c r="G73119" s="2">
        <v>647</v>
      </c>
      <c r="H73119" s="2">
        <v>608</v>
      </c>
      <c r="I73119" s="2">
        <v>634</v>
      </c>
      <c r="J73119" s="2">
        <v>631.95000000000005</v>
      </c>
      <c r="K73119" s="2">
        <v>630.96</v>
      </c>
      <c r="L73119" s="2">
        <v>435714</v>
      </c>
      <c r="M73119" s="2">
        <v>27491811925000</v>
      </c>
      <c r="N73119" s="2" t="s">
        <v>2304</v>
      </c>
      <c r="O73119" s="2">
        <v>233203</v>
      </c>
      <c r="P73119" s="2">
        <v>0.53520000000000001</v>
      </c>
      <c r="Q73119" s="2" t="s">
        <v>4663</v>
      </c>
    </row>
    <row r="73120" spans="1:17" x14ac:dyDescent="0.35">
      <c r="A73120" s="2" t="s">
        <v>17</v>
      </c>
      <c r="B73120" s="3">
        <v>37970</v>
      </c>
      <c r="C73120" s="2" t="s">
        <v>32090</v>
      </c>
      <c r="D73120" s="2" t="s">
        <v>38</v>
      </c>
      <c r="E73120" s="2">
        <v>631.95000000000005</v>
      </c>
      <c r="F73120" s="2">
        <v>639.85</v>
      </c>
      <c r="G73120" s="2">
        <v>639.9</v>
      </c>
      <c r="H73120" s="2">
        <v>621</v>
      </c>
      <c r="I73120" s="2">
        <v>635</v>
      </c>
      <c r="J73120" s="2">
        <v>630.15</v>
      </c>
      <c r="K73120" s="2">
        <v>629.54</v>
      </c>
      <c r="L73120" s="2">
        <v>115119</v>
      </c>
      <c r="M73120" s="2">
        <v>7247166115000.001</v>
      </c>
      <c r="N73120" s="2" t="s">
        <v>2304</v>
      </c>
      <c r="O73120" s="2">
        <v>58262</v>
      </c>
      <c r="P73120" s="2">
        <v>0.50609999999999999</v>
      </c>
      <c r="Q73120" s="2" t="s">
        <v>4663</v>
      </c>
    </row>
    <row r="73121" spans="1:17" x14ac:dyDescent="0.35">
      <c r="A73121" s="2" t="s">
        <v>17</v>
      </c>
      <c r="B73121" s="3">
        <v>37971</v>
      </c>
      <c r="C73121" s="2" t="s">
        <v>32090</v>
      </c>
      <c r="D73121" s="2" t="s">
        <v>38</v>
      </c>
      <c r="E73121" s="2">
        <v>630.15</v>
      </c>
      <c r="F73121" s="2">
        <v>630.20000000000005</v>
      </c>
      <c r="G73121" s="2">
        <v>667.1</v>
      </c>
      <c r="H73121" s="2">
        <v>610.25</v>
      </c>
      <c r="I73121" s="2">
        <v>623.95000000000005</v>
      </c>
      <c r="J73121" s="2">
        <v>620.75</v>
      </c>
      <c r="K73121" s="2">
        <v>622.97</v>
      </c>
      <c r="L73121" s="2">
        <v>230900</v>
      </c>
      <c r="M73121" s="2">
        <v>14384277850000</v>
      </c>
      <c r="N73121" s="2" t="s">
        <v>2304</v>
      </c>
      <c r="O73121" s="2">
        <v>124445</v>
      </c>
      <c r="P73121" s="2">
        <v>0.53900000000000003</v>
      </c>
      <c r="Q73121" s="2" t="s">
        <v>4663</v>
      </c>
    </row>
    <row r="73122" spans="1:17" x14ac:dyDescent="0.35">
      <c r="A73122" s="2" t="s">
        <v>17</v>
      </c>
      <c r="B73122" s="3">
        <v>37972</v>
      </c>
      <c r="C73122" s="2" t="s">
        <v>32090</v>
      </c>
      <c r="D73122" s="2" t="s">
        <v>38</v>
      </c>
      <c r="E73122" s="2">
        <v>620.75</v>
      </c>
      <c r="F73122" s="2">
        <v>627</v>
      </c>
      <c r="G73122" s="2">
        <v>638.95000000000005</v>
      </c>
      <c r="H73122" s="2">
        <v>611.1</v>
      </c>
      <c r="I73122" s="2">
        <v>618.95000000000005</v>
      </c>
      <c r="J73122" s="2">
        <v>623.6</v>
      </c>
      <c r="K73122" s="2">
        <v>627.27</v>
      </c>
      <c r="L73122" s="2">
        <v>255574</v>
      </c>
      <c r="M73122" s="2">
        <v>16031490050000</v>
      </c>
      <c r="N73122" s="2" t="s">
        <v>2304</v>
      </c>
      <c r="O73122" s="2">
        <v>119347</v>
      </c>
      <c r="P73122" s="2">
        <v>0.46700000000000003</v>
      </c>
      <c r="Q73122" s="2" t="s">
        <v>4663</v>
      </c>
    </row>
    <row r="73123" spans="1:17" x14ac:dyDescent="0.35">
      <c r="A73123" s="2" t="s">
        <v>17</v>
      </c>
      <c r="B73123" s="3">
        <v>37973</v>
      </c>
      <c r="C73123" s="2" t="s">
        <v>32090</v>
      </c>
      <c r="D73123" s="2" t="s">
        <v>38</v>
      </c>
      <c r="E73123" s="2">
        <v>623.6</v>
      </c>
      <c r="F73123" s="2">
        <v>624</v>
      </c>
      <c r="G73123" s="2">
        <v>624.95000000000005</v>
      </c>
      <c r="H73123" s="2">
        <v>612.25</v>
      </c>
      <c r="I73123" s="2">
        <v>614</v>
      </c>
      <c r="J73123" s="2">
        <v>614.4</v>
      </c>
      <c r="K73123" s="2">
        <v>618.19000000000005</v>
      </c>
      <c r="L73123" s="2">
        <v>148990</v>
      </c>
      <c r="M73123" s="2">
        <v>9210405075000</v>
      </c>
      <c r="N73123" s="2" t="s">
        <v>2304</v>
      </c>
      <c r="O73123" s="2">
        <v>96361</v>
      </c>
      <c r="P73123" s="2">
        <v>0.64680000000000004</v>
      </c>
      <c r="Q73123" s="2" t="s">
        <v>4663</v>
      </c>
    </row>
    <row r="73124" spans="1:17" x14ac:dyDescent="0.35">
      <c r="A73124" s="2" t="s">
        <v>17</v>
      </c>
      <c r="B73124" s="3">
        <v>37974</v>
      </c>
      <c r="C73124" s="2" t="s">
        <v>32090</v>
      </c>
      <c r="D73124" s="2" t="s">
        <v>38</v>
      </c>
      <c r="E73124" s="2">
        <v>614.4</v>
      </c>
      <c r="F73124" s="2">
        <v>621.45000000000005</v>
      </c>
      <c r="G73124" s="2">
        <v>621.5</v>
      </c>
      <c r="H73124" s="2">
        <v>611.1</v>
      </c>
      <c r="I73124" s="2">
        <v>617</v>
      </c>
      <c r="J73124" s="2">
        <v>616.45000000000005</v>
      </c>
      <c r="K73124" s="2">
        <v>615.28</v>
      </c>
      <c r="L73124" s="2">
        <v>169347</v>
      </c>
      <c r="M73124" s="2">
        <v>10419529685000</v>
      </c>
      <c r="N73124" s="2" t="s">
        <v>2304</v>
      </c>
      <c r="O73124" s="2">
        <v>126046</v>
      </c>
      <c r="P73124" s="2">
        <v>0.74430000000000007</v>
      </c>
      <c r="Q73124" s="2" t="s">
        <v>4663</v>
      </c>
    </row>
    <row r="73125" spans="1:17" x14ac:dyDescent="0.35">
      <c r="A73125" s="2" t="s">
        <v>17</v>
      </c>
      <c r="B73125" s="3">
        <v>37977</v>
      </c>
      <c r="C73125" s="2" t="s">
        <v>32090</v>
      </c>
      <c r="D73125" s="2" t="s">
        <v>38</v>
      </c>
      <c r="E73125" s="2">
        <v>616.45000000000005</v>
      </c>
      <c r="F73125" s="2">
        <v>622</v>
      </c>
      <c r="G73125" s="2">
        <v>624.95000000000005</v>
      </c>
      <c r="H73125" s="2">
        <v>608.1</v>
      </c>
      <c r="I73125" s="2">
        <v>614.5</v>
      </c>
      <c r="J73125" s="2">
        <v>613.20000000000005</v>
      </c>
      <c r="K73125" s="2">
        <v>618.70000000000005</v>
      </c>
      <c r="L73125" s="2">
        <v>74815</v>
      </c>
      <c r="M73125" s="2">
        <v>4628831855000</v>
      </c>
      <c r="N73125" s="2" t="s">
        <v>2304</v>
      </c>
      <c r="O73125" s="2">
        <v>41296</v>
      </c>
      <c r="P73125" s="2">
        <v>0.55200000000000005</v>
      </c>
      <c r="Q73125" s="2" t="s">
        <v>4663</v>
      </c>
    </row>
    <row r="73126" spans="1:17" x14ac:dyDescent="0.35">
      <c r="A73126" s="2" t="s">
        <v>17</v>
      </c>
      <c r="B73126" s="3">
        <v>37978</v>
      </c>
      <c r="C73126" s="2" t="s">
        <v>32090</v>
      </c>
      <c r="D73126" s="2" t="s">
        <v>38</v>
      </c>
      <c r="E73126" s="2">
        <v>613.20000000000005</v>
      </c>
      <c r="F73126" s="2">
        <v>622.45000000000005</v>
      </c>
      <c r="G73126" s="2">
        <v>625</v>
      </c>
      <c r="H73126" s="2">
        <v>611.54999999999995</v>
      </c>
      <c r="I73126" s="2">
        <v>617.25</v>
      </c>
      <c r="J73126" s="2">
        <v>621.29999999999995</v>
      </c>
      <c r="K73126" s="2">
        <v>620.14</v>
      </c>
      <c r="L73126" s="2">
        <v>129451</v>
      </c>
      <c r="M73126" s="2">
        <v>8027722625000</v>
      </c>
      <c r="N73126" s="2" t="s">
        <v>2304</v>
      </c>
      <c r="O73126" s="2">
        <v>85820</v>
      </c>
      <c r="P73126" s="2">
        <v>0.66300000000000003</v>
      </c>
      <c r="Q73126" s="2" t="s">
        <v>4663</v>
      </c>
    </row>
    <row r="73127" spans="1:17" x14ac:dyDescent="0.35">
      <c r="A73127" s="2" t="s">
        <v>17</v>
      </c>
      <c r="B73127" s="3">
        <v>37979</v>
      </c>
      <c r="C73127" s="2" t="s">
        <v>32090</v>
      </c>
      <c r="D73127" s="2" t="s">
        <v>38</v>
      </c>
      <c r="E73127" s="2">
        <v>621.29999999999995</v>
      </c>
      <c r="F73127" s="2">
        <v>625</v>
      </c>
      <c r="G73127" s="2">
        <v>700</v>
      </c>
      <c r="H73127" s="2">
        <v>616.1</v>
      </c>
      <c r="I73127" s="2">
        <v>675</v>
      </c>
      <c r="J73127" s="2">
        <v>665.35</v>
      </c>
      <c r="K73127" s="2">
        <v>647.39</v>
      </c>
      <c r="L73127" s="2">
        <v>231964</v>
      </c>
      <c r="M73127" s="2">
        <v>15017095950000</v>
      </c>
      <c r="N73127" s="2" t="s">
        <v>2304</v>
      </c>
      <c r="O73127" s="2">
        <v>125501</v>
      </c>
      <c r="P73127" s="2">
        <v>0.54100000000000004</v>
      </c>
      <c r="Q73127" s="2" t="s">
        <v>4663</v>
      </c>
    </row>
    <row r="73128" spans="1:17" x14ac:dyDescent="0.35">
      <c r="A73128" s="2" t="s">
        <v>17</v>
      </c>
      <c r="B73128" s="3">
        <v>37981</v>
      </c>
      <c r="C73128" s="2" t="s">
        <v>32090</v>
      </c>
      <c r="D73128" s="2" t="s">
        <v>38</v>
      </c>
      <c r="E73128" s="2">
        <v>665.35</v>
      </c>
      <c r="F73128" s="2">
        <v>670</v>
      </c>
      <c r="G73128" s="2">
        <v>670</v>
      </c>
      <c r="H73128" s="2">
        <v>641.04999999999995</v>
      </c>
      <c r="I73128" s="2">
        <v>655.04999999999995</v>
      </c>
      <c r="J73128" s="2">
        <v>657.05</v>
      </c>
      <c r="K73128" s="2">
        <v>651.04999999999995</v>
      </c>
      <c r="L73128" s="2">
        <v>163292</v>
      </c>
      <c r="M73128" s="2">
        <v>10631103350000</v>
      </c>
      <c r="N73128" s="2" t="s">
        <v>2304</v>
      </c>
      <c r="O73128" s="2">
        <v>77496</v>
      </c>
      <c r="P73128" s="2">
        <v>0.47460000000000002</v>
      </c>
      <c r="Q73128" s="2" t="s">
        <v>4663</v>
      </c>
    </row>
    <row r="73129" spans="1:17" x14ac:dyDescent="0.35">
      <c r="A73129" s="2" t="s">
        <v>17</v>
      </c>
      <c r="B73129" s="3">
        <v>37984</v>
      </c>
      <c r="C73129" s="2" t="s">
        <v>32090</v>
      </c>
      <c r="D73129" s="2" t="s">
        <v>38</v>
      </c>
      <c r="E73129" s="2">
        <v>657.05</v>
      </c>
      <c r="F73129" s="2">
        <v>661</v>
      </c>
      <c r="G73129" s="2">
        <v>668.05</v>
      </c>
      <c r="H73129" s="2">
        <v>651.1</v>
      </c>
      <c r="I73129" s="2">
        <v>661.75</v>
      </c>
      <c r="J73129" s="2">
        <v>664.45</v>
      </c>
      <c r="K73129" s="2">
        <v>660.4</v>
      </c>
      <c r="L73129" s="2">
        <v>105609</v>
      </c>
      <c r="M73129" s="2">
        <v>6974381155000</v>
      </c>
      <c r="N73129" s="2" t="s">
        <v>2304</v>
      </c>
      <c r="O73129" s="2">
        <v>45486</v>
      </c>
      <c r="P73129" s="2">
        <v>0.43070000000000003</v>
      </c>
      <c r="Q73129" s="2" t="s">
        <v>4663</v>
      </c>
    </row>
    <row r="73130" spans="1:17" x14ac:dyDescent="0.35">
      <c r="A73130" s="2" t="s">
        <v>17</v>
      </c>
      <c r="B73130" s="3">
        <v>37985</v>
      </c>
      <c r="C73130" s="2" t="s">
        <v>32090</v>
      </c>
      <c r="D73130" s="2" t="s">
        <v>38</v>
      </c>
      <c r="E73130" s="2">
        <v>664.45</v>
      </c>
      <c r="F73130" s="2">
        <v>669</v>
      </c>
      <c r="G73130" s="2">
        <v>677</v>
      </c>
      <c r="H73130" s="2">
        <v>652</v>
      </c>
      <c r="I73130" s="2">
        <v>654</v>
      </c>
      <c r="J73130" s="2">
        <v>659.35</v>
      </c>
      <c r="K73130" s="2">
        <v>665.57</v>
      </c>
      <c r="L73130" s="2">
        <v>196446</v>
      </c>
      <c r="M73130" s="2">
        <v>13074767105000</v>
      </c>
      <c r="N73130" s="2" t="s">
        <v>2304</v>
      </c>
      <c r="O73130" s="2">
        <v>104078</v>
      </c>
      <c r="P73130" s="2">
        <v>0.52979999999999994</v>
      </c>
      <c r="Q73130" s="2" t="s">
        <v>4663</v>
      </c>
    </row>
    <row r="73131" spans="1:17" x14ac:dyDescent="0.35">
      <c r="A73131" s="2" t="s">
        <v>17</v>
      </c>
      <c r="B73131" s="3">
        <v>37986</v>
      </c>
      <c r="C73131" s="2" t="s">
        <v>32090</v>
      </c>
      <c r="D73131" s="2" t="s">
        <v>38</v>
      </c>
      <c r="E73131" s="2">
        <v>659.35</v>
      </c>
      <c r="F73131" s="2">
        <v>660.05</v>
      </c>
      <c r="G73131" s="2">
        <v>660.05</v>
      </c>
      <c r="H73131" s="2">
        <v>642</v>
      </c>
      <c r="I73131" s="2">
        <v>642.5</v>
      </c>
      <c r="J73131" s="2">
        <v>645.54999999999995</v>
      </c>
      <c r="K73131" s="2">
        <v>647.70000000000005</v>
      </c>
      <c r="L73131" s="2">
        <v>161227</v>
      </c>
      <c r="M73131" s="2">
        <v>10442735020000</v>
      </c>
      <c r="N73131" s="2" t="s">
        <v>2304</v>
      </c>
      <c r="O73131" s="2">
        <v>79851</v>
      </c>
      <c r="P73131" s="2">
        <v>0.49530000000000002</v>
      </c>
      <c r="Q73131" s="2" t="s">
        <v>4663</v>
      </c>
    </row>
    <row r="73132" spans="1:17" x14ac:dyDescent="0.35">
      <c r="A73132" s="2" t="s">
        <v>17</v>
      </c>
      <c r="B73132" s="3">
        <v>37987</v>
      </c>
      <c r="C73132" s="2" t="s">
        <v>32090</v>
      </c>
      <c r="D73132" s="2" t="s">
        <v>38</v>
      </c>
      <c r="E73132" s="2">
        <v>645.54999999999995</v>
      </c>
      <c r="F73132" s="2">
        <v>645.9</v>
      </c>
      <c r="G73132" s="2">
        <v>653.85</v>
      </c>
      <c r="H73132" s="2">
        <v>640</v>
      </c>
      <c r="I73132" s="2">
        <v>648.85</v>
      </c>
      <c r="J73132" s="2">
        <v>647.9</v>
      </c>
      <c r="K73132" s="2">
        <v>647.09</v>
      </c>
      <c r="L73132" s="2">
        <v>129518</v>
      </c>
      <c r="M73132" s="2">
        <v>8380971030000</v>
      </c>
      <c r="N73132" s="2" t="s">
        <v>2304</v>
      </c>
      <c r="O73132" s="2">
        <v>68316</v>
      </c>
      <c r="P73132" s="2">
        <v>0.52749999999999997</v>
      </c>
      <c r="Q73132" s="2" t="s">
        <v>4663</v>
      </c>
    </row>
    <row r="73133" spans="1:17" x14ac:dyDescent="0.35">
      <c r="A73133" s="2" t="s">
        <v>17</v>
      </c>
      <c r="B73133" s="3">
        <v>37988</v>
      </c>
      <c r="C73133" s="2" t="s">
        <v>32090</v>
      </c>
      <c r="D73133" s="2" t="s">
        <v>38</v>
      </c>
      <c r="E73133" s="2">
        <v>647.9</v>
      </c>
      <c r="F73133" s="2">
        <v>660.9</v>
      </c>
      <c r="G73133" s="2">
        <v>660.9</v>
      </c>
      <c r="H73133" s="2">
        <v>641</v>
      </c>
      <c r="I73133" s="2">
        <v>653</v>
      </c>
      <c r="J73133" s="2">
        <v>652.1</v>
      </c>
      <c r="K73133" s="2">
        <v>646.33000000000004</v>
      </c>
      <c r="L73133" s="2">
        <v>181884</v>
      </c>
      <c r="M73133" s="2">
        <v>11755756925000</v>
      </c>
      <c r="N73133" s="2" t="s">
        <v>2304</v>
      </c>
      <c r="O73133" s="2">
        <v>107005</v>
      </c>
      <c r="P73133" s="2">
        <v>0.58830000000000005</v>
      </c>
      <c r="Q73133" s="2" t="s">
        <v>4663</v>
      </c>
    </row>
    <row r="73134" spans="1:17" x14ac:dyDescent="0.35">
      <c r="A73134" s="2" t="s">
        <v>17</v>
      </c>
      <c r="B73134" s="3">
        <v>37991</v>
      </c>
      <c r="C73134" s="2" t="s">
        <v>32090</v>
      </c>
      <c r="D73134" s="2" t="s">
        <v>38</v>
      </c>
      <c r="E73134" s="2">
        <v>652.1</v>
      </c>
      <c r="F73134" s="2">
        <v>653</v>
      </c>
      <c r="G73134" s="2">
        <v>665</v>
      </c>
      <c r="H73134" s="2">
        <v>640</v>
      </c>
      <c r="I73134" s="2">
        <v>654</v>
      </c>
      <c r="J73134" s="2">
        <v>660.4</v>
      </c>
      <c r="K73134" s="2">
        <v>651.45000000000005</v>
      </c>
      <c r="L73134" s="2">
        <v>287050</v>
      </c>
      <c r="M73134" s="2">
        <v>18699797505000</v>
      </c>
      <c r="N73134" s="2" t="s">
        <v>2304</v>
      </c>
      <c r="O73134" s="2">
        <v>191343</v>
      </c>
      <c r="P73134" s="2">
        <v>0.66659999999999997</v>
      </c>
      <c r="Q73134" s="2" t="s">
        <v>4663</v>
      </c>
    </row>
    <row r="73135" spans="1:17" x14ac:dyDescent="0.35">
      <c r="A73135" s="2" t="s">
        <v>17</v>
      </c>
      <c r="B73135" s="3">
        <v>37992</v>
      </c>
      <c r="C73135" s="2" t="s">
        <v>32090</v>
      </c>
      <c r="D73135" s="2" t="s">
        <v>38</v>
      </c>
      <c r="E73135" s="2">
        <v>660.4</v>
      </c>
      <c r="F73135" s="2">
        <v>660.5</v>
      </c>
      <c r="G73135" s="2">
        <v>674.95</v>
      </c>
      <c r="H73135" s="2">
        <v>651</v>
      </c>
      <c r="I73135" s="2">
        <v>658.4</v>
      </c>
      <c r="J73135" s="2">
        <v>654.29999999999995</v>
      </c>
      <c r="K73135" s="2">
        <v>661.75</v>
      </c>
      <c r="L73135" s="2">
        <v>190038</v>
      </c>
      <c r="M73135" s="2">
        <v>12575799410000</v>
      </c>
      <c r="N73135" s="2" t="s">
        <v>2304</v>
      </c>
      <c r="O73135" s="2">
        <v>100940</v>
      </c>
      <c r="P73135" s="2">
        <v>0.53120000000000001</v>
      </c>
      <c r="Q73135" s="2" t="s">
        <v>4663</v>
      </c>
    </row>
    <row r="73136" spans="1:17" x14ac:dyDescent="0.35">
      <c r="A73136" s="2" t="s">
        <v>17</v>
      </c>
      <c r="B73136" s="3">
        <v>37993</v>
      </c>
      <c r="C73136" s="2" t="s">
        <v>32090</v>
      </c>
      <c r="D73136" s="2" t="s">
        <v>38</v>
      </c>
      <c r="E73136" s="2">
        <v>654.29999999999995</v>
      </c>
      <c r="F73136" s="2">
        <v>650</v>
      </c>
      <c r="G73136" s="2">
        <v>650</v>
      </c>
      <c r="H73136" s="2">
        <v>632.20000000000005</v>
      </c>
      <c r="I73136" s="2">
        <v>636</v>
      </c>
      <c r="J73136" s="2">
        <v>636.95000000000005</v>
      </c>
      <c r="K73136" s="2">
        <v>638.30999999999995</v>
      </c>
      <c r="L73136" s="2">
        <v>176038</v>
      </c>
      <c r="M73136" s="2">
        <v>11236725180000</v>
      </c>
      <c r="N73136" s="2" t="s">
        <v>2304</v>
      </c>
      <c r="O73136" s="2">
        <v>116867</v>
      </c>
      <c r="P73136" s="2">
        <v>0.66390000000000005</v>
      </c>
      <c r="Q73136" s="2" t="s">
        <v>4663</v>
      </c>
    </row>
    <row r="73137" spans="1:17" x14ac:dyDescent="0.35">
      <c r="A73137" s="2" t="s">
        <v>17</v>
      </c>
      <c r="B73137" s="3">
        <v>37994</v>
      </c>
      <c r="C73137" s="2" t="s">
        <v>32090</v>
      </c>
      <c r="D73137" s="2" t="s">
        <v>38</v>
      </c>
      <c r="E73137" s="2">
        <v>636.95000000000005</v>
      </c>
      <c r="F73137" s="2">
        <v>640</v>
      </c>
      <c r="G73137" s="2">
        <v>648</v>
      </c>
      <c r="H73137" s="2">
        <v>635</v>
      </c>
      <c r="I73137" s="2">
        <v>648</v>
      </c>
      <c r="J73137" s="2">
        <v>641.20000000000005</v>
      </c>
      <c r="K73137" s="2">
        <v>640.03</v>
      </c>
      <c r="L73137" s="2">
        <v>313273</v>
      </c>
      <c r="M73137" s="2">
        <v>20050255260000</v>
      </c>
      <c r="N73137" s="2" t="s">
        <v>2304</v>
      </c>
      <c r="O73137" s="2">
        <v>263339</v>
      </c>
      <c r="P73137" s="2">
        <v>0.84060000000000001</v>
      </c>
      <c r="Q73137" s="2" t="s">
        <v>4663</v>
      </c>
    </row>
    <row r="73138" spans="1:17" x14ac:dyDescent="0.35">
      <c r="A73138" s="2" t="s">
        <v>17</v>
      </c>
      <c r="B73138" s="3">
        <v>37995</v>
      </c>
      <c r="C73138" s="2" t="s">
        <v>32090</v>
      </c>
      <c r="D73138" s="2" t="s">
        <v>38</v>
      </c>
      <c r="E73138" s="2">
        <v>641.20000000000005</v>
      </c>
      <c r="F73138" s="2">
        <v>651</v>
      </c>
      <c r="G73138" s="2">
        <v>660</v>
      </c>
      <c r="H73138" s="2">
        <v>621.25</v>
      </c>
      <c r="I73138" s="2">
        <v>648.79999999999995</v>
      </c>
      <c r="J73138" s="2">
        <v>644.9</v>
      </c>
      <c r="K73138" s="2">
        <v>636.96</v>
      </c>
      <c r="L73138" s="2">
        <v>661450</v>
      </c>
      <c r="M73138" s="2">
        <v>42131793120000</v>
      </c>
      <c r="N73138" s="2" t="s">
        <v>2304</v>
      </c>
      <c r="O73138" s="2">
        <v>487208</v>
      </c>
      <c r="P73138" s="2">
        <v>0.73660000000000003</v>
      </c>
      <c r="Q73138" s="2" t="s">
        <v>4663</v>
      </c>
    </row>
    <row r="73139" spans="1:17" x14ac:dyDescent="0.35">
      <c r="A73139" s="2" t="s">
        <v>17</v>
      </c>
      <c r="B73139" s="3">
        <v>37998</v>
      </c>
      <c r="C73139" s="2" t="s">
        <v>32090</v>
      </c>
      <c r="D73139" s="2" t="s">
        <v>38</v>
      </c>
      <c r="E73139" s="2">
        <v>644.9</v>
      </c>
      <c r="F73139" s="2">
        <v>656</v>
      </c>
      <c r="G73139" s="2">
        <v>656.6</v>
      </c>
      <c r="H73139" s="2">
        <v>625.04999999999995</v>
      </c>
      <c r="I73139" s="2">
        <v>632</v>
      </c>
      <c r="J73139" s="2">
        <v>630.75</v>
      </c>
      <c r="K73139" s="2">
        <v>639.14</v>
      </c>
      <c r="L73139" s="2">
        <v>192712</v>
      </c>
      <c r="M73139" s="2">
        <v>12316968965000</v>
      </c>
      <c r="N73139" s="2" t="s">
        <v>2304</v>
      </c>
      <c r="O73139" s="2">
        <v>109147</v>
      </c>
      <c r="P73139" s="2">
        <v>0.56640000000000001</v>
      </c>
      <c r="Q73139" s="2" t="s">
        <v>4663</v>
      </c>
    </row>
    <row r="73140" spans="1:17" x14ac:dyDescent="0.35">
      <c r="A73140" s="2" t="s">
        <v>17</v>
      </c>
      <c r="B73140" s="3">
        <v>37999</v>
      </c>
      <c r="C73140" s="2" t="s">
        <v>32090</v>
      </c>
      <c r="D73140" s="2" t="s">
        <v>38</v>
      </c>
      <c r="E73140" s="2">
        <v>630.75</v>
      </c>
      <c r="F73140" s="2">
        <v>635</v>
      </c>
      <c r="G73140" s="2">
        <v>648</v>
      </c>
      <c r="H73140" s="2">
        <v>625</v>
      </c>
      <c r="I73140" s="2">
        <v>643.20000000000005</v>
      </c>
      <c r="J73140" s="2">
        <v>645.15</v>
      </c>
      <c r="K73140" s="2">
        <v>637.29999999999995</v>
      </c>
      <c r="L73140" s="2">
        <v>125208</v>
      </c>
      <c r="M73140" s="2">
        <v>7979490765000.001</v>
      </c>
      <c r="N73140" s="2" t="s">
        <v>2304</v>
      </c>
      <c r="O73140" s="2">
        <v>68584</v>
      </c>
      <c r="P73140" s="2">
        <v>0.54780000000000006</v>
      </c>
      <c r="Q73140" s="2" t="s">
        <v>4663</v>
      </c>
    </row>
    <row r="73141" spans="1:17" x14ac:dyDescent="0.35">
      <c r="A73141" s="2" t="s">
        <v>17</v>
      </c>
      <c r="B73141" s="3">
        <v>38000</v>
      </c>
      <c r="C73141" s="2" t="s">
        <v>32090</v>
      </c>
      <c r="D73141" s="2" t="s">
        <v>38</v>
      </c>
      <c r="E73141" s="2">
        <v>645.15</v>
      </c>
      <c r="F73141" s="2">
        <v>643</v>
      </c>
      <c r="G73141" s="2">
        <v>649.79999999999995</v>
      </c>
      <c r="H73141" s="2">
        <v>635</v>
      </c>
      <c r="I73141" s="2">
        <v>644</v>
      </c>
      <c r="J73141" s="2">
        <v>646.45000000000005</v>
      </c>
      <c r="K73141" s="2">
        <v>640.5</v>
      </c>
      <c r="L73141" s="2">
        <v>365109</v>
      </c>
      <c r="M73141" s="2">
        <v>23385175485000</v>
      </c>
      <c r="N73141" s="2" t="s">
        <v>2304</v>
      </c>
      <c r="O73141" s="2">
        <v>304801</v>
      </c>
      <c r="P73141" s="2">
        <v>0.8348000000000001</v>
      </c>
      <c r="Q73141" s="2" t="s">
        <v>4663</v>
      </c>
    </row>
    <row r="73142" spans="1:17" x14ac:dyDescent="0.35">
      <c r="A73142" s="2" t="s">
        <v>17</v>
      </c>
      <c r="B73142" s="3">
        <v>38001</v>
      </c>
      <c r="C73142" s="2" t="s">
        <v>32090</v>
      </c>
      <c r="D73142" s="2" t="s">
        <v>38</v>
      </c>
      <c r="E73142" s="2">
        <v>646.45000000000005</v>
      </c>
      <c r="F73142" s="2">
        <v>649</v>
      </c>
      <c r="G73142" s="2">
        <v>649.79999999999995</v>
      </c>
      <c r="H73142" s="2">
        <v>636.15</v>
      </c>
      <c r="I73142" s="2">
        <v>640.95000000000005</v>
      </c>
      <c r="J73142" s="2">
        <v>644.6</v>
      </c>
      <c r="K73142" s="2">
        <v>641.65</v>
      </c>
      <c r="L73142" s="2">
        <v>556915</v>
      </c>
      <c r="M73142" s="2">
        <v>35734543350000</v>
      </c>
      <c r="N73142" s="2" t="s">
        <v>2304</v>
      </c>
      <c r="O73142" s="2">
        <v>418604</v>
      </c>
      <c r="P73142" s="2">
        <v>0.75159999999999993</v>
      </c>
      <c r="Q73142" s="2" t="s">
        <v>4663</v>
      </c>
    </row>
    <row r="73143" spans="1:17" x14ac:dyDescent="0.35">
      <c r="A73143" s="2" t="s">
        <v>17</v>
      </c>
      <c r="B73143" s="3">
        <v>38002</v>
      </c>
      <c r="C73143" s="2" t="s">
        <v>32090</v>
      </c>
      <c r="D73143" s="2" t="s">
        <v>38</v>
      </c>
      <c r="E73143" s="2">
        <v>644.6</v>
      </c>
      <c r="F73143" s="2">
        <v>641</v>
      </c>
      <c r="G73143" s="2">
        <v>646</v>
      </c>
      <c r="H73143" s="2">
        <v>625.29999999999995</v>
      </c>
      <c r="I73143" s="2">
        <v>641</v>
      </c>
      <c r="J73143" s="2">
        <v>644.25</v>
      </c>
      <c r="K73143" s="2">
        <v>640.32000000000005</v>
      </c>
      <c r="L73143" s="2">
        <v>355062</v>
      </c>
      <c r="M73143" s="2">
        <v>22735350250000</v>
      </c>
      <c r="N73143" s="2" t="s">
        <v>2304</v>
      </c>
      <c r="O73143" s="2">
        <v>255535</v>
      </c>
      <c r="P73143" s="2">
        <v>0.71970000000000001</v>
      </c>
      <c r="Q73143" s="2" t="s">
        <v>4663</v>
      </c>
    </row>
    <row r="73144" spans="1:17" x14ac:dyDescent="0.35">
      <c r="A73144" s="2" t="s">
        <v>17</v>
      </c>
      <c r="B73144" s="3">
        <v>38005</v>
      </c>
      <c r="C73144" s="2" t="s">
        <v>32090</v>
      </c>
      <c r="D73144" s="2" t="s">
        <v>38</v>
      </c>
      <c r="E73144" s="2">
        <v>644.25</v>
      </c>
      <c r="F73144" s="2">
        <v>635</v>
      </c>
      <c r="G73144" s="2">
        <v>675.45</v>
      </c>
      <c r="H73144" s="2">
        <v>632</v>
      </c>
      <c r="I73144" s="2">
        <v>673</v>
      </c>
      <c r="J73144" s="2">
        <v>670.15</v>
      </c>
      <c r="K73144" s="2">
        <v>658.86</v>
      </c>
      <c r="L73144" s="2">
        <v>306654</v>
      </c>
      <c r="M73144" s="2">
        <v>20204054120000</v>
      </c>
      <c r="N73144" s="2" t="s">
        <v>2304</v>
      </c>
      <c r="O73144" s="2">
        <v>180762</v>
      </c>
      <c r="P73144" s="2">
        <v>0.58950000000000002</v>
      </c>
      <c r="Q73144" s="2" t="s">
        <v>4663</v>
      </c>
    </row>
    <row r="73145" spans="1:17" x14ac:dyDescent="0.35">
      <c r="A73145" s="2" t="s">
        <v>17</v>
      </c>
      <c r="B73145" s="3">
        <v>38006</v>
      </c>
      <c r="C73145" s="2" t="s">
        <v>32090</v>
      </c>
      <c r="D73145" s="2" t="s">
        <v>38</v>
      </c>
      <c r="E73145" s="2">
        <v>670.15</v>
      </c>
      <c r="F73145" s="2">
        <v>668</v>
      </c>
      <c r="G73145" s="2">
        <v>682</v>
      </c>
      <c r="H73145" s="2">
        <v>641.1</v>
      </c>
      <c r="I73145" s="2">
        <v>646.35</v>
      </c>
      <c r="J73145" s="2">
        <v>656.45</v>
      </c>
      <c r="K73145" s="2">
        <v>670.94</v>
      </c>
      <c r="L73145" s="2">
        <v>510343</v>
      </c>
      <c r="M73145" s="2">
        <v>34241179235000.004</v>
      </c>
      <c r="N73145" s="2" t="s">
        <v>2304</v>
      </c>
      <c r="O73145" s="2">
        <v>352295</v>
      </c>
      <c r="P73145" s="2">
        <v>0.69030000000000002</v>
      </c>
      <c r="Q73145" s="2" t="s">
        <v>4663</v>
      </c>
    </row>
    <row r="73146" spans="1:17" x14ac:dyDescent="0.35">
      <c r="A73146" s="2" t="s">
        <v>17</v>
      </c>
      <c r="B73146" s="3">
        <v>38007</v>
      </c>
      <c r="C73146" s="2" t="s">
        <v>32090</v>
      </c>
      <c r="D73146" s="2" t="s">
        <v>38</v>
      </c>
      <c r="E73146" s="2">
        <v>656.45</v>
      </c>
      <c r="F73146" s="2">
        <v>658</v>
      </c>
      <c r="G73146" s="2">
        <v>658</v>
      </c>
      <c r="H73146" s="2">
        <v>605.25</v>
      </c>
      <c r="I73146" s="2">
        <v>625.5</v>
      </c>
      <c r="J73146" s="2">
        <v>626.25</v>
      </c>
      <c r="K73146" s="2">
        <v>627.74</v>
      </c>
      <c r="L73146" s="2">
        <v>379656</v>
      </c>
      <c r="M73146" s="2">
        <v>23832507205000</v>
      </c>
      <c r="N73146" s="2" t="s">
        <v>2304</v>
      </c>
      <c r="O73146" s="2">
        <v>186468</v>
      </c>
      <c r="P73146" s="2">
        <v>0.49109999999999998</v>
      </c>
      <c r="Q73146" s="2" t="s">
        <v>4663</v>
      </c>
    </row>
    <row r="73147" spans="1:17" x14ac:dyDescent="0.35">
      <c r="A73147" s="2" t="s">
        <v>17</v>
      </c>
      <c r="B73147" s="3">
        <v>38008</v>
      </c>
      <c r="C73147" s="2" t="s">
        <v>32090</v>
      </c>
      <c r="D73147" s="2" t="s">
        <v>38</v>
      </c>
      <c r="E73147" s="2">
        <v>626.25</v>
      </c>
      <c r="F73147" s="2">
        <v>645</v>
      </c>
      <c r="G73147" s="2">
        <v>648</v>
      </c>
      <c r="H73147" s="2">
        <v>606</v>
      </c>
      <c r="I73147" s="2">
        <v>631</v>
      </c>
      <c r="J73147" s="2">
        <v>622.65</v>
      </c>
      <c r="K73147" s="2">
        <v>627.29999999999995</v>
      </c>
      <c r="L73147" s="2">
        <v>324447</v>
      </c>
      <c r="M73147" s="2">
        <v>20352562665000</v>
      </c>
      <c r="N73147" s="2" t="s">
        <v>2304</v>
      </c>
      <c r="O73147" s="2">
        <v>198562</v>
      </c>
      <c r="P73147" s="2">
        <v>0.61199999999999999</v>
      </c>
      <c r="Q73147" s="2" t="s">
        <v>4663</v>
      </c>
    </row>
    <row r="73148" spans="1:17" x14ac:dyDescent="0.35">
      <c r="A73148" s="2" t="s">
        <v>17</v>
      </c>
      <c r="B73148" s="3">
        <v>38009</v>
      </c>
      <c r="C73148" s="2" t="s">
        <v>32090</v>
      </c>
      <c r="D73148" s="2" t="s">
        <v>38</v>
      </c>
      <c r="E73148" s="2">
        <v>622.65</v>
      </c>
      <c r="F73148" s="2">
        <v>642</v>
      </c>
      <c r="G73148" s="2">
        <v>648</v>
      </c>
      <c r="H73148" s="2">
        <v>620.1</v>
      </c>
      <c r="I73148" s="2">
        <v>632</v>
      </c>
      <c r="J73148" s="2">
        <v>629.65</v>
      </c>
      <c r="K73148" s="2">
        <v>630.14</v>
      </c>
      <c r="L73148" s="2">
        <v>146564</v>
      </c>
      <c r="M73148" s="2">
        <v>9235641550000</v>
      </c>
      <c r="N73148" s="2" t="s">
        <v>2304</v>
      </c>
      <c r="O73148" s="2">
        <v>75963</v>
      </c>
      <c r="P73148" s="2">
        <v>0.51829999999999998</v>
      </c>
      <c r="Q73148" s="2" t="s">
        <v>4663</v>
      </c>
    </row>
    <row r="73149" spans="1:17" x14ac:dyDescent="0.35">
      <c r="A73149" s="2" t="s">
        <v>17</v>
      </c>
      <c r="B73149" s="3">
        <v>38013</v>
      </c>
      <c r="C73149" s="2" t="s">
        <v>32090</v>
      </c>
      <c r="D73149" s="2" t="s">
        <v>38</v>
      </c>
      <c r="E73149" s="2">
        <v>629.65</v>
      </c>
      <c r="F73149" s="2">
        <v>632</v>
      </c>
      <c r="G73149" s="2">
        <v>639.9</v>
      </c>
      <c r="H73149" s="2">
        <v>610.6</v>
      </c>
      <c r="I73149" s="2">
        <v>629</v>
      </c>
      <c r="J73149" s="2">
        <v>619.65</v>
      </c>
      <c r="K73149" s="2">
        <v>620.45000000000005</v>
      </c>
      <c r="L73149" s="2">
        <v>427877</v>
      </c>
      <c r="M73149" s="2">
        <v>26547453320000</v>
      </c>
      <c r="N73149" s="2" t="s">
        <v>2304</v>
      </c>
      <c r="O73149" s="2">
        <v>311454</v>
      </c>
      <c r="P73149" s="2">
        <v>0.7279000000000001</v>
      </c>
      <c r="Q73149" s="2" t="s">
        <v>4663</v>
      </c>
    </row>
    <row r="73150" spans="1:17" x14ac:dyDescent="0.35">
      <c r="A73150" s="2" t="s">
        <v>17</v>
      </c>
      <c r="B73150" s="3">
        <v>38014</v>
      </c>
      <c r="C73150" s="2" t="s">
        <v>32090</v>
      </c>
      <c r="D73150" s="2" t="s">
        <v>38</v>
      </c>
      <c r="E73150" s="2">
        <v>619.65</v>
      </c>
      <c r="F73150" s="2">
        <v>625</v>
      </c>
      <c r="G73150" s="2">
        <v>672</v>
      </c>
      <c r="H73150" s="2">
        <v>625</v>
      </c>
      <c r="I73150" s="2">
        <v>655.04999999999995</v>
      </c>
      <c r="J73150" s="2">
        <v>655.35</v>
      </c>
      <c r="K73150" s="2">
        <v>654.79999999999995</v>
      </c>
      <c r="L73150" s="2">
        <v>529057</v>
      </c>
      <c r="M73150" s="2">
        <v>34642678095000</v>
      </c>
      <c r="N73150" s="2" t="s">
        <v>2304</v>
      </c>
      <c r="O73150" s="2">
        <v>369154</v>
      </c>
      <c r="P73150" s="2">
        <v>0.69779999999999998</v>
      </c>
      <c r="Q73150" s="2" t="s">
        <v>4663</v>
      </c>
    </row>
    <row r="73151" spans="1:17" x14ac:dyDescent="0.35">
      <c r="A73151" s="2" t="s">
        <v>17</v>
      </c>
      <c r="B73151" s="3">
        <v>38015</v>
      </c>
      <c r="C73151" s="2" t="s">
        <v>32090</v>
      </c>
      <c r="D73151" s="2" t="s">
        <v>38</v>
      </c>
      <c r="E73151" s="2">
        <v>655.35</v>
      </c>
      <c r="F73151" s="2">
        <v>602.15</v>
      </c>
      <c r="G73151" s="2">
        <v>664.95</v>
      </c>
      <c r="H73151" s="2">
        <v>565</v>
      </c>
      <c r="I73151" s="2">
        <v>654</v>
      </c>
      <c r="J73151" s="2">
        <v>649.45000000000005</v>
      </c>
      <c r="K73151" s="2">
        <v>654.58000000000004</v>
      </c>
      <c r="L73151" s="2">
        <v>664649</v>
      </c>
      <c r="M73151" s="2">
        <v>43506621185000</v>
      </c>
      <c r="N73151" s="2" t="s">
        <v>2304</v>
      </c>
      <c r="O73151" s="2">
        <v>530070</v>
      </c>
      <c r="P73151" s="2">
        <v>0.79749999999999999</v>
      </c>
      <c r="Q73151" s="2" t="s">
        <v>4663</v>
      </c>
    </row>
    <row r="73152" spans="1:17" x14ac:dyDescent="0.35">
      <c r="A73152" s="2" t="s">
        <v>17</v>
      </c>
      <c r="B73152" s="3">
        <v>38016</v>
      </c>
      <c r="C73152" s="2" t="s">
        <v>32090</v>
      </c>
      <c r="D73152" s="2" t="s">
        <v>38</v>
      </c>
      <c r="E73152" s="2">
        <v>649.45000000000005</v>
      </c>
      <c r="F73152" s="2">
        <v>655</v>
      </c>
      <c r="G73152" s="2">
        <v>659.9</v>
      </c>
      <c r="H73152" s="2">
        <v>633</v>
      </c>
      <c r="I73152" s="2">
        <v>658</v>
      </c>
      <c r="J73152" s="2">
        <v>649.29999999999995</v>
      </c>
      <c r="K73152" s="2">
        <v>648.39</v>
      </c>
      <c r="L73152" s="2">
        <v>196453</v>
      </c>
      <c r="M73152" s="2">
        <v>12737738300000</v>
      </c>
      <c r="N73152" s="2" t="s">
        <v>2304</v>
      </c>
      <c r="O73152" s="2">
        <v>117231</v>
      </c>
      <c r="P73152" s="2">
        <v>0.59670000000000001</v>
      </c>
      <c r="Q73152" s="2" t="s">
        <v>4663</v>
      </c>
    </row>
    <row r="73153" spans="1:17" x14ac:dyDescent="0.35">
      <c r="A73153" s="2" t="s">
        <v>17</v>
      </c>
      <c r="B73153" s="3">
        <v>38020</v>
      </c>
      <c r="C73153" s="2" t="s">
        <v>32090</v>
      </c>
      <c r="D73153" s="2" t="s">
        <v>38</v>
      </c>
      <c r="E73153" s="2">
        <v>649.29999999999995</v>
      </c>
      <c r="F73153" s="2">
        <v>645</v>
      </c>
      <c r="G73153" s="2">
        <v>660.85</v>
      </c>
      <c r="H73153" s="2">
        <v>638.25</v>
      </c>
      <c r="I73153" s="2">
        <v>644</v>
      </c>
      <c r="J73153" s="2">
        <v>648.95000000000005</v>
      </c>
      <c r="K73153" s="2">
        <v>650.78</v>
      </c>
      <c r="L73153" s="2">
        <v>414056</v>
      </c>
      <c r="M73153" s="2">
        <v>26946020875000</v>
      </c>
      <c r="N73153" s="2" t="s">
        <v>2304</v>
      </c>
      <c r="O73153" s="2">
        <v>269057</v>
      </c>
      <c r="P73153" s="2">
        <v>0.64980000000000004</v>
      </c>
      <c r="Q73153" s="2" t="s">
        <v>4663</v>
      </c>
    </row>
    <row r="73154" spans="1:17" x14ac:dyDescent="0.35">
      <c r="A73154" s="2" t="s">
        <v>17</v>
      </c>
      <c r="B73154" s="3">
        <v>38021</v>
      </c>
      <c r="C73154" s="2" t="s">
        <v>32090</v>
      </c>
      <c r="D73154" s="2" t="s">
        <v>38</v>
      </c>
      <c r="E73154" s="2">
        <v>648.95000000000005</v>
      </c>
      <c r="F73154" s="2">
        <v>648</v>
      </c>
      <c r="G73154" s="2">
        <v>662</v>
      </c>
      <c r="H73154" s="2">
        <v>633.25</v>
      </c>
      <c r="I73154" s="2">
        <v>649.25</v>
      </c>
      <c r="J73154" s="2">
        <v>649.79999999999995</v>
      </c>
      <c r="K73154" s="2">
        <v>650.74</v>
      </c>
      <c r="L73154" s="2">
        <v>252273</v>
      </c>
      <c r="M73154" s="2">
        <v>16416310169999.998</v>
      </c>
      <c r="N73154" s="2" t="s">
        <v>2304</v>
      </c>
      <c r="O73154" s="2">
        <v>148587</v>
      </c>
      <c r="P73154" s="2">
        <v>0.58899999999999997</v>
      </c>
      <c r="Q73154" s="2" t="s">
        <v>4663</v>
      </c>
    </row>
    <row r="73155" spans="1:17" x14ac:dyDescent="0.35">
      <c r="A73155" s="2" t="s">
        <v>17</v>
      </c>
      <c r="B73155" s="3">
        <v>38022</v>
      </c>
      <c r="C73155" s="2" t="s">
        <v>32090</v>
      </c>
      <c r="D73155" s="2" t="s">
        <v>38</v>
      </c>
      <c r="E73155" s="2">
        <v>649.79999999999995</v>
      </c>
      <c r="F73155" s="2">
        <v>643.20000000000005</v>
      </c>
      <c r="G73155" s="2">
        <v>660.05</v>
      </c>
      <c r="H73155" s="2">
        <v>640.15</v>
      </c>
      <c r="I73155" s="2">
        <v>650</v>
      </c>
      <c r="J73155" s="2">
        <v>646.9</v>
      </c>
      <c r="K73155" s="2">
        <v>650.66999999999996</v>
      </c>
      <c r="L73155" s="2">
        <v>240514</v>
      </c>
      <c r="M73155" s="2">
        <v>15649551730000.002</v>
      </c>
      <c r="N73155" s="2" t="s">
        <v>2304</v>
      </c>
      <c r="O73155" s="2">
        <v>175350</v>
      </c>
      <c r="P73155" s="2">
        <v>0.72909999999999997</v>
      </c>
      <c r="Q73155" s="2" t="s">
        <v>4663</v>
      </c>
    </row>
    <row r="73156" spans="1:17" x14ac:dyDescent="0.35">
      <c r="A73156" s="2" t="s">
        <v>17</v>
      </c>
      <c r="B73156" s="3">
        <v>38023</v>
      </c>
      <c r="C73156" s="2" t="s">
        <v>32090</v>
      </c>
      <c r="D73156" s="2" t="s">
        <v>38</v>
      </c>
      <c r="E73156" s="2">
        <v>646.9</v>
      </c>
      <c r="F73156" s="2">
        <v>653.4</v>
      </c>
      <c r="G73156" s="2">
        <v>655</v>
      </c>
      <c r="H73156" s="2">
        <v>645</v>
      </c>
      <c r="I73156" s="2">
        <v>645</v>
      </c>
      <c r="J73156" s="2">
        <v>647.9</v>
      </c>
      <c r="K73156" s="2">
        <v>649.92999999999995</v>
      </c>
      <c r="L73156" s="2">
        <v>172224</v>
      </c>
      <c r="M73156" s="2">
        <v>11193367065000</v>
      </c>
      <c r="N73156" s="2" t="s">
        <v>2304</v>
      </c>
      <c r="O73156" s="2">
        <v>105109</v>
      </c>
      <c r="P73156" s="2">
        <v>0.61030000000000006</v>
      </c>
      <c r="Q73156" s="2" t="s">
        <v>4663</v>
      </c>
    </row>
    <row r="73157" spans="1:17" x14ac:dyDescent="0.35">
      <c r="A73157" s="2" t="s">
        <v>17</v>
      </c>
      <c r="B73157" s="3">
        <v>38026</v>
      </c>
      <c r="C73157" s="2" t="s">
        <v>32090</v>
      </c>
      <c r="D73157" s="2" t="s">
        <v>38</v>
      </c>
      <c r="E73157" s="2">
        <v>647.9</v>
      </c>
      <c r="F73157" s="2">
        <v>660</v>
      </c>
      <c r="G73157" s="2">
        <v>686.8</v>
      </c>
      <c r="H73157" s="2">
        <v>647</v>
      </c>
      <c r="I73157" s="2">
        <v>658</v>
      </c>
      <c r="J73157" s="2">
        <v>659.85</v>
      </c>
      <c r="K73157" s="2">
        <v>658.94</v>
      </c>
      <c r="L73157" s="2">
        <v>149847</v>
      </c>
      <c r="M73157" s="2">
        <v>9873954670000</v>
      </c>
      <c r="N73157" s="2" t="s">
        <v>2304</v>
      </c>
      <c r="O73157" s="2">
        <v>109852</v>
      </c>
      <c r="P73157" s="2">
        <v>0.73310000000000008</v>
      </c>
      <c r="Q73157" s="2" t="s">
        <v>4663</v>
      </c>
    </row>
    <row r="73158" spans="1:17" x14ac:dyDescent="0.35">
      <c r="A73158" s="2" t="s">
        <v>17</v>
      </c>
      <c r="B73158" s="3">
        <v>38027</v>
      </c>
      <c r="C73158" s="2" t="s">
        <v>32090</v>
      </c>
      <c r="D73158" s="2" t="s">
        <v>38</v>
      </c>
      <c r="E73158" s="2">
        <v>659.85</v>
      </c>
      <c r="F73158" s="2">
        <v>663.95</v>
      </c>
      <c r="G73158" s="2">
        <v>680</v>
      </c>
      <c r="H73158" s="2">
        <v>662</v>
      </c>
      <c r="I73158" s="2">
        <v>670</v>
      </c>
      <c r="J73158" s="2">
        <v>669.85</v>
      </c>
      <c r="K73158" s="2">
        <v>673.17</v>
      </c>
      <c r="L73158" s="2">
        <v>341428</v>
      </c>
      <c r="M73158" s="2">
        <v>22983917590000</v>
      </c>
      <c r="N73158" s="2" t="s">
        <v>2304</v>
      </c>
      <c r="O73158" s="2">
        <v>239197</v>
      </c>
      <c r="P73158" s="2">
        <v>0.7006</v>
      </c>
      <c r="Q73158" s="2" t="s">
        <v>4663</v>
      </c>
    </row>
    <row r="73159" spans="1:17" x14ac:dyDescent="0.35">
      <c r="A73159" s="2" t="s">
        <v>17</v>
      </c>
      <c r="B73159" s="3">
        <v>38028</v>
      </c>
      <c r="C73159" s="2" t="s">
        <v>32090</v>
      </c>
      <c r="D73159" s="2" t="s">
        <v>38</v>
      </c>
      <c r="E73159" s="2">
        <v>669.85</v>
      </c>
      <c r="F73159" s="2">
        <v>674</v>
      </c>
      <c r="G73159" s="2">
        <v>683</v>
      </c>
      <c r="H73159" s="2">
        <v>666.25</v>
      </c>
      <c r="I73159" s="2">
        <v>677</v>
      </c>
      <c r="J73159" s="2">
        <v>677.6</v>
      </c>
      <c r="K73159" s="2">
        <v>678.26</v>
      </c>
      <c r="L73159" s="2">
        <v>183481</v>
      </c>
      <c r="M73159" s="2">
        <v>12444845265000</v>
      </c>
      <c r="N73159" s="2" t="s">
        <v>2304</v>
      </c>
      <c r="O73159" s="2">
        <v>132620</v>
      </c>
      <c r="P73159" s="2">
        <v>0.7228</v>
      </c>
      <c r="Q73159" s="2" t="s">
        <v>4663</v>
      </c>
    </row>
    <row r="73160" spans="1:17" x14ac:dyDescent="0.35">
      <c r="A73160" s="2" t="s">
        <v>17</v>
      </c>
      <c r="B73160" s="3">
        <v>38029</v>
      </c>
      <c r="C73160" s="2" t="s">
        <v>32090</v>
      </c>
      <c r="D73160" s="2" t="s">
        <v>38</v>
      </c>
      <c r="E73160" s="2">
        <v>677.6</v>
      </c>
      <c r="F73160" s="2">
        <v>680</v>
      </c>
      <c r="G73160" s="2">
        <v>685</v>
      </c>
      <c r="H73160" s="2">
        <v>582.70000000000005</v>
      </c>
      <c r="I73160" s="2">
        <v>675</v>
      </c>
      <c r="J73160" s="2">
        <v>670.45</v>
      </c>
      <c r="K73160" s="2">
        <v>673.31</v>
      </c>
      <c r="L73160" s="2">
        <v>148029</v>
      </c>
      <c r="M73160" s="2">
        <v>9966874315000</v>
      </c>
      <c r="N73160" s="2" t="s">
        <v>2304</v>
      </c>
      <c r="O73160" s="2">
        <v>87918</v>
      </c>
      <c r="P73160" s="2">
        <v>0.59389999999999998</v>
      </c>
      <c r="Q73160" s="2" t="s">
        <v>4663</v>
      </c>
    </row>
    <row r="73161" spans="1:17" x14ac:dyDescent="0.35">
      <c r="A73161" s="2" t="s">
        <v>17</v>
      </c>
      <c r="B73161" s="3">
        <v>38030</v>
      </c>
      <c r="C73161" s="2" t="s">
        <v>32090</v>
      </c>
      <c r="D73161" s="2" t="s">
        <v>38</v>
      </c>
      <c r="E73161" s="2">
        <v>670.45</v>
      </c>
      <c r="F73161" s="2">
        <v>668</v>
      </c>
      <c r="G73161" s="2">
        <v>675</v>
      </c>
      <c r="H73161" s="2">
        <v>668</v>
      </c>
      <c r="I73161" s="2">
        <v>673.3</v>
      </c>
      <c r="J73161" s="2">
        <v>674</v>
      </c>
      <c r="K73161" s="2">
        <v>673.86</v>
      </c>
      <c r="L73161" s="2">
        <v>251313</v>
      </c>
      <c r="M73161" s="2">
        <v>16934878505000.002</v>
      </c>
      <c r="N73161" s="2" t="s">
        <v>2304</v>
      </c>
      <c r="O73161" s="2">
        <v>179282</v>
      </c>
      <c r="P73161" s="2">
        <v>0.71340000000000003</v>
      </c>
      <c r="Q73161" s="2" t="s">
        <v>4663</v>
      </c>
    </row>
    <row r="73162" spans="1:17" x14ac:dyDescent="0.35">
      <c r="A73162" s="2" t="s">
        <v>17</v>
      </c>
      <c r="B73162" s="3">
        <v>38033</v>
      </c>
      <c r="C73162" s="2" t="s">
        <v>32090</v>
      </c>
      <c r="D73162" s="2" t="s">
        <v>38</v>
      </c>
      <c r="E73162" s="2">
        <v>674</v>
      </c>
      <c r="F73162" s="2">
        <v>679.9</v>
      </c>
      <c r="G73162" s="2">
        <v>679.9</v>
      </c>
      <c r="H73162" s="2">
        <v>656</v>
      </c>
      <c r="I73162" s="2">
        <v>658</v>
      </c>
      <c r="J73162" s="2">
        <v>660.9</v>
      </c>
      <c r="K73162" s="2">
        <v>662.99</v>
      </c>
      <c r="L73162" s="2">
        <v>116148</v>
      </c>
      <c r="M73162" s="2">
        <v>7700493305000</v>
      </c>
      <c r="N73162" s="2" t="s">
        <v>2304</v>
      </c>
      <c r="O73162" s="2">
        <v>80309</v>
      </c>
      <c r="P73162" s="2">
        <v>0.69140000000000001</v>
      </c>
      <c r="Q73162" s="2" t="s">
        <v>4663</v>
      </c>
    </row>
    <row r="73163" spans="1:17" x14ac:dyDescent="0.35">
      <c r="A73163" s="2" t="s">
        <v>17</v>
      </c>
      <c r="B73163" s="3">
        <v>38034</v>
      </c>
      <c r="C73163" s="2" t="s">
        <v>32090</v>
      </c>
      <c r="D73163" s="2" t="s">
        <v>38</v>
      </c>
      <c r="E73163" s="2">
        <v>660.9</v>
      </c>
      <c r="F73163" s="2">
        <v>664.9</v>
      </c>
      <c r="G73163" s="2">
        <v>669</v>
      </c>
      <c r="H73163" s="2">
        <v>651.1</v>
      </c>
      <c r="I73163" s="2">
        <v>664.9</v>
      </c>
      <c r="J73163" s="2">
        <v>662.4</v>
      </c>
      <c r="K73163" s="2">
        <v>659.13</v>
      </c>
      <c r="L73163" s="2">
        <v>279359</v>
      </c>
      <c r="M73163" s="2">
        <v>18413251625000</v>
      </c>
      <c r="N73163" s="2" t="s">
        <v>2304</v>
      </c>
      <c r="O73163" s="2">
        <v>195214</v>
      </c>
      <c r="P73163" s="2">
        <v>0.69879999999999998</v>
      </c>
      <c r="Q73163" s="2" t="s">
        <v>4663</v>
      </c>
    </row>
    <row r="73164" spans="1:17" x14ac:dyDescent="0.35">
      <c r="A73164" s="2" t="s">
        <v>17</v>
      </c>
      <c r="B73164" s="3">
        <v>38035</v>
      </c>
      <c r="C73164" s="2" t="s">
        <v>32090</v>
      </c>
      <c r="D73164" s="2" t="s">
        <v>38</v>
      </c>
      <c r="E73164" s="2">
        <v>662.4</v>
      </c>
      <c r="F73164" s="2">
        <v>665</v>
      </c>
      <c r="G73164" s="2">
        <v>679.9</v>
      </c>
      <c r="H73164" s="2">
        <v>645</v>
      </c>
      <c r="I73164" s="2">
        <v>679.9</v>
      </c>
      <c r="J73164" s="2">
        <v>671.4</v>
      </c>
      <c r="K73164" s="2">
        <v>664.53</v>
      </c>
      <c r="L73164" s="2">
        <v>627124</v>
      </c>
      <c r="M73164" s="2">
        <v>41674529460000</v>
      </c>
      <c r="N73164" s="2" t="s">
        <v>2304</v>
      </c>
      <c r="O73164" s="2">
        <v>584687</v>
      </c>
      <c r="P73164" s="2">
        <v>0.93230000000000002</v>
      </c>
      <c r="Q73164" s="2" t="s">
        <v>4663</v>
      </c>
    </row>
    <row r="73165" spans="1:17" x14ac:dyDescent="0.35">
      <c r="A73165" s="2" t="s">
        <v>17</v>
      </c>
      <c r="B73165" s="3">
        <v>38036</v>
      </c>
      <c r="C73165" s="2" t="s">
        <v>32090</v>
      </c>
      <c r="D73165" s="2" t="s">
        <v>38</v>
      </c>
      <c r="E73165" s="2">
        <v>671.4</v>
      </c>
      <c r="F73165" s="2">
        <v>678.95</v>
      </c>
      <c r="G73165" s="2">
        <v>679.95</v>
      </c>
      <c r="H73165" s="2">
        <v>670.05</v>
      </c>
      <c r="I73165" s="2">
        <v>674.95</v>
      </c>
      <c r="J73165" s="2">
        <v>676.5</v>
      </c>
      <c r="K73165" s="2">
        <v>675.88</v>
      </c>
      <c r="L73165" s="2">
        <v>629131</v>
      </c>
      <c r="M73165" s="2">
        <v>42521538175000</v>
      </c>
      <c r="N73165" s="2" t="s">
        <v>2304</v>
      </c>
      <c r="O73165" s="2">
        <v>533041</v>
      </c>
      <c r="P73165" s="2">
        <v>0.84730000000000005</v>
      </c>
      <c r="Q73165" s="2" t="s">
        <v>4663</v>
      </c>
    </row>
    <row r="73166" spans="1:17" x14ac:dyDescent="0.35">
      <c r="A73166" s="2" t="s">
        <v>17</v>
      </c>
      <c r="B73166" s="3">
        <v>38037</v>
      </c>
      <c r="C73166" s="2" t="s">
        <v>32090</v>
      </c>
      <c r="D73166" s="2" t="s">
        <v>38</v>
      </c>
      <c r="E73166" s="2">
        <v>676.5</v>
      </c>
      <c r="F73166" s="2">
        <v>671.5</v>
      </c>
      <c r="G73166" s="2">
        <v>672.7</v>
      </c>
      <c r="H73166" s="2">
        <v>642.15</v>
      </c>
      <c r="I73166" s="2">
        <v>652.79999999999995</v>
      </c>
      <c r="J73166" s="2">
        <v>647.70000000000005</v>
      </c>
      <c r="K73166" s="2">
        <v>653.70000000000005</v>
      </c>
      <c r="L73166" s="2">
        <v>176319</v>
      </c>
      <c r="M73166" s="2">
        <v>11525973190000</v>
      </c>
      <c r="N73166" s="2" t="s">
        <v>2304</v>
      </c>
      <c r="O73166" s="2">
        <v>71884</v>
      </c>
      <c r="P73166" s="2">
        <v>0.40770000000000006</v>
      </c>
      <c r="Q73166" s="2" t="s">
        <v>4663</v>
      </c>
    </row>
    <row r="73167" spans="1:17" x14ac:dyDescent="0.35">
      <c r="A73167" s="2" t="s">
        <v>17</v>
      </c>
      <c r="B73167" s="3">
        <v>38040</v>
      </c>
      <c r="C73167" s="2" t="s">
        <v>32090</v>
      </c>
      <c r="D73167" s="2" t="s">
        <v>38</v>
      </c>
      <c r="E73167" s="2">
        <v>647.70000000000005</v>
      </c>
      <c r="F73167" s="2">
        <v>657</v>
      </c>
      <c r="G73167" s="2">
        <v>657</v>
      </c>
      <c r="H73167" s="2">
        <v>637.04999999999995</v>
      </c>
      <c r="I73167" s="2">
        <v>642</v>
      </c>
      <c r="J73167" s="2">
        <v>640.29999999999995</v>
      </c>
      <c r="K73167" s="2">
        <v>646.24</v>
      </c>
      <c r="L73167" s="2">
        <v>132444</v>
      </c>
      <c r="M73167" s="2">
        <v>8559008325000</v>
      </c>
      <c r="N73167" s="2" t="s">
        <v>2304</v>
      </c>
      <c r="O73167" s="2">
        <v>39040</v>
      </c>
      <c r="P73167" s="2">
        <v>0.29480000000000001</v>
      </c>
      <c r="Q73167" s="2" t="s">
        <v>4663</v>
      </c>
    </row>
    <row r="73168" spans="1:17" x14ac:dyDescent="0.35">
      <c r="A73168" s="2" t="s">
        <v>17</v>
      </c>
      <c r="B73168" s="3">
        <v>38041</v>
      </c>
      <c r="C73168" s="2" t="s">
        <v>32090</v>
      </c>
      <c r="D73168" s="2" t="s">
        <v>38</v>
      </c>
      <c r="E73168" s="2">
        <v>640.29999999999995</v>
      </c>
      <c r="F73168" s="2">
        <v>645</v>
      </c>
      <c r="G73168" s="2">
        <v>647.9</v>
      </c>
      <c r="H73168" s="2">
        <v>612</v>
      </c>
      <c r="I73168" s="2">
        <v>617.5</v>
      </c>
      <c r="J73168" s="2">
        <v>618.9</v>
      </c>
      <c r="K73168" s="2">
        <v>624.95000000000005</v>
      </c>
      <c r="L73168" s="2">
        <v>273512</v>
      </c>
      <c r="M73168" s="2">
        <v>17093203300000</v>
      </c>
      <c r="N73168" s="2" t="s">
        <v>2304</v>
      </c>
      <c r="O73168" s="2">
        <v>153784</v>
      </c>
      <c r="P73168" s="2">
        <v>0.56230000000000002</v>
      </c>
      <c r="Q73168" s="2" t="s">
        <v>4663</v>
      </c>
    </row>
    <row r="73169" spans="1:17" x14ac:dyDescent="0.35">
      <c r="A73169" s="2" t="s">
        <v>17</v>
      </c>
      <c r="B73169" s="3">
        <v>38042</v>
      </c>
      <c r="C73169" s="2" t="s">
        <v>32090</v>
      </c>
      <c r="D73169" s="2" t="s">
        <v>38</v>
      </c>
      <c r="E73169" s="2">
        <v>618.9</v>
      </c>
      <c r="F73169" s="2">
        <v>633</v>
      </c>
      <c r="G73169" s="2">
        <v>633</v>
      </c>
      <c r="H73169" s="2">
        <v>609</v>
      </c>
      <c r="I73169" s="2">
        <v>618.6</v>
      </c>
      <c r="J73169" s="2">
        <v>619.45000000000005</v>
      </c>
      <c r="K73169" s="2">
        <v>618.84</v>
      </c>
      <c r="L73169" s="2">
        <v>281842</v>
      </c>
      <c r="M73169" s="2">
        <v>17441571900000</v>
      </c>
      <c r="N73169" s="2" t="s">
        <v>2304</v>
      </c>
      <c r="O73169" s="2">
        <v>156533</v>
      </c>
      <c r="P73169" s="2">
        <v>0.5554</v>
      </c>
      <c r="Q73169" s="2" t="s">
        <v>4663</v>
      </c>
    </row>
    <row r="73170" spans="1:17" x14ac:dyDescent="0.35">
      <c r="A73170" s="2" t="s">
        <v>17</v>
      </c>
      <c r="B73170" s="3">
        <v>38043</v>
      </c>
      <c r="C73170" s="2" t="s">
        <v>32090</v>
      </c>
      <c r="D73170" s="2" t="s">
        <v>38</v>
      </c>
      <c r="E73170" s="2">
        <v>619.45000000000005</v>
      </c>
      <c r="F73170" s="2">
        <v>618</v>
      </c>
      <c r="G73170" s="2">
        <v>627.70000000000005</v>
      </c>
      <c r="H73170" s="2">
        <v>616.5</v>
      </c>
      <c r="I73170" s="2">
        <v>623</v>
      </c>
      <c r="J73170" s="2">
        <v>624.15</v>
      </c>
      <c r="K73170" s="2">
        <v>624.05999999999995</v>
      </c>
      <c r="L73170" s="2">
        <v>341160</v>
      </c>
      <c r="M73170" s="2">
        <v>21290312475000</v>
      </c>
      <c r="N73170" s="2" t="s">
        <v>2304</v>
      </c>
      <c r="O73170" s="2">
        <v>239774</v>
      </c>
      <c r="P73170" s="2">
        <v>0.70279999999999998</v>
      </c>
      <c r="Q73170" s="2" t="s">
        <v>4663</v>
      </c>
    </row>
    <row r="73171" spans="1:17" x14ac:dyDescent="0.35">
      <c r="A73171" s="2" t="s">
        <v>17</v>
      </c>
      <c r="B73171" s="3">
        <v>38044</v>
      </c>
      <c r="C73171" s="2" t="s">
        <v>32090</v>
      </c>
      <c r="D73171" s="2" t="s">
        <v>38</v>
      </c>
      <c r="E73171" s="2">
        <v>624.15</v>
      </c>
      <c r="F73171" s="2">
        <v>630</v>
      </c>
      <c r="G73171" s="2">
        <v>630</v>
      </c>
      <c r="H73171" s="2">
        <v>605.35</v>
      </c>
      <c r="I73171" s="2">
        <v>609.04999999999995</v>
      </c>
      <c r="J73171" s="2">
        <v>609.70000000000005</v>
      </c>
      <c r="K73171" s="2">
        <v>612.27</v>
      </c>
      <c r="L73171" s="2">
        <v>216949</v>
      </c>
      <c r="M73171" s="2">
        <v>13283139890000</v>
      </c>
      <c r="N73171" s="2" t="s">
        <v>2304</v>
      </c>
      <c r="O73171" s="2">
        <v>124686</v>
      </c>
      <c r="P73171" s="2">
        <v>0.57469999999999999</v>
      </c>
      <c r="Q73171" s="2" t="s">
        <v>4663</v>
      </c>
    </row>
    <row r="73172" spans="1:17" x14ac:dyDescent="0.35">
      <c r="A73172" s="2" t="s">
        <v>17</v>
      </c>
      <c r="B73172" s="3">
        <v>38047</v>
      </c>
      <c r="C73172" s="2" t="s">
        <v>32090</v>
      </c>
      <c r="D73172" s="2" t="s">
        <v>38</v>
      </c>
      <c r="E73172" s="2">
        <v>609.70000000000005</v>
      </c>
      <c r="F73172" s="2">
        <v>620</v>
      </c>
      <c r="G73172" s="2">
        <v>650.45000000000005</v>
      </c>
      <c r="H73172" s="2">
        <v>616.6</v>
      </c>
      <c r="I73172" s="2">
        <v>638.5</v>
      </c>
      <c r="J73172" s="2">
        <v>641.75</v>
      </c>
      <c r="K73172" s="2">
        <v>632.63</v>
      </c>
      <c r="L73172" s="2">
        <v>479795</v>
      </c>
      <c r="M73172" s="2">
        <v>30353277230000</v>
      </c>
      <c r="N73172" s="2" t="s">
        <v>2304</v>
      </c>
      <c r="O73172" s="2">
        <v>368910</v>
      </c>
      <c r="P73172" s="2">
        <v>0.76890000000000003</v>
      </c>
      <c r="Q73172" s="2" t="s">
        <v>4663</v>
      </c>
    </row>
    <row r="73173" spans="1:17" x14ac:dyDescent="0.35">
      <c r="A73173" s="2" t="s">
        <v>17</v>
      </c>
      <c r="B73173" s="3">
        <v>38049</v>
      </c>
      <c r="C73173" s="2" t="s">
        <v>32090</v>
      </c>
      <c r="D73173" s="2" t="s">
        <v>38</v>
      </c>
      <c r="E73173" s="2">
        <v>641.75</v>
      </c>
      <c r="F73173" s="2">
        <v>640</v>
      </c>
      <c r="G73173" s="2">
        <v>650</v>
      </c>
      <c r="H73173" s="2">
        <v>631.1</v>
      </c>
      <c r="I73173" s="2">
        <v>638</v>
      </c>
      <c r="J73173" s="2">
        <v>639.5</v>
      </c>
      <c r="K73173" s="2">
        <v>643.13</v>
      </c>
      <c r="L73173" s="2">
        <v>395935</v>
      </c>
      <c r="M73173" s="2">
        <v>25463632965000</v>
      </c>
      <c r="N73173" s="2" t="s">
        <v>2304</v>
      </c>
      <c r="O73173" s="2">
        <v>257162</v>
      </c>
      <c r="P73173" s="2">
        <v>0.64950000000000008</v>
      </c>
      <c r="Q73173" s="2" t="s">
        <v>4663</v>
      </c>
    </row>
    <row r="73174" spans="1:17" x14ac:dyDescent="0.35">
      <c r="A73174" s="2" t="s">
        <v>17</v>
      </c>
      <c r="B73174" s="3">
        <v>38050</v>
      </c>
      <c r="C73174" s="2" t="s">
        <v>32090</v>
      </c>
      <c r="D73174" s="2" t="s">
        <v>38</v>
      </c>
      <c r="E73174" s="2">
        <v>639.5</v>
      </c>
      <c r="F73174" s="2">
        <v>635</v>
      </c>
      <c r="G73174" s="2">
        <v>645.5</v>
      </c>
      <c r="H73174" s="2">
        <v>632.04999999999995</v>
      </c>
      <c r="I73174" s="2">
        <v>633.15</v>
      </c>
      <c r="J73174" s="2">
        <v>639.70000000000005</v>
      </c>
      <c r="K73174" s="2">
        <v>639.89</v>
      </c>
      <c r="L73174" s="2">
        <v>170264</v>
      </c>
      <c r="M73174" s="2">
        <v>10895080555000</v>
      </c>
      <c r="N73174" s="2" t="s">
        <v>2304</v>
      </c>
      <c r="O73174" s="2">
        <v>109442</v>
      </c>
      <c r="P73174" s="2">
        <v>0.64280000000000004</v>
      </c>
      <c r="Q73174" s="2" t="s">
        <v>4663</v>
      </c>
    </row>
    <row r="73175" spans="1:17" x14ac:dyDescent="0.35">
      <c r="A73175" s="2" t="s">
        <v>17</v>
      </c>
      <c r="B73175" s="3">
        <v>38051</v>
      </c>
      <c r="C73175" s="2" t="s">
        <v>32090</v>
      </c>
      <c r="D73175" s="2" t="s">
        <v>38</v>
      </c>
      <c r="E73175" s="2">
        <v>639.70000000000005</v>
      </c>
      <c r="F73175" s="2">
        <v>644</v>
      </c>
      <c r="G73175" s="2">
        <v>644</v>
      </c>
      <c r="H73175" s="2">
        <v>633</v>
      </c>
      <c r="I73175" s="2">
        <v>639</v>
      </c>
      <c r="J73175" s="2">
        <v>639.4</v>
      </c>
      <c r="K73175" s="2">
        <v>639.44000000000005</v>
      </c>
      <c r="L73175" s="2">
        <v>123015</v>
      </c>
      <c r="M73175" s="2">
        <v>7866012834999.999</v>
      </c>
      <c r="N73175" s="2" t="s">
        <v>2304</v>
      </c>
      <c r="O73175" s="2">
        <v>79302</v>
      </c>
      <c r="P73175" s="2">
        <v>0.64470000000000005</v>
      </c>
      <c r="Q73175" s="2" t="s">
        <v>4663</v>
      </c>
    </row>
    <row r="73176" spans="1:17" x14ac:dyDescent="0.35">
      <c r="A73176" s="2" t="s">
        <v>17</v>
      </c>
      <c r="B73176" s="3">
        <v>38054</v>
      </c>
      <c r="C73176" s="2" t="s">
        <v>32090</v>
      </c>
      <c r="D73176" s="2" t="s">
        <v>38</v>
      </c>
      <c r="E73176" s="2">
        <v>639.4</v>
      </c>
      <c r="F73176" s="2">
        <v>646</v>
      </c>
      <c r="G73176" s="2">
        <v>646</v>
      </c>
      <c r="H73176" s="2">
        <v>633.54999999999995</v>
      </c>
      <c r="I73176" s="2">
        <v>636</v>
      </c>
      <c r="J73176" s="2">
        <v>636.54999999999995</v>
      </c>
      <c r="K73176" s="2">
        <v>638.16</v>
      </c>
      <c r="L73176" s="2">
        <v>87250</v>
      </c>
      <c r="M73176" s="2">
        <v>5567907030000</v>
      </c>
      <c r="N73176" s="2" t="s">
        <v>2304</v>
      </c>
      <c r="O73176" s="2">
        <v>51706</v>
      </c>
      <c r="P73176" s="2">
        <v>0.59260000000000002</v>
      </c>
      <c r="Q73176" s="2" t="s">
        <v>4663</v>
      </c>
    </row>
    <row r="73177" spans="1:17" x14ac:dyDescent="0.35">
      <c r="A73177" s="2" t="s">
        <v>17</v>
      </c>
      <c r="B73177" s="3">
        <v>38055</v>
      </c>
      <c r="C73177" s="2" t="s">
        <v>32090</v>
      </c>
      <c r="D73177" s="2" t="s">
        <v>38</v>
      </c>
      <c r="E73177" s="2">
        <v>636.54999999999995</v>
      </c>
      <c r="F73177" s="2">
        <v>635</v>
      </c>
      <c r="G73177" s="2">
        <v>639.65</v>
      </c>
      <c r="H73177" s="2">
        <v>616.1</v>
      </c>
      <c r="I73177" s="2">
        <v>626.5</v>
      </c>
      <c r="J73177" s="2">
        <v>627.45000000000005</v>
      </c>
      <c r="K73177" s="2">
        <v>625.54999999999995</v>
      </c>
      <c r="L73177" s="2">
        <v>219855</v>
      </c>
      <c r="M73177" s="2">
        <v>13752932425000</v>
      </c>
      <c r="N73177" s="2" t="s">
        <v>2304</v>
      </c>
      <c r="O73177" s="2">
        <v>153174</v>
      </c>
      <c r="P73177" s="2">
        <v>0.69669999999999999</v>
      </c>
      <c r="Q73177" s="2" t="s">
        <v>4663</v>
      </c>
    </row>
    <row r="73178" spans="1:17" x14ac:dyDescent="0.35">
      <c r="A73178" s="2" t="s">
        <v>17</v>
      </c>
      <c r="B73178" s="3">
        <v>38056</v>
      </c>
      <c r="C73178" s="2" t="s">
        <v>32090</v>
      </c>
      <c r="D73178" s="2" t="s">
        <v>38</v>
      </c>
      <c r="E73178" s="2">
        <v>627.45000000000005</v>
      </c>
      <c r="F73178" s="2">
        <v>626</v>
      </c>
      <c r="G73178" s="2">
        <v>639.79999999999995</v>
      </c>
      <c r="H73178" s="2">
        <v>613.20000000000005</v>
      </c>
      <c r="I73178" s="2">
        <v>629</v>
      </c>
      <c r="J73178" s="2">
        <v>628.04999999999995</v>
      </c>
      <c r="K73178" s="2">
        <v>623.38</v>
      </c>
      <c r="L73178" s="2">
        <v>279793</v>
      </c>
      <c r="M73178" s="2">
        <v>17441848960000</v>
      </c>
      <c r="N73178" s="2" t="s">
        <v>2304</v>
      </c>
      <c r="O73178" s="2">
        <v>152592</v>
      </c>
      <c r="P73178" s="2">
        <v>0.5454</v>
      </c>
      <c r="Q73178" s="2" t="s">
        <v>4663</v>
      </c>
    </row>
    <row r="73179" spans="1:17" x14ac:dyDescent="0.35">
      <c r="A73179" s="2" t="s">
        <v>17</v>
      </c>
      <c r="B73179" s="3">
        <v>38057</v>
      </c>
      <c r="C73179" s="2" t="s">
        <v>32090</v>
      </c>
      <c r="D73179" s="2" t="s">
        <v>38</v>
      </c>
      <c r="E73179" s="2">
        <v>628.04999999999995</v>
      </c>
      <c r="F73179" s="2">
        <v>627</v>
      </c>
      <c r="G73179" s="2">
        <v>627</v>
      </c>
      <c r="H73179" s="2">
        <v>612.25</v>
      </c>
      <c r="I73179" s="2">
        <v>614</v>
      </c>
      <c r="J73179" s="2">
        <v>614.79999999999995</v>
      </c>
      <c r="K73179" s="2">
        <v>617.92999999999995</v>
      </c>
      <c r="L73179" s="2">
        <v>154140</v>
      </c>
      <c r="M73179" s="2">
        <v>9524705730000</v>
      </c>
      <c r="N73179" s="2" t="s">
        <v>2304</v>
      </c>
      <c r="O73179" s="2">
        <v>105468</v>
      </c>
      <c r="P73179" s="2">
        <v>0.68420000000000003</v>
      </c>
      <c r="Q73179" s="2" t="s">
        <v>4663</v>
      </c>
    </row>
    <row r="73180" spans="1:17" x14ac:dyDescent="0.35">
      <c r="A73180" s="2" t="s">
        <v>17</v>
      </c>
      <c r="B73180" s="3">
        <v>38058</v>
      </c>
      <c r="C73180" s="2" t="s">
        <v>32090</v>
      </c>
      <c r="D73180" s="2" t="s">
        <v>38</v>
      </c>
      <c r="E73180" s="2">
        <v>614.79999999999995</v>
      </c>
      <c r="F73180" s="2">
        <v>619.75</v>
      </c>
      <c r="G73180" s="2">
        <v>629.1</v>
      </c>
      <c r="H73180" s="2">
        <v>609.1</v>
      </c>
      <c r="I73180" s="2">
        <v>623</v>
      </c>
      <c r="J73180" s="2">
        <v>615.45000000000005</v>
      </c>
      <c r="K73180" s="2">
        <v>615.20000000000005</v>
      </c>
      <c r="L73180" s="2">
        <v>122628</v>
      </c>
      <c r="M73180" s="2">
        <v>7544135184999.999</v>
      </c>
      <c r="N73180" s="2" t="s">
        <v>2304</v>
      </c>
      <c r="O73180" s="2">
        <v>65857</v>
      </c>
      <c r="P73180" s="2">
        <v>0.53700000000000003</v>
      </c>
      <c r="Q73180" s="2" t="s">
        <v>4663</v>
      </c>
    </row>
    <row r="73181" spans="1:17" x14ac:dyDescent="0.35">
      <c r="A73181" s="2" t="s">
        <v>17</v>
      </c>
      <c r="B73181" s="3">
        <v>38061</v>
      </c>
      <c r="C73181" s="2" t="s">
        <v>32090</v>
      </c>
      <c r="D73181" s="2" t="s">
        <v>38</v>
      </c>
      <c r="E73181" s="2">
        <v>615.45000000000005</v>
      </c>
      <c r="F73181" s="2">
        <v>630</v>
      </c>
      <c r="G73181" s="2">
        <v>630</v>
      </c>
      <c r="H73181" s="2">
        <v>609</v>
      </c>
      <c r="I73181" s="2">
        <v>613</v>
      </c>
      <c r="J73181" s="2">
        <v>613.79999999999995</v>
      </c>
      <c r="K73181" s="2">
        <v>614.54</v>
      </c>
      <c r="L73181" s="2">
        <v>163004</v>
      </c>
      <c r="M73181" s="2">
        <v>10017258890000</v>
      </c>
      <c r="N73181" s="2" t="s">
        <v>2304</v>
      </c>
      <c r="O73181" s="2">
        <v>78727</v>
      </c>
      <c r="P73181" s="2">
        <v>0.48299999999999998</v>
      </c>
      <c r="Q73181" s="2" t="s">
        <v>4663</v>
      </c>
    </row>
    <row r="73182" spans="1:17" x14ac:dyDescent="0.35">
      <c r="A73182" s="2" t="s">
        <v>17</v>
      </c>
      <c r="B73182" s="3">
        <v>38062</v>
      </c>
      <c r="C73182" s="2" t="s">
        <v>32090</v>
      </c>
      <c r="D73182" s="2" t="s">
        <v>38</v>
      </c>
      <c r="E73182" s="2">
        <v>613.79999999999995</v>
      </c>
      <c r="F73182" s="2">
        <v>612.9</v>
      </c>
      <c r="G73182" s="2">
        <v>619.79999999999995</v>
      </c>
      <c r="H73182" s="2">
        <v>605</v>
      </c>
      <c r="I73182" s="2">
        <v>605</v>
      </c>
      <c r="J73182" s="2">
        <v>608.29999999999995</v>
      </c>
      <c r="K73182" s="2">
        <v>610.99</v>
      </c>
      <c r="L73182" s="2">
        <v>335994</v>
      </c>
      <c r="M73182" s="2">
        <v>20528892315000</v>
      </c>
      <c r="N73182" s="2" t="s">
        <v>2304</v>
      </c>
      <c r="O73182" s="2">
        <v>222534</v>
      </c>
      <c r="P73182" s="2">
        <v>0.6623</v>
      </c>
      <c r="Q73182" s="2" t="s">
        <v>4663</v>
      </c>
    </row>
    <row r="73183" spans="1:17" x14ac:dyDescent="0.35">
      <c r="A73183" s="2" t="s">
        <v>17</v>
      </c>
      <c r="B73183" s="3">
        <v>38063</v>
      </c>
      <c r="C73183" s="2" t="s">
        <v>32090</v>
      </c>
      <c r="D73183" s="2" t="s">
        <v>38</v>
      </c>
      <c r="E73183" s="2">
        <v>608.29999999999995</v>
      </c>
      <c r="F73183" s="2">
        <v>607</v>
      </c>
      <c r="G73183" s="2">
        <v>610</v>
      </c>
      <c r="H73183" s="2">
        <v>575</v>
      </c>
      <c r="I73183" s="2">
        <v>585</v>
      </c>
      <c r="J73183" s="2">
        <v>586.20000000000005</v>
      </c>
      <c r="K73183" s="2">
        <v>588.1</v>
      </c>
      <c r="L73183" s="2">
        <v>319688</v>
      </c>
      <c r="M73183" s="2">
        <v>18800798370000</v>
      </c>
      <c r="N73183" s="2" t="s">
        <v>2304</v>
      </c>
      <c r="O73183" s="2">
        <v>211055</v>
      </c>
      <c r="P73183" s="2">
        <v>0.66020000000000001</v>
      </c>
      <c r="Q73183" s="2" t="s">
        <v>4663</v>
      </c>
    </row>
    <row r="73184" spans="1:17" x14ac:dyDescent="0.35">
      <c r="A73184" s="2" t="s">
        <v>17</v>
      </c>
      <c r="B73184" s="3">
        <v>38064</v>
      </c>
      <c r="C73184" s="2" t="s">
        <v>32090</v>
      </c>
      <c r="D73184" s="2" t="s">
        <v>38</v>
      </c>
      <c r="E73184" s="2">
        <v>586.20000000000005</v>
      </c>
      <c r="F73184" s="2">
        <v>591.75</v>
      </c>
      <c r="G73184" s="2">
        <v>608.45000000000005</v>
      </c>
      <c r="H73184" s="2">
        <v>587</v>
      </c>
      <c r="I73184" s="2">
        <v>599.5</v>
      </c>
      <c r="J73184" s="2">
        <v>601.4</v>
      </c>
      <c r="K73184" s="2">
        <v>598.12</v>
      </c>
      <c r="L73184" s="2">
        <v>184953</v>
      </c>
      <c r="M73184" s="2">
        <v>11062495950000</v>
      </c>
      <c r="N73184" s="2" t="s">
        <v>2304</v>
      </c>
      <c r="O73184" s="2">
        <v>96566</v>
      </c>
      <c r="P73184" s="2">
        <v>0.52210000000000001</v>
      </c>
      <c r="Q73184" s="2" t="s">
        <v>4663</v>
      </c>
    </row>
    <row r="73185" spans="1:17" x14ac:dyDescent="0.35">
      <c r="A73185" s="2" t="s">
        <v>17</v>
      </c>
      <c r="B73185" s="3">
        <v>38065</v>
      </c>
      <c r="C73185" s="2" t="s">
        <v>32090</v>
      </c>
      <c r="D73185" s="2" t="s">
        <v>38</v>
      </c>
      <c r="E73185" s="2">
        <v>601.4</v>
      </c>
      <c r="F73185" s="2">
        <v>601</v>
      </c>
      <c r="G73185" s="2">
        <v>608</v>
      </c>
      <c r="H73185" s="2">
        <v>598</v>
      </c>
      <c r="I73185" s="2">
        <v>604.45000000000005</v>
      </c>
      <c r="J73185" s="2">
        <v>601.04999999999995</v>
      </c>
      <c r="K73185" s="2">
        <v>600.83000000000004</v>
      </c>
      <c r="L73185" s="2">
        <v>192698</v>
      </c>
      <c r="M73185" s="2">
        <v>11577895640000</v>
      </c>
      <c r="N73185" s="2" t="s">
        <v>2304</v>
      </c>
      <c r="O73185" s="2">
        <v>123791</v>
      </c>
      <c r="P73185" s="2">
        <v>0.64239999999999997</v>
      </c>
      <c r="Q73185" s="2" t="s">
        <v>4663</v>
      </c>
    </row>
    <row r="73186" spans="1:17" x14ac:dyDescent="0.35">
      <c r="A73186" s="2" t="s">
        <v>17</v>
      </c>
      <c r="B73186" s="3">
        <v>38068</v>
      </c>
      <c r="C73186" s="2" t="s">
        <v>32090</v>
      </c>
      <c r="D73186" s="2" t="s">
        <v>38</v>
      </c>
      <c r="E73186" s="2">
        <v>601.04999999999995</v>
      </c>
      <c r="F73186" s="2">
        <v>605</v>
      </c>
      <c r="G73186" s="2">
        <v>609.4</v>
      </c>
      <c r="H73186" s="2">
        <v>599</v>
      </c>
      <c r="I73186" s="2">
        <v>601.9</v>
      </c>
      <c r="J73186" s="2">
        <v>603.45000000000005</v>
      </c>
      <c r="K73186" s="2">
        <v>601.14</v>
      </c>
      <c r="L73186" s="2">
        <v>171930</v>
      </c>
      <c r="M73186" s="2">
        <v>10335326325000</v>
      </c>
      <c r="N73186" s="2" t="s">
        <v>2304</v>
      </c>
      <c r="O73186" s="2">
        <v>109236</v>
      </c>
      <c r="P73186" s="2">
        <v>0.63539999999999996</v>
      </c>
      <c r="Q73186" s="2" t="s">
        <v>4663</v>
      </c>
    </row>
    <row r="73187" spans="1:17" x14ac:dyDescent="0.35">
      <c r="A73187" s="2" t="s">
        <v>17</v>
      </c>
      <c r="B73187" s="3">
        <v>38069</v>
      </c>
      <c r="C73187" s="2" t="s">
        <v>32090</v>
      </c>
      <c r="D73187" s="2" t="s">
        <v>38</v>
      </c>
      <c r="E73187" s="2">
        <v>603.45000000000005</v>
      </c>
      <c r="F73187" s="2">
        <v>602</v>
      </c>
      <c r="G73187" s="2">
        <v>622</v>
      </c>
      <c r="H73187" s="2">
        <v>600.5</v>
      </c>
      <c r="I73187" s="2">
        <v>618.65</v>
      </c>
      <c r="J73187" s="2">
        <v>613.75</v>
      </c>
      <c r="K73187" s="2">
        <v>613.82000000000005</v>
      </c>
      <c r="L73187" s="2">
        <v>137532</v>
      </c>
      <c r="M73187" s="2">
        <v>8441968245000</v>
      </c>
      <c r="N73187" s="2" t="s">
        <v>2304</v>
      </c>
      <c r="O73187" s="2">
        <v>67531</v>
      </c>
      <c r="P73187" s="2">
        <v>0.49100000000000005</v>
      </c>
      <c r="Q73187" s="2" t="s">
        <v>4663</v>
      </c>
    </row>
    <row r="73188" spans="1:17" x14ac:dyDescent="0.35">
      <c r="A73188" s="2" t="s">
        <v>17</v>
      </c>
      <c r="B73188" s="3">
        <v>38070</v>
      </c>
      <c r="C73188" s="2" t="s">
        <v>32090</v>
      </c>
      <c r="D73188" s="2" t="s">
        <v>38</v>
      </c>
      <c r="E73188" s="2">
        <v>613.75</v>
      </c>
      <c r="F73188" s="2">
        <v>618.5</v>
      </c>
      <c r="G73188" s="2">
        <v>619.79999999999995</v>
      </c>
      <c r="H73188" s="2">
        <v>600.25</v>
      </c>
      <c r="I73188" s="2">
        <v>610.5</v>
      </c>
      <c r="J73188" s="2">
        <v>608.75</v>
      </c>
      <c r="K73188" s="2">
        <v>612.92999999999995</v>
      </c>
      <c r="L73188" s="2">
        <v>104430</v>
      </c>
      <c r="M73188" s="2">
        <v>6400807625000</v>
      </c>
      <c r="N73188" s="2" t="s">
        <v>2304</v>
      </c>
      <c r="O73188" s="2">
        <v>63565</v>
      </c>
      <c r="P73188" s="2">
        <v>0.60870000000000002</v>
      </c>
      <c r="Q73188" s="2" t="s">
        <v>4663</v>
      </c>
    </row>
    <row r="73189" spans="1:17" x14ac:dyDescent="0.35">
      <c r="A73189" s="2" t="s">
        <v>17</v>
      </c>
      <c r="B73189" s="3">
        <v>38071</v>
      </c>
      <c r="C73189" s="2" t="s">
        <v>32090</v>
      </c>
      <c r="D73189" s="2" t="s">
        <v>38</v>
      </c>
      <c r="E73189" s="2">
        <v>608.75</v>
      </c>
      <c r="F73189" s="2">
        <v>612</v>
      </c>
      <c r="G73189" s="2">
        <v>614.95000000000005</v>
      </c>
      <c r="H73189" s="2">
        <v>595.04999999999995</v>
      </c>
      <c r="I73189" s="2">
        <v>605</v>
      </c>
      <c r="J73189" s="2">
        <v>600.9</v>
      </c>
      <c r="K73189" s="2">
        <v>604.41999999999996</v>
      </c>
      <c r="L73189" s="2">
        <v>328532</v>
      </c>
      <c r="M73189" s="2">
        <v>19857141785000</v>
      </c>
      <c r="N73189" s="2" t="s">
        <v>2304</v>
      </c>
      <c r="O73189" s="2">
        <v>215112</v>
      </c>
      <c r="P73189" s="2">
        <v>0.65480000000000005</v>
      </c>
      <c r="Q73189" s="2" t="s">
        <v>4663</v>
      </c>
    </row>
    <row r="73190" spans="1:17" x14ac:dyDescent="0.35">
      <c r="A73190" s="2" t="s">
        <v>17</v>
      </c>
      <c r="B73190" s="3">
        <v>38072</v>
      </c>
      <c r="C73190" s="2" t="s">
        <v>32090</v>
      </c>
      <c r="D73190" s="2" t="s">
        <v>38</v>
      </c>
      <c r="E73190" s="2">
        <v>600.9</v>
      </c>
      <c r="F73190" s="2">
        <v>605</v>
      </c>
      <c r="G73190" s="2">
        <v>617</v>
      </c>
      <c r="H73190" s="2">
        <v>604</v>
      </c>
      <c r="I73190" s="2">
        <v>612.04999999999995</v>
      </c>
      <c r="J73190" s="2">
        <v>612.75</v>
      </c>
      <c r="K73190" s="2">
        <v>611</v>
      </c>
      <c r="L73190" s="2">
        <v>285018</v>
      </c>
      <c r="M73190" s="2">
        <v>17414612700000</v>
      </c>
      <c r="N73190" s="2" t="s">
        <v>2304</v>
      </c>
      <c r="O73190" s="2">
        <v>227553</v>
      </c>
      <c r="P73190" s="2">
        <v>0.7984</v>
      </c>
      <c r="Q73190" s="2" t="s">
        <v>4663</v>
      </c>
    </row>
    <row r="73191" spans="1:17" x14ac:dyDescent="0.35">
      <c r="A73191" s="2" t="s">
        <v>17</v>
      </c>
      <c r="B73191" s="3">
        <v>38075</v>
      </c>
      <c r="C73191" s="2" t="s">
        <v>32090</v>
      </c>
      <c r="D73191" s="2" t="s">
        <v>38</v>
      </c>
      <c r="E73191" s="2">
        <v>612.75</v>
      </c>
      <c r="F73191" s="2">
        <v>610.5</v>
      </c>
      <c r="G73191" s="2">
        <v>622</v>
      </c>
      <c r="H73191" s="2">
        <v>609</v>
      </c>
      <c r="I73191" s="2">
        <v>619</v>
      </c>
      <c r="J73191" s="2">
        <v>619.25</v>
      </c>
      <c r="K73191" s="2">
        <v>616.02</v>
      </c>
      <c r="L73191" s="2">
        <v>116177</v>
      </c>
      <c r="M73191" s="2">
        <v>7156719900000</v>
      </c>
      <c r="N73191" s="2" t="s">
        <v>2304</v>
      </c>
      <c r="O73191" s="2">
        <v>76998</v>
      </c>
      <c r="P73191" s="2">
        <v>0.66280000000000006</v>
      </c>
      <c r="Q73191" s="2" t="s">
        <v>4663</v>
      </c>
    </row>
    <row r="73192" spans="1:17" x14ac:dyDescent="0.35">
      <c r="A73192" s="2" t="s">
        <v>17</v>
      </c>
      <c r="B73192" s="3">
        <v>38076</v>
      </c>
      <c r="C73192" s="2" t="s">
        <v>32090</v>
      </c>
      <c r="D73192" s="2" t="s">
        <v>38</v>
      </c>
      <c r="E73192" s="2">
        <v>619.25</v>
      </c>
      <c r="F73192" s="2">
        <v>622</v>
      </c>
      <c r="G73192" s="2">
        <v>626</v>
      </c>
      <c r="H73192" s="2">
        <v>610</v>
      </c>
      <c r="I73192" s="2">
        <v>619</v>
      </c>
      <c r="J73192" s="2">
        <v>621.35</v>
      </c>
      <c r="K73192" s="2">
        <v>619.23</v>
      </c>
      <c r="L73192" s="2">
        <v>254664</v>
      </c>
      <c r="M73192" s="2">
        <v>15769528700000</v>
      </c>
      <c r="N73192" s="2" t="s">
        <v>2304</v>
      </c>
      <c r="O73192" s="2">
        <v>182433</v>
      </c>
      <c r="P73192" s="2">
        <v>0.71640000000000004</v>
      </c>
      <c r="Q73192" s="2" t="s">
        <v>4663</v>
      </c>
    </row>
    <row r="73193" spans="1:17" x14ac:dyDescent="0.35">
      <c r="A73193" s="2" t="s">
        <v>17</v>
      </c>
      <c r="B73193" s="3">
        <v>38077</v>
      </c>
      <c r="C73193" s="2" t="s">
        <v>32090</v>
      </c>
      <c r="D73193" s="2" t="s">
        <v>38</v>
      </c>
      <c r="E73193" s="2">
        <v>621.35</v>
      </c>
      <c r="F73193" s="2">
        <v>617</v>
      </c>
      <c r="G73193" s="2">
        <v>650</v>
      </c>
      <c r="H73193" s="2">
        <v>617</v>
      </c>
      <c r="I73193" s="2">
        <v>648.5</v>
      </c>
      <c r="J73193" s="2">
        <v>643.25</v>
      </c>
      <c r="K73193" s="2">
        <v>638.07000000000005</v>
      </c>
      <c r="L73193" s="2">
        <v>357246</v>
      </c>
      <c r="M73193" s="2">
        <v>22794868510000</v>
      </c>
      <c r="N73193" s="2" t="s">
        <v>2304</v>
      </c>
      <c r="O73193" s="2">
        <v>227270</v>
      </c>
      <c r="P73193" s="2">
        <v>0.63619999999999999</v>
      </c>
      <c r="Q73193" s="2" t="s">
        <v>4663</v>
      </c>
    </row>
    <row r="73194" spans="1:17" x14ac:dyDescent="0.35">
      <c r="A73194" s="2" t="s">
        <v>17</v>
      </c>
      <c r="B73194" s="3">
        <v>38078</v>
      </c>
      <c r="C73194" s="2" t="s">
        <v>32090</v>
      </c>
      <c r="D73194" s="2" t="s">
        <v>38</v>
      </c>
      <c r="E73194" s="2">
        <v>643.25</v>
      </c>
      <c r="F73194" s="2">
        <v>642</v>
      </c>
      <c r="G73194" s="2">
        <v>669.9</v>
      </c>
      <c r="H73194" s="2">
        <v>633</v>
      </c>
      <c r="I73194" s="2">
        <v>660</v>
      </c>
      <c r="J73194" s="2">
        <v>662.6</v>
      </c>
      <c r="K73194" s="2">
        <v>652.36</v>
      </c>
      <c r="L73194" s="2">
        <v>322588</v>
      </c>
      <c r="M73194" s="2">
        <v>21044237180000</v>
      </c>
      <c r="N73194" s="2" t="s">
        <v>2304</v>
      </c>
      <c r="O73194" s="2">
        <v>212754</v>
      </c>
      <c r="P73194" s="2">
        <v>0.65950000000000009</v>
      </c>
      <c r="Q73194" s="2" t="s">
        <v>4663</v>
      </c>
    </row>
    <row r="73195" spans="1:17" x14ac:dyDescent="0.35">
      <c r="A73195" s="2" t="s">
        <v>17</v>
      </c>
      <c r="B73195" s="3">
        <v>38079</v>
      </c>
      <c r="C73195" s="2" t="s">
        <v>32090</v>
      </c>
      <c r="D73195" s="2" t="s">
        <v>38</v>
      </c>
      <c r="E73195" s="2">
        <v>662.6</v>
      </c>
      <c r="F73195" s="2">
        <v>648</v>
      </c>
      <c r="G73195" s="2">
        <v>681.9</v>
      </c>
      <c r="H73195" s="2">
        <v>648</v>
      </c>
      <c r="I73195" s="2">
        <v>681</v>
      </c>
      <c r="J73195" s="2">
        <v>677.7</v>
      </c>
      <c r="K73195" s="2">
        <v>671.31</v>
      </c>
      <c r="L73195" s="2">
        <v>189555</v>
      </c>
      <c r="M73195" s="2">
        <v>12725077575000</v>
      </c>
      <c r="N73195" s="2" t="s">
        <v>2304</v>
      </c>
      <c r="O73195" s="2">
        <v>124984</v>
      </c>
      <c r="P73195" s="2">
        <v>0.65939999999999999</v>
      </c>
      <c r="Q73195" s="2" t="s">
        <v>4663</v>
      </c>
    </row>
    <row r="73196" spans="1:17" x14ac:dyDescent="0.35">
      <c r="A73196" s="2" t="s">
        <v>17</v>
      </c>
      <c r="B73196" s="3">
        <v>38082</v>
      </c>
      <c r="C73196" s="2" t="s">
        <v>32090</v>
      </c>
      <c r="D73196" s="2" t="s">
        <v>38</v>
      </c>
      <c r="E73196" s="2">
        <v>677.7</v>
      </c>
      <c r="F73196" s="2">
        <v>678.1</v>
      </c>
      <c r="G73196" s="2">
        <v>691.9</v>
      </c>
      <c r="H73196" s="2">
        <v>661.05</v>
      </c>
      <c r="I73196" s="2">
        <v>679.95</v>
      </c>
      <c r="J73196" s="2">
        <v>675.05</v>
      </c>
      <c r="K73196" s="2">
        <v>680.69</v>
      </c>
      <c r="L73196" s="2">
        <v>144649</v>
      </c>
      <c r="M73196" s="2">
        <v>9846171455000</v>
      </c>
      <c r="N73196" s="2" t="s">
        <v>2304</v>
      </c>
      <c r="O73196" s="2">
        <v>78016</v>
      </c>
      <c r="P73196" s="2">
        <v>0.5393</v>
      </c>
      <c r="Q73196" s="2" t="s">
        <v>4663</v>
      </c>
    </row>
    <row r="73197" spans="1:17" x14ac:dyDescent="0.35">
      <c r="A73197" s="2" t="s">
        <v>17</v>
      </c>
      <c r="B73197" s="3">
        <v>38083</v>
      </c>
      <c r="C73197" s="2" t="s">
        <v>32090</v>
      </c>
      <c r="D73197" s="2" t="s">
        <v>38</v>
      </c>
      <c r="E73197" s="2">
        <v>675.05</v>
      </c>
      <c r="F73197" s="2">
        <v>673</v>
      </c>
      <c r="G73197" s="2">
        <v>683.65</v>
      </c>
      <c r="H73197" s="2">
        <v>672.2</v>
      </c>
      <c r="I73197" s="2">
        <v>680.05</v>
      </c>
      <c r="J73197" s="2">
        <v>676.2</v>
      </c>
      <c r="K73197" s="2">
        <v>676.03</v>
      </c>
      <c r="L73197" s="2">
        <v>230108</v>
      </c>
      <c r="M73197" s="2">
        <v>15556071630000.002</v>
      </c>
      <c r="N73197" s="2" t="s">
        <v>2304</v>
      </c>
      <c r="O73197" s="2">
        <v>152169</v>
      </c>
      <c r="P73197" s="2">
        <v>0.6613</v>
      </c>
      <c r="Q73197" s="2" t="s">
        <v>4663</v>
      </c>
    </row>
    <row r="73198" spans="1:17" x14ac:dyDescent="0.35">
      <c r="A73198" s="2" t="s">
        <v>17</v>
      </c>
      <c r="B73198" s="3">
        <v>38084</v>
      </c>
      <c r="C73198" s="2" t="s">
        <v>32090</v>
      </c>
      <c r="D73198" s="2" t="s">
        <v>38</v>
      </c>
      <c r="E73198" s="2">
        <v>676.2</v>
      </c>
      <c r="F73198" s="2">
        <v>675.5</v>
      </c>
      <c r="G73198" s="2">
        <v>690.5</v>
      </c>
      <c r="H73198" s="2">
        <v>675.5</v>
      </c>
      <c r="I73198" s="2">
        <v>685</v>
      </c>
      <c r="J73198" s="2">
        <v>686.65</v>
      </c>
      <c r="K73198" s="2">
        <v>685.39</v>
      </c>
      <c r="L73198" s="2">
        <v>312076</v>
      </c>
      <c r="M73198" s="2">
        <v>21389238685000</v>
      </c>
      <c r="N73198" s="2" t="s">
        <v>2304</v>
      </c>
      <c r="O73198" s="2">
        <v>249990</v>
      </c>
      <c r="P73198" s="2">
        <v>0.80110000000000003</v>
      </c>
      <c r="Q73198" s="2" t="s">
        <v>4663</v>
      </c>
    </row>
    <row r="73199" spans="1:17" x14ac:dyDescent="0.35">
      <c r="A73199" s="2" t="s">
        <v>17</v>
      </c>
      <c r="B73199" s="3">
        <v>38085</v>
      </c>
      <c r="C73199" s="2" t="s">
        <v>32090</v>
      </c>
      <c r="D73199" s="2" t="s">
        <v>38</v>
      </c>
      <c r="E73199" s="2">
        <v>686.65</v>
      </c>
      <c r="F73199" s="2">
        <v>689.95</v>
      </c>
      <c r="G73199" s="2">
        <v>691</v>
      </c>
      <c r="H73199" s="2">
        <v>652</v>
      </c>
      <c r="I73199" s="2">
        <v>653.1</v>
      </c>
      <c r="J73199" s="2">
        <v>660.7</v>
      </c>
      <c r="K73199" s="2">
        <v>677.16</v>
      </c>
      <c r="L73199" s="2">
        <v>245675</v>
      </c>
      <c r="M73199" s="2">
        <v>16636191925000</v>
      </c>
      <c r="N73199" s="2" t="s">
        <v>2304</v>
      </c>
      <c r="O73199" s="2">
        <v>163188</v>
      </c>
      <c r="P73199" s="2">
        <v>0.66420000000000001</v>
      </c>
      <c r="Q73199" s="2" t="s">
        <v>4663</v>
      </c>
    </row>
    <row r="73200" spans="1:17" x14ac:dyDescent="0.35">
      <c r="A73200" s="2" t="s">
        <v>17</v>
      </c>
      <c r="B73200" s="3">
        <v>38089</v>
      </c>
      <c r="C73200" s="2" t="s">
        <v>32090</v>
      </c>
      <c r="D73200" s="2" t="s">
        <v>38</v>
      </c>
      <c r="E73200" s="2">
        <v>660.7</v>
      </c>
      <c r="F73200" s="2">
        <v>660</v>
      </c>
      <c r="G73200" s="2">
        <v>663.8</v>
      </c>
      <c r="H73200" s="2">
        <v>648.5</v>
      </c>
      <c r="I73200" s="2">
        <v>655</v>
      </c>
      <c r="J73200" s="2">
        <v>656.6</v>
      </c>
      <c r="K73200" s="2">
        <v>654.55999999999995</v>
      </c>
      <c r="L73200" s="2">
        <v>135984</v>
      </c>
      <c r="M73200" s="2">
        <v>8900934805000</v>
      </c>
      <c r="N73200" s="2" t="s">
        <v>2304</v>
      </c>
      <c r="O73200" s="2">
        <v>82752</v>
      </c>
      <c r="P73200" s="2">
        <v>0.60850000000000004</v>
      </c>
      <c r="Q73200" s="2" t="s">
        <v>4663</v>
      </c>
    </row>
    <row r="73201" spans="1:17" x14ac:dyDescent="0.35">
      <c r="A73201" s="2" t="s">
        <v>17</v>
      </c>
      <c r="B73201" s="3">
        <v>38090</v>
      </c>
      <c r="C73201" s="2" t="s">
        <v>32090</v>
      </c>
      <c r="D73201" s="2" t="s">
        <v>38</v>
      </c>
      <c r="E73201" s="2">
        <v>656.6</v>
      </c>
      <c r="F73201" s="2">
        <v>664.8</v>
      </c>
      <c r="G73201" s="2">
        <v>665.9</v>
      </c>
      <c r="H73201" s="2">
        <v>633</v>
      </c>
      <c r="I73201" s="2">
        <v>658.1</v>
      </c>
      <c r="J73201" s="2">
        <v>655.29999999999995</v>
      </c>
      <c r="K73201" s="2">
        <v>648.02</v>
      </c>
      <c r="L73201" s="2">
        <v>131775</v>
      </c>
      <c r="M73201" s="2">
        <v>8539348005000</v>
      </c>
      <c r="N73201" s="2" t="s">
        <v>2304</v>
      </c>
      <c r="O73201" s="2">
        <v>66405</v>
      </c>
      <c r="P73201" s="2">
        <v>0.50390000000000001</v>
      </c>
      <c r="Q73201" s="2" t="s">
        <v>4663</v>
      </c>
    </row>
    <row r="73202" spans="1:17" x14ac:dyDescent="0.35">
      <c r="A73202" s="2" t="s">
        <v>17</v>
      </c>
      <c r="B73202" s="3">
        <v>38092</v>
      </c>
      <c r="C73202" s="2" t="s">
        <v>32090</v>
      </c>
      <c r="D73202" s="2" t="s">
        <v>38</v>
      </c>
      <c r="E73202" s="2">
        <v>655.29999999999995</v>
      </c>
      <c r="F73202" s="2">
        <v>657.1</v>
      </c>
      <c r="G73202" s="2">
        <v>665</v>
      </c>
      <c r="H73202" s="2">
        <v>649.6</v>
      </c>
      <c r="I73202" s="2">
        <v>657.3</v>
      </c>
      <c r="J73202" s="2">
        <v>655.5</v>
      </c>
      <c r="K73202" s="2">
        <v>654.91</v>
      </c>
      <c r="L73202" s="2">
        <v>246739</v>
      </c>
      <c r="M73202" s="2">
        <v>16159165319999.998</v>
      </c>
      <c r="N73202" s="2" t="s">
        <v>2304</v>
      </c>
      <c r="O73202" s="2">
        <v>192109</v>
      </c>
      <c r="P73202" s="2">
        <v>0.77859999999999996</v>
      </c>
      <c r="Q73202" s="2" t="s">
        <v>4663</v>
      </c>
    </row>
    <row r="73203" spans="1:17" x14ac:dyDescent="0.35">
      <c r="A73203" s="2" t="s">
        <v>17</v>
      </c>
      <c r="B73203" s="3">
        <v>38093</v>
      </c>
      <c r="C73203" s="2" t="s">
        <v>32090</v>
      </c>
      <c r="D73203" s="2" t="s">
        <v>38</v>
      </c>
      <c r="E73203" s="2">
        <v>655.5</v>
      </c>
      <c r="F73203" s="2">
        <v>655</v>
      </c>
      <c r="G73203" s="2">
        <v>658.95</v>
      </c>
      <c r="H73203" s="2">
        <v>634.04999999999995</v>
      </c>
      <c r="I73203" s="2">
        <v>638</v>
      </c>
      <c r="J73203" s="2">
        <v>638.15</v>
      </c>
      <c r="K73203" s="2">
        <v>641.44000000000005</v>
      </c>
      <c r="L73203" s="2">
        <v>223404</v>
      </c>
      <c r="M73203" s="2">
        <v>14330055085000</v>
      </c>
      <c r="N73203" s="2" t="s">
        <v>2304</v>
      </c>
      <c r="O73203" s="2">
        <v>139567</v>
      </c>
      <c r="P73203" s="2">
        <v>0.62470000000000003</v>
      </c>
      <c r="Q73203" s="2" t="s">
        <v>4663</v>
      </c>
    </row>
    <row r="73204" spans="1:17" x14ac:dyDescent="0.35">
      <c r="A73204" s="2" t="s">
        <v>17</v>
      </c>
      <c r="B73204" s="3">
        <v>38094</v>
      </c>
      <c r="C73204" s="2" t="s">
        <v>32090</v>
      </c>
      <c r="D73204" s="2" t="s">
        <v>38</v>
      </c>
      <c r="E73204" s="2">
        <v>638.15</v>
      </c>
      <c r="F73204" s="2">
        <v>645</v>
      </c>
      <c r="G73204" s="2">
        <v>649</v>
      </c>
      <c r="H73204" s="2">
        <v>635.04999999999995</v>
      </c>
      <c r="I73204" s="2">
        <v>637.5</v>
      </c>
      <c r="J73204" s="2">
        <v>636.65</v>
      </c>
      <c r="K73204" s="2">
        <v>637.85</v>
      </c>
      <c r="L73204" s="2">
        <v>22980</v>
      </c>
      <c r="M73204" s="2">
        <v>1465787770000</v>
      </c>
      <c r="N73204" s="2" t="s">
        <v>2304</v>
      </c>
      <c r="O73204" s="2">
        <v>6223</v>
      </c>
      <c r="P73204" s="2">
        <v>0.27079999999999999</v>
      </c>
      <c r="Q73204" s="2" t="s">
        <v>4663</v>
      </c>
    </row>
    <row r="73205" spans="1:17" x14ac:dyDescent="0.35">
      <c r="A73205" s="2" t="s">
        <v>17</v>
      </c>
      <c r="B73205" s="3">
        <v>38096</v>
      </c>
      <c r="C73205" s="2" t="s">
        <v>32090</v>
      </c>
      <c r="D73205" s="2" t="s">
        <v>38</v>
      </c>
      <c r="E73205" s="2">
        <v>636.65</v>
      </c>
      <c r="F73205" s="2">
        <v>592</v>
      </c>
      <c r="G73205" s="2">
        <v>639.85</v>
      </c>
      <c r="H73205" s="2">
        <v>592</v>
      </c>
      <c r="I73205" s="2">
        <v>622</v>
      </c>
      <c r="J73205" s="2">
        <v>621.5</v>
      </c>
      <c r="K73205" s="2">
        <v>618.52</v>
      </c>
      <c r="L73205" s="2">
        <v>260000</v>
      </c>
      <c r="M73205" s="2">
        <v>16081617319999.998</v>
      </c>
      <c r="N73205" s="2" t="s">
        <v>2304</v>
      </c>
      <c r="O73205" s="2">
        <v>139554</v>
      </c>
      <c r="P73205" s="2">
        <v>0.53670000000000007</v>
      </c>
      <c r="Q73205" s="2" t="s">
        <v>4663</v>
      </c>
    </row>
    <row r="73206" spans="1:17" x14ac:dyDescent="0.35">
      <c r="A73206" s="2" t="s">
        <v>17</v>
      </c>
      <c r="B73206" s="3">
        <v>38097</v>
      </c>
      <c r="C73206" s="2" t="s">
        <v>32090</v>
      </c>
      <c r="D73206" s="2" t="s">
        <v>38</v>
      </c>
      <c r="E73206" s="2">
        <v>621.5</v>
      </c>
      <c r="F73206" s="2">
        <v>622.04999999999995</v>
      </c>
      <c r="G73206" s="2">
        <v>627.95000000000005</v>
      </c>
      <c r="H73206" s="2">
        <v>617</v>
      </c>
      <c r="I73206" s="2">
        <v>620</v>
      </c>
      <c r="J73206" s="2">
        <v>619.95000000000005</v>
      </c>
      <c r="K73206" s="2">
        <v>619.65</v>
      </c>
      <c r="L73206" s="2">
        <v>104367</v>
      </c>
      <c r="M73206" s="2">
        <v>6467088160000</v>
      </c>
      <c r="N73206" s="2" t="s">
        <v>2304</v>
      </c>
      <c r="O73206" s="2">
        <v>54956</v>
      </c>
      <c r="P73206" s="2">
        <v>0.52659999999999996</v>
      </c>
      <c r="Q73206" s="2" t="s">
        <v>4663</v>
      </c>
    </row>
    <row r="73207" spans="1:17" x14ac:dyDescent="0.35">
      <c r="A73207" s="2" t="s">
        <v>17</v>
      </c>
      <c r="B73207" s="3">
        <v>38098</v>
      </c>
      <c r="C73207" s="2" t="s">
        <v>32090</v>
      </c>
      <c r="D73207" s="2" t="s">
        <v>38</v>
      </c>
      <c r="E73207" s="2">
        <v>619.95000000000005</v>
      </c>
      <c r="F73207" s="2">
        <v>621</v>
      </c>
      <c r="G73207" s="2">
        <v>635</v>
      </c>
      <c r="H73207" s="2">
        <v>610</v>
      </c>
      <c r="I73207" s="2">
        <v>625</v>
      </c>
      <c r="J73207" s="2">
        <v>625.20000000000005</v>
      </c>
      <c r="K73207" s="2">
        <v>625.05999999999995</v>
      </c>
      <c r="L73207" s="2">
        <v>219133</v>
      </c>
      <c r="M73207" s="2">
        <v>13697207669999.998</v>
      </c>
      <c r="N73207" s="2" t="s">
        <v>2304</v>
      </c>
      <c r="O73207" s="2">
        <v>134094</v>
      </c>
      <c r="P73207" s="2">
        <v>0.6119</v>
      </c>
      <c r="Q73207" s="2" t="s">
        <v>4663</v>
      </c>
    </row>
    <row r="73208" spans="1:17" x14ac:dyDescent="0.35">
      <c r="A73208" s="2" t="s">
        <v>17</v>
      </c>
      <c r="B73208" s="3">
        <v>38099</v>
      </c>
      <c r="C73208" s="2" t="s">
        <v>32090</v>
      </c>
      <c r="D73208" s="2" t="s">
        <v>38</v>
      </c>
      <c r="E73208" s="2">
        <v>625.20000000000005</v>
      </c>
      <c r="F73208" s="2">
        <v>627.04999999999995</v>
      </c>
      <c r="G73208" s="2">
        <v>630</v>
      </c>
      <c r="H73208" s="2">
        <v>620</v>
      </c>
      <c r="I73208" s="2">
        <v>626</v>
      </c>
      <c r="J73208" s="2">
        <v>625.70000000000005</v>
      </c>
      <c r="K73208" s="2">
        <v>625.6</v>
      </c>
      <c r="L73208" s="2">
        <v>120317</v>
      </c>
      <c r="M73208" s="2">
        <v>7527060475000</v>
      </c>
      <c r="N73208" s="2" t="s">
        <v>2304</v>
      </c>
      <c r="O73208" s="2">
        <v>71629</v>
      </c>
      <c r="P73208" s="2">
        <v>0.59530000000000005</v>
      </c>
      <c r="Q73208" s="2" t="s">
        <v>4663</v>
      </c>
    </row>
    <row r="73209" spans="1:17" x14ac:dyDescent="0.35">
      <c r="A73209" s="2" t="s">
        <v>17</v>
      </c>
      <c r="B73209" s="3">
        <v>38100</v>
      </c>
      <c r="C73209" s="2" t="s">
        <v>32090</v>
      </c>
      <c r="D73209" s="2" t="s">
        <v>38</v>
      </c>
      <c r="E73209" s="2">
        <v>625.70000000000005</v>
      </c>
      <c r="F73209" s="2">
        <v>625</v>
      </c>
      <c r="G73209" s="2">
        <v>629.65</v>
      </c>
      <c r="H73209" s="2">
        <v>619</v>
      </c>
      <c r="I73209" s="2">
        <v>619.5</v>
      </c>
      <c r="J73209" s="2">
        <v>620.20000000000005</v>
      </c>
      <c r="K73209" s="2">
        <v>621.17999999999995</v>
      </c>
      <c r="L73209" s="2">
        <v>281839</v>
      </c>
      <c r="M73209" s="2">
        <v>17507355540000</v>
      </c>
      <c r="N73209" s="2" t="s">
        <v>2304</v>
      </c>
      <c r="O73209" s="2">
        <v>208036</v>
      </c>
      <c r="P73209" s="2">
        <v>0.73810000000000009</v>
      </c>
      <c r="Q73209" s="2" t="s">
        <v>4663</v>
      </c>
    </row>
    <row r="73210" spans="1:17" x14ac:dyDescent="0.35">
      <c r="A73210" s="2" t="s">
        <v>17</v>
      </c>
      <c r="B73210" s="3">
        <v>38104</v>
      </c>
      <c r="C73210" s="2" t="s">
        <v>32090</v>
      </c>
      <c r="D73210" s="2" t="s">
        <v>38</v>
      </c>
      <c r="E73210" s="2">
        <v>620.20000000000005</v>
      </c>
      <c r="F73210" s="2">
        <v>620</v>
      </c>
      <c r="G73210" s="2">
        <v>638</v>
      </c>
      <c r="H73210" s="2">
        <v>608</v>
      </c>
      <c r="I73210" s="2">
        <v>617.54999999999995</v>
      </c>
      <c r="J73210" s="2">
        <v>617.79999999999995</v>
      </c>
      <c r="K73210" s="2">
        <v>619.4</v>
      </c>
      <c r="L73210" s="2">
        <v>431883</v>
      </c>
      <c r="M73210" s="2">
        <v>26750781640000</v>
      </c>
      <c r="N73210" s="2" t="s">
        <v>2304</v>
      </c>
      <c r="O73210" s="2">
        <v>273638</v>
      </c>
      <c r="P73210" s="2">
        <v>0.63360000000000005</v>
      </c>
      <c r="Q73210" s="2" t="s">
        <v>4663</v>
      </c>
    </row>
    <row r="73211" spans="1:17" x14ac:dyDescent="0.35">
      <c r="A73211" s="2" t="s">
        <v>17</v>
      </c>
      <c r="B73211" s="3">
        <v>38105</v>
      </c>
      <c r="C73211" s="2" t="s">
        <v>32090</v>
      </c>
      <c r="D73211" s="2" t="s">
        <v>38</v>
      </c>
      <c r="E73211" s="2">
        <v>617.79999999999995</v>
      </c>
      <c r="F73211" s="2">
        <v>623.9</v>
      </c>
      <c r="G73211" s="2">
        <v>626.79999999999995</v>
      </c>
      <c r="H73211" s="2">
        <v>609</v>
      </c>
      <c r="I73211" s="2">
        <v>610</v>
      </c>
      <c r="J73211" s="2">
        <v>611.45000000000005</v>
      </c>
      <c r="K73211" s="2">
        <v>613.13</v>
      </c>
      <c r="L73211" s="2">
        <v>112526</v>
      </c>
      <c r="M73211" s="2">
        <v>6899312040000.001</v>
      </c>
      <c r="N73211" s="2" t="s">
        <v>2304</v>
      </c>
      <c r="O73211" s="2">
        <v>61575</v>
      </c>
      <c r="P73211" s="2">
        <v>0.54720000000000002</v>
      </c>
      <c r="Q73211" s="2" t="s">
        <v>4663</v>
      </c>
    </row>
    <row r="73212" spans="1:17" x14ac:dyDescent="0.35">
      <c r="A73212" s="2" t="s">
        <v>17</v>
      </c>
      <c r="B73212" s="3">
        <v>38106</v>
      </c>
      <c r="C73212" s="2" t="s">
        <v>32090</v>
      </c>
      <c r="D73212" s="2" t="s">
        <v>38</v>
      </c>
      <c r="E73212" s="2">
        <v>611.45000000000005</v>
      </c>
      <c r="F73212" s="2">
        <v>612.1</v>
      </c>
      <c r="G73212" s="2">
        <v>612.1</v>
      </c>
      <c r="H73212" s="2">
        <v>595</v>
      </c>
      <c r="I73212" s="2">
        <v>600</v>
      </c>
      <c r="J73212" s="2">
        <v>600.20000000000005</v>
      </c>
      <c r="K73212" s="2">
        <v>599.78</v>
      </c>
      <c r="L73212" s="2">
        <v>420018</v>
      </c>
      <c r="M73212" s="2">
        <v>25191937730000</v>
      </c>
      <c r="N73212" s="2" t="s">
        <v>2304</v>
      </c>
      <c r="O73212" s="2">
        <v>308232</v>
      </c>
      <c r="P73212" s="2">
        <v>0.7339</v>
      </c>
      <c r="Q73212" s="2" t="s">
        <v>4663</v>
      </c>
    </row>
    <row r="73213" spans="1:17" x14ac:dyDescent="0.35">
      <c r="A73213" s="2" t="s">
        <v>17</v>
      </c>
      <c r="B73213" s="3">
        <v>38107</v>
      </c>
      <c r="C73213" s="2" t="s">
        <v>32090</v>
      </c>
      <c r="D73213" s="2" t="s">
        <v>38</v>
      </c>
      <c r="E73213" s="2">
        <v>600.20000000000005</v>
      </c>
      <c r="F73213" s="2">
        <v>601</v>
      </c>
      <c r="G73213" s="2">
        <v>605</v>
      </c>
      <c r="H73213" s="2">
        <v>589</v>
      </c>
      <c r="I73213" s="2">
        <v>595</v>
      </c>
      <c r="J73213" s="2">
        <v>594.70000000000005</v>
      </c>
      <c r="K73213" s="2">
        <v>596.77</v>
      </c>
      <c r="L73213" s="2">
        <v>220420</v>
      </c>
      <c r="M73213" s="2">
        <v>13154021715000</v>
      </c>
      <c r="N73213" s="2" t="s">
        <v>2304</v>
      </c>
      <c r="O73213" s="2">
        <v>143771</v>
      </c>
      <c r="P73213" s="2">
        <v>0.6523000000000001</v>
      </c>
      <c r="Q73213" s="2" t="s">
        <v>4663</v>
      </c>
    </row>
    <row r="73214" spans="1:17" x14ac:dyDescent="0.35">
      <c r="A73214" s="2" t="s">
        <v>17</v>
      </c>
      <c r="B73214" s="3">
        <v>38110</v>
      </c>
      <c r="C73214" s="2" t="s">
        <v>32090</v>
      </c>
      <c r="D73214" s="2" t="s">
        <v>38</v>
      </c>
      <c r="E73214" s="2">
        <v>594.70000000000005</v>
      </c>
      <c r="F73214" s="2">
        <v>592</v>
      </c>
      <c r="G73214" s="2">
        <v>610.9</v>
      </c>
      <c r="H73214" s="2">
        <v>585.1</v>
      </c>
      <c r="I73214" s="2">
        <v>602.25</v>
      </c>
      <c r="J73214" s="2">
        <v>604.25</v>
      </c>
      <c r="K73214" s="2">
        <v>593.55999999999995</v>
      </c>
      <c r="L73214" s="2">
        <v>248268</v>
      </c>
      <c r="M73214" s="2">
        <v>14736133950000</v>
      </c>
      <c r="N73214" s="2" t="s">
        <v>2304</v>
      </c>
      <c r="O73214" s="2">
        <v>175901</v>
      </c>
      <c r="P73214" s="2">
        <v>0.70849999999999991</v>
      </c>
      <c r="Q73214" s="2" t="s">
        <v>4663</v>
      </c>
    </row>
    <row r="73215" spans="1:17" x14ac:dyDescent="0.35">
      <c r="A73215" s="2" t="s">
        <v>17</v>
      </c>
      <c r="B73215" s="3">
        <v>38111</v>
      </c>
      <c r="C73215" s="2" t="s">
        <v>32090</v>
      </c>
      <c r="D73215" s="2" t="s">
        <v>38</v>
      </c>
      <c r="E73215" s="2">
        <v>604.25</v>
      </c>
      <c r="F73215" s="2">
        <v>605.5</v>
      </c>
      <c r="G73215" s="2">
        <v>628.9</v>
      </c>
      <c r="H73215" s="2">
        <v>595.25</v>
      </c>
      <c r="I73215" s="2">
        <v>624</v>
      </c>
      <c r="J73215" s="2">
        <v>619.75</v>
      </c>
      <c r="K73215" s="2">
        <v>611.09</v>
      </c>
      <c r="L73215" s="2">
        <v>198213</v>
      </c>
      <c r="M73215" s="2">
        <v>12112688250000</v>
      </c>
      <c r="N73215" s="2" t="s">
        <v>2304</v>
      </c>
      <c r="O73215" s="2">
        <v>133107</v>
      </c>
      <c r="P73215" s="2">
        <v>0.6715000000000001</v>
      </c>
      <c r="Q73215" s="2" t="s">
        <v>4663</v>
      </c>
    </row>
    <row r="73216" spans="1:17" x14ac:dyDescent="0.35">
      <c r="A73216" s="2" t="s">
        <v>17</v>
      </c>
      <c r="B73216" s="3">
        <v>38112</v>
      </c>
      <c r="C73216" s="2" t="s">
        <v>32090</v>
      </c>
      <c r="D73216" s="2" t="s">
        <v>38</v>
      </c>
      <c r="E73216" s="2">
        <v>619.75</v>
      </c>
      <c r="F73216" s="2">
        <v>624</v>
      </c>
      <c r="G73216" s="2">
        <v>649.9</v>
      </c>
      <c r="H73216" s="2">
        <v>622.04999999999995</v>
      </c>
      <c r="I73216" s="2">
        <v>647</v>
      </c>
      <c r="J73216" s="2">
        <v>646.75</v>
      </c>
      <c r="K73216" s="2">
        <v>643.34</v>
      </c>
      <c r="L73216" s="2">
        <v>386947</v>
      </c>
      <c r="M73216" s="2">
        <v>24893678415000</v>
      </c>
      <c r="N73216" s="2" t="s">
        <v>2304</v>
      </c>
      <c r="O73216" s="2">
        <v>272634</v>
      </c>
      <c r="P73216" s="2">
        <v>0.7046</v>
      </c>
      <c r="Q73216" s="2" t="s">
        <v>4663</v>
      </c>
    </row>
    <row r="73217" spans="1:17" x14ac:dyDescent="0.35">
      <c r="A73217" s="2" t="s">
        <v>17</v>
      </c>
      <c r="B73217" s="3">
        <v>38113</v>
      </c>
      <c r="C73217" s="2" t="s">
        <v>32090</v>
      </c>
      <c r="D73217" s="2" t="s">
        <v>38</v>
      </c>
      <c r="E73217" s="2">
        <v>646.75</v>
      </c>
      <c r="F73217" s="2">
        <v>649</v>
      </c>
      <c r="G73217" s="2">
        <v>656</v>
      </c>
      <c r="H73217" s="2">
        <v>633</v>
      </c>
      <c r="I73217" s="2">
        <v>647.5</v>
      </c>
      <c r="J73217" s="2">
        <v>642.6</v>
      </c>
      <c r="K73217" s="2">
        <v>649.04</v>
      </c>
      <c r="L73217" s="2">
        <v>318962</v>
      </c>
      <c r="M73217" s="2">
        <v>20701990315000</v>
      </c>
      <c r="N73217" s="2" t="s">
        <v>2304</v>
      </c>
      <c r="O73217" s="2">
        <v>229507</v>
      </c>
      <c r="P73217" s="2">
        <v>0.71950000000000003</v>
      </c>
      <c r="Q73217" s="2" t="s">
        <v>4663</v>
      </c>
    </row>
    <row r="73218" spans="1:17" x14ac:dyDescent="0.35">
      <c r="A73218" s="2" t="s">
        <v>17</v>
      </c>
      <c r="B73218" s="3">
        <v>38114</v>
      </c>
      <c r="C73218" s="2" t="s">
        <v>32090</v>
      </c>
      <c r="D73218" s="2" t="s">
        <v>38</v>
      </c>
      <c r="E73218" s="2">
        <v>642.6</v>
      </c>
      <c r="F73218" s="2">
        <v>655</v>
      </c>
      <c r="G73218" s="2">
        <v>655</v>
      </c>
      <c r="H73218" s="2">
        <v>633</v>
      </c>
      <c r="I73218" s="2">
        <v>645</v>
      </c>
      <c r="J73218" s="2">
        <v>644.45000000000005</v>
      </c>
      <c r="K73218" s="2">
        <v>641.08000000000004</v>
      </c>
      <c r="L73218" s="2">
        <v>346110</v>
      </c>
      <c r="M73218" s="2">
        <v>22188518630000</v>
      </c>
      <c r="N73218" s="2" t="s">
        <v>2304</v>
      </c>
      <c r="O73218" s="2">
        <v>228467</v>
      </c>
      <c r="P73218" s="2">
        <v>0.66010000000000002</v>
      </c>
      <c r="Q73218" s="2" t="s">
        <v>4663</v>
      </c>
    </row>
    <row r="73219" spans="1:17" x14ac:dyDescent="0.35">
      <c r="A73219" s="2" t="s">
        <v>17</v>
      </c>
      <c r="B73219" s="3">
        <v>38117</v>
      </c>
      <c r="C73219" s="2" t="s">
        <v>32090</v>
      </c>
      <c r="D73219" s="2" t="s">
        <v>38</v>
      </c>
      <c r="E73219" s="2">
        <v>644.45000000000005</v>
      </c>
      <c r="F73219" s="2">
        <v>649</v>
      </c>
      <c r="G73219" s="2">
        <v>653.85</v>
      </c>
      <c r="H73219" s="2">
        <v>617</v>
      </c>
      <c r="I73219" s="2">
        <v>649.9</v>
      </c>
      <c r="J73219" s="2">
        <v>648.29999999999995</v>
      </c>
      <c r="K73219" s="2">
        <v>639.39</v>
      </c>
      <c r="L73219" s="2">
        <v>350893</v>
      </c>
      <c r="M73219" s="2">
        <v>22435696945000</v>
      </c>
      <c r="N73219" s="2" t="s">
        <v>2304</v>
      </c>
      <c r="O73219" s="2">
        <v>270778</v>
      </c>
      <c r="P73219" s="2">
        <v>0.77170000000000005</v>
      </c>
      <c r="Q73219" s="2" t="s">
        <v>4663</v>
      </c>
    </row>
    <row r="73220" spans="1:17" x14ac:dyDescent="0.35">
      <c r="A73220" s="2" t="s">
        <v>17</v>
      </c>
      <c r="B73220" s="3">
        <v>38118</v>
      </c>
      <c r="C73220" s="2" t="s">
        <v>32090</v>
      </c>
      <c r="D73220" s="2" t="s">
        <v>38</v>
      </c>
      <c r="E73220" s="2">
        <v>648.29999999999995</v>
      </c>
      <c r="F73220" s="2">
        <v>631</v>
      </c>
      <c r="G73220" s="2">
        <v>639.95000000000005</v>
      </c>
      <c r="H73220" s="2">
        <v>603</v>
      </c>
      <c r="I73220" s="2">
        <v>605</v>
      </c>
      <c r="J73220" s="2">
        <v>607.85</v>
      </c>
      <c r="K73220" s="2">
        <v>621.62</v>
      </c>
      <c r="L73220" s="2">
        <v>325710</v>
      </c>
      <c r="M73220" s="2">
        <v>20246806750000</v>
      </c>
      <c r="N73220" s="2" t="s">
        <v>2304</v>
      </c>
      <c r="O73220" s="2">
        <v>207855</v>
      </c>
      <c r="P73220" s="2">
        <v>0.63819999999999999</v>
      </c>
      <c r="Q73220" s="2" t="s">
        <v>4663</v>
      </c>
    </row>
    <row r="73221" spans="1:17" x14ac:dyDescent="0.35">
      <c r="A73221" s="2" t="s">
        <v>17</v>
      </c>
      <c r="B73221" s="3">
        <v>38119</v>
      </c>
      <c r="C73221" s="2" t="s">
        <v>32090</v>
      </c>
      <c r="D73221" s="2" t="s">
        <v>38</v>
      </c>
      <c r="E73221" s="2">
        <v>607.85</v>
      </c>
      <c r="F73221" s="2">
        <v>610</v>
      </c>
      <c r="G73221" s="2">
        <v>612.65</v>
      </c>
      <c r="H73221" s="2">
        <v>571.35</v>
      </c>
      <c r="I73221" s="2">
        <v>587.04999999999995</v>
      </c>
      <c r="J73221" s="2">
        <v>582.20000000000005</v>
      </c>
      <c r="K73221" s="2">
        <v>587.46</v>
      </c>
      <c r="L73221" s="2">
        <v>384239</v>
      </c>
      <c r="M73221" s="2">
        <v>22572534790000</v>
      </c>
      <c r="N73221" s="2" t="s">
        <v>2304</v>
      </c>
      <c r="O73221" s="2">
        <v>234804</v>
      </c>
      <c r="P73221" s="2">
        <v>0.61109999999999998</v>
      </c>
      <c r="Q73221" s="2" t="s">
        <v>4663</v>
      </c>
    </row>
    <row r="73222" spans="1:17" x14ac:dyDescent="0.35">
      <c r="A73222" s="2" t="s">
        <v>17</v>
      </c>
      <c r="B73222" s="3">
        <v>38120</v>
      </c>
      <c r="C73222" s="2" t="s">
        <v>32090</v>
      </c>
      <c r="D73222" s="2" t="s">
        <v>38</v>
      </c>
      <c r="E73222" s="2">
        <v>582.20000000000005</v>
      </c>
      <c r="F73222" s="2">
        <v>580</v>
      </c>
      <c r="G73222" s="2">
        <v>601.79999999999995</v>
      </c>
      <c r="H73222" s="2">
        <v>570</v>
      </c>
      <c r="I73222" s="2">
        <v>595</v>
      </c>
      <c r="J73222" s="2">
        <v>591.95000000000005</v>
      </c>
      <c r="K73222" s="2">
        <v>588.9</v>
      </c>
      <c r="L73222" s="2">
        <v>385790</v>
      </c>
      <c r="M73222" s="2">
        <v>22719208765000</v>
      </c>
      <c r="N73222" s="2" t="s">
        <v>2304</v>
      </c>
      <c r="O73222" s="2">
        <v>232649</v>
      </c>
      <c r="P73222" s="2">
        <v>0.60299999999999998</v>
      </c>
      <c r="Q73222" s="2" t="s">
        <v>4663</v>
      </c>
    </row>
    <row r="73223" spans="1:17" x14ac:dyDescent="0.35">
      <c r="A73223" s="2" t="s">
        <v>17</v>
      </c>
      <c r="B73223" s="3">
        <v>38121</v>
      </c>
      <c r="C73223" s="2" t="s">
        <v>32090</v>
      </c>
      <c r="D73223" s="2" t="s">
        <v>38</v>
      </c>
      <c r="E73223" s="2">
        <v>591.95000000000005</v>
      </c>
      <c r="F73223" s="2">
        <v>592</v>
      </c>
      <c r="G73223" s="2">
        <v>599.79999999999995</v>
      </c>
      <c r="H73223" s="2">
        <v>514</v>
      </c>
      <c r="I73223" s="2">
        <v>575.1</v>
      </c>
      <c r="J73223" s="2">
        <v>544.95000000000005</v>
      </c>
      <c r="K73223" s="2">
        <v>555.58000000000004</v>
      </c>
      <c r="L73223" s="2">
        <v>552940</v>
      </c>
      <c r="M73223" s="2">
        <v>30720012575000</v>
      </c>
      <c r="N73223" s="2" t="s">
        <v>2304</v>
      </c>
      <c r="O73223" s="2">
        <v>279358</v>
      </c>
      <c r="P73223" s="2">
        <v>0.50520000000000009</v>
      </c>
      <c r="Q73223" s="2" t="s">
        <v>4663</v>
      </c>
    </row>
    <row r="73224" spans="1:17" x14ac:dyDescent="0.35">
      <c r="A73224" s="2" t="s">
        <v>17</v>
      </c>
      <c r="B73224" s="3">
        <v>38124</v>
      </c>
      <c r="C73224" s="2" t="s">
        <v>32090</v>
      </c>
      <c r="D73224" s="2" t="s">
        <v>38</v>
      </c>
      <c r="E73224" s="2">
        <v>544.95000000000005</v>
      </c>
      <c r="F73224" s="2">
        <v>546</v>
      </c>
      <c r="G73224" s="2">
        <v>590</v>
      </c>
      <c r="H73224" s="2">
        <v>450</v>
      </c>
      <c r="I73224" s="2">
        <v>477</v>
      </c>
      <c r="J73224" s="2">
        <v>505.65</v>
      </c>
      <c r="K73224" s="2">
        <v>514.38</v>
      </c>
      <c r="L73224" s="2">
        <v>806556</v>
      </c>
      <c r="M73224" s="2">
        <v>41487875910000</v>
      </c>
      <c r="N73224" s="2" t="s">
        <v>2304</v>
      </c>
      <c r="O73224" s="2">
        <v>549449</v>
      </c>
      <c r="P73224" s="2">
        <v>0.68120000000000003</v>
      </c>
      <c r="Q73224" s="2" t="s">
        <v>4663</v>
      </c>
    </row>
    <row r="73225" spans="1:17" x14ac:dyDescent="0.35">
      <c r="A73225" s="2" t="s">
        <v>17</v>
      </c>
      <c r="B73225" s="3">
        <v>38125</v>
      </c>
      <c r="C73225" s="2" t="s">
        <v>32090</v>
      </c>
      <c r="D73225" s="2" t="s">
        <v>38</v>
      </c>
      <c r="E73225" s="2">
        <v>505.65</v>
      </c>
      <c r="F73225" s="2">
        <v>510</v>
      </c>
      <c r="G73225" s="2">
        <v>620</v>
      </c>
      <c r="H73225" s="2">
        <v>500</v>
      </c>
      <c r="I73225" s="2">
        <v>594</v>
      </c>
      <c r="J73225" s="2">
        <v>590.45000000000005</v>
      </c>
      <c r="K73225" s="2">
        <v>557.1</v>
      </c>
      <c r="L73225" s="2">
        <v>946491</v>
      </c>
      <c r="M73225" s="2">
        <v>52729207495000</v>
      </c>
      <c r="N73225" s="2" t="s">
        <v>2304</v>
      </c>
      <c r="O73225" s="2">
        <v>713649</v>
      </c>
      <c r="P73225" s="2">
        <v>0.75400000000000011</v>
      </c>
      <c r="Q73225" s="2" t="s">
        <v>4663</v>
      </c>
    </row>
    <row r="73226" spans="1:17" x14ac:dyDescent="0.35">
      <c r="A73226" s="2" t="s">
        <v>17</v>
      </c>
      <c r="B73226" s="3">
        <v>38126</v>
      </c>
      <c r="C73226" s="2" t="s">
        <v>32090</v>
      </c>
      <c r="D73226" s="2" t="s">
        <v>38</v>
      </c>
      <c r="E73226" s="2">
        <v>590.45000000000005</v>
      </c>
      <c r="F73226" s="2">
        <v>620</v>
      </c>
      <c r="G73226" s="2">
        <v>620</v>
      </c>
      <c r="H73226" s="2">
        <v>575</v>
      </c>
      <c r="I73226" s="2">
        <v>585.1</v>
      </c>
      <c r="J73226" s="2">
        <v>589.79999999999995</v>
      </c>
      <c r="K73226" s="2">
        <v>591.59</v>
      </c>
      <c r="L73226" s="2">
        <v>432130</v>
      </c>
      <c r="M73226" s="2">
        <v>25564425300000</v>
      </c>
      <c r="N73226" s="2" t="s">
        <v>2304</v>
      </c>
      <c r="O73226" s="2">
        <v>297984</v>
      </c>
      <c r="P73226" s="2">
        <v>0.68959999999999999</v>
      </c>
      <c r="Q73226" s="2" t="s">
        <v>4663</v>
      </c>
    </row>
    <row r="73227" spans="1:17" x14ac:dyDescent="0.35">
      <c r="A73227" s="2" t="s">
        <v>17</v>
      </c>
      <c r="B73227" s="3">
        <v>38127</v>
      </c>
      <c r="C73227" s="2" t="s">
        <v>32090</v>
      </c>
      <c r="D73227" s="2" t="s">
        <v>38</v>
      </c>
      <c r="E73227" s="2">
        <v>589.79999999999995</v>
      </c>
      <c r="F73227" s="2">
        <v>609</v>
      </c>
      <c r="G73227" s="2">
        <v>609</v>
      </c>
      <c r="H73227" s="2">
        <v>550</v>
      </c>
      <c r="I73227" s="2">
        <v>565</v>
      </c>
      <c r="J73227" s="2">
        <v>558.6</v>
      </c>
      <c r="K73227" s="2">
        <v>564.67999999999995</v>
      </c>
      <c r="L73227" s="2">
        <v>731265</v>
      </c>
      <c r="M73227" s="2">
        <v>41293103425000</v>
      </c>
      <c r="N73227" s="2" t="s">
        <v>2304</v>
      </c>
      <c r="O73227" s="2">
        <v>522642</v>
      </c>
      <c r="P73227" s="2">
        <v>0.7147</v>
      </c>
      <c r="Q73227" s="2" t="s">
        <v>4663</v>
      </c>
    </row>
    <row r="73228" spans="1:17" x14ac:dyDescent="0.35">
      <c r="A73228" s="2" t="s">
        <v>17</v>
      </c>
      <c r="B73228" s="3">
        <v>38128</v>
      </c>
      <c r="C73228" s="2" t="s">
        <v>32090</v>
      </c>
      <c r="D73228" s="2" t="s">
        <v>38</v>
      </c>
      <c r="E73228" s="2">
        <v>558.6</v>
      </c>
      <c r="F73228" s="2">
        <v>560</v>
      </c>
      <c r="G73228" s="2">
        <v>585</v>
      </c>
      <c r="H73228" s="2">
        <v>551</v>
      </c>
      <c r="I73228" s="2">
        <v>585</v>
      </c>
      <c r="J73228" s="2">
        <v>579.9</v>
      </c>
      <c r="K73228" s="2">
        <v>567.52</v>
      </c>
      <c r="L73228" s="2">
        <v>221868</v>
      </c>
      <c r="M73228" s="2">
        <v>12591446975000</v>
      </c>
      <c r="N73228" s="2" t="s">
        <v>2304</v>
      </c>
      <c r="O73228" s="2">
        <v>126651</v>
      </c>
      <c r="P73228" s="2">
        <v>0.57079999999999997</v>
      </c>
      <c r="Q73228" s="2" t="s">
        <v>4663</v>
      </c>
    </row>
    <row r="73229" spans="1:17" x14ac:dyDescent="0.35">
      <c r="A73229" s="2" t="s">
        <v>17</v>
      </c>
      <c r="B73229" s="3">
        <v>38131</v>
      </c>
      <c r="C73229" s="2" t="s">
        <v>32090</v>
      </c>
      <c r="D73229" s="2" t="s">
        <v>38</v>
      </c>
      <c r="E73229" s="2">
        <v>579.9</v>
      </c>
      <c r="F73229" s="2">
        <v>590</v>
      </c>
      <c r="G73229" s="2">
        <v>595</v>
      </c>
      <c r="H73229" s="2">
        <v>580.4</v>
      </c>
      <c r="I73229" s="2">
        <v>585</v>
      </c>
      <c r="J73229" s="2">
        <v>583.04999999999995</v>
      </c>
      <c r="K73229" s="2">
        <v>584.35</v>
      </c>
      <c r="L73229" s="2">
        <v>187822</v>
      </c>
      <c r="M73229" s="2">
        <v>10975335265000</v>
      </c>
      <c r="N73229" s="2" t="s">
        <v>2304</v>
      </c>
      <c r="O73229" s="2">
        <v>136712</v>
      </c>
      <c r="P73229" s="2">
        <v>0.7279000000000001</v>
      </c>
      <c r="Q73229" s="2" t="s">
        <v>4663</v>
      </c>
    </row>
    <row r="73230" spans="1:17" x14ac:dyDescent="0.35">
      <c r="A73230" s="2" t="s">
        <v>17</v>
      </c>
      <c r="B73230" s="3">
        <v>38132</v>
      </c>
      <c r="C73230" s="2" t="s">
        <v>32090</v>
      </c>
      <c r="D73230" s="2" t="s">
        <v>38</v>
      </c>
      <c r="E73230" s="2">
        <v>583.04999999999995</v>
      </c>
      <c r="F73230" s="2">
        <v>580.4</v>
      </c>
      <c r="G73230" s="2">
        <v>583</v>
      </c>
      <c r="H73230" s="2">
        <v>553</v>
      </c>
      <c r="I73230" s="2">
        <v>565</v>
      </c>
      <c r="J73230" s="2">
        <v>566.65</v>
      </c>
      <c r="K73230" s="2">
        <v>565.76</v>
      </c>
      <c r="L73230" s="2">
        <v>218315</v>
      </c>
      <c r="M73230" s="2">
        <v>12351329715000</v>
      </c>
      <c r="N73230" s="2" t="s">
        <v>2304</v>
      </c>
      <c r="O73230" s="2">
        <v>101811</v>
      </c>
      <c r="P73230" s="2">
        <v>0.46630000000000005</v>
      </c>
      <c r="Q73230" s="2" t="s">
        <v>4663</v>
      </c>
    </row>
    <row r="73231" spans="1:17" x14ac:dyDescent="0.35">
      <c r="A73231" s="2" t="s">
        <v>17</v>
      </c>
      <c r="B73231" s="3">
        <v>38133</v>
      </c>
      <c r="C73231" s="2" t="s">
        <v>32090</v>
      </c>
      <c r="D73231" s="2" t="s">
        <v>38</v>
      </c>
      <c r="E73231" s="2">
        <v>566.65</v>
      </c>
      <c r="F73231" s="2">
        <v>570</v>
      </c>
      <c r="G73231" s="2">
        <v>577</v>
      </c>
      <c r="H73231" s="2">
        <v>563</v>
      </c>
      <c r="I73231" s="2">
        <v>575</v>
      </c>
      <c r="J73231" s="2">
        <v>573.79999999999995</v>
      </c>
      <c r="K73231" s="2">
        <v>571.25</v>
      </c>
      <c r="L73231" s="2">
        <v>355356</v>
      </c>
      <c r="M73231" s="2">
        <v>20299799725000</v>
      </c>
      <c r="N73231" s="2" t="s">
        <v>2304</v>
      </c>
      <c r="O73231" s="2">
        <v>246189</v>
      </c>
      <c r="P73231" s="2">
        <v>0.69279999999999997</v>
      </c>
      <c r="Q73231" s="2" t="s">
        <v>4663</v>
      </c>
    </row>
    <row r="73232" spans="1:17" x14ac:dyDescent="0.35">
      <c r="A73232" s="2" t="s">
        <v>17</v>
      </c>
      <c r="B73232" s="3">
        <v>38134</v>
      </c>
      <c r="C73232" s="2" t="s">
        <v>32090</v>
      </c>
      <c r="D73232" s="2" t="s">
        <v>38</v>
      </c>
      <c r="E73232" s="2">
        <v>573.79999999999995</v>
      </c>
      <c r="F73232" s="2">
        <v>580</v>
      </c>
      <c r="G73232" s="2">
        <v>582</v>
      </c>
      <c r="H73232" s="2">
        <v>560</v>
      </c>
      <c r="I73232" s="2">
        <v>576.45000000000005</v>
      </c>
      <c r="J73232" s="2">
        <v>576.04999999999995</v>
      </c>
      <c r="K73232" s="2">
        <v>577.26</v>
      </c>
      <c r="L73232" s="2">
        <v>376948</v>
      </c>
      <c r="M73232" s="2">
        <v>21759597315000</v>
      </c>
      <c r="N73232" s="2" t="s">
        <v>2304</v>
      </c>
      <c r="O73232" s="2">
        <v>244533</v>
      </c>
      <c r="P73232" s="2">
        <v>0.64870000000000005</v>
      </c>
      <c r="Q73232" s="2" t="s">
        <v>4663</v>
      </c>
    </row>
    <row r="73233" spans="1:17" x14ac:dyDescent="0.35">
      <c r="A73233" s="2" t="s">
        <v>17</v>
      </c>
      <c r="B73233" s="3">
        <v>38135</v>
      </c>
      <c r="C73233" s="2" t="s">
        <v>32090</v>
      </c>
      <c r="D73233" s="2" t="s">
        <v>38</v>
      </c>
      <c r="E73233" s="2">
        <v>576.04999999999995</v>
      </c>
      <c r="F73233" s="2">
        <v>570</v>
      </c>
      <c r="G73233" s="2">
        <v>585</v>
      </c>
      <c r="H73233" s="2">
        <v>562</v>
      </c>
      <c r="I73233" s="2">
        <v>572</v>
      </c>
      <c r="J73233" s="2">
        <v>568.5</v>
      </c>
      <c r="K73233" s="2">
        <v>570.41999999999996</v>
      </c>
      <c r="L73233" s="2">
        <v>404108</v>
      </c>
      <c r="M73233" s="2">
        <v>23051227005000</v>
      </c>
      <c r="N73233" s="2" t="s">
        <v>2304</v>
      </c>
      <c r="O73233" s="2">
        <v>304692</v>
      </c>
      <c r="P73233" s="2">
        <v>0.75400000000000011</v>
      </c>
      <c r="Q73233" s="2" t="s">
        <v>4663</v>
      </c>
    </row>
    <row r="73234" spans="1:17" x14ac:dyDescent="0.35">
      <c r="A73234" s="2" t="s">
        <v>17</v>
      </c>
      <c r="B73234" s="3">
        <v>38138</v>
      </c>
      <c r="C73234" s="2" t="s">
        <v>32090</v>
      </c>
      <c r="D73234" s="2" t="s">
        <v>38</v>
      </c>
      <c r="E73234" s="2">
        <v>568.5</v>
      </c>
      <c r="F73234" s="2">
        <v>560</v>
      </c>
      <c r="G73234" s="2">
        <v>583.9</v>
      </c>
      <c r="H73234" s="2">
        <v>557.54999999999995</v>
      </c>
      <c r="I73234" s="2">
        <v>577</v>
      </c>
      <c r="J73234" s="2">
        <v>577.6</v>
      </c>
      <c r="K73234" s="2">
        <v>567.51</v>
      </c>
      <c r="L73234" s="2">
        <v>370573</v>
      </c>
      <c r="M73234" s="2">
        <v>21030543600000</v>
      </c>
      <c r="N73234" s="2" t="s">
        <v>2304</v>
      </c>
      <c r="O73234" s="2">
        <v>266854</v>
      </c>
      <c r="P73234" s="2">
        <v>0.72010000000000007</v>
      </c>
      <c r="Q73234" s="2" t="s">
        <v>4663</v>
      </c>
    </row>
    <row r="73235" spans="1:17" x14ac:dyDescent="0.35">
      <c r="A73235" s="2" t="s">
        <v>17</v>
      </c>
      <c r="B73235" s="3">
        <v>38139</v>
      </c>
      <c r="C73235" s="2" t="s">
        <v>32090</v>
      </c>
      <c r="D73235" s="2" t="s">
        <v>38</v>
      </c>
      <c r="E73235" s="2">
        <v>577.6</v>
      </c>
      <c r="F73235" s="2">
        <v>578</v>
      </c>
      <c r="G73235" s="2">
        <v>585</v>
      </c>
      <c r="H73235" s="2">
        <v>548</v>
      </c>
      <c r="I73235" s="2">
        <v>560.20000000000005</v>
      </c>
      <c r="J73235" s="2">
        <v>558.79999999999995</v>
      </c>
      <c r="K73235" s="2">
        <v>566.46</v>
      </c>
      <c r="L73235" s="2">
        <v>318048</v>
      </c>
      <c r="M73235" s="2">
        <v>18016101815000</v>
      </c>
      <c r="N73235" s="2" t="s">
        <v>2304</v>
      </c>
      <c r="O73235" s="2">
        <v>165333</v>
      </c>
      <c r="P73235" s="2">
        <v>0.51979999999999993</v>
      </c>
      <c r="Q73235" s="2" t="s">
        <v>4663</v>
      </c>
    </row>
    <row r="73236" spans="1:17" x14ac:dyDescent="0.35">
      <c r="A73236" s="2" t="s">
        <v>17</v>
      </c>
      <c r="B73236" s="3">
        <v>38140</v>
      </c>
      <c r="C73236" s="2" t="s">
        <v>32090</v>
      </c>
      <c r="D73236" s="2" t="s">
        <v>38</v>
      </c>
      <c r="E73236" s="2">
        <v>558.79999999999995</v>
      </c>
      <c r="F73236" s="2">
        <v>568.9</v>
      </c>
      <c r="G73236" s="2">
        <v>578.6</v>
      </c>
      <c r="H73236" s="2">
        <v>545</v>
      </c>
      <c r="I73236" s="2">
        <v>561.20000000000005</v>
      </c>
      <c r="J73236" s="2">
        <v>562.70000000000005</v>
      </c>
      <c r="K73236" s="2">
        <v>561.53</v>
      </c>
      <c r="L73236" s="2">
        <v>634428</v>
      </c>
      <c r="M73236" s="2">
        <v>35625118000000</v>
      </c>
      <c r="N73236" s="2" t="s">
        <v>2304</v>
      </c>
      <c r="O73236" s="2">
        <v>559943</v>
      </c>
      <c r="P73236" s="2">
        <v>0.88260000000000005</v>
      </c>
      <c r="Q73236" s="2" t="s">
        <v>4663</v>
      </c>
    </row>
    <row r="73237" spans="1:17" x14ac:dyDescent="0.35">
      <c r="A73237" s="2" t="s">
        <v>17</v>
      </c>
      <c r="B73237" s="3">
        <v>38141</v>
      </c>
      <c r="C73237" s="2" t="s">
        <v>32090</v>
      </c>
      <c r="D73237" s="2" t="s">
        <v>38</v>
      </c>
      <c r="E73237" s="2">
        <v>562.70000000000005</v>
      </c>
      <c r="F73237" s="2">
        <v>565</v>
      </c>
      <c r="G73237" s="2">
        <v>569</v>
      </c>
      <c r="H73237" s="2">
        <v>560</v>
      </c>
      <c r="I73237" s="2">
        <v>566</v>
      </c>
      <c r="J73237" s="2">
        <v>566.4</v>
      </c>
      <c r="K73237" s="2">
        <v>566.1</v>
      </c>
      <c r="L73237" s="2">
        <v>500931</v>
      </c>
      <c r="M73237" s="2">
        <v>28357827130000</v>
      </c>
      <c r="N73237" s="2" t="s">
        <v>2304</v>
      </c>
      <c r="O73237" s="2">
        <v>365025</v>
      </c>
      <c r="P73237" s="2">
        <v>0.72870000000000001</v>
      </c>
      <c r="Q73237" s="2" t="s">
        <v>4663</v>
      </c>
    </row>
    <row r="73238" spans="1:17" x14ac:dyDescent="0.35">
      <c r="A73238" s="2" t="s">
        <v>17</v>
      </c>
      <c r="B73238" s="3">
        <v>38142</v>
      </c>
      <c r="C73238" s="2" t="s">
        <v>32090</v>
      </c>
      <c r="D73238" s="2" t="s">
        <v>38</v>
      </c>
      <c r="E73238" s="2">
        <v>566.4</v>
      </c>
      <c r="F73238" s="2">
        <v>560</v>
      </c>
      <c r="G73238" s="2">
        <v>584.9</v>
      </c>
      <c r="H73238" s="2">
        <v>560</v>
      </c>
      <c r="I73238" s="2">
        <v>584.79999999999995</v>
      </c>
      <c r="J73238" s="2">
        <v>583.4</v>
      </c>
      <c r="K73238" s="2">
        <v>577.08000000000004</v>
      </c>
      <c r="L73238" s="2">
        <v>149077</v>
      </c>
      <c r="M73238" s="2">
        <v>8602940150000</v>
      </c>
      <c r="N73238" s="2" t="s">
        <v>2304</v>
      </c>
      <c r="O73238" s="2">
        <v>78611</v>
      </c>
      <c r="P73238" s="2">
        <v>0.52729999999999999</v>
      </c>
      <c r="Q73238" s="2" t="s">
        <v>4663</v>
      </c>
    </row>
    <row r="73239" spans="1:17" x14ac:dyDescent="0.35">
      <c r="A73239" s="2" t="s">
        <v>17</v>
      </c>
      <c r="B73239" s="3">
        <v>38145</v>
      </c>
      <c r="C73239" s="2" t="s">
        <v>32090</v>
      </c>
      <c r="D73239" s="2" t="s">
        <v>38</v>
      </c>
      <c r="E73239" s="2">
        <v>583.4</v>
      </c>
      <c r="F73239" s="2">
        <v>582</v>
      </c>
      <c r="G73239" s="2">
        <v>618</v>
      </c>
      <c r="H73239" s="2">
        <v>582</v>
      </c>
      <c r="I73239" s="2">
        <v>610.5</v>
      </c>
      <c r="J73239" s="2">
        <v>611.9</v>
      </c>
      <c r="K73239" s="2">
        <v>605.44000000000005</v>
      </c>
      <c r="L73239" s="2">
        <v>288678</v>
      </c>
      <c r="M73239" s="2">
        <v>17477621700000</v>
      </c>
      <c r="N73239" s="2" t="s">
        <v>2304</v>
      </c>
      <c r="O73239" s="2">
        <v>169952</v>
      </c>
      <c r="P73239" s="2">
        <v>0.5887</v>
      </c>
      <c r="Q73239" s="2" t="s">
        <v>4663</v>
      </c>
    </row>
    <row r="73240" spans="1:17" x14ac:dyDescent="0.35">
      <c r="A73240" s="2" t="s">
        <v>17</v>
      </c>
      <c r="B73240" s="3">
        <v>38146</v>
      </c>
      <c r="C73240" s="2" t="s">
        <v>32090</v>
      </c>
      <c r="D73240" s="2" t="s">
        <v>38</v>
      </c>
      <c r="E73240" s="2">
        <v>611.9</v>
      </c>
      <c r="F73240" s="2">
        <v>610</v>
      </c>
      <c r="G73240" s="2">
        <v>620</v>
      </c>
      <c r="H73240" s="2">
        <v>596</v>
      </c>
      <c r="I73240" s="2">
        <v>618</v>
      </c>
      <c r="J73240" s="2">
        <v>615.54999999999995</v>
      </c>
      <c r="K73240" s="2">
        <v>609.86</v>
      </c>
      <c r="L73240" s="2">
        <v>201655</v>
      </c>
      <c r="M73240" s="2">
        <v>12298068435000</v>
      </c>
      <c r="N73240" s="2" t="s">
        <v>2304</v>
      </c>
      <c r="O73240" s="2">
        <v>95183</v>
      </c>
      <c r="P73240" s="2">
        <v>0.47200000000000003</v>
      </c>
      <c r="Q73240" s="2" t="s">
        <v>4663</v>
      </c>
    </row>
    <row r="73241" spans="1:17" x14ac:dyDescent="0.35">
      <c r="A73241" s="2" t="s">
        <v>17</v>
      </c>
      <c r="B73241" s="3">
        <v>38147</v>
      </c>
      <c r="C73241" s="2" t="s">
        <v>32090</v>
      </c>
      <c r="D73241" s="2" t="s">
        <v>38</v>
      </c>
      <c r="E73241" s="2">
        <v>615.54999999999995</v>
      </c>
      <c r="F73241" s="2">
        <v>618</v>
      </c>
      <c r="G73241" s="2">
        <v>620</v>
      </c>
      <c r="H73241" s="2">
        <v>610</v>
      </c>
      <c r="I73241" s="2">
        <v>620</v>
      </c>
      <c r="J73241" s="2">
        <v>616.15</v>
      </c>
      <c r="K73241" s="2">
        <v>615.19000000000005</v>
      </c>
      <c r="L73241" s="2">
        <v>172106</v>
      </c>
      <c r="M73241" s="2">
        <v>10587791425000</v>
      </c>
      <c r="N73241" s="2" t="s">
        <v>2304</v>
      </c>
      <c r="O73241" s="2">
        <v>108834</v>
      </c>
      <c r="P73241" s="2">
        <v>0.63240000000000007</v>
      </c>
      <c r="Q73241" s="2" t="s">
        <v>4663</v>
      </c>
    </row>
    <row r="73242" spans="1:17" x14ac:dyDescent="0.35">
      <c r="A73242" s="2" t="s">
        <v>17</v>
      </c>
      <c r="B73242" s="3">
        <v>38148</v>
      </c>
      <c r="C73242" s="2" t="s">
        <v>32090</v>
      </c>
      <c r="D73242" s="2" t="s">
        <v>38</v>
      </c>
      <c r="E73242" s="2">
        <v>616.15</v>
      </c>
      <c r="F73242" s="2">
        <v>610.25</v>
      </c>
      <c r="G73242" s="2">
        <v>628</v>
      </c>
      <c r="H73242" s="2">
        <v>610.25</v>
      </c>
      <c r="I73242" s="2">
        <v>624</v>
      </c>
      <c r="J73242" s="2">
        <v>617.4</v>
      </c>
      <c r="K73242" s="2">
        <v>614.61</v>
      </c>
      <c r="L73242" s="2">
        <v>260122</v>
      </c>
      <c r="M73242" s="2">
        <v>15987432125000</v>
      </c>
      <c r="N73242" s="2" t="s">
        <v>2304</v>
      </c>
      <c r="O73242" s="2">
        <v>182423</v>
      </c>
      <c r="P73242" s="2">
        <v>0.70129999999999992</v>
      </c>
      <c r="Q73242" s="2" t="s">
        <v>4663</v>
      </c>
    </row>
    <row r="73243" spans="1:17" x14ac:dyDescent="0.35">
      <c r="A73243" s="2" t="s">
        <v>17</v>
      </c>
      <c r="B73243" s="3">
        <v>38149</v>
      </c>
      <c r="C73243" s="2" t="s">
        <v>32090</v>
      </c>
      <c r="D73243" s="2" t="s">
        <v>38</v>
      </c>
      <c r="E73243" s="2">
        <v>617.4</v>
      </c>
      <c r="F73243" s="2">
        <v>617</v>
      </c>
      <c r="G73243" s="2">
        <v>619.9</v>
      </c>
      <c r="H73243" s="2">
        <v>598</v>
      </c>
      <c r="I73243" s="2">
        <v>606.54999999999995</v>
      </c>
      <c r="J73243" s="2">
        <v>606.5</v>
      </c>
      <c r="K73243" s="2">
        <v>607.39</v>
      </c>
      <c r="L73243" s="2">
        <v>193917</v>
      </c>
      <c r="M73243" s="2">
        <v>11778258710000</v>
      </c>
      <c r="N73243" s="2" t="s">
        <v>2304</v>
      </c>
      <c r="O73243" s="2">
        <v>92347</v>
      </c>
      <c r="P73243" s="2">
        <v>0.47619999999999996</v>
      </c>
      <c r="Q73243" s="2" t="s">
        <v>4663</v>
      </c>
    </row>
    <row r="73244" spans="1:17" x14ac:dyDescent="0.35">
      <c r="A73244" s="2" t="s">
        <v>17</v>
      </c>
      <c r="B73244" s="3">
        <v>38152</v>
      </c>
      <c r="C73244" s="2" t="s">
        <v>32090</v>
      </c>
      <c r="D73244" s="2" t="s">
        <v>38</v>
      </c>
      <c r="E73244" s="2">
        <v>606.5</v>
      </c>
      <c r="F73244" s="2">
        <v>598</v>
      </c>
      <c r="G73244" s="2">
        <v>605.95000000000005</v>
      </c>
      <c r="H73244" s="2">
        <v>585.15</v>
      </c>
      <c r="I73244" s="2">
        <v>588.5</v>
      </c>
      <c r="J73244" s="2">
        <v>589.5</v>
      </c>
      <c r="K73244" s="2">
        <v>596.09</v>
      </c>
      <c r="L73244" s="2">
        <v>192230</v>
      </c>
      <c r="M73244" s="2">
        <v>11458706630000</v>
      </c>
      <c r="N73244" s="2" t="s">
        <v>2304</v>
      </c>
      <c r="O73244" s="2">
        <v>123869</v>
      </c>
      <c r="P73244" s="2">
        <v>0.64439999999999997</v>
      </c>
      <c r="Q73244" s="2" t="s">
        <v>4663</v>
      </c>
    </row>
    <row r="73245" spans="1:17" x14ac:dyDescent="0.35">
      <c r="A73245" s="2" t="s">
        <v>17</v>
      </c>
      <c r="B73245" s="3">
        <v>38153</v>
      </c>
      <c r="C73245" s="2" t="s">
        <v>32090</v>
      </c>
      <c r="D73245" s="2" t="s">
        <v>38</v>
      </c>
      <c r="E73245" s="2">
        <v>589.5</v>
      </c>
      <c r="F73245" s="2">
        <v>588</v>
      </c>
      <c r="G73245" s="2">
        <v>603.5</v>
      </c>
      <c r="H73245" s="2">
        <v>583.1</v>
      </c>
      <c r="I73245" s="2">
        <v>586.20000000000005</v>
      </c>
      <c r="J73245" s="2">
        <v>588.75</v>
      </c>
      <c r="K73245" s="2">
        <v>590.57000000000005</v>
      </c>
      <c r="L73245" s="2">
        <v>149109</v>
      </c>
      <c r="M73245" s="2">
        <v>8805911725000</v>
      </c>
      <c r="N73245" s="2" t="s">
        <v>2304</v>
      </c>
      <c r="O73245" s="2">
        <v>91068</v>
      </c>
      <c r="P73245" s="2">
        <v>0.61070000000000002</v>
      </c>
      <c r="Q73245" s="2" t="s">
        <v>4663</v>
      </c>
    </row>
    <row r="73246" spans="1:17" x14ac:dyDescent="0.35">
      <c r="A73246" s="2" t="s">
        <v>17</v>
      </c>
      <c r="B73246" s="3">
        <v>38154</v>
      </c>
      <c r="C73246" s="2" t="s">
        <v>32090</v>
      </c>
      <c r="D73246" s="2" t="s">
        <v>38</v>
      </c>
      <c r="E73246" s="2">
        <v>588.75</v>
      </c>
      <c r="F73246" s="2">
        <v>607</v>
      </c>
      <c r="G73246" s="2">
        <v>609</v>
      </c>
      <c r="H73246" s="2">
        <v>562</v>
      </c>
      <c r="I73246" s="2">
        <v>567</v>
      </c>
      <c r="J73246" s="2">
        <v>565.45000000000005</v>
      </c>
      <c r="K73246" s="2">
        <v>568.73</v>
      </c>
      <c r="L73246" s="2">
        <v>191118</v>
      </c>
      <c r="M73246" s="2">
        <v>10869400930000</v>
      </c>
      <c r="N73246" s="2" t="s">
        <v>2304</v>
      </c>
      <c r="O73246" s="2">
        <v>93370</v>
      </c>
      <c r="P73246" s="2">
        <v>0.48850000000000005</v>
      </c>
      <c r="Q73246" s="2" t="s">
        <v>4663</v>
      </c>
    </row>
    <row r="73247" spans="1:17" x14ac:dyDescent="0.35">
      <c r="A73247" s="2" t="s">
        <v>17</v>
      </c>
      <c r="B73247" s="3">
        <v>38155</v>
      </c>
      <c r="C73247" s="2" t="s">
        <v>32090</v>
      </c>
      <c r="D73247" s="2" t="s">
        <v>38</v>
      </c>
      <c r="E73247" s="2">
        <v>565.45000000000005</v>
      </c>
      <c r="F73247" s="2">
        <v>567</v>
      </c>
      <c r="G73247" s="2">
        <v>574.79999999999995</v>
      </c>
      <c r="H73247" s="2">
        <v>558.04999999999995</v>
      </c>
      <c r="I73247" s="2">
        <v>561.5</v>
      </c>
      <c r="J73247" s="2">
        <v>561.29999999999995</v>
      </c>
      <c r="K73247" s="2">
        <v>561.76</v>
      </c>
      <c r="L73247" s="2">
        <v>149211</v>
      </c>
      <c r="M73247" s="2">
        <v>8382046915000.001</v>
      </c>
      <c r="N73247" s="2" t="s">
        <v>2304</v>
      </c>
      <c r="O73247" s="2">
        <v>88623</v>
      </c>
      <c r="P73247" s="2">
        <v>0.59389999999999998</v>
      </c>
      <c r="Q73247" s="2" t="s">
        <v>4663</v>
      </c>
    </row>
    <row r="73248" spans="1:17" x14ac:dyDescent="0.35">
      <c r="A73248" s="2" t="s">
        <v>17</v>
      </c>
      <c r="B73248" s="3">
        <v>38156</v>
      </c>
      <c r="C73248" s="2" t="s">
        <v>32090</v>
      </c>
      <c r="D73248" s="2" t="s">
        <v>38</v>
      </c>
      <c r="E73248" s="2">
        <v>561.29999999999995</v>
      </c>
      <c r="F73248" s="2">
        <v>562.29999999999995</v>
      </c>
      <c r="G73248" s="2">
        <v>568.29999999999995</v>
      </c>
      <c r="H73248" s="2">
        <v>555.29999999999995</v>
      </c>
      <c r="I73248" s="2">
        <v>567</v>
      </c>
      <c r="J73248" s="2">
        <v>564.4</v>
      </c>
      <c r="K73248" s="2">
        <v>563.47</v>
      </c>
      <c r="L73248" s="2">
        <v>190132</v>
      </c>
      <c r="M73248" s="2">
        <v>10713294225000</v>
      </c>
      <c r="N73248" s="2" t="s">
        <v>2304</v>
      </c>
      <c r="O73248" s="2">
        <v>108239</v>
      </c>
      <c r="P73248" s="2">
        <v>0.56930000000000003</v>
      </c>
      <c r="Q73248" s="2" t="s">
        <v>4663</v>
      </c>
    </row>
    <row r="73249" spans="1:17" x14ac:dyDescent="0.35">
      <c r="A73249" s="2" t="s">
        <v>17</v>
      </c>
      <c r="B73249" s="3">
        <v>38159</v>
      </c>
      <c r="C73249" s="2" t="s">
        <v>32090</v>
      </c>
      <c r="D73249" s="2" t="s">
        <v>38</v>
      </c>
      <c r="E73249" s="2">
        <v>564.4</v>
      </c>
      <c r="F73249" s="2">
        <v>575.25</v>
      </c>
      <c r="G73249" s="2">
        <v>577</v>
      </c>
      <c r="H73249" s="2">
        <v>564.15</v>
      </c>
      <c r="I73249" s="2">
        <v>566.5</v>
      </c>
      <c r="J73249" s="2">
        <v>570.65</v>
      </c>
      <c r="K73249" s="2">
        <v>569.88</v>
      </c>
      <c r="L73249" s="2">
        <v>129337</v>
      </c>
      <c r="M73249" s="2">
        <v>7370621195000</v>
      </c>
      <c r="N73249" s="2" t="s">
        <v>2304</v>
      </c>
      <c r="O73249" s="2">
        <v>68136</v>
      </c>
      <c r="P73249" s="2">
        <v>0.52680000000000005</v>
      </c>
      <c r="Q73249" s="2" t="s">
        <v>4663</v>
      </c>
    </row>
    <row r="73250" spans="1:17" x14ac:dyDescent="0.35">
      <c r="A73250" s="2" t="s">
        <v>17</v>
      </c>
      <c r="B73250" s="3">
        <v>38160</v>
      </c>
      <c r="C73250" s="2" t="s">
        <v>32090</v>
      </c>
      <c r="D73250" s="2" t="s">
        <v>38</v>
      </c>
      <c r="E73250" s="2">
        <v>570.65</v>
      </c>
      <c r="F73250" s="2">
        <v>567</v>
      </c>
      <c r="G73250" s="2">
        <v>584</v>
      </c>
      <c r="H73250" s="2">
        <v>565</v>
      </c>
      <c r="I73250" s="2">
        <v>577.20000000000005</v>
      </c>
      <c r="J73250" s="2">
        <v>579.29999999999995</v>
      </c>
      <c r="K73250" s="2">
        <v>575.41999999999996</v>
      </c>
      <c r="L73250" s="2">
        <v>104060</v>
      </c>
      <c r="M73250" s="2">
        <v>5987795390000</v>
      </c>
      <c r="N73250" s="2" t="s">
        <v>2304</v>
      </c>
      <c r="O73250" s="2">
        <v>48871</v>
      </c>
      <c r="P73250" s="2">
        <v>0.46960000000000002</v>
      </c>
      <c r="Q73250" s="2" t="s">
        <v>4663</v>
      </c>
    </row>
    <row r="73251" spans="1:17" x14ac:dyDescent="0.35">
      <c r="A73251" s="2" t="s">
        <v>17</v>
      </c>
      <c r="B73251" s="3">
        <v>38161</v>
      </c>
      <c r="C73251" s="2" t="s">
        <v>32090</v>
      </c>
      <c r="D73251" s="2" t="s">
        <v>38</v>
      </c>
      <c r="E73251" s="2">
        <v>579.29999999999995</v>
      </c>
      <c r="F73251" s="2">
        <v>575</v>
      </c>
      <c r="G73251" s="2">
        <v>579</v>
      </c>
      <c r="H73251" s="2">
        <v>563</v>
      </c>
      <c r="I73251" s="2">
        <v>570</v>
      </c>
      <c r="J73251" s="2">
        <v>567.95000000000005</v>
      </c>
      <c r="K73251" s="2">
        <v>569.66999999999996</v>
      </c>
      <c r="L73251" s="2">
        <v>230317</v>
      </c>
      <c r="M73251" s="2">
        <v>13120525945000</v>
      </c>
      <c r="N73251" s="2" t="s">
        <v>2304</v>
      </c>
      <c r="O73251" s="2">
        <v>147167</v>
      </c>
      <c r="P73251" s="2">
        <v>0.63900000000000001</v>
      </c>
      <c r="Q73251" s="2" t="s">
        <v>4663</v>
      </c>
    </row>
    <row r="73252" spans="1:17" x14ac:dyDescent="0.35">
      <c r="A73252" s="2" t="s">
        <v>17</v>
      </c>
      <c r="B73252" s="3">
        <v>38162</v>
      </c>
      <c r="C73252" s="2" t="s">
        <v>32090</v>
      </c>
      <c r="D73252" s="2" t="s">
        <v>38</v>
      </c>
      <c r="E73252" s="2">
        <v>567.95000000000005</v>
      </c>
      <c r="F73252" s="2">
        <v>565</v>
      </c>
      <c r="G73252" s="2">
        <v>570</v>
      </c>
      <c r="H73252" s="2">
        <v>531.20000000000005</v>
      </c>
      <c r="I73252" s="2">
        <v>541.5</v>
      </c>
      <c r="J73252" s="2">
        <v>540.6</v>
      </c>
      <c r="K73252" s="2">
        <v>544.59</v>
      </c>
      <c r="L73252" s="2">
        <v>800598</v>
      </c>
      <c r="M73252" s="2">
        <v>43599446915000</v>
      </c>
      <c r="N73252" s="2" t="s">
        <v>2304</v>
      </c>
      <c r="O73252" s="2">
        <v>550363</v>
      </c>
      <c r="P73252" s="2">
        <v>0.68740000000000001</v>
      </c>
      <c r="Q73252" s="2" t="s">
        <v>4663</v>
      </c>
    </row>
    <row r="73253" spans="1:17" x14ac:dyDescent="0.35">
      <c r="A73253" s="2" t="s">
        <v>17</v>
      </c>
      <c r="B73253" s="3">
        <v>38163</v>
      </c>
      <c r="C73253" s="2" t="s">
        <v>32090</v>
      </c>
      <c r="D73253" s="2" t="s">
        <v>38</v>
      </c>
      <c r="E73253" s="2">
        <v>540.6</v>
      </c>
      <c r="F73253" s="2">
        <v>545</v>
      </c>
      <c r="G73253" s="2">
        <v>555.9</v>
      </c>
      <c r="H73253" s="2">
        <v>545</v>
      </c>
      <c r="I73253" s="2">
        <v>551.9</v>
      </c>
      <c r="J73253" s="2">
        <v>552.4</v>
      </c>
      <c r="K73253" s="2">
        <v>552.5</v>
      </c>
      <c r="L73253" s="2">
        <v>251592</v>
      </c>
      <c r="M73253" s="2">
        <v>13900492755000.002</v>
      </c>
      <c r="N73253" s="2" t="s">
        <v>2304</v>
      </c>
      <c r="O73253" s="2">
        <v>178967</v>
      </c>
      <c r="P73253" s="2">
        <v>0.71129999999999993</v>
      </c>
      <c r="Q73253" s="2" t="s">
        <v>4663</v>
      </c>
    </row>
    <row r="73254" spans="1:17" x14ac:dyDescent="0.35">
      <c r="A73254" s="2" t="s">
        <v>17</v>
      </c>
      <c r="B73254" s="3">
        <v>38166</v>
      </c>
      <c r="C73254" s="2" t="s">
        <v>32090</v>
      </c>
      <c r="D73254" s="2" t="s">
        <v>38</v>
      </c>
      <c r="E73254" s="2">
        <v>552.4</v>
      </c>
      <c r="F73254" s="2">
        <v>554.9</v>
      </c>
      <c r="G73254" s="2">
        <v>554.9</v>
      </c>
      <c r="H73254" s="2">
        <v>540.54999999999995</v>
      </c>
      <c r="I73254" s="2">
        <v>544</v>
      </c>
      <c r="J73254" s="2">
        <v>543.5</v>
      </c>
      <c r="K73254" s="2">
        <v>543.28</v>
      </c>
      <c r="L73254" s="2">
        <v>297758</v>
      </c>
      <c r="M73254" s="2">
        <v>16176665085000</v>
      </c>
      <c r="N73254" s="2" t="s">
        <v>2304</v>
      </c>
      <c r="O73254" s="2">
        <v>176694</v>
      </c>
      <c r="P73254" s="2">
        <v>0.59340000000000004</v>
      </c>
      <c r="Q73254" s="2" t="s">
        <v>4663</v>
      </c>
    </row>
    <row r="73255" spans="1:17" x14ac:dyDescent="0.35">
      <c r="A73255" s="2" t="s">
        <v>17</v>
      </c>
      <c r="B73255" s="3">
        <v>38167</v>
      </c>
      <c r="C73255" s="2" t="s">
        <v>32090</v>
      </c>
      <c r="D73255" s="2" t="s">
        <v>38</v>
      </c>
      <c r="E73255" s="2">
        <v>543.5</v>
      </c>
      <c r="F73255" s="2">
        <v>559</v>
      </c>
      <c r="G73255" s="2">
        <v>559</v>
      </c>
      <c r="H73255" s="2">
        <v>526</v>
      </c>
      <c r="I73255" s="2">
        <v>533.9</v>
      </c>
      <c r="J73255" s="2">
        <v>532.45000000000005</v>
      </c>
      <c r="K73255" s="2">
        <v>540.69000000000005</v>
      </c>
      <c r="L73255" s="2">
        <v>650975</v>
      </c>
      <c r="M73255" s="2">
        <v>35197612715000</v>
      </c>
      <c r="N73255" s="2" t="s">
        <v>2304</v>
      </c>
      <c r="O73255" s="2">
        <v>447841</v>
      </c>
      <c r="P73255" s="2">
        <v>0.68799999999999994</v>
      </c>
      <c r="Q73255" s="2" t="s">
        <v>4663</v>
      </c>
    </row>
    <row r="73256" spans="1:17" x14ac:dyDescent="0.35">
      <c r="A73256" s="2" t="s">
        <v>17</v>
      </c>
      <c r="B73256" s="3">
        <v>38168</v>
      </c>
      <c r="C73256" s="2" t="s">
        <v>32090</v>
      </c>
      <c r="D73256" s="2" t="s">
        <v>38</v>
      </c>
      <c r="E73256" s="2">
        <v>532.45000000000005</v>
      </c>
      <c r="F73256" s="2">
        <v>535</v>
      </c>
      <c r="G73256" s="2">
        <v>538.79999999999995</v>
      </c>
      <c r="H73256" s="2">
        <v>514</v>
      </c>
      <c r="I73256" s="2">
        <v>517.79999999999995</v>
      </c>
      <c r="J73256" s="2">
        <v>517.1</v>
      </c>
      <c r="K73256" s="2">
        <v>519.38</v>
      </c>
      <c r="L73256" s="2">
        <v>518039</v>
      </c>
      <c r="M73256" s="2">
        <v>26906004435000.004</v>
      </c>
      <c r="N73256" s="2" t="s">
        <v>2304</v>
      </c>
      <c r="O73256" s="2">
        <v>333990</v>
      </c>
      <c r="P73256" s="2">
        <v>0.64470000000000005</v>
      </c>
      <c r="Q73256" s="2" t="s">
        <v>4663</v>
      </c>
    </row>
    <row r="73257" spans="1:17" x14ac:dyDescent="0.35">
      <c r="A73257" s="2" t="s">
        <v>17</v>
      </c>
      <c r="B73257" s="3">
        <v>38169</v>
      </c>
      <c r="C73257" s="2" t="s">
        <v>32090</v>
      </c>
      <c r="D73257" s="2" t="s">
        <v>38</v>
      </c>
      <c r="E73257" s="2">
        <v>517.1</v>
      </c>
      <c r="F73257" s="2">
        <v>518</v>
      </c>
      <c r="G73257" s="2">
        <v>532</v>
      </c>
      <c r="H73257" s="2">
        <v>517.20000000000005</v>
      </c>
      <c r="I73257" s="2">
        <v>530</v>
      </c>
      <c r="J73257" s="2">
        <v>528.79999999999995</v>
      </c>
      <c r="K73257" s="2">
        <v>524.24</v>
      </c>
      <c r="L73257" s="2">
        <v>753958</v>
      </c>
      <c r="M73257" s="2">
        <v>39525517450000</v>
      </c>
      <c r="N73257" s="2" t="s">
        <v>2304</v>
      </c>
      <c r="O73257" s="2">
        <v>528984</v>
      </c>
      <c r="P73257" s="2">
        <v>0.7016</v>
      </c>
      <c r="Q73257" s="2" t="s">
        <v>4663</v>
      </c>
    </row>
    <row r="73258" spans="1:17" x14ac:dyDescent="0.35">
      <c r="A73258" s="2" t="s">
        <v>17</v>
      </c>
      <c r="B73258" s="3">
        <v>38170</v>
      </c>
      <c r="C73258" s="2" t="s">
        <v>32090</v>
      </c>
      <c r="D73258" s="2" t="s">
        <v>38</v>
      </c>
      <c r="E73258" s="2">
        <v>528.79999999999995</v>
      </c>
      <c r="F73258" s="2">
        <v>517.20000000000005</v>
      </c>
      <c r="G73258" s="2">
        <v>535.79999999999995</v>
      </c>
      <c r="H73258" s="2">
        <v>515.04999999999995</v>
      </c>
      <c r="I73258" s="2">
        <v>533.04999999999995</v>
      </c>
      <c r="J73258" s="2">
        <v>532.20000000000005</v>
      </c>
      <c r="K73258" s="2">
        <v>527.49</v>
      </c>
      <c r="L73258" s="2">
        <v>468894</v>
      </c>
      <c r="M73258" s="2">
        <v>24733589335000</v>
      </c>
      <c r="N73258" s="2" t="s">
        <v>2304</v>
      </c>
      <c r="O73258" s="2">
        <v>302848</v>
      </c>
      <c r="P73258" s="2">
        <v>0.64590000000000003</v>
      </c>
      <c r="Q73258" s="2" t="s">
        <v>4663</v>
      </c>
    </row>
    <row r="73259" spans="1:17" x14ac:dyDescent="0.35">
      <c r="A73259" s="2" t="s">
        <v>17</v>
      </c>
      <c r="B73259" s="3">
        <v>38173</v>
      </c>
      <c r="C73259" s="2" t="s">
        <v>32090</v>
      </c>
      <c r="D73259" s="2" t="s">
        <v>38</v>
      </c>
      <c r="E73259" s="2">
        <v>532.20000000000005</v>
      </c>
      <c r="F73259" s="2">
        <v>529</v>
      </c>
      <c r="G73259" s="2">
        <v>538.79999999999995</v>
      </c>
      <c r="H73259" s="2">
        <v>525.5</v>
      </c>
      <c r="I73259" s="2">
        <v>533.85</v>
      </c>
      <c r="J73259" s="2">
        <v>532.85</v>
      </c>
      <c r="K73259" s="2">
        <v>530.79999999999995</v>
      </c>
      <c r="L73259" s="2">
        <v>208390</v>
      </c>
      <c r="M73259" s="2">
        <v>11061442590000</v>
      </c>
      <c r="N73259" s="2" t="s">
        <v>2304</v>
      </c>
      <c r="O73259" s="2">
        <v>138773</v>
      </c>
      <c r="P73259" s="2">
        <v>0.66590000000000005</v>
      </c>
      <c r="Q73259" s="2" t="s">
        <v>4663</v>
      </c>
    </row>
    <row r="73260" spans="1:17" x14ac:dyDescent="0.35">
      <c r="A73260" s="2" t="s">
        <v>17</v>
      </c>
      <c r="B73260" s="3">
        <v>38174</v>
      </c>
      <c r="C73260" s="2" t="s">
        <v>32090</v>
      </c>
      <c r="D73260" s="2" t="s">
        <v>38</v>
      </c>
      <c r="E73260" s="2">
        <v>532.85</v>
      </c>
      <c r="F73260" s="2">
        <v>532.79999999999995</v>
      </c>
      <c r="G73260" s="2">
        <v>544.20000000000005</v>
      </c>
      <c r="H73260" s="2">
        <v>529.20000000000005</v>
      </c>
      <c r="I73260" s="2">
        <v>534.1</v>
      </c>
      <c r="J73260" s="2">
        <v>539.79999999999995</v>
      </c>
      <c r="K73260" s="2">
        <v>536.07000000000005</v>
      </c>
      <c r="L73260" s="2">
        <v>328629</v>
      </c>
      <c r="M73260" s="2">
        <v>17616941105000</v>
      </c>
      <c r="N73260" s="2" t="s">
        <v>2304</v>
      </c>
      <c r="O73260" s="2">
        <v>234143</v>
      </c>
      <c r="P73260" s="2">
        <v>0.71250000000000002</v>
      </c>
      <c r="Q73260" s="2" t="s">
        <v>4663</v>
      </c>
    </row>
    <row r="73261" spans="1:17" x14ac:dyDescent="0.35">
      <c r="A73261" s="2" t="s">
        <v>17</v>
      </c>
      <c r="B73261" s="3">
        <v>38175</v>
      </c>
      <c r="C73261" s="2" t="s">
        <v>32090</v>
      </c>
      <c r="D73261" s="2" t="s">
        <v>38</v>
      </c>
      <c r="E73261" s="2">
        <v>539.79999999999995</v>
      </c>
      <c r="F73261" s="2">
        <v>540</v>
      </c>
      <c r="G73261" s="2">
        <v>555</v>
      </c>
      <c r="H73261" s="2">
        <v>537</v>
      </c>
      <c r="I73261" s="2">
        <v>550.29999999999995</v>
      </c>
      <c r="J73261" s="2">
        <v>550.85</v>
      </c>
      <c r="K73261" s="2">
        <v>549.76</v>
      </c>
      <c r="L73261" s="2">
        <v>791867</v>
      </c>
      <c r="M73261" s="2">
        <v>43533637490000</v>
      </c>
      <c r="N73261" s="2" t="s">
        <v>2304</v>
      </c>
      <c r="O73261" s="2">
        <v>597215</v>
      </c>
      <c r="P73261" s="2">
        <v>0.75419999999999998</v>
      </c>
      <c r="Q73261" s="2" t="s">
        <v>4663</v>
      </c>
    </row>
    <row r="73262" spans="1:17" x14ac:dyDescent="0.35">
      <c r="A73262" s="2" t="s">
        <v>17</v>
      </c>
      <c r="B73262" s="3">
        <v>38176</v>
      </c>
      <c r="C73262" s="2" t="s">
        <v>32090</v>
      </c>
      <c r="D73262" s="2" t="s">
        <v>38</v>
      </c>
      <c r="E73262" s="2">
        <v>550.85</v>
      </c>
      <c r="F73262" s="2">
        <v>550</v>
      </c>
      <c r="G73262" s="2">
        <v>560.79999999999995</v>
      </c>
      <c r="H73262" s="2">
        <v>545</v>
      </c>
      <c r="I73262" s="2">
        <v>550</v>
      </c>
      <c r="J73262" s="2">
        <v>551.9</v>
      </c>
      <c r="K73262" s="2">
        <v>550.54999999999995</v>
      </c>
      <c r="L73262" s="2">
        <v>709897</v>
      </c>
      <c r="M73262" s="2">
        <v>39083585550000</v>
      </c>
      <c r="N73262" s="2" t="s">
        <v>2304</v>
      </c>
      <c r="O73262" s="2">
        <v>494535</v>
      </c>
      <c r="P73262" s="2">
        <v>0.6966</v>
      </c>
      <c r="Q73262" s="2" t="s">
        <v>4663</v>
      </c>
    </row>
    <row r="73263" spans="1:17" x14ac:dyDescent="0.35">
      <c r="A73263" s="2" t="s">
        <v>17</v>
      </c>
      <c r="B73263" s="3">
        <v>38177</v>
      </c>
      <c r="C73263" s="2" t="s">
        <v>32090</v>
      </c>
      <c r="D73263" s="2" t="s">
        <v>38</v>
      </c>
      <c r="E73263" s="2">
        <v>551.9</v>
      </c>
      <c r="F73263" s="2">
        <v>530</v>
      </c>
      <c r="G73263" s="2">
        <v>567.95000000000005</v>
      </c>
      <c r="H73263" s="2">
        <v>530</v>
      </c>
      <c r="I73263" s="2">
        <v>559.5</v>
      </c>
      <c r="J73263" s="2">
        <v>559.04999999999995</v>
      </c>
      <c r="K73263" s="2">
        <v>553.15</v>
      </c>
      <c r="L73263" s="2">
        <v>525748</v>
      </c>
      <c r="M73263" s="2">
        <v>29082004505000</v>
      </c>
      <c r="N73263" s="2" t="s">
        <v>2304</v>
      </c>
      <c r="O73263" s="2">
        <v>409244</v>
      </c>
      <c r="P73263" s="2">
        <v>0.77840000000000009</v>
      </c>
      <c r="Q73263" s="2" t="s">
        <v>4663</v>
      </c>
    </row>
    <row r="73264" spans="1:17" x14ac:dyDescent="0.35">
      <c r="A73264" s="2" t="s">
        <v>17</v>
      </c>
      <c r="B73264" s="3">
        <v>38180</v>
      </c>
      <c r="C73264" s="2" t="s">
        <v>32090</v>
      </c>
      <c r="D73264" s="2" t="s">
        <v>38</v>
      </c>
      <c r="E73264" s="2">
        <v>559.04999999999995</v>
      </c>
      <c r="F73264" s="2">
        <v>555.04999999999995</v>
      </c>
      <c r="G73264" s="2">
        <v>560</v>
      </c>
      <c r="H73264" s="2">
        <v>540</v>
      </c>
      <c r="I73264" s="2">
        <v>556.54999999999995</v>
      </c>
      <c r="J73264" s="2">
        <v>550</v>
      </c>
      <c r="K73264" s="2">
        <v>547.14</v>
      </c>
      <c r="L73264" s="2">
        <v>445106</v>
      </c>
      <c r="M73264" s="2">
        <v>24353682010000</v>
      </c>
      <c r="N73264" s="2" t="s">
        <v>2304</v>
      </c>
      <c r="O73264" s="2">
        <v>314183</v>
      </c>
      <c r="P73264" s="2">
        <v>0.70590000000000008</v>
      </c>
      <c r="Q73264" s="2" t="s">
        <v>4663</v>
      </c>
    </row>
    <row r="73265" spans="1:17" x14ac:dyDescent="0.35">
      <c r="A73265" s="2" t="s">
        <v>17</v>
      </c>
      <c r="B73265" s="3">
        <v>38181</v>
      </c>
      <c r="C73265" s="2" t="s">
        <v>32090</v>
      </c>
      <c r="D73265" s="2" t="s">
        <v>38</v>
      </c>
      <c r="E73265" s="2">
        <v>550</v>
      </c>
      <c r="F73265" s="2">
        <v>548</v>
      </c>
      <c r="G73265" s="2">
        <v>564</v>
      </c>
      <c r="H73265" s="2">
        <v>548</v>
      </c>
      <c r="I73265" s="2">
        <v>560</v>
      </c>
      <c r="J73265" s="2">
        <v>559.85</v>
      </c>
      <c r="K73265" s="2">
        <v>559.79</v>
      </c>
      <c r="L73265" s="2">
        <v>284488</v>
      </c>
      <c r="M73265" s="2">
        <v>15925263719999.998</v>
      </c>
      <c r="N73265" s="2" t="s">
        <v>2304</v>
      </c>
      <c r="O73265" s="2">
        <v>173166</v>
      </c>
      <c r="P73265" s="2">
        <v>0.60870000000000002</v>
      </c>
      <c r="Q73265" s="2" t="s">
        <v>4663</v>
      </c>
    </row>
    <row r="73266" spans="1:17" x14ac:dyDescent="0.35">
      <c r="A73266" s="2" t="s">
        <v>17</v>
      </c>
      <c r="B73266" s="3">
        <v>38182</v>
      </c>
      <c r="C73266" s="2" t="s">
        <v>32090</v>
      </c>
      <c r="D73266" s="2" t="s">
        <v>38</v>
      </c>
      <c r="E73266" s="2">
        <v>559.85</v>
      </c>
      <c r="F73266" s="2">
        <v>541.54999999999995</v>
      </c>
      <c r="G73266" s="2">
        <v>564.4</v>
      </c>
      <c r="H73266" s="2">
        <v>541.54999999999995</v>
      </c>
      <c r="I73266" s="2">
        <v>547.75</v>
      </c>
      <c r="J73266" s="2">
        <v>549.29999999999995</v>
      </c>
      <c r="K73266" s="2">
        <v>546.6</v>
      </c>
      <c r="L73266" s="2">
        <v>399263</v>
      </c>
      <c r="M73266" s="2">
        <v>21823660515000</v>
      </c>
      <c r="N73266" s="2" t="s">
        <v>2304</v>
      </c>
      <c r="O73266" s="2">
        <v>286347</v>
      </c>
      <c r="P73266" s="2">
        <v>0.71719999999999995</v>
      </c>
      <c r="Q73266" s="2" t="s">
        <v>4663</v>
      </c>
    </row>
    <row r="73267" spans="1:17" x14ac:dyDescent="0.35">
      <c r="A73267" s="2" t="s">
        <v>17</v>
      </c>
      <c r="B73267" s="3">
        <v>38183</v>
      </c>
      <c r="C73267" s="2" t="s">
        <v>32090</v>
      </c>
      <c r="D73267" s="2" t="s">
        <v>38</v>
      </c>
      <c r="E73267" s="2">
        <v>549.29999999999995</v>
      </c>
      <c r="F73267" s="2">
        <v>540</v>
      </c>
      <c r="G73267" s="2">
        <v>553</v>
      </c>
      <c r="H73267" s="2">
        <v>540</v>
      </c>
      <c r="I73267" s="2">
        <v>551</v>
      </c>
      <c r="J73267" s="2">
        <v>550.1</v>
      </c>
      <c r="K73267" s="2">
        <v>546.33000000000004</v>
      </c>
      <c r="L73267" s="2">
        <v>214724</v>
      </c>
      <c r="M73267" s="2">
        <v>11731052240000</v>
      </c>
      <c r="N73267" s="2" t="s">
        <v>2304</v>
      </c>
      <c r="O73267" s="2">
        <v>153400</v>
      </c>
      <c r="P73267" s="2">
        <v>0.71440000000000003</v>
      </c>
      <c r="Q73267" s="2" t="s">
        <v>4663</v>
      </c>
    </row>
    <row r="73268" spans="1:17" x14ac:dyDescent="0.35">
      <c r="A73268" s="2" t="s">
        <v>17</v>
      </c>
      <c r="B73268" s="3">
        <v>38184</v>
      </c>
      <c r="C73268" s="2" t="s">
        <v>32090</v>
      </c>
      <c r="D73268" s="2" t="s">
        <v>38</v>
      </c>
      <c r="E73268" s="2">
        <v>550.1</v>
      </c>
      <c r="F73268" s="2">
        <v>559</v>
      </c>
      <c r="G73268" s="2">
        <v>559</v>
      </c>
      <c r="H73268" s="2">
        <v>543.1</v>
      </c>
      <c r="I73268" s="2">
        <v>558</v>
      </c>
      <c r="J73268" s="2">
        <v>550.79999999999995</v>
      </c>
      <c r="K73268" s="2">
        <v>547.76</v>
      </c>
      <c r="L73268" s="2">
        <v>158449</v>
      </c>
      <c r="M73268" s="2">
        <v>8679269240000.001</v>
      </c>
      <c r="N73268" s="2" t="s">
        <v>2304</v>
      </c>
      <c r="O73268" s="2">
        <v>93833</v>
      </c>
      <c r="P73268" s="2">
        <v>0.59219999999999995</v>
      </c>
      <c r="Q73268" s="2" t="s">
        <v>4663</v>
      </c>
    </row>
    <row r="73269" spans="1:17" x14ac:dyDescent="0.35">
      <c r="A73269" s="2" t="s">
        <v>17</v>
      </c>
      <c r="B73269" s="3">
        <v>38187</v>
      </c>
      <c r="C73269" s="2" t="s">
        <v>32090</v>
      </c>
      <c r="D73269" s="2" t="s">
        <v>38</v>
      </c>
      <c r="E73269" s="2">
        <v>550.79999999999995</v>
      </c>
      <c r="F73269" s="2">
        <v>560</v>
      </c>
      <c r="G73269" s="2">
        <v>560</v>
      </c>
      <c r="H73269" s="2">
        <v>547.1</v>
      </c>
      <c r="I73269" s="2">
        <v>549.20000000000005</v>
      </c>
      <c r="J73269" s="2">
        <v>549.85</v>
      </c>
      <c r="K73269" s="2">
        <v>550.48</v>
      </c>
      <c r="L73269" s="2">
        <v>312490</v>
      </c>
      <c r="M73269" s="2">
        <v>17202033644999.998</v>
      </c>
      <c r="N73269" s="2" t="s">
        <v>2304</v>
      </c>
      <c r="O73269" s="2">
        <v>220316</v>
      </c>
      <c r="P73269" s="2">
        <v>0.70499999999999996</v>
      </c>
      <c r="Q73269" s="2" t="s">
        <v>4663</v>
      </c>
    </row>
    <row r="73270" spans="1:17" x14ac:dyDescent="0.35">
      <c r="A73270" s="2" t="s">
        <v>17</v>
      </c>
      <c r="B73270" s="3">
        <v>38188</v>
      </c>
      <c r="C73270" s="2" t="s">
        <v>32090</v>
      </c>
      <c r="D73270" s="2" t="s">
        <v>38</v>
      </c>
      <c r="E73270" s="2">
        <v>549.85</v>
      </c>
      <c r="F73270" s="2">
        <v>555.35</v>
      </c>
      <c r="G73270" s="2">
        <v>555.35</v>
      </c>
      <c r="H73270" s="2">
        <v>540</v>
      </c>
      <c r="I73270" s="2">
        <v>549</v>
      </c>
      <c r="J73270" s="2">
        <v>548.29999999999995</v>
      </c>
      <c r="K73270" s="2">
        <v>547.54999999999995</v>
      </c>
      <c r="L73270" s="2">
        <v>312253</v>
      </c>
      <c r="M73270" s="2">
        <v>17097539094999.998</v>
      </c>
      <c r="N73270" s="2" t="s">
        <v>2304</v>
      </c>
      <c r="O73270" s="2">
        <v>220215</v>
      </c>
      <c r="P73270" s="2">
        <v>0.70519999999999994</v>
      </c>
      <c r="Q73270" s="2" t="s">
        <v>4663</v>
      </c>
    </row>
    <row r="73271" spans="1:17" x14ac:dyDescent="0.35">
      <c r="A73271" s="2" t="s">
        <v>17</v>
      </c>
      <c r="B73271" s="3">
        <v>38189</v>
      </c>
      <c r="C73271" s="2" t="s">
        <v>32090</v>
      </c>
      <c r="D73271" s="2" t="s">
        <v>38</v>
      </c>
      <c r="E73271" s="2">
        <v>548.29999999999995</v>
      </c>
      <c r="F73271" s="2">
        <v>550</v>
      </c>
      <c r="G73271" s="2">
        <v>575</v>
      </c>
      <c r="H73271" s="2">
        <v>547</v>
      </c>
      <c r="I73271" s="2">
        <v>573</v>
      </c>
      <c r="J73271" s="2">
        <v>568.04999999999995</v>
      </c>
      <c r="K73271" s="2">
        <v>556.16999999999996</v>
      </c>
      <c r="L73271" s="2">
        <v>826863</v>
      </c>
      <c r="M73271" s="2">
        <v>45987625725000</v>
      </c>
      <c r="N73271" s="2" t="s">
        <v>2304</v>
      </c>
      <c r="O73271" s="2">
        <v>515929</v>
      </c>
      <c r="P73271" s="2">
        <v>0.624</v>
      </c>
      <c r="Q73271" s="2" t="s">
        <v>4663</v>
      </c>
    </row>
    <row r="73272" spans="1:17" x14ac:dyDescent="0.35">
      <c r="A73272" s="2" t="s">
        <v>17</v>
      </c>
      <c r="B73272" s="3">
        <v>38190</v>
      </c>
      <c r="C73272" s="2" t="s">
        <v>32090</v>
      </c>
      <c r="D73272" s="2" t="s">
        <v>38</v>
      </c>
      <c r="E73272" s="2">
        <v>568.04999999999995</v>
      </c>
      <c r="F73272" s="2">
        <v>580</v>
      </c>
      <c r="G73272" s="2">
        <v>603.9</v>
      </c>
      <c r="H73272" s="2">
        <v>580</v>
      </c>
      <c r="I73272" s="2">
        <v>598.20000000000005</v>
      </c>
      <c r="J73272" s="2">
        <v>599.5</v>
      </c>
      <c r="K73272" s="2">
        <v>598.36</v>
      </c>
      <c r="L73272" s="2">
        <v>830158</v>
      </c>
      <c r="M73272" s="2">
        <v>49673555350000</v>
      </c>
      <c r="N73272" s="2" t="s">
        <v>2304</v>
      </c>
      <c r="O73272" s="2">
        <v>492655</v>
      </c>
      <c r="P73272" s="2">
        <v>0.59340000000000004</v>
      </c>
      <c r="Q73272" s="2" t="s">
        <v>4663</v>
      </c>
    </row>
    <row r="73273" spans="1:17" x14ac:dyDescent="0.35">
      <c r="A73273" s="2" t="s">
        <v>17</v>
      </c>
      <c r="B73273" s="3">
        <v>38191</v>
      </c>
      <c r="C73273" s="2" t="s">
        <v>32090</v>
      </c>
      <c r="D73273" s="2" t="s">
        <v>38</v>
      </c>
      <c r="E73273" s="2">
        <v>599.5</v>
      </c>
      <c r="F73273" s="2">
        <v>599</v>
      </c>
      <c r="G73273" s="2">
        <v>600</v>
      </c>
      <c r="H73273" s="2">
        <v>583.04999999999995</v>
      </c>
      <c r="I73273" s="2">
        <v>600</v>
      </c>
      <c r="J73273" s="2">
        <v>597.9</v>
      </c>
      <c r="K73273" s="2">
        <v>593.69000000000005</v>
      </c>
      <c r="L73273" s="2">
        <v>458252</v>
      </c>
      <c r="M73273" s="2">
        <v>27206009855000</v>
      </c>
      <c r="N73273" s="2" t="s">
        <v>2304</v>
      </c>
      <c r="O73273" s="2">
        <v>292420</v>
      </c>
      <c r="P73273" s="2">
        <v>0.6381</v>
      </c>
      <c r="Q73273" s="2" t="s">
        <v>4663</v>
      </c>
    </row>
    <row r="73274" spans="1:17" x14ac:dyDescent="0.35">
      <c r="A73274" s="2" t="s">
        <v>17</v>
      </c>
      <c r="B73274" s="3">
        <v>38194</v>
      </c>
      <c r="C73274" s="2" t="s">
        <v>32090</v>
      </c>
      <c r="D73274" s="2" t="s">
        <v>38</v>
      </c>
      <c r="E73274" s="2">
        <v>597.9</v>
      </c>
      <c r="F73274" s="2">
        <v>585.4</v>
      </c>
      <c r="G73274" s="2">
        <v>599</v>
      </c>
      <c r="H73274" s="2">
        <v>585.4</v>
      </c>
      <c r="I73274" s="2">
        <v>588.4</v>
      </c>
      <c r="J73274" s="2">
        <v>590.85</v>
      </c>
      <c r="K73274" s="2">
        <v>593.21</v>
      </c>
      <c r="L73274" s="2">
        <v>136698</v>
      </c>
      <c r="M73274" s="2">
        <v>8109021734999.999</v>
      </c>
      <c r="N73274" s="2" t="s">
        <v>2304</v>
      </c>
      <c r="O73274" s="2">
        <v>78166</v>
      </c>
      <c r="P73274" s="2">
        <v>0.57179999999999997</v>
      </c>
      <c r="Q73274" s="2" t="s">
        <v>4663</v>
      </c>
    </row>
    <row r="73275" spans="1:17" x14ac:dyDescent="0.35">
      <c r="A73275" s="2" t="s">
        <v>17</v>
      </c>
      <c r="B73275" s="3">
        <v>38195</v>
      </c>
      <c r="C73275" s="2" t="s">
        <v>32090</v>
      </c>
      <c r="D73275" s="2" t="s">
        <v>38</v>
      </c>
      <c r="E73275" s="2">
        <v>590.85</v>
      </c>
      <c r="F73275" s="2">
        <v>585</v>
      </c>
      <c r="G73275" s="2">
        <v>591</v>
      </c>
      <c r="H73275" s="2">
        <v>578.04999999999995</v>
      </c>
      <c r="I73275" s="2">
        <v>584</v>
      </c>
      <c r="J73275" s="2">
        <v>581.4</v>
      </c>
      <c r="K73275" s="2">
        <v>584.97</v>
      </c>
      <c r="L73275" s="2">
        <v>212706</v>
      </c>
      <c r="M73275" s="2">
        <v>12442559135000</v>
      </c>
      <c r="N73275" s="2" t="s">
        <v>2304</v>
      </c>
      <c r="O73275" s="2">
        <v>105701</v>
      </c>
      <c r="P73275" s="2">
        <v>0.49690000000000001</v>
      </c>
      <c r="Q73275" s="2" t="s">
        <v>4663</v>
      </c>
    </row>
    <row r="73276" spans="1:17" x14ac:dyDescent="0.35">
      <c r="A73276" s="2" t="s">
        <v>17</v>
      </c>
      <c r="B73276" s="3">
        <v>38196</v>
      </c>
      <c r="C73276" s="2" t="s">
        <v>32090</v>
      </c>
      <c r="D73276" s="2" t="s">
        <v>38</v>
      </c>
      <c r="E73276" s="2">
        <v>581.4</v>
      </c>
      <c r="F73276" s="2">
        <v>580.04999999999995</v>
      </c>
      <c r="G73276" s="2">
        <v>588.75</v>
      </c>
      <c r="H73276" s="2">
        <v>571</v>
      </c>
      <c r="I73276" s="2">
        <v>578</v>
      </c>
      <c r="J73276" s="2">
        <v>575.45000000000005</v>
      </c>
      <c r="K73276" s="2">
        <v>576.62</v>
      </c>
      <c r="L73276" s="2">
        <v>302847</v>
      </c>
      <c r="M73276" s="2">
        <v>17462653265000</v>
      </c>
      <c r="N73276" s="2" t="s">
        <v>2304</v>
      </c>
      <c r="O73276" s="2">
        <v>185392</v>
      </c>
      <c r="P73276" s="2">
        <v>0.61219999999999997</v>
      </c>
      <c r="Q73276" s="2" t="s">
        <v>4663</v>
      </c>
    </row>
    <row r="73277" spans="1:17" x14ac:dyDescent="0.35">
      <c r="A73277" s="2" t="s">
        <v>17</v>
      </c>
      <c r="B73277" s="3">
        <v>38197</v>
      </c>
      <c r="C73277" s="2" t="s">
        <v>32090</v>
      </c>
      <c r="D73277" s="2" t="s">
        <v>38</v>
      </c>
      <c r="E73277" s="2">
        <v>575.45000000000005</v>
      </c>
      <c r="F73277" s="2">
        <v>575.1</v>
      </c>
      <c r="G73277" s="2">
        <v>591.9</v>
      </c>
      <c r="H73277" s="2">
        <v>565</v>
      </c>
      <c r="I73277" s="2">
        <v>582</v>
      </c>
      <c r="J73277" s="2">
        <v>576.25</v>
      </c>
      <c r="K73277" s="2">
        <v>574.35</v>
      </c>
      <c r="L73277" s="2">
        <v>708105</v>
      </c>
      <c r="M73277" s="2">
        <v>40669997435000</v>
      </c>
      <c r="N73277" s="2" t="s">
        <v>2304</v>
      </c>
      <c r="O73277" s="2">
        <v>367392</v>
      </c>
      <c r="P73277" s="2">
        <v>0.51880000000000004</v>
      </c>
      <c r="Q73277" s="2" t="s">
        <v>4663</v>
      </c>
    </row>
    <row r="73278" spans="1:17" x14ac:dyDescent="0.35">
      <c r="A73278" s="2" t="s">
        <v>17</v>
      </c>
      <c r="B73278" s="3">
        <v>38198</v>
      </c>
      <c r="C73278" s="2" t="s">
        <v>32090</v>
      </c>
      <c r="D73278" s="2" t="s">
        <v>38</v>
      </c>
      <c r="E73278" s="2">
        <v>576.25</v>
      </c>
      <c r="F73278" s="2">
        <v>598.75</v>
      </c>
      <c r="G73278" s="2">
        <v>598.75</v>
      </c>
      <c r="H73278" s="2">
        <v>571.1</v>
      </c>
      <c r="I73278" s="2">
        <v>575</v>
      </c>
      <c r="J73278" s="2">
        <v>575.95000000000005</v>
      </c>
      <c r="K73278" s="2">
        <v>579.33000000000004</v>
      </c>
      <c r="L73278" s="2">
        <v>188469</v>
      </c>
      <c r="M73278" s="2">
        <v>10918523115000</v>
      </c>
      <c r="N73278" s="2" t="s">
        <v>2304</v>
      </c>
      <c r="O73278" s="2">
        <v>117378</v>
      </c>
      <c r="P73278" s="2">
        <v>0.62280000000000002</v>
      </c>
      <c r="Q73278" s="2" t="s">
        <v>4663</v>
      </c>
    </row>
    <row r="73279" spans="1:17" x14ac:dyDescent="0.35">
      <c r="A73279" s="2" t="s">
        <v>17</v>
      </c>
      <c r="B73279" s="3">
        <v>38201</v>
      </c>
      <c r="C73279" s="2" t="s">
        <v>32090</v>
      </c>
      <c r="D73279" s="2" t="s">
        <v>38</v>
      </c>
      <c r="E73279" s="2">
        <v>575.95000000000005</v>
      </c>
      <c r="F73279" s="2">
        <v>572.1</v>
      </c>
      <c r="G73279" s="2">
        <v>579.75</v>
      </c>
      <c r="H73279" s="2">
        <v>565.6</v>
      </c>
      <c r="I73279" s="2">
        <v>573.25</v>
      </c>
      <c r="J73279" s="2">
        <v>575.5</v>
      </c>
      <c r="K73279" s="2">
        <v>573.92999999999995</v>
      </c>
      <c r="L73279" s="2">
        <v>113341</v>
      </c>
      <c r="M73279" s="2">
        <v>6505034925000</v>
      </c>
      <c r="N73279" s="2" t="s">
        <v>2304</v>
      </c>
      <c r="O73279" s="2">
        <v>64685</v>
      </c>
      <c r="P73279" s="2">
        <v>0.57069999999999999</v>
      </c>
      <c r="Q73279" s="2" t="s">
        <v>4663</v>
      </c>
    </row>
    <row r="73280" spans="1:17" x14ac:dyDescent="0.35">
      <c r="A73280" s="2" t="s">
        <v>17</v>
      </c>
      <c r="B73280" s="3">
        <v>38202</v>
      </c>
      <c r="C73280" s="2" t="s">
        <v>32090</v>
      </c>
      <c r="D73280" s="2" t="s">
        <v>38</v>
      </c>
      <c r="E73280" s="2">
        <v>575.5</v>
      </c>
      <c r="F73280" s="2">
        <v>579.85</v>
      </c>
      <c r="G73280" s="2">
        <v>579.85</v>
      </c>
      <c r="H73280" s="2">
        <v>568.1</v>
      </c>
      <c r="I73280" s="2">
        <v>571.5</v>
      </c>
      <c r="J73280" s="2">
        <v>572.45000000000005</v>
      </c>
      <c r="K73280" s="2">
        <v>571.94000000000005</v>
      </c>
      <c r="L73280" s="2">
        <v>243532</v>
      </c>
      <c r="M73280" s="2">
        <v>13928512150000</v>
      </c>
      <c r="N73280" s="2" t="s">
        <v>2304</v>
      </c>
      <c r="O73280" s="2">
        <v>161833</v>
      </c>
      <c r="P73280" s="2">
        <v>0.66450000000000009</v>
      </c>
      <c r="Q73280" s="2" t="s">
        <v>4663</v>
      </c>
    </row>
    <row r="73281" spans="1:17" x14ac:dyDescent="0.35">
      <c r="A73281" s="2" t="s">
        <v>17</v>
      </c>
      <c r="B73281" s="3">
        <v>38203</v>
      </c>
      <c r="C73281" s="2" t="s">
        <v>32090</v>
      </c>
      <c r="D73281" s="2" t="s">
        <v>38</v>
      </c>
      <c r="E73281" s="2">
        <v>572.45000000000005</v>
      </c>
      <c r="F73281" s="2">
        <v>567</v>
      </c>
      <c r="G73281" s="2">
        <v>574.75</v>
      </c>
      <c r="H73281" s="2">
        <v>565.04999999999995</v>
      </c>
      <c r="I73281" s="2">
        <v>571</v>
      </c>
      <c r="J73281" s="2">
        <v>571.1</v>
      </c>
      <c r="K73281" s="2">
        <v>569.24</v>
      </c>
      <c r="L73281" s="2">
        <v>75521</v>
      </c>
      <c r="M73281" s="2">
        <v>4298927760000</v>
      </c>
      <c r="N73281" s="2" t="s">
        <v>2304</v>
      </c>
      <c r="O73281" s="2">
        <v>38778</v>
      </c>
      <c r="P73281" s="2">
        <v>0.51350000000000007</v>
      </c>
      <c r="Q73281" s="2" t="s">
        <v>4663</v>
      </c>
    </row>
    <row r="73282" spans="1:17" x14ac:dyDescent="0.35">
      <c r="A73282" s="2" t="s">
        <v>17</v>
      </c>
      <c r="B73282" s="3">
        <v>38204</v>
      </c>
      <c r="C73282" s="2" t="s">
        <v>32090</v>
      </c>
      <c r="D73282" s="2" t="s">
        <v>38</v>
      </c>
      <c r="E73282" s="2">
        <v>571.1</v>
      </c>
      <c r="F73282" s="2">
        <v>571.15</v>
      </c>
      <c r="G73282" s="2">
        <v>578.70000000000005</v>
      </c>
      <c r="H73282" s="2">
        <v>566</v>
      </c>
      <c r="I73282" s="2">
        <v>574</v>
      </c>
      <c r="J73282" s="2">
        <v>574.4</v>
      </c>
      <c r="K73282" s="2">
        <v>571.03</v>
      </c>
      <c r="L73282" s="2">
        <v>241331</v>
      </c>
      <c r="M73282" s="2">
        <v>13780754375000</v>
      </c>
      <c r="N73282" s="2" t="s">
        <v>2304</v>
      </c>
      <c r="O73282" s="2">
        <v>169763</v>
      </c>
      <c r="P73282" s="2">
        <v>0.70340000000000003</v>
      </c>
      <c r="Q73282" s="2" t="s">
        <v>4663</v>
      </c>
    </row>
    <row r="73283" spans="1:17" x14ac:dyDescent="0.35">
      <c r="A73283" s="2" t="s">
        <v>17</v>
      </c>
      <c r="B73283" s="3">
        <v>38205</v>
      </c>
      <c r="C73283" s="2" t="s">
        <v>32090</v>
      </c>
      <c r="D73283" s="2" t="s">
        <v>38</v>
      </c>
      <c r="E73283" s="2">
        <v>574.4</v>
      </c>
      <c r="F73283" s="2">
        <v>570.1</v>
      </c>
      <c r="G73283" s="2">
        <v>573</v>
      </c>
      <c r="H73283" s="2">
        <v>564.9</v>
      </c>
      <c r="I73283" s="2">
        <v>570.1</v>
      </c>
      <c r="J73283" s="2">
        <v>570.65</v>
      </c>
      <c r="K73283" s="2">
        <v>568.69000000000005</v>
      </c>
      <c r="L73283" s="2">
        <v>136755</v>
      </c>
      <c r="M73283" s="2">
        <v>7777163965000.001</v>
      </c>
      <c r="N73283" s="2" t="s">
        <v>2304</v>
      </c>
      <c r="O73283" s="2">
        <v>66594</v>
      </c>
      <c r="P73283" s="2">
        <v>0.48700000000000004</v>
      </c>
      <c r="Q73283" s="2" t="s">
        <v>4663</v>
      </c>
    </row>
    <row r="73284" spans="1:17" x14ac:dyDescent="0.35">
      <c r="A73284" s="2" t="s">
        <v>17</v>
      </c>
      <c r="B73284" s="3">
        <v>38208</v>
      </c>
      <c r="C73284" s="2" t="s">
        <v>32090</v>
      </c>
      <c r="D73284" s="2" t="s">
        <v>38</v>
      </c>
      <c r="E73284" s="2">
        <v>570.65</v>
      </c>
      <c r="F73284" s="2">
        <v>569</v>
      </c>
      <c r="G73284" s="2">
        <v>573.9</v>
      </c>
      <c r="H73284" s="2">
        <v>565.25</v>
      </c>
      <c r="I73284" s="2">
        <v>566.5</v>
      </c>
      <c r="J73284" s="2">
        <v>568.65</v>
      </c>
      <c r="K73284" s="2">
        <v>569.82000000000005</v>
      </c>
      <c r="L73284" s="2">
        <v>145195</v>
      </c>
      <c r="M73284" s="2">
        <v>8273473355000</v>
      </c>
      <c r="N73284" s="2" t="s">
        <v>2304</v>
      </c>
      <c r="O73284" s="2">
        <v>78605</v>
      </c>
      <c r="P73284" s="2">
        <v>0.54139999999999999</v>
      </c>
      <c r="Q73284" s="2" t="s">
        <v>4663</v>
      </c>
    </row>
    <row r="73285" spans="1:17" x14ac:dyDescent="0.35">
      <c r="A73285" s="2" t="s">
        <v>17</v>
      </c>
      <c r="B73285" s="3">
        <v>38209</v>
      </c>
      <c r="C73285" s="2" t="s">
        <v>32090</v>
      </c>
      <c r="D73285" s="2" t="s">
        <v>38</v>
      </c>
      <c r="E73285" s="2">
        <v>568.65</v>
      </c>
      <c r="F73285" s="2">
        <v>566</v>
      </c>
      <c r="G73285" s="2">
        <v>572</v>
      </c>
      <c r="H73285" s="2">
        <v>558.5</v>
      </c>
      <c r="I73285" s="2">
        <v>570</v>
      </c>
      <c r="J73285" s="2">
        <v>569.95000000000005</v>
      </c>
      <c r="K73285" s="2">
        <v>565.58000000000004</v>
      </c>
      <c r="L73285" s="2">
        <v>298337</v>
      </c>
      <c r="M73285" s="2">
        <v>16873418965000</v>
      </c>
      <c r="N73285" s="2" t="s">
        <v>2304</v>
      </c>
      <c r="O73285" s="2">
        <v>183801</v>
      </c>
      <c r="P73285" s="2">
        <v>0.61609999999999998</v>
      </c>
      <c r="Q73285" s="2" t="s">
        <v>4663</v>
      </c>
    </row>
    <row r="73286" spans="1:17" x14ac:dyDescent="0.35">
      <c r="A73286" s="2" t="s">
        <v>17</v>
      </c>
      <c r="B73286" s="3">
        <v>38210</v>
      </c>
      <c r="C73286" s="2" t="s">
        <v>32090</v>
      </c>
      <c r="D73286" s="2" t="s">
        <v>38</v>
      </c>
      <c r="E73286" s="2">
        <v>569.95000000000005</v>
      </c>
      <c r="F73286" s="2">
        <v>575</v>
      </c>
      <c r="G73286" s="2">
        <v>575</v>
      </c>
      <c r="H73286" s="2">
        <v>561.20000000000005</v>
      </c>
      <c r="I73286" s="2">
        <v>565</v>
      </c>
      <c r="J73286" s="2">
        <v>564.54999999999995</v>
      </c>
      <c r="K73286" s="2">
        <v>564.66</v>
      </c>
      <c r="L73286" s="2">
        <v>329817</v>
      </c>
      <c r="M73286" s="2">
        <v>18623365000000</v>
      </c>
      <c r="N73286" s="2" t="s">
        <v>2304</v>
      </c>
      <c r="O73286" s="2">
        <v>226452</v>
      </c>
      <c r="P73286" s="2">
        <v>0.68659999999999999</v>
      </c>
      <c r="Q73286" s="2" t="s">
        <v>4663</v>
      </c>
    </row>
    <row r="73287" spans="1:17" x14ac:dyDescent="0.35">
      <c r="A73287" s="2" t="s">
        <v>17</v>
      </c>
      <c r="B73287" s="3">
        <v>38211</v>
      </c>
      <c r="C73287" s="2" t="s">
        <v>32090</v>
      </c>
      <c r="D73287" s="2" t="s">
        <v>38</v>
      </c>
      <c r="E73287" s="2">
        <v>564.54999999999995</v>
      </c>
      <c r="F73287" s="2">
        <v>564.29999999999995</v>
      </c>
      <c r="G73287" s="2">
        <v>572.75</v>
      </c>
      <c r="H73287" s="2">
        <v>564</v>
      </c>
      <c r="I73287" s="2">
        <v>570.95000000000005</v>
      </c>
      <c r="J73287" s="2">
        <v>570.65</v>
      </c>
      <c r="K73287" s="2">
        <v>569.01</v>
      </c>
      <c r="L73287" s="2">
        <v>107650</v>
      </c>
      <c r="M73287" s="2">
        <v>6125440155000</v>
      </c>
      <c r="N73287" s="2" t="s">
        <v>2304</v>
      </c>
      <c r="O73287" s="2">
        <v>50827</v>
      </c>
      <c r="P73287" s="2">
        <v>0.47220000000000001</v>
      </c>
      <c r="Q73287" s="2" t="s">
        <v>4663</v>
      </c>
    </row>
    <row r="73288" spans="1:17" x14ac:dyDescent="0.35">
      <c r="A73288" s="2" t="s">
        <v>17</v>
      </c>
      <c r="B73288" s="3">
        <v>38212</v>
      </c>
      <c r="C73288" s="2" t="s">
        <v>32090</v>
      </c>
      <c r="D73288" s="2" t="s">
        <v>38</v>
      </c>
      <c r="E73288" s="2">
        <v>570.65</v>
      </c>
      <c r="F73288" s="2">
        <v>569</v>
      </c>
      <c r="G73288" s="2">
        <v>569</v>
      </c>
      <c r="H73288" s="2">
        <v>560.29999999999995</v>
      </c>
      <c r="I73288" s="2">
        <v>563.9</v>
      </c>
      <c r="J73288" s="2">
        <v>562.35</v>
      </c>
      <c r="K73288" s="2">
        <v>563.9</v>
      </c>
      <c r="L73288" s="2">
        <v>114234</v>
      </c>
      <c r="M73288" s="2">
        <v>6441691595000</v>
      </c>
      <c r="N73288" s="2" t="s">
        <v>2304</v>
      </c>
      <c r="O73288" s="2">
        <v>55300</v>
      </c>
      <c r="P73288" s="2">
        <v>0.48409999999999997</v>
      </c>
      <c r="Q73288" s="2" t="s">
        <v>4663</v>
      </c>
    </row>
    <row r="73289" spans="1:17" x14ac:dyDescent="0.35">
      <c r="A73289" s="2" t="s">
        <v>17</v>
      </c>
      <c r="B73289" s="3">
        <v>38215</v>
      </c>
      <c r="C73289" s="2" t="s">
        <v>32090</v>
      </c>
      <c r="D73289" s="2" t="s">
        <v>38</v>
      </c>
      <c r="E73289" s="2">
        <v>562.35</v>
      </c>
      <c r="F73289" s="2">
        <v>560</v>
      </c>
      <c r="G73289" s="2">
        <v>560</v>
      </c>
      <c r="H73289" s="2">
        <v>550.35</v>
      </c>
      <c r="I73289" s="2">
        <v>558</v>
      </c>
      <c r="J73289" s="2">
        <v>554.25</v>
      </c>
      <c r="K73289" s="2">
        <v>552.41999999999996</v>
      </c>
      <c r="L73289" s="2">
        <v>330048</v>
      </c>
      <c r="M73289" s="2">
        <v>18232651520000</v>
      </c>
      <c r="N73289" s="2" t="s">
        <v>2304</v>
      </c>
      <c r="O73289" s="2">
        <v>159419</v>
      </c>
      <c r="P73289" s="2">
        <v>0.48299999999999998</v>
      </c>
      <c r="Q73289" s="2" t="s">
        <v>4663</v>
      </c>
    </row>
    <row r="73290" spans="1:17" x14ac:dyDescent="0.35">
      <c r="A73290" s="2" t="s">
        <v>17</v>
      </c>
      <c r="B73290" s="3">
        <v>38216</v>
      </c>
      <c r="C73290" s="2" t="s">
        <v>32090</v>
      </c>
      <c r="D73290" s="2" t="s">
        <v>38</v>
      </c>
      <c r="E73290" s="2">
        <v>554.25</v>
      </c>
      <c r="F73290" s="2">
        <v>558</v>
      </c>
      <c r="G73290" s="2">
        <v>569</v>
      </c>
      <c r="H73290" s="2">
        <v>538</v>
      </c>
      <c r="I73290" s="2">
        <v>540</v>
      </c>
      <c r="J73290" s="2">
        <v>542.20000000000005</v>
      </c>
      <c r="K73290" s="2">
        <v>544.69000000000005</v>
      </c>
      <c r="L73290" s="2">
        <v>251337</v>
      </c>
      <c r="M73290" s="2">
        <v>13690077105000.002</v>
      </c>
      <c r="N73290" s="2" t="s">
        <v>2304</v>
      </c>
      <c r="O73290" s="2">
        <v>161995</v>
      </c>
      <c r="P73290" s="2">
        <v>0.64450000000000007</v>
      </c>
      <c r="Q73290" s="2" t="s">
        <v>4663</v>
      </c>
    </row>
    <row r="73291" spans="1:17" x14ac:dyDescent="0.35">
      <c r="A73291" s="2" t="s">
        <v>17</v>
      </c>
      <c r="B73291" s="3">
        <v>38217</v>
      </c>
      <c r="C73291" s="2" t="s">
        <v>32090</v>
      </c>
      <c r="D73291" s="2" t="s">
        <v>38</v>
      </c>
      <c r="E73291" s="2">
        <v>542.20000000000005</v>
      </c>
      <c r="F73291" s="2">
        <v>535</v>
      </c>
      <c r="G73291" s="2">
        <v>544.95000000000005</v>
      </c>
      <c r="H73291" s="2">
        <v>532</v>
      </c>
      <c r="I73291" s="2">
        <v>540.29999999999995</v>
      </c>
      <c r="J73291" s="2">
        <v>542.75</v>
      </c>
      <c r="K73291" s="2">
        <v>537.22</v>
      </c>
      <c r="L73291" s="2">
        <v>288630</v>
      </c>
      <c r="M73291" s="2">
        <v>15505637269999.998</v>
      </c>
      <c r="N73291" s="2" t="s">
        <v>2304</v>
      </c>
      <c r="O73291" s="2">
        <v>192094</v>
      </c>
      <c r="P73291" s="2">
        <v>0.66549999999999998</v>
      </c>
      <c r="Q73291" s="2" t="s">
        <v>4663</v>
      </c>
    </row>
    <row r="73292" spans="1:17" x14ac:dyDescent="0.35">
      <c r="A73292" s="2" t="s">
        <v>17</v>
      </c>
      <c r="B73292" s="3">
        <v>38218</v>
      </c>
      <c r="C73292" s="2" t="s">
        <v>32090</v>
      </c>
      <c r="D73292" s="2" t="s">
        <v>38</v>
      </c>
      <c r="E73292" s="2">
        <v>542.75</v>
      </c>
      <c r="F73292" s="2">
        <v>532.1</v>
      </c>
      <c r="G73292" s="2">
        <v>549.9</v>
      </c>
      <c r="H73292" s="2">
        <v>532.1</v>
      </c>
      <c r="I73292" s="2">
        <v>542.5</v>
      </c>
      <c r="J73292" s="2">
        <v>545.45000000000005</v>
      </c>
      <c r="K73292" s="2">
        <v>546.16</v>
      </c>
      <c r="L73292" s="2">
        <v>203968</v>
      </c>
      <c r="M73292" s="2">
        <v>11139876110000</v>
      </c>
      <c r="N73292" s="2" t="s">
        <v>2304</v>
      </c>
      <c r="O73292" s="2">
        <v>119745</v>
      </c>
      <c r="P73292" s="2">
        <v>0.58710000000000007</v>
      </c>
      <c r="Q73292" s="2" t="s">
        <v>4663</v>
      </c>
    </row>
    <row r="73293" spans="1:17" x14ac:dyDescent="0.35">
      <c r="A73293" s="2" t="s">
        <v>17</v>
      </c>
      <c r="B73293" s="3">
        <v>38219</v>
      </c>
      <c r="C73293" s="2" t="s">
        <v>32090</v>
      </c>
      <c r="D73293" s="2" t="s">
        <v>38</v>
      </c>
      <c r="E73293" s="2">
        <v>545.45000000000005</v>
      </c>
      <c r="F73293" s="2">
        <v>540.5</v>
      </c>
      <c r="G73293" s="2">
        <v>544.45000000000005</v>
      </c>
      <c r="H73293" s="2">
        <v>536.15</v>
      </c>
      <c r="I73293" s="2">
        <v>541</v>
      </c>
      <c r="J73293" s="2">
        <v>538.5</v>
      </c>
      <c r="K73293" s="2">
        <v>540.42999999999995</v>
      </c>
      <c r="L73293" s="2">
        <v>165582</v>
      </c>
      <c r="M73293" s="2">
        <v>8948538375000</v>
      </c>
      <c r="N73293" s="2" t="s">
        <v>2304</v>
      </c>
      <c r="O73293" s="2">
        <v>94134</v>
      </c>
      <c r="P73293" s="2">
        <v>0.56850000000000001</v>
      </c>
      <c r="Q73293" s="2" t="s">
        <v>4663</v>
      </c>
    </row>
    <row r="73294" spans="1:17" x14ac:dyDescent="0.35">
      <c r="A73294" s="2" t="s">
        <v>17</v>
      </c>
      <c r="B73294" s="3">
        <v>38222</v>
      </c>
      <c r="C73294" s="2" t="s">
        <v>32090</v>
      </c>
      <c r="D73294" s="2" t="s">
        <v>38</v>
      </c>
      <c r="E73294" s="2">
        <v>538.5</v>
      </c>
      <c r="F73294" s="2">
        <v>532.54999999999995</v>
      </c>
      <c r="G73294" s="2">
        <v>546.75</v>
      </c>
      <c r="H73294" s="2">
        <v>532.54999999999995</v>
      </c>
      <c r="I73294" s="2">
        <v>544.85</v>
      </c>
      <c r="J73294" s="2">
        <v>542.25</v>
      </c>
      <c r="K73294" s="2">
        <v>543.49</v>
      </c>
      <c r="L73294" s="2">
        <v>122346</v>
      </c>
      <c r="M73294" s="2">
        <v>6649440395000</v>
      </c>
      <c r="N73294" s="2" t="s">
        <v>2304</v>
      </c>
      <c r="O73294" s="2">
        <v>72353</v>
      </c>
      <c r="P73294" s="2">
        <v>0.59140000000000004</v>
      </c>
      <c r="Q73294" s="2" t="s">
        <v>4663</v>
      </c>
    </row>
    <row r="73295" spans="1:17" x14ac:dyDescent="0.35">
      <c r="A73295" s="2" t="s">
        <v>17</v>
      </c>
      <c r="B73295" s="3">
        <v>38223</v>
      </c>
      <c r="C73295" s="2" t="s">
        <v>32090</v>
      </c>
      <c r="D73295" s="2" t="s">
        <v>38</v>
      </c>
      <c r="E73295" s="2">
        <v>542.25</v>
      </c>
      <c r="F73295" s="2">
        <v>544.5</v>
      </c>
      <c r="G73295" s="2">
        <v>549.54999999999995</v>
      </c>
      <c r="H73295" s="2">
        <v>541</v>
      </c>
      <c r="I73295" s="2">
        <v>545.1</v>
      </c>
      <c r="J73295" s="2">
        <v>547.54999999999995</v>
      </c>
      <c r="K73295" s="2">
        <v>545.54</v>
      </c>
      <c r="L73295" s="2">
        <v>198511</v>
      </c>
      <c r="M73295" s="2">
        <v>10829639510000</v>
      </c>
      <c r="N73295" s="2" t="s">
        <v>2304</v>
      </c>
      <c r="O73295" s="2">
        <v>132055</v>
      </c>
      <c r="P73295" s="2">
        <v>0.66520000000000001</v>
      </c>
      <c r="Q73295" s="2" t="s">
        <v>4663</v>
      </c>
    </row>
    <row r="73296" spans="1:17" x14ac:dyDescent="0.35">
      <c r="A73296" s="2" t="s">
        <v>17</v>
      </c>
      <c r="B73296" s="3">
        <v>38224</v>
      </c>
      <c r="C73296" s="2" t="s">
        <v>32090</v>
      </c>
      <c r="D73296" s="2" t="s">
        <v>38</v>
      </c>
      <c r="E73296" s="2">
        <v>547.54999999999995</v>
      </c>
      <c r="F73296" s="2">
        <v>548</v>
      </c>
      <c r="G73296" s="2">
        <v>554</v>
      </c>
      <c r="H73296" s="2">
        <v>546.04999999999995</v>
      </c>
      <c r="I73296" s="2">
        <v>550</v>
      </c>
      <c r="J73296" s="2">
        <v>551.04999999999995</v>
      </c>
      <c r="K73296" s="2">
        <v>550.21</v>
      </c>
      <c r="L73296" s="2">
        <v>235848</v>
      </c>
      <c r="M73296" s="2">
        <v>12976564765000</v>
      </c>
      <c r="N73296" s="2" t="s">
        <v>2304</v>
      </c>
      <c r="O73296" s="2">
        <v>172884</v>
      </c>
      <c r="P73296" s="2">
        <v>0.73299999999999998</v>
      </c>
      <c r="Q73296" s="2" t="s">
        <v>4663</v>
      </c>
    </row>
    <row r="73297" spans="1:17" x14ac:dyDescent="0.35">
      <c r="A73297" s="2" t="s">
        <v>17</v>
      </c>
      <c r="B73297" s="3">
        <v>38225</v>
      </c>
      <c r="C73297" s="2" t="s">
        <v>32090</v>
      </c>
      <c r="D73297" s="2" t="s">
        <v>38</v>
      </c>
      <c r="E73297" s="2">
        <v>551.04999999999995</v>
      </c>
      <c r="F73297" s="2">
        <v>556</v>
      </c>
      <c r="G73297" s="2">
        <v>559.95000000000005</v>
      </c>
      <c r="H73297" s="2">
        <v>548.15</v>
      </c>
      <c r="I73297" s="2">
        <v>553</v>
      </c>
      <c r="J73297" s="2">
        <v>557.29999999999995</v>
      </c>
      <c r="K73297" s="2">
        <v>554.22</v>
      </c>
      <c r="L73297" s="2">
        <v>216473</v>
      </c>
      <c r="M73297" s="2">
        <v>11997315880000</v>
      </c>
      <c r="N73297" s="2" t="s">
        <v>2304</v>
      </c>
      <c r="O73297" s="2">
        <v>136592</v>
      </c>
      <c r="P73297" s="2">
        <v>0.63100000000000001</v>
      </c>
      <c r="Q73297" s="2" t="s">
        <v>4663</v>
      </c>
    </row>
    <row r="73298" spans="1:17" x14ac:dyDescent="0.35">
      <c r="A73298" s="2" t="s">
        <v>17</v>
      </c>
      <c r="B73298" s="3">
        <v>38226</v>
      </c>
      <c r="C73298" s="2" t="s">
        <v>32090</v>
      </c>
      <c r="D73298" s="2" t="s">
        <v>38</v>
      </c>
      <c r="E73298" s="2">
        <v>557.29999999999995</v>
      </c>
      <c r="F73298" s="2">
        <v>557.9</v>
      </c>
      <c r="G73298" s="2">
        <v>567.04999999999995</v>
      </c>
      <c r="H73298" s="2">
        <v>552.04999999999995</v>
      </c>
      <c r="I73298" s="2">
        <v>559.95000000000005</v>
      </c>
      <c r="J73298" s="2">
        <v>558.70000000000005</v>
      </c>
      <c r="K73298" s="2">
        <v>559.58000000000004</v>
      </c>
      <c r="L73298" s="2">
        <v>303835</v>
      </c>
      <c r="M73298" s="2">
        <v>17002049165000</v>
      </c>
      <c r="N73298" s="2" t="s">
        <v>2304</v>
      </c>
      <c r="O73298" s="2">
        <v>244259</v>
      </c>
      <c r="P73298" s="2">
        <v>0.80390000000000006</v>
      </c>
      <c r="Q73298" s="2" t="s">
        <v>4663</v>
      </c>
    </row>
    <row r="73299" spans="1:17" x14ac:dyDescent="0.35">
      <c r="A73299" s="2" t="s">
        <v>17</v>
      </c>
      <c r="B73299" s="3">
        <v>38229</v>
      </c>
      <c r="C73299" s="2" t="s">
        <v>32090</v>
      </c>
      <c r="D73299" s="2" t="s">
        <v>38</v>
      </c>
      <c r="E73299" s="2">
        <v>558.70000000000005</v>
      </c>
      <c r="F73299" s="2">
        <v>560</v>
      </c>
      <c r="G73299" s="2">
        <v>560.6</v>
      </c>
      <c r="H73299" s="2">
        <v>550</v>
      </c>
      <c r="I73299" s="2">
        <v>554.5</v>
      </c>
      <c r="J73299" s="2">
        <v>555.6</v>
      </c>
      <c r="K73299" s="2">
        <v>555.11</v>
      </c>
      <c r="L73299" s="2">
        <v>59971</v>
      </c>
      <c r="M73299" s="2">
        <v>3329074900000</v>
      </c>
      <c r="N73299" s="2" t="s">
        <v>2304</v>
      </c>
      <c r="O73299" s="2">
        <v>29126</v>
      </c>
      <c r="P73299" s="2">
        <v>0.48570000000000002</v>
      </c>
      <c r="Q73299" s="2" t="s">
        <v>4663</v>
      </c>
    </row>
    <row r="73300" spans="1:17" x14ac:dyDescent="0.35">
      <c r="A73300" s="2" t="s">
        <v>17</v>
      </c>
      <c r="B73300" s="3">
        <v>38230</v>
      </c>
      <c r="C73300" s="2" t="s">
        <v>32090</v>
      </c>
      <c r="D73300" s="2" t="s">
        <v>38</v>
      </c>
      <c r="E73300" s="2">
        <v>555.6</v>
      </c>
      <c r="F73300" s="2">
        <v>557.95000000000005</v>
      </c>
      <c r="G73300" s="2">
        <v>559.04999999999995</v>
      </c>
      <c r="H73300" s="2">
        <v>550</v>
      </c>
      <c r="I73300" s="2">
        <v>556</v>
      </c>
      <c r="J73300" s="2">
        <v>555.85</v>
      </c>
      <c r="K73300" s="2">
        <v>554.86</v>
      </c>
      <c r="L73300" s="2">
        <v>177336</v>
      </c>
      <c r="M73300" s="2">
        <v>9839684755000</v>
      </c>
      <c r="N73300" s="2" t="s">
        <v>2304</v>
      </c>
      <c r="O73300" s="2">
        <v>134300</v>
      </c>
      <c r="P73300" s="2">
        <v>0.75730000000000008</v>
      </c>
      <c r="Q73300" s="2" t="s">
        <v>4663</v>
      </c>
    </row>
    <row r="73301" spans="1:17" x14ac:dyDescent="0.35">
      <c r="A73301" s="2" t="s">
        <v>17</v>
      </c>
      <c r="B73301" s="3">
        <v>38231</v>
      </c>
      <c r="C73301" s="2" t="s">
        <v>32090</v>
      </c>
      <c r="D73301" s="2" t="s">
        <v>38</v>
      </c>
      <c r="E73301" s="2">
        <v>555.85</v>
      </c>
      <c r="F73301" s="2">
        <v>555.5</v>
      </c>
      <c r="G73301" s="2">
        <v>564.95000000000005</v>
      </c>
      <c r="H73301" s="2">
        <v>551.5</v>
      </c>
      <c r="I73301" s="2">
        <v>560.9</v>
      </c>
      <c r="J73301" s="2">
        <v>560.9</v>
      </c>
      <c r="K73301" s="2">
        <v>557.16999999999996</v>
      </c>
      <c r="L73301" s="2">
        <v>132712</v>
      </c>
      <c r="M73301" s="2">
        <v>7394280780000</v>
      </c>
      <c r="N73301" s="2" t="s">
        <v>2304</v>
      </c>
      <c r="O73301" s="2">
        <v>85763</v>
      </c>
      <c r="P73301" s="2">
        <v>0.64620000000000011</v>
      </c>
      <c r="Q73301" s="2" t="s">
        <v>4663</v>
      </c>
    </row>
    <row r="73302" spans="1:17" x14ac:dyDescent="0.35">
      <c r="A73302" s="2" t="s">
        <v>17</v>
      </c>
      <c r="B73302" s="3">
        <v>38232</v>
      </c>
      <c r="C73302" s="2" t="s">
        <v>32090</v>
      </c>
      <c r="D73302" s="2" t="s">
        <v>38</v>
      </c>
      <c r="E73302" s="2">
        <v>560.9</v>
      </c>
      <c r="F73302" s="2">
        <v>555.1</v>
      </c>
      <c r="G73302" s="2">
        <v>561.85</v>
      </c>
      <c r="H73302" s="2">
        <v>553</v>
      </c>
      <c r="I73302" s="2">
        <v>555.15</v>
      </c>
      <c r="J73302" s="2">
        <v>558.35</v>
      </c>
      <c r="K73302" s="2">
        <v>558.58000000000004</v>
      </c>
      <c r="L73302" s="2">
        <v>137262</v>
      </c>
      <c r="M73302" s="2">
        <v>7667130625000</v>
      </c>
      <c r="N73302" s="2" t="s">
        <v>2304</v>
      </c>
      <c r="O73302" s="2">
        <v>82588</v>
      </c>
      <c r="P73302" s="2">
        <v>0.60170000000000001</v>
      </c>
      <c r="Q73302" s="2" t="s">
        <v>4663</v>
      </c>
    </row>
    <row r="73303" spans="1:17" x14ac:dyDescent="0.35">
      <c r="A73303" s="2" t="s">
        <v>17</v>
      </c>
      <c r="B73303" s="3">
        <v>38233</v>
      </c>
      <c r="C73303" s="2" t="s">
        <v>32090</v>
      </c>
      <c r="D73303" s="2" t="s">
        <v>38</v>
      </c>
      <c r="E73303" s="2">
        <v>558.35</v>
      </c>
      <c r="F73303" s="2">
        <v>558</v>
      </c>
      <c r="G73303" s="2">
        <v>562.79999999999995</v>
      </c>
      <c r="H73303" s="2">
        <v>552.5</v>
      </c>
      <c r="I73303" s="2">
        <v>560</v>
      </c>
      <c r="J73303" s="2">
        <v>560.1</v>
      </c>
      <c r="K73303" s="2">
        <v>556.47</v>
      </c>
      <c r="L73303" s="2">
        <v>114811</v>
      </c>
      <c r="M73303" s="2">
        <v>6388879100000</v>
      </c>
      <c r="N73303" s="2" t="s">
        <v>2304</v>
      </c>
      <c r="O73303" s="2">
        <v>66743</v>
      </c>
      <c r="P73303" s="2">
        <v>0.58130000000000004</v>
      </c>
      <c r="Q73303" s="2" t="s">
        <v>4663</v>
      </c>
    </row>
    <row r="73304" spans="1:17" x14ac:dyDescent="0.35">
      <c r="A73304" s="2" t="s">
        <v>17</v>
      </c>
      <c r="B73304" s="3">
        <v>38236</v>
      </c>
      <c r="C73304" s="2" t="s">
        <v>32090</v>
      </c>
      <c r="D73304" s="2" t="s">
        <v>38</v>
      </c>
      <c r="E73304" s="2">
        <v>560.1</v>
      </c>
      <c r="F73304" s="2">
        <v>564.79999999999995</v>
      </c>
      <c r="G73304" s="2">
        <v>572.5</v>
      </c>
      <c r="H73304" s="2">
        <v>558</v>
      </c>
      <c r="I73304" s="2">
        <v>569.70000000000005</v>
      </c>
      <c r="J73304" s="2">
        <v>568.6</v>
      </c>
      <c r="K73304" s="2">
        <v>567.36</v>
      </c>
      <c r="L73304" s="2">
        <v>149776</v>
      </c>
      <c r="M73304" s="2">
        <v>8497747215000.001</v>
      </c>
      <c r="N73304" s="2" t="s">
        <v>2304</v>
      </c>
      <c r="O73304" s="2">
        <v>112886</v>
      </c>
      <c r="P73304" s="2">
        <v>0.75370000000000004</v>
      </c>
      <c r="Q73304" s="2" t="s">
        <v>4663</v>
      </c>
    </row>
    <row r="73305" spans="1:17" x14ac:dyDescent="0.35">
      <c r="A73305" s="2" t="s">
        <v>17</v>
      </c>
      <c r="B73305" s="3">
        <v>38237</v>
      </c>
      <c r="C73305" s="2" t="s">
        <v>32090</v>
      </c>
      <c r="D73305" s="2" t="s">
        <v>38</v>
      </c>
      <c r="E73305" s="2">
        <v>568.6</v>
      </c>
      <c r="F73305" s="2">
        <v>571.79999999999995</v>
      </c>
      <c r="G73305" s="2">
        <v>571.79999999999995</v>
      </c>
      <c r="H73305" s="2">
        <v>557</v>
      </c>
      <c r="I73305" s="2">
        <v>569.1</v>
      </c>
      <c r="J73305" s="2">
        <v>569.15</v>
      </c>
      <c r="K73305" s="2">
        <v>569.09</v>
      </c>
      <c r="L73305" s="2">
        <v>263321</v>
      </c>
      <c r="M73305" s="2">
        <v>14985292775000</v>
      </c>
      <c r="N73305" s="2" t="s">
        <v>2304</v>
      </c>
      <c r="O73305" s="2">
        <v>193962</v>
      </c>
      <c r="P73305" s="2">
        <v>0.73660000000000003</v>
      </c>
      <c r="Q73305" s="2" t="s">
        <v>4663</v>
      </c>
    </row>
    <row r="73306" spans="1:17" x14ac:dyDescent="0.35">
      <c r="A73306" s="2" t="s">
        <v>17</v>
      </c>
      <c r="B73306" s="3">
        <v>38238</v>
      </c>
      <c r="C73306" s="2" t="s">
        <v>32090</v>
      </c>
      <c r="D73306" s="2" t="s">
        <v>38</v>
      </c>
      <c r="E73306" s="2">
        <v>569.15</v>
      </c>
      <c r="F73306" s="2">
        <v>564</v>
      </c>
      <c r="G73306" s="2">
        <v>596</v>
      </c>
      <c r="H73306" s="2">
        <v>564</v>
      </c>
      <c r="I73306" s="2">
        <v>590</v>
      </c>
      <c r="J73306" s="2">
        <v>590.15</v>
      </c>
      <c r="K73306" s="2">
        <v>580.01</v>
      </c>
      <c r="L73306" s="2">
        <v>418586</v>
      </c>
      <c r="M73306" s="2">
        <v>24278553085000</v>
      </c>
      <c r="N73306" s="2" t="s">
        <v>2304</v>
      </c>
      <c r="O73306" s="2">
        <v>299862</v>
      </c>
      <c r="P73306" s="2">
        <v>0.71640000000000004</v>
      </c>
      <c r="Q73306" s="2" t="s">
        <v>4663</v>
      </c>
    </row>
    <row r="73307" spans="1:17" x14ac:dyDescent="0.35">
      <c r="A73307" s="2" t="s">
        <v>17</v>
      </c>
      <c r="B73307" s="3">
        <v>38239</v>
      </c>
      <c r="C73307" s="2" t="s">
        <v>32090</v>
      </c>
      <c r="D73307" s="2" t="s">
        <v>38</v>
      </c>
      <c r="E73307" s="2">
        <v>590.15</v>
      </c>
      <c r="F73307" s="2">
        <v>592</v>
      </c>
      <c r="G73307" s="2">
        <v>621.79999999999995</v>
      </c>
      <c r="H73307" s="2">
        <v>577</v>
      </c>
      <c r="I73307" s="2">
        <v>588.5</v>
      </c>
      <c r="J73307" s="2">
        <v>589.79999999999995</v>
      </c>
      <c r="K73307" s="2">
        <v>598.70000000000005</v>
      </c>
      <c r="L73307" s="2">
        <v>1200717</v>
      </c>
      <c r="M73307" s="2">
        <v>71887004260000</v>
      </c>
      <c r="N73307" s="2" t="s">
        <v>2304</v>
      </c>
      <c r="O73307" s="2">
        <v>436892</v>
      </c>
      <c r="P73307" s="2">
        <v>0.3639</v>
      </c>
      <c r="Q73307" s="2" t="s">
        <v>4663</v>
      </c>
    </row>
    <row r="73308" spans="1:17" x14ac:dyDescent="0.35">
      <c r="A73308" s="2" t="s">
        <v>17</v>
      </c>
      <c r="B73308" s="3">
        <v>38240</v>
      </c>
      <c r="C73308" s="2" t="s">
        <v>32090</v>
      </c>
      <c r="D73308" s="2" t="s">
        <v>38</v>
      </c>
      <c r="E73308" s="2">
        <v>589.79999999999995</v>
      </c>
      <c r="F73308" s="2">
        <v>586</v>
      </c>
      <c r="G73308" s="2">
        <v>614.95000000000005</v>
      </c>
      <c r="H73308" s="2">
        <v>582</v>
      </c>
      <c r="I73308" s="2">
        <v>614.79999999999995</v>
      </c>
      <c r="J73308" s="2">
        <v>611.20000000000005</v>
      </c>
      <c r="K73308" s="2">
        <v>603.30999999999995</v>
      </c>
      <c r="L73308" s="2">
        <v>382223</v>
      </c>
      <c r="M73308" s="2">
        <v>23059948580000</v>
      </c>
      <c r="N73308" s="2" t="s">
        <v>2304</v>
      </c>
      <c r="O73308" s="2">
        <v>172306</v>
      </c>
      <c r="P73308" s="2">
        <v>0.45079999999999998</v>
      </c>
      <c r="Q73308" s="2" t="s">
        <v>4663</v>
      </c>
    </row>
    <row r="73309" spans="1:17" x14ac:dyDescent="0.35">
      <c r="A73309" s="2" t="s">
        <v>17</v>
      </c>
      <c r="B73309" s="3">
        <v>38243</v>
      </c>
      <c r="C73309" s="2" t="s">
        <v>32090</v>
      </c>
      <c r="D73309" s="2" t="s">
        <v>38</v>
      </c>
      <c r="E73309" s="2">
        <v>611.20000000000005</v>
      </c>
      <c r="F73309" s="2">
        <v>612</v>
      </c>
      <c r="G73309" s="2">
        <v>637.65</v>
      </c>
      <c r="H73309" s="2">
        <v>609.5</v>
      </c>
      <c r="I73309" s="2">
        <v>622.6</v>
      </c>
      <c r="J73309" s="2">
        <v>623.85</v>
      </c>
      <c r="K73309" s="2">
        <v>626.79</v>
      </c>
      <c r="L73309" s="2">
        <v>695207</v>
      </c>
      <c r="M73309" s="2">
        <v>43575095005000</v>
      </c>
      <c r="N73309" s="2" t="s">
        <v>2304</v>
      </c>
      <c r="O73309" s="2">
        <v>365410</v>
      </c>
      <c r="P73309" s="2">
        <v>0.52560000000000007</v>
      </c>
      <c r="Q73309" s="2" t="s">
        <v>4663</v>
      </c>
    </row>
    <row r="73310" spans="1:17" x14ac:dyDescent="0.35">
      <c r="A73310" s="2" t="s">
        <v>17</v>
      </c>
      <c r="B73310" s="3">
        <v>38244</v>
      </c>
      <c r="C73310" s="2" t="s">
        <v>32090</v>
      </c>
      <c r="D73310" s="2" t="s">
        <v>38</v>
      </c>
      <c r="E73310" s="2">
        <v>623.85</v>
      </c>
      <c r="F73310" s="2">
        <v>628.9</v>
      </c>
      <c r="G73310" s="2">
        <v>641</v>
      </c>
      <c r="H73310" s="2">
        <v>615.15</v>
      </c>
      <c r="I73310" s="2">
        <v>637.95000000000005</v>
      </c>
      <c r="J73310" s="2">
        <v>636.79999999999995</v>
      </c>
      <c r="K73310" s="2">
        <v>633.61</v>
      </c>
      <c r="L73310" s="2">
        <v>571155</v>
      </c>
      <c r="M73310" s="2">
        <v>36188737255000</v>
      </c>
      <c r="N73310" s="2" t="s">
        <v>2304</v>
      </c>
      <c r="O73310" s="2">
        <v>293664</v>
      </c>
      <c r="P73310" s="2">
        <v>0.51419999999999999</v>
      </c>
      <c r="Q73310" s="2" t="s">
        <v>4663</v>
      </c>
    </row>
    <row r="73311" spans="1:17" x14ac:dyDescent="0.35">
      <c r="A73311" s="2" t="s">
        <v>17</v>
      </c>
      <c r="B73311" s="3">
        <v>38245</v>
      </c>
      <c r="C73311" s="2" t="s">
        <v>32090</v>
      </c>
      <c r="D73311" s="2" t="s">
        <v>38</v>
      </c>
      <c r="E73311" s="2">
        <v>636.79999999999995</v>
      </c>
      <c r="F73311" s="2">
        <v>636</v>
      </c>
      <c r="G73311" s="2">
        <v>638.70000000000005</v>
      </c>
      <c r="H73311" s="2">
        <v>614</v>
      </c>
      <c r="I73311" s="2">
        <v>615</v>
      </c>
      <c r="J73311" s="2">
        <v>616.85</v>
      </c>
      <c r="K73311" s="2">
        <v>623.76</v>
      </c>
      <c r="L73311" s="2">
        <v>187544</v>
      </c>
      <c r="M73311" s="2">
        <v>11698283780000</v>
      </c>
      <c r="N73311" s="2" t="s">
        <v>2304</v>
      </c>
      <c r="O73311" s="2">
        <v>56305</v>
      </c>
      <c r="P73311" s="2">
        <v>0.30020000000000002</v>
      </c>
      <c r="Q73311" s="2" t="s">
        <v>4663</v>
      </c>
    </row>
    <row r="73312" spans="1:17" x14ac:dyDescent="0.35">
      <c r="A73312" s="2" t="s">
        <v>17</v>
      </c>
      <c r="B73312" s="3">
        <v>38246</v>
      </c>
      <c r="C73312" s="2" t="s">
        <v>32090</v>
      </c>
      <c r="D73312" s="2" t="s">
        <v>38</v>
      </c>
      <c r="E73312" s="2">
        <v>616.85</v>
      </c>
      <c r="F73312" s="2">
        <v>618.95000000000005</v>
      </c>
      <c r="G73312" s="2">
        <v>618.95000000000005</v>
      </c>
      <c r="H73312" s="2">
        <v>603</v>
      </c>
      <c r="I73312" s="2">
        <v>607.5</v>
      </c>
      <c r="J73312" s="2">
        <v>606.45000000000005</v>
      </c>
      <c r="K73312" s="2">
        <v>607.95000000000005</v>
      </c>
      <c r="L73312" s="2">
        <v>177117</v>
      </c>
      <c r="M73312" s="2">
        <v>10767830975000</v>
      </c>
      <c r="N73312" s="2" t="s">
        <v>2304</v>
      </c>
      <c r="O73312" s="2">
        <v>58515</v>
      </c>
      <c r="P73312" s="2">
        <v>0.33039999999999997</v>
      </c>
      <c r="Q73312" s="2" t="s">
        <v>4663</v>
      </c>
    </row>
    <row r="73313" spans="1:17" x14ac:dyDescent="0.35">
      <c r="A73313" s="2" t="s">
        <v>17</v>
      </c>
      <c r="B73313" s="3">
        <v>38247</v>
      </c>
      <c r="C73313" s="2" t="s">
        <v>32090</v>
      </c>
      <c r="D73313" s="2" t="s">
        <v>38</v>
      </c>
      <c r="E73313" s="2">
        <v>606.45000000000005</v>
      </c>
      <c r="F73313" s="2">
        <v>607.5</v>
      </c>
      <c r="G73313" s="2">
        <v>626.9</v>
      </c>
      <c r="H73313" s="2">
        <v>607.5</v>
      </c>
      <c r="I73313" s="2">
        <v>615.25</v>
      </c>
      <c r="J73313" s="2">
        <v>618.4</v>
      </c>
      <c r="K73313" s="2">
        <v>619.22</v>
      </c>
      <c r="L73313" s="2">
        <v>228169</v>
      </c>
      <c r="M73313" s="2">
        <v>14128746369999.998</v>
      </c>
      <c r="N73313" s="2" t="s">
        <v>2304</v>
      </c>
      <c r="O73313" s="2">
        <v>108633</v>
      </c>
      <c r="P73313" s="2">
        <v>0.47610000000000002</v>
      </c>
      <c r="Q73313" s="2" t="s">
        <v>4663</v>
      </c>
    </row>
    <row r="73314" spans="1:17" x14ac:dyDescent="0.35">
      <c r="A73314" s="2" t="s">
        <v>17</v>
      </c>
      <c r="B73314" s="3">
        <v>38250</v>
      </c>
      <c r="C73314" s="2" t="s">
        <v>32090</v>
      </c>
      <c r="D73314" s="2" t="s">
        <v>38</v>
      </c>
      <c r="E73314" s="2">
        <v>618.4</v>
      </c>
      <c r="F73314" s="2">
        <v>618</v>
      </c>
      <c r="G73314" s="2">
        <v>630</v>
      </c>
      <c r="H73314" s="2">
        <v>610.20000000000005</v>
      </c>
      <c r="I73314" s="2">
        <v>615.95000000000005</v>
      </c>
      <c r="J73314" s="2">
        <v>614.6</v>
      </c>
      <c r="K73314" s="2">
        <v>618.04999999999995</v>
      </c>
      <c r="L73314" s="2">
        <v>206475</v>
      </c>
      <c r="M73314" s="2">
        <v>12761243205000</v>
      </c>
      <c r="N73314" s="2" t="s">
        <v>2304</v>
      </c>
      <c r="O73314" s="2">
        <v>103419</v>
      </c>
      <c r="P73314" s="2">
        <v>0.50090000000000001</v>
      </c>
      <c r="Q73314" s="2" t="s">
        <v>4663</v>
      </c>
    </row>
    <row r="73315" spans="1:17" x14ac:dyDescent="0.35">
      <c r="A73315" s="2" t="s">
        <v>17</v>
      </c>
      <c r="B73315" s="3">
        <v>38251</v>
      </c>
      <c r="C73315" s="2" t="s">
        <v>32090</v>
      </c>
      <c r="D73315" s="2" t="s">
        <v>38</v>
      </c>
      <c r="E73315" s="2">
        <v>614.6</v>
      </c>
      <c r="F73315" s="2">
        <v>614.15</v>
      </c>
      <c r="G73315" s="2">
        <v>629.95000000000005</v>
      </c>
      <c r="H73315" s="2">
        <v>612.1</v>
      </c>
      <c r="I73315" s="2">
        <v>628.5</v>
      </c>
      <c r="J73315" s="2">
        <v>627.79999999999995</v>
      </c>
      <c r="K73315" s="2">
        <v>626.05999999999995</v>
      </c>
      <c r="L73315" s="2">
        <v>368420</v>
      </c>
      <c r="M73315" s="2">
        <v>23065409530000</v>
      </c>
      <c r="N73315" s="2" t="s">
        <v>2304</v>
      </c>
      <c r="O73315" s="2">
        <v>210328</v>
      </c>
      <c r="P73315" s="2">
        <v>0.57090000000000007</v>
      </c>
      <c r="Q73315" s="2" t="s">
        <v>4663</v>
      </c>
    </row>
    <row r="73316" spans="1:17" x14ac:dyDescent="0.35">
      <c r="A73316" s="2" t="s">
        <v>17</v>
      </c>
      <c r="B73316" s="3">
        <v>38252</v>
      </c>
      <c r="C73316" s="2" t="s">
        <v>32090</v>
      </c>
      <c r="D73316" s="2" t="s">
        <v>38</v>
      </c>
      <c r="E73316" s="2">
        <v>627.79999999999995</v>
      </c>
      <c r="F73316" s="2">
        <v>625</v>
      </c>
      <c r="G73316" s="2">
        <v>634.9</v>
      </c>
      <c r="H73316" s="2">
        <v>621.1</v>
      </c>
      <c r="I73316" s="2">
        <v>629</v>
      </c>
      <c r="J73316" s="2">
        <v>629.25</v>
      </c>
      <c r="K73316" s="2">
        <v>628.1</v>
      </c>
      <c r="L73316" s="2">
        <v>294830</v>
      </c>
      <c r="M73316" s="2">
        <v>18518416665000</v>
      </c>
      <c r="N73316" s="2" t="s">
        <v>2304</v>
      </c>
      <c r="O73316" s="2">
        <v>162942</v>
      </c>
      <c r="P73316" s="2">
        <v>0.55270000000000008</v>
      </c>
      <c r="Q73316" s="2" t="s">
        <v>4663</v>
      </c>
    </row>
    <row r="73317" spans="1:17" x14ac:dyDescent="0.35">
      <c r="A73317" s="2" t="s">
        <v>17</v>
      </c>
      <c r="B73317" s="3">
        <v>38253</v>
      </c>
      <c r="C73317" s="2" t="s">
        <v>32090</v>
      </c>
      <c r="D73317" s="2" t="s">
        <v>38</v>
      </c>
      <c r="E73317" s="2">
        <v>629.25</v>
      </c>
      <c r="F73317" s="2">
        <v>628.79999999999995</v>
      </c>
      <c r="G73317" s="2">
        <v>634.9</v>
      </c>
      <c r="H73317" s="2">
        <v>622</v>
      </c>
      <c r="I73317" s="2">
        <v>625</v>
      </c>
      <c r="J73317" s="2">
        <v>624.54999999999995</v>
      </c>
      <c r="K73317" s="2">
        <v>625.95000000000005</v>
      </c>
      <c r="L73317" s="2">
        <v>157853</v>
      </c>
      <c r="M73317" s="2">
        <v>9880745885000</v>
      </c>
      <c r="N73317" s="2" t="s">
        <v>2304</v>
      </c>
      <c r="O73317" s="2">
        <v>78357</v>
      </c>
      <c r="P73317" s="2">
        <v>0.49640000000000001</v>
      </c>
      <c r="Q73317" s="2" t="s">
        <v>4663</v>
      </c>
    </row>
    <row r="73318" spans="1:17" x14ac:dyDescent="0.35">
      <c r="A73318" s="2" t="s">
        <v>17</v>
      </c>
      <c r="B73318" s="3">
        <v>38254</v>
      </c>
      <c r="C73318" s="2" t="s">
        <v>32090</v>
      </c>
      <c r="D73318" s="2" t="s">
        <v>38</v>
      </c>
      <c r="E73318" s="2">
        <v>624.54999999999995</v>
      </c>
      <c r="F73318" s="2">
        <v>625</v>
      </c>
      <c r="G73318" s="2">
        <v>628</v>
      </c>
      <c r="H73318" s="2">
        <v>612</v>
      </c>
      <c r="I73318" s="2">
        <v>615</v>
      </c>
      <c r="J73318" s="2">
        <v>614.20000000000005</v>
      </c>
      <c r="K73318" s="2">
        <v>617.79</v>
      </c>
      <c r="L73318" s="2">
        <v>145282</v>
      </c>
      <c r="M73318" s="2">
        <v>8975443500000</v>
      </c>
      <c r="N73318" s="2" t="s">
        <v>2304</v>
      </c>
      <c r="O73318" s="2">
        <v>79702</v>
      </c>
      <c r="P73318" s="2">
        <v>0.54859999999999998</v>
      </c>
      <c r="Q73318" s="2" t="s">
        <v>4663</v>
      </c>
    </row>
    <row r="73319" spans="1:17" x14ac:dyDescent="0.35">
      <c r="A73319" s="2" t="s">
        <v>17</v>
      </c>
      <c r="B73319" s="3">
        <v>38257</v>
      </c>
      <c r="C73319" s="2" t="s">
        <v>32090</v>
      </c>
      <c r="D73319" s="2" t="s">
        <v>38</v>
      </c>
      <c r="E73319" s="2">
        <v>614.20000000000005</v>
      </c>
      <c r="F73319" s="2">
        <v>616</v>
      </c>
      <c r="G73319" s="2">
        <v>620</v>
      </c>
      <c r="H73319" s="2">
        <v>601.15</v>
      </c>
      <c r="I73319" s="2">
        <v>608</v>
      </c>
      <c r="J73319" s="2">
        <v>607.5</v>
      </c>
      <c r="K73319" s="2">
        <v>612.24</v>
      </c>
      <c r="L73319" s="2">
        <v>217112</v>
      </c>
      <c r="M73319" s="2">
        <v>13292521220000</v>
      </c>
      <c r="N73319" s="2" t="s">
        <v>2304</v>
      </c>
      <c r="O73319" s="2">
        <v>126666</v>
      </c>
      <c r="P73319" s="2">
        <v>0.58340000000000003</v>
      </c>
      <c r="Q73319" s="2" t="s">
        <v>4663</v>
      </c>
    </row>
    <row r="73320" spans="1:17" x14ac:dyDescent="0.35">
      <c r="A73320" s="2" t="s">
        <v>17</v>
      </c>
      <c r="B73320" s="3">
        <v>38258</v>
      </c>
      <c r="C73320" s="2" t="s">
        <v>32090</v>
      </c>
      <c r="D73320" s="2" t="s">
        <v>38</v>
      </c>
      <c r="E73320" s="2">
        <v>607.5</v>
      </c>
      <c r="F73320" s="2">
        <v>613</v>
      </c>
      <c r="G73320" s="2">
        <v>613.85</v>
      </c>
      <c r="H73320" s="2">
        <v>604.9</v>
      </c>
      <c r="I73320" s="2">
        <v>609.79999999999995</v>
      </c>
      <c r="J73320" s="2">
        <v>609.5</v>
      </c>
      <c r="K73320" s="2">
        <v>610.54</v>
      </c>
      <c r="L73320" s="2">
        <v>268692</v>
      </c>
      <c r="M73320" s="2">
        <v>16404720415000</v>
      </c>
      <c r="N73320" s="2" t="s">
        <v>2304</v>
      </c>
      <c r="O73320" s="2">
        <v>180805</v>
      </c>
      <c r="P73320" s="2">
        <v>0.67290000000000005</v>
      </c>
      <c r="Q73320" s="2" t="s">
        <v>4663</v>
      </c>
    </row>
    <row r="73321" spans="1:17" x14ac:dyDescent="0.35">
      <c r="A73321" s="2" t="s">
        <v>17</v>
      </c>
      <c r="B73321" s="3">
        <v>38259</v>
      </c>
      <c r="C73321" s="2" t="s">
        <v>32090</v>
      </c>
      <c r="D73321" s="2" t="s">
        <v>38</v>
      </c>
      <c r="E73321" s="2">
        <v>609.5</v>
      </c>
      <c r="F73321" s="2">
        <v>613.95000000000005</v>
      </c>
      <c r="G73321" s="2">
        <v>613.95000000000005</v>
      </c>
      <c r="H73321" s="2">
        <v>605.25</v>
      </c>
      <c r="I73321" s="2">
        <v>610</v>
      </c>
      <c r="J73321" s="2">
        <v>609.6</v>
      </c>
      <c r="K73321" s="2">
        <v>609.87</v>
      </c>
      <c r="L73321" s="2">
        <v>249523</v>
      </c>
      <c r="M73321" s="2">
        <v>15217695335000</v>
      </c>
      <c r="N73321" s="2" t="s">
        <v>2304</v>
      </c>
      <c r="O73321" s="2">
        <v>175842</v>
      </c>
      <c r="P73321" s="2">
        <v>0.70469999999999999</v>
      </c>
      <c r="Q73321" s="2" t="s">
        <v>4663</v>
      </c>
    </row>
    <row r="73322" spans="1:17" x14ac:dyDescent="0.35">
      <c r="A73322" s="2" t="s">
        <v>17</v>
      </c>
      <c r="B73322" s="3">
        <v>38260</v>
      </c>
      <c r="C73322" s="2" t="s">
        <v>32090</v>
      </c>
      <c r="D73322" s="2" t="s">
        <v>38</v>
      </c>
      <c r="E73322" s="2">
        <v>609.6</v>
      </c>
      <c r="F73322" s="2">
        <v>619</v>
      </c>
      <c r="G73322" s="2">
        <v>620</v>
      </c>
      <c r="H73322" s="2">
        <v>607.25</v>
      </c>
      <c r="I73322" s="2">
        <v>610.95000000000005</v>
      </c>
      <c r="J73322" s="2">
        <v>611.9</v>
      </c>
      <c r="K73322" s="2">
        <v>610.66999999999996</v>
      </c>
      <c r="L73322" s="2">
        <v>189213</v>
      </c>
      <c r="M73322" s="2">
        <v>11554648285000</v>
      </c>
      <c r="N73322" s="2" t="s">
        <v>2304</v>
      </c>
      <c r="O73322" s="2">
        <v>118957</v>
      </c>
      <c r="P73322" s="2">
        <v>0.62870000000000004</v>
      </c>
      <c r="Q73322" s="2" t="s">
        <v>4663</v>
      </c>
    </row>
    <row r="73323" spans="1:17" x14ac:dyDescent="0.35">
      <c r="A73323" s="2" t="s">
        <v>17</v>
      </c>
      <c r="B73323" s="3">
        <v>38261</v>
      </c>
      <c r="C73323" s="2" t="s">
        <v>32090</v>
      </c>
      <c r="D73323" s="2" t="s">
        <v>38</v>
      </c>
      <c r="E73323" s="2">
        <v>611.9</v>
      </c>
      <c r="F73323" s="2">
        <v>610</v>
      </c>
      <c r="G73323" s="2">
        <v>631.85</v>
      </c>
      <c r="H73323" s="2">
        <v>605.29999999999995</v>
      </c>
      <c r="I73323" s="2">
        <v>630</v>
      </c>
      <c r="J73323" s="2">
        <v>628.79999999999995</v>
      </c>
      <c r="K73323" s="2">
        <v>621.96</v>
      </c>
      <c r="L73323" s="2">
        <v>405990</v>
      </c>
      <c r="M73323" s="2">
        <v>25251136230000</v>
      </c>
      <c r="N73323" s="2" t="s">
        <v>2304</v>
      </c>
      <c r="O73323" s="2">
        <v>299966</v>
      </c>
      <c r="P73323" s="2">
        <v>0.7389</v>
      </c>
      <c r="Q73323" s="2" t="s">
        <v>4663</v>
      </c>
    </row>
    <row r="73324" spans="1:17" x14ac:dyDescent="0.35">
      <c r="A73324" s="2" t="s">
        <v>17</v>
      </c>
      <c r="B73324" s="3">
        <v>38264</v>
      </c>
      <c r="C73324" s="2" t="s">
        <v>32090</v>
      </c>
      <c r="D73324" s="2" t="s">
        <v>38</v>
      </c>
      <c r="E73324" s="2">
        <v>628.79999999999995</v>
      </c>
      <c r="F73324" s="2">
        <v>635</v>
      </c>
      <c r="G73324" s="2">
        <v>650</v>
      </c>
      <c r="H73324" s="2">
        <v>628</v>
      </c>
      <c r="I73324" s="2">
        <v>650</v>
      </c>
      <c r="J73324" s="2">
        <v>649.85</v>
      </c>
      <c r="K73324" s="2">
        <v>644.59</v>
      </c>
      <c r="L73324" s="2">
        <v>659042</v>
      </c>
      <c r="M73324" s="2">
        <v>42481090260000</v>
      </c>
      <c r="N73324" s="2" t="s">
        <v>2304</v>
      </c>
      <c r="O73324" s="2">
        <v>497314</v>
      </c>
      <c r="P73324" s="2">
        <v>0.75459999999999994</v>
      </c>
      <c r="Q73324" s="2" t="s">
        <v>4663</v>
      </c>
    </row>
    <row r="73325" spans="1:17" x14ac:dyDescent="0.35">
      <c r="A73325" s="2" t="s">
        <v>17</v>
      </c>
      <c r="B73325" s="3">
        <v>38265</v>
      </c>
      <c r="C73325" s="2" t="s">
        <v>32090</v>
      </c>
      <c r="D73325" s="2" t="s">
        <v>38</v>
      </c>
      <c r="E73325" s="2">
        <v>649.85</v>
      </c>
      <c r="F73325" s="2">
        <v>649.9</v>
      </c>
      <c r="G73325" s="2">
        <v>650</v>
      </c>
      <c r="H73325" s="2">
        <v>637</v>
      </c>
      <c r="I73325" s="2">
        <v>649.9</v>
      </c>
      <c r="J73325" s="2">
        <v>648.85</v>
      </c>
      <c r="K73325" s="2">
        <v>646.28</v>
      </c>
      <c r="L73325" s="2">
        <v>321688</v>
      </c>
      <c r="M73325" s="2">
        <v>20790178665000</v>
      </c>
      <c r="N73325" s="2" t="s">
        <v>2304</v>
      </c>
      <c r="O73325" s="2">
        <v>203068</v>
      </c>
      <c r="P73325" s="2">
        <v>0.63130000000000008</v>
      </c>
      <c r="Q73325" s="2" t="s">
        <v>4663</v>
      </c>
    </row>
    <row r="73326" spans="1:17" x14ac:dyDescent="0.35">
      <c r="A73326" s="2" t="s">
        <v>17</v>
      </c>
      <c r="B73326" s="3">
        <v>38266</v>
      </c>
      <c r="C73326" s="2" t="s">
        <v>32090</v>
      </c>
      <c r="D73326" s="2" t="s">
        <v>38</v>
      </c>
      <c r="E73326" s="2">
        <v>648.85</v>
      </c>
      <c r="F73326" s="2">
        <v>654</v>
      </c>
      <c r="G73326" s="2">
        <v>673.2</v>
      </c>
      <c r="H73326" s="2">
        <v>645</v>
      </c>
      <c r="I73326" s="2">
        <v>668.5</v>
      </c>
      <c r="J73326" s="2">
        <v>668.1</v>
      </c>
      <c r="K73326" s="2">
        <v>661.61</v>
      </c>
      <c r="L73326" s="2">
        <v>393368</v>
      </c>
      <c r="M73326" s="2">
        <v>26025450840000</v>
      </c>
      <c r="N73326" s="2" t="s">
        <v>2304</v>
      </c>
      <c r="O73326" s="2">
        <v>220386</v>
      </c>
      <c r="P73326" s="2">
        <v>0.56030000000000002</v>
      </c>
      <c r="Q73326" s="2" t="s">
        <v>4663</v>
      </c>
    </row>
    <row r="73327" spans="1:17" x14ac:dyDescent="0.35">
      <c r="A73327" s="2" t="s">
        <v>17</v>
      </c>
      <c r="B73327" s="3">
        <v>38267</v>
      </c>
      <c r="C73327" s="2" t="s">
        <v>32090</v>
      </c>
      <c r="D73327" s="2" t="s">
        <v>38</v>
      </c>
      <c r="E73327" s="2">
        <v>668.1</v>
      </c>
      <c r="F73327" s="2">
        <v>660.05</v>
      </c>
      <c r="G73327" s="2">
        <v>675</v>
      </c>
      <c r="H73327" s="2">
        <v>660</v>
      </c>
      <c r="I73327" s="2">
        <v>675</v>
      </c>
      <c r="J73327" s="2">
        <v>672.25</v>
      </c>
      <c r="K73327" s="2">
        <v>667.68</v>
      </c>
      <c r="L73327" s="2">
        <v>268263</v>
      </c>
      <c r="M73327" s="2">
        <v>17911384915000</v>
      </c>
      <c r="N73327" s="2" t="s">
        <v>2304</v>
      </c>
      <c r="O73327" s="2">
        <v>131805</v>
      </c>
      <c r="P73327" s="2">
        <v>0.49130000000000001</v>
      </c>
      <c r="Q73327" s="2" t="s">
        <v>4663</v>
      </c>
    </row>
    <row r="73328" spans="1:17" x14ac:dyDescent="0.35">
      <c r="A73328" s="2" t="s">
        <v>17</v>
      </c>
      <c r="B73328" s="3">
        <v>38268</v>
      </c>
      <c r="C73328" s="2" t="s">
        <v>32090</v>
      </c>
      <c r="D73328" s="2" t="s">
        <v>38</v>
      </c>
      <c r="E73328" s="2">
        <v>672.25</v>
      </c>
      <c r="F73328" s="2">
        <v>670.1</v>
      </c>
      <c r="G73328" s="2">
        <v>685.5</v>
      </c>
      <c r="H73328" s="2">
        <v>665</v>
      </c>
      <c r="I73328" s="2">
        <v>685</v>
      </c>
      <c r="J73328" s="2">
        <v>682.15</v>
      </c>
      <c r="K73328" s="2">
        <v>676.82</v>
      </c>
      <c r="L73328" s="2">
        <v>371961</v>
      </c>
      <c r="M73328" s="2">
        <v>25174956590000</v>
      </c>
      <c r="N73328" s="2" t="s">
        <v>2304</v>
      </c>
      <c r="O73328" s="2">
        <v>240370</v>
      </c>
      <c r="P73328" s="2">
        <v>0.64620000000000011</v>
      </c>
      <c r="Q73328" s="2" t="s">
        <v>4663</v>
      </c>
    </row>
    <row r="73329" spans="1:17" x14ac:dyDescent="0.35">
      <c r="A73329" s="2" t="s">
        <v>17</v>
      </c>
      <c r="B73329" s="3">
        <v>38269</v>
      </c>
      <c r="C73329" s="2" t="s">
        <v>32090</v>
      </c>
      <c r="D73329" s="2" t="s">
        <v>38</v>
      </c>
      <c r="E73329" s="2">
        <v>682.15</v>
      </c>
      <c r="F73329" s="2">
        <v>672.1</v>
      </c>
      <c r="G73329" s="2">
        <v>679.75</v>
      </c>
      <c r="H73329" s="2">
        <v>670.1</v>
      </c>
      <c r="I73329" s="2">
        <v>671.05</v>
      </c>
      <c r="J73329" s="2">
        <v>672.05</v>
      </c>
      <c r="K73329" s="2">
        <v>673.47</v>
      </c>
      <c r="L73329" s="2">
        <v>22210</v>
      </c>
      <c r="M73329" s="2">
        <v>1495782410000</v>
      </c>
      <c r="N73329" s="2" t="s">
        <v>2304</v>
      </c>
      <c r="O73329" s="2">
        <v>7815</v>
      </c>
      <c r="P73329" s="2">
        <v>0.35189999999999999</v>
      </c>
      <c r="Q73329" s="2" t="s">
        <v>4663</v>
      </c>
    </row>
    <row r="73330" spans="1:17" x14ac:dyDescent="0.35">
      <c r="A73330" s="2" t="s">
        <v>17</v>
      </c>
      <c r="B73330" s="3">
        <v>38271</v>
      </c>
      <c r="C73330" s="2" t="s">
        <v>32090</v>
      </c>
      <c r="D73330" s="2" t="s">
        <v>38</v>
      </c>
      <c r="E73330" s="2">
        <v>672.05</v>
      </c>
      <c r="F73330" s="2">
        <v>673</v>
      </c>
      <c r="G73330" s="2">
        <v>684.45</v>
      </c>
      <c r="H73330" s="2">
        <v>673</v>
      </c>
      <c r="I73330" s="2">
        <v>683.05</v>
      </c>
      <c r="J73330" s="2">
        <v>681</v>
      </c>
      <c r="K73330" s="2">
        <v>678.86</v>
      </c>
      <c r="L73330" s="2">
        <v>186909</v>
      </c>
      <c r="M73330" s="2">
        <v>12688533225000</v>
      </c>
      <c r="N73330" s="2" t="s">
        <v>2304</v>
      </c>
      <c r="O73330" s="2">
        <v>123365</v>
      </c>
      <c r="P73330" s="2">
        <v>0.66</v>
      </c>
      <c r="Q73330" s="2" t="s">
        <v>4663</v>
      </c>
    </row>
    <row r="73331" spans="1:17" x14ac:dyDescent="0.35">
      <c r="A73331" s="2" t="s">
        <v>17</v>
      </c>
      <c r="B73331" s="3">
        <v>38272</v>
      </c>
      <c r="C73331" s="2" t="s">
        <v>32090</v>
      </c>
      <c r="D73331" s="2" t="s">
        <v>38</v>
      </c>
      <c r="E73331" s="2">
        <v>681</v>
      </c>
      <c r="F73331" s="2">
        <v>678.15</v>
      </c>
      <c r="G73331" s="2">
        <v>702.9</v>
      </c>
      <c r="H73331" s="2">
        <v>678.15</v>
      </c>
      <c r="I73331" s="2">
        <v>690</v>
      </c>
      <c r="J73331" s="2">
        <v>690.15</v>
      </c>
      <c r="K73331" s="2">
        <v>692.36</v>
      </c>
      <c r="L73331" s="2">
        <v>627023</v>
      </c>
      <c r="M73331" s="2">
        <v>43412833890000</v>
      </c>
      <c r="N73331" s="2" t="s">
        <v>2304</v>
      </c>
      <c r="O73331" s="2">
        <v>423808</v>
      </c>
      <c r="P73331" s="2">
        <v>0.67590000000000006</v>
      </c>
      <c r="Q73331" s="2" t="s">
        <v>4663</v>
      </c>
    </row>
    <row r="73332" spans="1:17" x14ac:dyDescent="0.35">
      <c r="A73332" s="2" t="s">
        <v>17</v>
      </c>
      <c r="B73332" s="3">
        <v>38274</v>
      </c>
      <c r="C73332" s="2" t="s">
        <v>32090</v>
      </c>
      <c r="D73332" s="2" t="s">
        <v>38</v>
      </c>
      <c r="E73332" s="2">
        <v>690.15</v>
      </c>
      <c r="F73332" s="2">
        <v>691.2</v>
      </c>
      <c r="G73332" s="2">
        <v>691.2</v>
      </c>
      <c r="H73332" s="2">
        <v>650.20000000000005</v>
      </c>
      <c r="I73332" s="2">
        <v>654</v>
      </c>
      <c r="J73332" s="2">
        <v>654.54999999999995</v>
      </c>
      <c r="K73332" s="2">
        <v>662.7</v>
      </c>
      <c r="L73332" s="2">
        <v>554276</v>
      </c>
      <c r="M73332" s="2">
        <v>36731995095000</v>
      </c>
      <c r="N73332" s="2" t="s">
        <v>2304</v>
      </c>
      <c r="O73332" s="2">
        <v>370036</v>
      </c>
      <c r="P73332" s="2">
        <v>0.66760000000000008</v>
      </c>
      <c r="Q73332" s="2" t="s">
        <v>4663</v>
      </c>
    </row>
    <row r="73333" spans="1:17" x14ac:dyDescent="0.35">
      <c r="A73333" s="2" t="s">
        <v>17</v>
      </c>
      <c r="B73333" s="3">
        <v>38275</v>
      </c>
      <c r="C73333" s="2" t="s">
        <v>32090</v>
      </c>
      <c r="D73333" s="2" t="s">
        <v>38</v>
      </c>
      <c r="E73333" s="2">
        <v>654.54999999999995</v>
      </c>
      <c r="F73333" s="2">
        <v>654</v>
      </c>
      <c r="G73333" s="2">
        <v>654</v>
      </c>
      <c r="H73333" s="2">
        <v>625</v>
      </c>
      <c r="I73333" s="2">
        <v>635.85</v>
      </c>
      <c r="J73333" s="2">
        <v>629.70000000000005</v>
      </c>
      <c r="K73333" s="2">
        <v>636.66</v>
      </c>
      <c r="L73333" s="2">
        <v>677332</v>
      </c>
      <c r="M73333" s="2">
        <v>43122998845000</v>
      </c>
      <c r="N73333" s="2" t="s">
        <v>2304</v>
      </c>
      <c r="O73333" s="2">
        <v>437518</v>
      </c>
      <c r="P73333" s="2">
        <v>0.64590000000000003</v>
      </c>
      <c r="Q73333" s="2" t="s">
        <v>4663</v>
      </c>
    </row>
    <row r="73334" spans="1:17" x14ac:dyDescent="0.35">
      <c r="A73334" s="2" t="s">
        <v>17</v>
      </c>
      <c r="B73334" s="3">
        <v>38278</v>
      </c>
      <c r="C73334" s="2" t="s">
        <v>32090</v>
      </c>
      <c r="D73334" s="2" t="s">
        <v>38</v>
      </c>
      <c r="E73334" s="2">
        <v>629.70000000000005</v>
      </c>
      <c r="F73334" s="2">
        <v>635</v>
      </c>
      <c r="G73334" s="2">
        <v>655</v>
      </c>
      <c r="H73334" s="2">
        <v>635</v>
      </c>
      <c r="I73334" s="2">
        <v>649.4</v>
      </c>
      <c r="J73334" s="2">
        <v>648.4</v>
      </c>
      <c r="K73334" s="2">
        <v>648.03</v>
      </c>
      <c r="L73334" s="2">
        <v>525688</v>
      </c>
      <c r="M73334" s="2">
        <v>34066314900000</v>
      </c>
      <c r="N73334" s="2" t="s">
        <v>2304</v>
      </c>
      <c r="O73334" s="2">
        <v>351834</v>
      </c>
      <c r="P73334" s="2">
        <v>0.66930000000000012</v>
      </c>
      <c r="Q73334" s="2" t="s">
        <v>4663</v>
      </c>
    </row>
    <row r="73335" spans="1:17" x14ac:dyDescent="0.35">
      <c r="A73335" s="2" t="s">
        <v>17</v>
      </c>
      <c r="B73335" s="3">
        <v>38279</v>
      </c>
      <c r="C73335" s="2" t="s">
        <v>32090</v>
      </c>
      <c r="D73335" s="2" t="s">
        <v>38</v>
      </c>
      <c r="E73335" s="2">
        <v>648.4</v>
      </c>
      <c r="F73335" s="2">
        <v>650</v>
      </c>
      <c r="G73335" s="2">
        <v>660</v>
      </c>
      <c r="H73335" s="2">
        <v>649.1</v>
      </c>
      <c r="I73335" s="2">
        <v>658.5</v>
      </c>
      <c r="J73335" s="2">
        <v>658.7</v>
      </c>
      <c r="K73335" s="2">
        <v>653.83000000000004</v>
      </c>
      <c r="L73335" s="2">
        <v>527313</v>
      </c>
      <c r="M73335" s="2">
        <v>34477480070000</v>
      </c>
      <c r="N73335" s="2" t="s">
        <v>2304</v>
      </c>
      <c r="O73335" s="2">
        <v>360550</v>
      </c>
      <c r="P73335" s="2">
        <v>0.68370000000000009</v>
      </c>
      <c r="Q73335" s="2" t="s">
        <v>4663</v>
      </c>
    </row>
    <row r="73336" spans="1:17" x14ac:dyDescent="0.35">
      <c r="A73336" s="2" t="s">
        <v>17</v>
      </c>
      <c r="B73336" s="3">
        <v>38280</v>
      </c>
      <c r="C73336" s="2" t="s">
        <v>32090</v>
      </c>
      <c r="D73336" s="2" t="s">
        <v>38</v>
      </c>
      <c r="E73336" s="2">
        <v>658.7</v>
      </c>
      <c r="F73336" s="2">
        <v>570</v>
      </c>
      <c r="G73336" s="2">
        <v>664</v>
      </c>
      <c r="H73336" s="2">
        <v>570</v>
      </c>
      <c r="I73336" s="2">
        <v>654.95000000000005</v>
      </c>
      <c r="J73336" s="2">
        <v>653.85</v>
      </c>
      <c r="K73336" s="2">
        <v>656.87</v>
      </c>
      <c r="L73336" s="2">
        <v>359853</v>
      </c>
      <c r="M73336" s="2">
        <v>23637607970000</v>
      </c>
      <c r="N73336" s="2" t="s">
        <v>2304</v>
      </c>
      <c r="O73336" s="2">
        <v>244670</v>
      </c>
      <c r="P73336" s="2">
        <v>0.67989999999999995</v>
      </c>
      <c r="Q73336" s="2" t="s">
        <v>4663</v>
      </c>
    </row>
    <row r="73337" spans="1:17" x14ac:dyDescent="0.35">
      <c r="A73337" s="2" t="s">
        <v>17</v>
      </c>
      <c r="B73337" s="3">
        <v>38281</v>
      </c>
      <c r="C73337" s="2" t="s">
        <v>32090</v>
      </c>
      <c r="D73337" s="2" t="s">
        <v>38</v>
      </c>
      <c r="E73337" s="2">
        <v>653.85</v>
      </c>
      <c r="F73337" s="2">
        <v>655</v>
      </c>
      <c r="G73337" s="2">
        <v>667</v>
      </c>
      <c r="H73337" s="2">
        <v>655</v>
      </c>
      <c r="I73337" s="2">
        <v>665.9</v>
      </c>
      <c r="J73337" s="2">
        <v>661.85</v>
      </c>
      <c r="K73337" s="2">
        <v>660.36</v>
      </c>
      <c r="L73337" s="2">
        <v>167866</v>
      </c>
      <c r="M73337" s="2">
        <v>11085200625000</v>
      </c>
      <c r="N73337" s="2" t="s">
        <v>2304</v>
      </c>
      <c r="O73337" s="2">
        <v>107270</v>
      </c>
      <c r="P73337" s="2">
        <v>0.63900000000000001</v>
      </c>
      <c r="Q73337" s="2" t="s">
        <v>4663</v>
      </c>
    </row>
    <row r="73338" spans="1:17" x14ac:dyDescent="0.35">
      <c r="A73338" s="2" t="s">
        <v>17</v>
      </c>
      <c r="B73338" s="3">
        <v>38285</v>
      </c>
      <c r="C73338" s="2" t="s">
        <v>32090</v>
      </c>
      <c r="D73338" s="2" t="s">
        <v>38</v>
      </c>
      <c r="E73338" s="2">
        <v>661.85</v>
      </c>
      <c r="F73338" s="2">
        <v>662</v>
      </c>
      <c r="G73338" s="2">
        <v>662</v>
      </c>
      <c r="H73338" s="2">
        <v>653.20000000000005</v>
      </c>
      <c r="I73338" s="2">
        <v>654.04999999999995</v>
      </c>
      <c r="J73338" s="2">
        <v>655.4</v>
      </c>
      <c r="K73338" s="2">
        <v>655.66</v>
      </c>
      <c r="L73338" s="2">
        <v>184711</v>
      </c>
      <c r="M73338" s="2">
        <v>12110735390000</v>
      </c>
      <c r="N73338" s="2" t="s">
        <v>2304</v>
      </c>
      <c r="O73338" s="2">
        <v>107292</v>
      </c>
      <c r="P73338" s="2">
        <v>0.58090000000000008</v>
      </c>
      <c r="Q73338" s="2" t="s">
        <v>4663</v>
      </c>
    </row>
    <row r="73339" spans="1:17" x14ac:dyDescent="0.35">
      <c r="A73339" s="2" t="s">
        <v>17</v>
      </c>
      <c r="B73339" s="3">
        <v>38286</v>
      </c>
      <c r="C73339" s="2" t="s">
        <v>32090</v>
      </c>
      <c r="D73339" s="2" t="s">
        <v>38</v>
      </c>
      <c r="E73339" s="2">
        <v>655.4</v>
      </c>
      <c r="F73339" s="2">
        <v>657</v>
      </c>
      <c r="G73339" s="2">
        <v>657</v>
      </c>
      <c r="H73339" s="2">
        <v>635.25</v>
      </c>
      <c r="I73339" s="2">
        <v>640.5</v>
      </c>
      <c r="J73339" s="2">
        <v>641.35</v>
      </c>
      <c r="K73339" s="2">
        <v>643.29</v>
      </c>
      <c r="L73339" s="2">
        <v>252176</v>
      </c>
      <c r="M73339" s="2">
        <v>16222157000000</v>
      </c>
      <c r="N73339" s="2" t="s">
        <v>2304</v>
      </c>
      <c r="O73339" s="2">
        <v>169564</v>
      </c>
      <c r="P73339" s="2">
        <v>0.6724</v>
      </c>
      <c r="Q73339" s="2" t="s">
        <v>4663</v>
      </c>
    </row>
    <row r="73340" spans="1:17" x14ac:dyDescent="0.35">
      <c r="A73340" s="2" t="s">
        <v>17</v>
      </c>
      <c r="B73340" s="3">
        <v>38287</v>
      </c>
      <c r="C73340" s="2" t="s">
        <v>32090</v>
      </c>
      <c r="D73340" s="2" t="s">
        <v>38</v>
      </c>
      <c r="E73340" s="2">
        <v>641.35</v>
      </c>
      <c r="F73340" s="2">
        <v>647.95000000000005</v>
      </c>
      <c r="G73340" s="2">
        <v>665</v>
      </c>
      <c r="H73340" s="2">
        <v>640</v>
      </c>
      <c r="I73340" s="2">
        <v>660</v>
      </c>
      <c r="J73340" s="2">
        <v>659.85</v>
      </c>
      <c r="K73340" s="2">
        <v>655.86</v>
      </c>
      <c r="L73340" s="2">
        <v>262483</v>
      </c>
      <c r="M73340" s="2">
        <v>17215253490000</v>
      </c>
      <c r="N73340" s="2" t="s">
        <v>2304</v>
      </c>
      <c r="O73340" s="2">
        <v>153439</v>
      </c>
      <c r="P73340" s="2">
        <v>0.58460000000000001</v>
      </c>
      <c r="Q73340" s="2" t="s">
        <v>4663</v>
      </c>
    </row>
    <row r="73341" spans="1:17" x14ac:dyDescent="0.35">
      <c r="A73341" s="2" t="s">
        <v>17</v>
      </c>
      <c r="B73341" s="3">
        <v>38288</v>
      </c>
      <c r="C73341" s="2" t="s">
        <v>32090</v>
      </c>
      <c r="D73341" s="2" t="s">
        <v>38</v>
      </c>
      <c r="E73341" s="2">
        <v>659.85</v>
      </c>
      <c r="F73341" s="2">
        <v>655</v>
      </c>
      <c r="G73341" s="2">
        <v>658</v>
      </c>
      <c r="H73341" s="2">
        <v>636.1</v>
      </c>
      <c r="I73341" s="2">
        <v>639</v>
      </c>
      <c r="J73341" s="2">
        <v>639.75</v>
      </c>
      <c r="K73341" s="2">
        <v>644.49</v>
      </c>
      <c r="L73341" s="2">
        <v>513825</v>
      </c>
      <c r="M73341" s="2">
        <v>33115390100000</v>
      </c>
      <c r="N73341" s="2" t="s">
        <v>2304</v>
      </c>
      <c r="O73341" s="2">
        <v>340491</v>
      </c>
      <c r="P73341" s="2">
        <v>0.66269999999999996</v>
      </c>
      <c r="Q73341" s="2" t="s">
        <v>4663</v>
      </c>
    </row>
    <row r="73342" spans="1:17" x14ac:dyDescent="0.35">
      <c r="A73342" s="2" t="s">
        <v>17</v>
      </c>
      <c r="B73342" s="3">
        <v>38289</v>
      </c>
      <c r="C73342" s="2" t="s">
        <v>32090</v>
      </c>
      <c r="D73342" s="2" t="s">
        <v>38</v>
      </c>
      <c r="E73342" s="2">
        <v>639.75</v>
      </c>
      <c r="F73342" s="2">
        <v>642</v>
      </c>
      <c r="G73342" s="2">
        <v>651.95000000000005</v>
      </c>
      <c r="H73342" s="2">
        <v>637.25</v>
      </c>
      <c r="I73342" s="2">
        <v>640.1</v>
      </c>
      <c r="J73342" s="2">
        <v>640.4</v>
      </c>
      <c r="K73342" s="2">
        <v>643.25</v>
      </c>
      <c r="L73342" s="2">
        <v>375557</v>
      </c>
      <c r="M73342" s="2">
        <v>24157626250000</v>
      </c>
      <c r="N73342" s="2" t="s">
        <v>2304</v>
      </c>
      <c r="O73342" s="2">
        <v>278545</v>
      </c>
      <c r="P73342" s="2">
        <v>0.74170000000000003</v>
      </c>
      <c r="Q73342" s="2" t="s">
        <v>4663</v>
      </c>
    </row>
    <row r="73343" spans="1:17" x14ac:dyDescent="0.35">
      <c r="A73343" s="2" t="s">
        <v>17</v>
      </c>
      <c r="B73343" s="3">
        <v>38292</v>
      </c>
      <c r="C73343" s="2" t="s">
        <v>32090</v>
      </c>
      <c r="D73343" s="2" t="s">
        <v>38</v>
      </c>
      <c r="E73343" s="2">
        <v>640.4</v>
      </c>
      <c r="F73343" s="2">
        <v>653</v>
      </c>
      <c r="G73343" s="2">
        <v>653</v>
      </c>
      <c r="H73343" s="2">
        <v>624</v>
      </c>
      <c r="I73343" s="2">
        <v>631</v>
      </c>
      <c r="J73343" s="2">
        <v>629.85</v>
      </c>
      <c r="K73343" s="2">
        <v>630.25</v>
      </c>
      <c r="L73343" s="2">
        <v>385146</v>
      </c>
      <c r="M73343" s="2">
        <v>24273879540000</v>
      </c>
      <c r="N73343" s="2" t="s">
        <v>2304</v>
      </c>
      <c r="O73343" s="2">
        <v>256487</v>
      </c>
      <c r="P73343" s="2">
        <v>0.66590000000000005</v>
      </c>
      <c r="Q73343" s="2" t="s">
        <v>4663</v>
      </c>
    </row>
    <row r="73344" spans="1:17" x14ac:dyDescent="0.35">
      <c r="A73344" s="2" t="s">
        <v>17</v>
      </c>
      <c r="B73344" s="3">
        <v>38293</v>
      </c>
      <c r="C73344" s="2" t="s">
        <v>32090</v>
      </c>
      <c r="D73344" s="2" t="s">
        <v>38</v>
      </c>
      <c r="E73344" s="2">
        <v>629.85</v>
      </c>
      <c r="F73344" s="2">
        <v>637.79999999999995</v>
      </c>
      <c r="G73344" s="2">
        <v>651</v>
      </c>
      <c r="H73344" s="2">
        <v>632</v>
      </c>
      <c r="I73344" s="2">
        <v>649.25</v>
      </c>
      <c r="J73344" s="2">
        <v>649.65</v>
      </c>
      <c r="K73344" s="2">
        <v>645.04999999999995</v>
      </c>
      <c r="L73344" s="2">
        <v>416185</v>
      </c>
      <c r="M73344" s="2">
        <v>26846115630000</v>
      </c>
      <c r="N73344" s="2" t="s">
        <v>2304</v>
      </c>
      <c r="O73344" s="2">
        <v>316683</v>
      </c>
      <c r="P73344" s="2">
        <v>0.76090000000000002</v>
      </c>
      <c r="Q73344" s="2" t="s">
        <v>4663</v>
      </c>
    </row>
    <row r="73345" spans="1:17" x14ac:dyDescent="0.35">
      <c r="A73345" s="2" t="s">
        <v>17</v>
      </c>
      <c r="B73345" s="3">
        <v>38294</v>
      </c>
      <c r="C73345" s="2" t="s">
        <v>32090</v>
      </c>
      <c r="D73345" s="2" t="s">
        <v>38</v>
      </c>
      <c r="E73345" s="2">
        <v>649.65</v>
      </c>
      <c r="F73345" s="2">
        <v>646</v>
      </c>
      <c r="G73345" s="2">
        <v>674</v>
      </c>
      <c r="H73345" s="2">
        <v>645.5</v>
      </c>
      <c r="I73345" s="2">
        <v>670</v>
      </c>
      <c r="J73345" s="2">
        <v>668.95</v>
      </c>
      <c r="K73345" s="2">
        <v>663.37</v>
      </c>
      <c r="L73345" s="2">
        <v>477337</v>
      </c>
      <c r="M73345" s="2">
        <v>31664940414999.996</v>
      </c>
      <c r="N73345" s="2" t="s">
        <v>2304</v>
      </c>
      <c r="O73345" s="2">
        <v>303480</v>
      </c>
      <c r="P73345" s="2">
        <v>0.63580000000000003</v>
      </c>
      <c r="Q73345" s="2" t="s">
        <v>4663</v>
      </c>
    </row>
    <row r="73346" spans="1:17" x14ac:dyDescent="0.35">
      <c r="A73346" s="2" t="s">
        <v>17</v>
      </c>
      <c r="B73346" s="3">
        <v>38295</v>
      </c>
      <c r="C73346" s="2" t="s">
        <v>32090</v>
      </c>
      <c r="D73346" s="2" t="s">
        <v>38</v>
      </c>
      <c r="E73346" s="2">
        <v>668.95</v>
      </c>
      <c r="F73346" s="2">
        <v>670.1</v>
      </c>
      <c r="G73346" s="2">
        <v>675</v>
      </c>
      <c r="H73346" s="2">
        <v>665.4</v>
      </c>
      <c r="I73346" s="2">
        <v>672</v>
      </c>
      <c r="J73346" s="2">
        <v>670.25</v>
      </c>
      <c r="K73346" s="2">
        <v>671.1</v>
      </c>
      <c r="L73346" s="2">
        <v>168857</v>
      </c>
      <c r="M73346" s="2">
        <v>11332061685000</v>
      </c>
      <c r="N73346" s="2" t="s">
        <v>2304</v>
      </c>
      <c r="O73346" s="2">
        <v>101148</v>
      </c>
      <c r="P73346" s="2">
        <v>0.59899999999999998</v>
      </c>
      <c r="Q73346" s="2" t="s">
        <v>4663</v>
      </c>
    </row>
    <row r="73347" spans="1:17" x14ac:dyDescent="0.35">
      <c r="A73347" s="2" t="s">
        <v>17</v>
      </c>
      <c r="B73347" s="3">
        <v>38296</v>
      </c>
      <c r="C73347" s="2" t="s">
        <v>32090</v>
      </c>
      <c r="D73347" s="2" t="s">
        <v>38</v>
      </c>
      <c r="E73347" s="2">
        <v>670.25</v>
      </c>
      <c r="F73347" s="2">
        <v>673</v>
      </c>
      <c r="G73347" s="2">
        <v>673</v>
      </c>
      <c r="H73347" s="2">
        <v>660.4</v>
      </c>
      <c r="I73347" s="2">
        <v>666</v>
      </c>
      <c r="J73347" s="2">
        <v>667.7</v>
      </c>
      <c r="K73347" s="2">
        <v>666.32</v>
      </c>
      <c r="L73347" s="2">
        <v>100811</v>
      </c>
      <c r="M73347" s="2">
        <v>6717230420000</v>
      </c>
      <c r="N73347" s="2" t="s">
        <v>2304</v>
      </c>
      <c r="O73347" s="2">
        <v>68043</v>
      </c>
      <c r="P73347" s="2">
        <v>0.67500000000000004</v>
      </c>
      <c r="Q73347" s="2" t="s">
        <v>4663</v>
      </c>
    </row>
    <row r="73348" spans="1:17" x14ac:dyDescent="0.35">
      <c r="A73348" s="2" t="s">
        <v>17</v>
      </c>
      <c r="B73348" s="3">
        <v>38299</v>
      </c>
      <c r="C73348" s="2" t="s">
        <v>32090</v>
      </c>
      <c r="D73348" s="2" t="s">
        <v>38</v>
      </c>
      <c r="E73348" s="2">
        <v>667.7</v>
      </c>
      <c r="F73348" s="2">
        <v>662.3</v>
      </c>
      <c r="G73348" s="2">
        <v>682</v>
      </c>
      <c r="H73348" s="2">
        <v>662.3</v>
      </c>
      <c r="I73348" s="2">
        <v>680</v>
      </c>
      <c r="J73348" s="2">
        <v>679.7</v>
      </c>
      <c r="K73348" s="2">
        <v>673.37</v>
      </c>
      <c r="L73348" s="2">
        <v>245760</v>
      </c>
      <c r="M73348" s="2">
        <v>16548756350000</v>
      </c>
      <c r="N73348" s="2" t="s">
        <v>2304</v>
      </c>
      <c r="O73348" s="2">
        <v>178531</v>
      </c>
      <c r="P73348" s="2">
        <v>0.72640000000000005</v>
      </c>
      <c r="Q73348" s="2" t="s">
        <v>4663</v>
      </c>
    </row>
    <row r="73349" spans="1:17" x14ac:dyDescent="0.35">
      <c r="A73349" s="2" t="s">
        <v>17</v>
      </c>
      <c r="B73349" s="3">
        <v>38300</v>
      </c>
      <c r="C73349" s="2" t="s">
        <v>32090</v>
      </c>
      <c r="D73349" s="2" t="s">
        <v>38</v>
      </c>
      <c r="E73349" s="2">
        <v>679.7</v>
      </c>
      <c r="F73349" s="2">
        <v>665</v>
      </c>
      <c r="G73349" s="2">
        <v>708.9</v>
      </c>
      <c r="H73349" s="2">
        <v>665</v>
      </c>
      <c r="I73349" s="2">
        <v>701</v>
      </c>
      <c r="J73349" s="2">
        <v>704.9</v>
      </c>
      <c r="K73349" s="2">
        <v>695.36</v>
      </c>
      <c r="L73349" s="2">
        <v>561387</v>
      </c>
      <c r="M73349" s="2">
        <v>39036578075000</v>
      </c>
      <c r="N73349" s="2" t="s">
        <v>2304</v>
      </c>
      <c r="O73349" s="2">
        <v>327398</v>
      </c>
      <c r="P73349" s="2">
        <v>0.58320000000000005</v>
      </c>
      <c r="Q73349" s="2" t="s">
        <v>4663</v>
      </c>
    </row>
    <row r="73350" spans="1:17" x14ac:dyDescent="0.35">
      <c r="A73350" s="2" t="s">
        <v>17</v>
      </c>
      <c r="B73350" s="3">
        <v>38301</v>
      </c>
      <c r="C73350" s="2" t="s">
        <v>32090</v>
      </c>
      <c r="D73350" s="2" t="s">
        <v>38</v>
      </c>
      <c r="E73350" s="2">
        <v>704.9</v>
      </c>
      <c r="F73350" s="2">
        <v>701</v>
      </c>
      <c r="G73350" s="2">
        <v>701.95</v>
      </c>
      <c r="H73350" s="2">
        <v>691.3</v>
      </c>
      <c r="I73350" s="2">
        <v>697.8</v>
      </c>
      <c r="J73350" s="2">
        <v>695.65</v>
      </c>
      <c r="K73350" s="2">
        <v>695.56</v>
      </c>
      <c r="L73350" s="2">
        <v>318680</v>
      </c>
      <c r="M73350" s="2">
        <v>22166158200000</v>
      </c>
      <c r="N73350" s="2" t="s">
        <v>2304</v>
      </c>
      <c r="O73350" s="2">
        <v>212068</v>
      </c>
      <c r="P73350" s="2">
        <v>0.66549999999999998</v>
      </c>
      <c r="Q73350" s="2" t="s">
        <v>4663</v>
      </c>
    </row>
    <row r="73351" spans="1:17" x14ac:dyDescent="0.35">
      <c r="A73351" s="2" t="s">
        <v>17</v>
      </c>
      <c r="B73351" s="3">
        <v>38302</v>
      </c>
      <c r="C73351" s="2" t="s">
        <v>32090</v>
      </c>
      <c r="D73351" s="2" t="s">
        <v>38</v>
      </c>
      <c r="E73351" s="2">
        <v>695.65</v>
      </c>
      <c r="F73351" s="2">
        <v>705</v>
      </c>
      <c r="G73351" s="2">
        <v>705</v>
      </c>
      <c r="H73351" s="2">
        <v>685.3</v>
      </c>
      <c r="I73351" s="2">
        <v>691</v>
      </c>
      <c r="J73351" s="2">
        <v>690</v>
      </c>
      <c r="K73351" s="2">
        <v>692.15</v>
      </c>
      <c r="L73351" s="2">
        <v>216177</v>
      </c>
      <c r="M73351" s="2">
        <v>14962679510000</v>
      </c>
      <c r="N73351" s="2" t="s">
        <v>2304</v>
      </c>
      <c r="O73351" s="2">
        <v>107555</v>
      </c>
      <c r="P73351" s="2">
        <v>0.4975</v>
      </c>
      <c r="Q73351" s="2" t="s">
        <v>4663</v>
      </c>
    </row>
    <row r="73352" spans="1:17" x14ac:dyDescent="0.35">
      <c r="A73352" s="2" t="s">
        <v>17</v>
      </c>
      <c r="B73352" s="3">
        <v>38303</v>
      </c>
      <c r="C73352" s="2" t="s">
        <v>32090</v>
      </c>
      <c r="D73352" s="2" t="s">
        <v>38</v>
      </c>
      <c r="E73352" s="2">
        <v>690</v>
      </c>
      <c r="F73352" s="2">
        <v>701</v>
      </c>
      <c r="G73352" s="2">
        <v>701</v>
      </c>
      <c r="H73352" s="2">
        <v>691.05</v>
      </c>
      <c r="I73352" s="2">
        <v>695</v>
      </c>
      <c r="J73352" s="2">
        <v>693.55</v>
      </c>
      <c r="K73352" s="2">
        <v>693.87</v>
      </c>
      <c r="L73352" s="2">
        <v>26467</v>
      </c>
      <c r="M73352" s="2">
        <v>1836465710000.0002</v>
      </c>
      <c r="N73352" s="2" t="s">
        <v>2304</v>
      </c>
      <c r="O73352" s="2">
        <v>11491</v>
      </c>
      <c r="P73352" s="2">
        <v>0.43420000000000003</v>
      </c>
      <c r="Q73352" s="2" t="s">
        <v>4663</v>
      </c>
    </row>
    <row r="73353" spans="1:17" x14ac:dyDescent="0.35">
      <c r="A73353" s="2" t="s">
        <v>17</v>
      </c>
      <c r="B73353" s="3">
        <v>38307</v>
      </c>
      <c r="C73353" s="2" t="s">
        <v>32090</v>
      </c>
      <c r="D73353" s="2" t="s">
        <v>38</v>
      </c>
      <c r="E73353" s="2">
        <v>693.55</v>
      </c>
      <c r="F73353" s="2">
        <v>690</v>
      </c>
      <c r="G73353" s="2">
        <v>699.9</v>
      </c>
      <c r="H73353" s="2">
        <v>687.5</v>
      </c>
      <c r="I73353" s="2">
        <v>690.7</v>
      </c>
      <c r="J73353" s="2">
        <v>689.9</v>
      </c>
      <c r="K73353" s="2">
        <v>690.46</v>
      </c>
      <c r="L73353" s="2">
        <v>291521</v>
      </c>
      <c r="M73353" s="2">
        <v>20128333190000</v>
      </c>
      <c r="N73353" s="2" t="s">
        <v>2304</v>
      </c>
      <c r="O73353" s="2">
        <v>233280</v>
      </c>
      <c r="P73353" s="2">
        <v>0.80020000000000002</v>
      </c>
      <c r="Q73353" s="2" t="s">
        <v>4663</v>
      </c>
    </row>
    <row r="73354" spans="1:17" x14ac:dyDescent="0.35">
      <c r="A73354" s="2" t="s">
        <v>17</v>
      </c>
      <c r="B73354" s="3">
        <v>38308</v>
      </c>
      <c r="C73354" s="2" t="s">
        <v>32090</v>
      </c>
      <c r="D73354" s="2" t="s">
        <v>38</v>
      </c>
      <c r="E73354" s="2">
        <v>689.9</v>
      </c>
      <c r="F73354" s="2">
        <v>697</v>
      </c>
      <c r="G73354" s="2">
        <v>697</v>
      </c>
      <c r="H73354" s="2">
        <v>682</v>
      </c>
      <c r="I73354" s="2">
        <v>683</v>
      </c>
      <c r="J73354" s="2">
        <v>687.1</v>
      </c>
      <c r="K73354" s="2">
        <v>690.4</v>
      </c>
      <c r="L73354" s="2">
        <v>377269</v>
      </c>
      <c r="M73354" s="2">
        <v>26046733100000</v>
      </c>
      <c r="N73354" s="2" t="s">
        <v>2304</v>
      </c>
      <c r="O73354" s="2">
        <v>303733</v>
      </c>
      <c r="P73354" s="2">
        <v>0.80510000000000004</v>
      </c>
      <c r="Q73354" s="2" t="s">
        <v>4663</v>
      </c>
    </row>
    <row r="73355" spans="1:17" x14ac:dyDescent="0.35">
      <c r="A73355" s="2" t="s">
        <v>17</v>
      </c>
      <c r="B73355" s="3">
        <v>38309</v>
      </c>
      <c r="C73355" s="2" t="s">
        <v>32090</v>
      </c>
      <c r="D73355" s="2" t="s">
        <v>38</v>
      </c>
      <c r="E73355" s="2">
        <v>687.1</v>
      </c>
      <c r="F73355" s="2">
        <v>683.05</v>
      </c>
      <c r="G73355" s="2">
        <v>709.85</v>
      </c>
      <c r="H73355" s="2">
        <v>683.05</v>
      </c>
      <c r="I73355" s="2">
        <v>705.75</v>
      </c>
      <c r="J73355" s="2">
        <v>707.5</v>
      </c>
      <c r="K73355" s="2">
        <v>699.69</v>
      </c>
      <c r="L73355" s="2">
        <v>347317</v>
      </c>
      <c r="M73355" s="2">
        <v>24301517395000</v>
      </c>
      <c r="N73355" s="2" t="s">
        <v>2304</v>
      </c>
      <c r="O73355" s="2">
        <v>210138</v>
      </c>
      <c r="P73355" s="2">
        <v>0.60499999999999998</v>
      </c>
      <c r="Q73355" s="2" t="s">
        <v>4663</v>
      </c>
    </row>
    <row r="73356" spans="1:17" x14ac:dyDescent="0.35">
      <c r="A73356" s="2" t="s">
        <v>17</v>
      </c>
      <c r="B73356" s="3">
        <v>38310</v>
      </c>
      <c r="C73356" s="2" t="s">
        <v>32090</v>
      </c>
      <c r="D73356" s="2" t="s">
        <v>38</v>
      </c>
      <c r="E73356" s="2">
        <v>707.5</v>
      </c>
      <c r="F73356" s="2">
        <v>708.85</v>
      </c>
      <c r="G73356" s="2">
        <v>718.2</v>
      </c>
      <c r="H73356" s="2">
        <v>704</v>
      </c>
      <c r="I73356" s="2">
        <v>717</v>
      </c>
      <c r="J73356" s="2">
        <v>715.6</v>
      </c>
      <c r="K73356" s="2">
        <v>712.62</v>
      </c>
      <c r="L73356" s="2">
        <v>429552</v>
      </c>
      <c r="M73356" s="2">
        <v>30610612395000</v>
      </c>
      <c r="N73356" s="2" t="s">
        <v>2304</v>
      </c>
      <c r="O73356" s="2">
        <v>287227</v>
      </c>
      <c r="P73356" s="2">
        <v>0.66870000000000007</v>
      </c>
      <c r="Q73356" s="2" t="s">
        <v>4663</v>
      </c>
    </row>
    <row r="73357" spans="1:17" x14ac:dyDescent="0.35">
      <c r="A73357" s="2" t="s">
        <v>17</v>
      </c>
      <c r="B73357" s="3">
        <v>38313</v>
      </c>
      <c r="C73357" s="2" t="s">
        <v>32090</v>
      </c>
      <c r="D73357" s="2" t="s">
        <v>38</v>
      </c>
      <c r="E73357" s="2">
        <v>715.6</v>
      </c>
      <c r="F73357" s="2">
        <v>720</v>
      </c>
      <c r="G73357" s="2">
        <v>736.8</v>
      </c>
      <c r="H73357" s="2">
        <v>715</v>
      </c>
      <c r="I73357" s="2">
        <v>721.95</v>
      </c>
      <c r="J73357" s="2">
        <v>726.45</v>
      </c>
      <c r="K73357" s="2">
        <v>728.51</v>
      </c>
      <c r="L73357" s="2">
        <v>449762</v>
      </c>
      <c r="M73357" s="2">
        <v>32765682450000</v>
      </c>
      <c r="N73357" s="2" t="s">
        <v>2304</v>
      </c>
      <c r="O73357" s="2">
        <v>268981</v>
      </c>
      <c r="P73357" s="2">
        <v>0.59810000000000008</v>
      </c>
      <c r="Q73357" s="2" t="s">
        <v>4663</v>
      </c>
    </row>
    <row r="73358" spans="1:17" x14ac:dyDescent="0.35">
      <c r="A73358" s="2" t="s">
        <v>17</v>
      </c>
      <c r="B73358" s="3">
        <v>38314</v>
      </c>
      <c r="C73358" s="2" t="s">
        <v>32090</v>
      </c>
      <c r="D73358" s="2" t="s">
        <v>38</v>
      </c>
      <c r="E73358" s="2">
        <v>726.45</v>
      </c>
      <c r="F73358" s="2">
        <v>727.5</v>
      </c>
      <c r="G73358" s="2">
        <v>739.95</v>
      </c>
      <c r="H73358" s="2">
        <v>720.05</v>
      </c>
      <c r="I73358" s="2">
        <v>735</v>
      </c>
      <c r="J73358" s="2">
        <v>730.8</v>
      </c>
      <c r="K73358" s="2">
        <v>726.77</v>
      </c>
      <c r="L73358" s="2">
        <v>267610</v>
      </c>
      <c r="M73358" s="2">
        <v>19449042720000</v>
      </c>
      <c r="N73358" s="2" t="s">
        <v>2304</v>
      </c>
      <c r="O73358" s="2">
        <v>165895</v>
      </c>
      <c r="P73358" s="2">
        <v>0.61990000000000001</v>
      </c>
      <c r="Q73358" s="2" t="s">
        <v>4663</v>
      </c>
    </row>
    <row r="73359" spans="1:17" x14ac:dyDescent="0.35">
      <c r="A73359" s="2" t="s">
        <v>17</v>
      </c>
      <c r="B73359" s="3">
        <v>38315</v>
      </c>
      <c r="C73359" s="2" t="s">
        <v>32090</v>
      </c>
      <c r="D73359" s="2" t="s">
        <v>38</v>
      </c>
      <c r="E73359" s="2">
        <v>730.8</v>
      </c>
      <c r="F73359" s="2">
        <v>735</v>
      </c>
      <c r="G73359" s="2">
        <v>755</v>
      </c>
      <c r="H73359" s="2">
        <v>731</v>
      </c>
      <c r="I73359" s="2">
        <v>754</v>
      </c>
      <c r="J73359" s="2">
        <v>751.15</v>
      </c>
      <c r="K73359" s="2">
        <v>746.22</v>
      </c>
      <c r="L73359" s="2">
        <v>415700</v>
      </c>
      <c r="M73359" s="2">
        <v>31020230639999.996</v>
      </c>
      <c r="N73359" s="2" t="s">
        <v>2304</v>
      </c>
      <c r="O73359" s="2">
        <v>269698</v>
      </c>
      <c r="P73359" s="2">
        <v>0.64879999999999993</v>
      </c>
      <c r="Q73359" s="2" t="s">
        <v>4663</v>
      </c>
    </row>
    <row r="73360" spans="1:17" x14ac:dyDescent="0.35">
      <c r="A73360" s="2" t="s">
        <v>17</v>
      </c>
      <c r="B73360" s="3">
        <v>38316</v>
      </c>
      <c r="C73360" s="2" t="s">
        <v>32090</v>
      </c>
      <c r="D73360" s="2" t="s">
        <v>38</v>
      </c>
      <c r="E73360" s="2">
        <v>751.15</v>
      </c>
      <c r="F73360" s="2">
        <v>754</v>
      </c>
      <c r="G73360" s="2">
        <v>775</v>
      </c>
      <c r="H73360" s="2">
        <v>745.25</v>
      </c>
      <c r="I73360" s="2">
        <v>772</v>
      </c>
      <c r="J73360" s="2">
        <v>767.75</v>
      </c>
      <c r="K73360" s="2">
        <v>756.76</v>
      </c>
      <c r="L73360" s="2">
        <v>285186</v>
      </c>
      <c r="M73360" s="2">
        <v>21581792860000</v>
      </c>
      <c r="N73360" s="2" t="s">
        <v>2304</v>
      </c>
      <c r="O73360" s="2">
        <v>117580</v>
      </c>
      <c r="P73360" s="2">
        <v>0.4123</v>
      </c>
      <c r="Q73360" s="2" t="s">
        <v>4663</v>
      </c>
    </row>
    <row r="73361" spans="1:17" x14ac:dyDescent="0.35">
      <c r="A73361" s="2" t="s">
        <v>17</v>
      </c>
      <c r="B73361" s="3">
        <v>38320</v>
      </c>
      <c r="C73361" s="2" t="s">
        <v>32090</v>
      </c>
      <c r="D73361" s="2" t="s">
        <v>38</v>
      </c>
      <c r="E73361" s="2">
        <v>767.75</v>
      </c>
      <c r="F73361" s="2">
        <v>773.95</v>
      </c>
      <c r="G73361" s="2">
        <v>784</v>
      </c>
      <c r="H73361" s="2">
        <v>765.05</v>
      </c>
      <c r="I73361" s="2">
        <v>768</v>
      </c>
      <c r="J73361" s="2">
        <v>769.6</v>
      </c>
      <c r="K73361" s="2">
        <v>771.55</v>
      </c>
      <c r="L73361" s="2">
        <v>449154</v>
      </c>
      <c r="M73361" s="2">
        <v>34654358220000</v>
      </c>
      <c r="N73361" s="2" t="s">
        <v>2304</v>
      </c>
      <c r="O73361" s="2">
        <v>298929</v>
      </c>
      <c r="P73361" s="2">
        <v>0.66549999999999998</v>
      </c>
      <c r="Q73361" s="2" t="s">
        <v>4663</v>
      </c>
    </row>
    <row r="73362" spans="1:17" x14ac:dyDescent="0.35">
      <c r="A73362" s="2" t="s">
        <v>17</v>
      </c>
      <c r="B73362" s="3">
        <v>38321</v>
      </c>
      <c r="C73362" s="2" t="s">
        <v>32090</v>
      </c>
      <c r="D73362" s="2" t="s">
        <v>38</v>
      </c>
      <c r="E73362" s="2">
        <v>769.6</v>
      </c>
      <c r="F73362" s="2">
        <v>772</v>
      </c>
      <c r="G73362" s="2">
        <v>803</v>
      </c>
      <c r="H73362" s="2">
        <v>770.25</v>
      </c>
      <c r="I73362" s="2">
        <v>800.1</v>
      </c>
      <c r="J73362" s="2">
        <v>800.75</v>
      </c>
      <c r="K73362" s="2">
        <v>788.63</v>
      </c>
      <c r="L73362" s="2">
        <v>758830</v>
      </c>
      <c r="M73362" s="2">
        <v>59843275145000.008</v>
      </c>
      <c r="N73362" s="2" t="s">
        <v>2304</v>
      </c>
      <c r="O73362" s="2">
        <v>504858</v>
      </c>
      <c r="P73362" s="2">
        <v>0.6653</v>
      </c>
      <c r="Q73362" s="2" t="s">
        <v>4663</v>
      </c>
    </row>
    <row r="73363" spans="1:17" x14ac:dyDescent="0.35">
      <c r="A73363" s="2" t="s">
        <v>17</v>
      </c>
      <c r="B73363" s="3">
        <v>38322</v>
      </c>
      <c r="C73363" s="2" t="s">
        <v>32090</v>
      </c>
      <c r="D73363" s="2" t="s">
        <v>38</v>
      </c>
      <c r="E73363" s="2">
        <v>800.75</v>
      </c>
      <c r="F73363" s="2">
        <v>800</v>
      </c>
      <c r="G73363" s="2">
        <v>800</v>
      </c>
      <c r="H73363" s="2">
        <v>750</v>
      </c>
      <c r="I73363" s="2">
        <v>769.8</v>
      </c>
      <c r="J73363" s="2">
        <v>769.3</v>
      </c>
      <c r="K73363" s="2">
        <v>769.53</v>
      </c>
      <c r="L73363" s="2">
        <v>619547</v>
      </c>
      <c r="M73363" s="2">
        <v>47675869040000</v>
      </c>
      <c r="N73363" s="2" t="s">
        <v>2304</v>
      </c>
      <c r="O73363" s="2">
        <v>352680</v>
      </c>
      <c r="P73363" s="2">
        <v>0.56930000000000003</v>
      </c>
      <c r="Q73363" s="2" t="s">
        <v>4663</v>
      </c>
    </row>
    <row r="73364" spans="1:17" x14ac:dyDescent="0.35">
      <c r="A73364" s="2" t="s">
        <v>17</v>
      </c>
      <c r="B73364" s="3">
        <v>38323</v>
      </c>
      <c r="C73364" s="2" t="s">
        <v>32090</v>
      </c>
      <c r="D73364" s="2" t="s">
        <v>38</v>
      </c>
      <c r="E73364" s="2">
        <v>769.3</v>
      </c>
      <c r="F73364" s="2">
        <v>776</v>
      </c>
      <c r="G73364" s="2">
        <v>807.9</v>
      </c>
      <c r="H73364" s="2">
        <v>773</v>
      </c>
      <c r="I73364" s="2">
        <v>800.25</v>
      </c>
      <c r="J73364" s="2">
        <v>803.7</v>
      </c>
      <c r="K73364" s="2">
        <v>792.11</v>
      </c>
      <c r="L73364" s="2">
        <v>1166630</v>
      </c>
      <c r="M73364" s="2">
        <v>92409615435000</v>
      </c>
      <c r="N73364" s="2" t="s">
        <v>2304</v>
      </c>
      <c r="O73364" s="2">
        <v>813134</v>
      </c>
      <c r="P73364" s="2">
        <v>0.69700000000000006</v>
      </c>
      <c r="Q73364" s="2" t="s">
        <v>4663</v>
      </c>
    </row>
    <row r="73365" spans="1:17" x14ac:dyDescent="0.35">
      <c r="A73365" s="2" t="s">
        <v>17</v>
      </c>
      <c r="B73365" s="3">
        <v>38324</v>
      </c>
      <c r="C73365" s="2" t="s">
        <v>32090</v>
      </c>
      <c r="D73365" s="2" t="s">
        <v>38</v>
      </c>
      <c r="E73365" s="2">
        <v>803.7</v>
      </c>
      <c r="F73365" s="2">
        <v>804</v>
      </c>
      <c r="G73365" s="2">
        <v>804.8</v>
      </c>
      <c r="H73365" s="2">
        <v>761</v>
      </c>
      <c r="I73365" s="2">
        <v>769.1</v>
      </c>
      <c r="J73365" s="2">
        <v>769.25</v>
      </c>
      <c r="K73365" s="2">
        <v>775.05</v>
      </c>
      <c r="L73365" s="2">
        <v>636715</v>
      </c>
      <c r="M73365" s="2">
        <v>49348310635000</v>
      </c>
      <c r="N73365" s="2" t="s">
        <v>2304</v>
      </c>
      <c r="O73365" s="2">
        <v>409959</v>
      </c>
      <c r="P73365" s="2">
        <v>0.64390000000000003</v>
      </c>
      <c r="Q73365" s="2" t="s">
        <v>4663</v>
      </c>
    </row>
    <row r="73366" spans="1:17" x14ac:dyDescent="0.35">
      <c r="A73366" s="2" t="s">
        <v>17</v>
      </c>
      <c r="B73366" s="3">
        <v>38327</v>
      </c>
      <c r="C73366" s="2" t="s">
        <v>32090</v>
      </c>
      <c r="D73366" s="2" t="s">
        <v>38</v>
      </c>
      <c r="E73366" s="2">
        <v>769.25</v>
      </c>
      <c r="F73366" s="2">
        <v>790</v>
      </c>
      <c r="G73366" s="2">
        <v>794.7</v>
      </c>
      <c r="H73366" s="2">
        <v>769.25</v>
      </c>
      <c r="I73366" s="2">
        <v>772.25</v>
      </c>
      <c r="J73366" s="2">
        <v>776.25</v>
      </c>
      <c r="K73366" s="2">
        <v>780.82</v>
      </c>
      <c r="L73366" s="2">
        <v>549960</v>
      </c>
      <c r="M73366" s="2">
        <v>42941986570000</v>
      </c>
      <c r="N73366" s="2" t="s">
        <v>2304</v>
      </c>
      <c r="O73366" s="2">
        <v>385078</v>
      </c>
      <c r="P73366" s="2">
        <v>0.70019999999999993</v>
      </c>
      <c r="Q73366" s="2" t="s">
        <v>4663</v>
      </c>
    </row>
    <row r="73367" spans="1:17" x14ac:dyDescent="0.35">
      <c r="A73367" s="2" t="s">
        <v>17</v>
      </c>
      <c r="B73367" s="3">
        <v>38328</v>
      </c>
      <c r="C73367" s="2" t="s">
        <v>32090</v>
      </c>
      <c r="D73367" s="2" t="s">
        <v>38</v>
      </c>
      <c r="E73367" s="2">
        <v>776.25</v>
      </c>
      <c r="F73367" s="2">
        <v>770.05</v>
      </c>
      <c r="G73367" s="2">
        <v>779.9</v>
      </c>
      <c r="H73367" s="2">
        <v>762.25</v>
      </c>
      <c r="I73367" s="2">
        <v>768.3</v>
      </c>
      <c r="J73367" s="2">
        <v>769.85</v>
      </c>
      <c r="K73367" s="2">
        <v>770.75</v>
      </c>
      <c r="L73367" s="2">
        <v>145605</v>
      </c>
      <c r="M73367" s="2">
        <v>11222500600000</v>
      </c>
      <c r="N73367" s="2" t="s">
        <v>2304</v>
      </c>
      <c r="O73367" s="2">
        <v>72865</v>
      </c>
      <c r="P73367" s="2">
        <v>0.50039999999999996</v>
      </c>
      <c r="Q73367" s="2" t="s">
        <v>4663</v>
      </c>
    </row>
    <row r="73368" spans="1:17" x14ac:dyDescent="0.35">
      <c r="A73368" s="2" t="s">
        <v>17</v>
      </c>
      <c r="B73368" s="3">
        <v>38329</v>
      </c>
      <c r="C73368" s="2" t="s">
        <v>32090</v>
      </c>
      <c r="D73368" s="2" t="s">
        <v>38</v>
      </c>
      <c r="E73368" s="2">
        <v>769.85</v>
      </c>
      <c r="F73368" s="2">
        <v>772.05</v>
      </c>
      <c r="G73368" s="2">
        <v>772.25</v>
      </c>
      <c r="H73368" s="2">
        <v>745.95</v>
      </c>
      <c r="I73368" s="2">
        <v>757.95</v>
      </c>
      <c r="J73368" s="2">
        <v>754.75</v>
      </c>
      <c r="K73368" s="2">
        <v>756.64</v>
      </c>
      <c r="L73368" s="2">
        <v>471089</v>
      </c>
      <c r="M73368" s="2">
        <v>35644667955000</v>
      </c>
      <c r="N73368" s="2" t="s">
        <v>2304</v>
      </c>
      <c r="O73368" s="2">
        <v>320747</v>
      </c>
      <c r="P73368" s="2">
        <v>0.68090000000000006</v>
      </c>
      <c r="Q73368" s="2" t="s">
        <v>4663</v>
      </c>
    </row>
    <row r="73369" spans="1:17" x14ac:dyDescent="0.35">
      <c r="A73369" s="2" t="s">
        <v>17</v>
      </c>
      <c r="B73369" s="3">
        <v>38330</v>
      </c>
      <c r="C73369" s="2" t="s">
        <v>32090</v>
      </c>
      <c r="D73369" s="2" t="s">
        <v>38</v>
      </c>
      <c r="E73369" s="2">
        <v>754.75</v>
      </c>
      <c r="F73369" s="2">
        <v>760</v>
      </c>
      <c r="G73369" s="2">
        <v>780</v>
      </c>
      <c r="H73369" s="2">
        <v>758.1</v>
      </c>
      <c r="I73369" s="2">
        <v>779.9</v>
      </c>
      <c r="J73369" s="2">
        <v>777.15</v>
      </c>
      <c r="K73369" s="2">
        <v>772.78</v>
      </c>
      <c r="L73369" s="2">
        <v>461699</v>
      </c>
      <c r="M73369" s="2">
        <v>35678994620000</v>
      </c>
      <c r="N73369" s="2" t="s">
        <v>2304</v>
      </c>
      <c r="O73369" s="2">
        <v>273086</v>
      </c>
      <c r="P73369" s="2">
        <v>0.59150000000000003</v>
      </c>
      <c r="Q73369" s="2" t="s">
        <v>4663</v>
      </c>
    </row>
    <row r="73370" spans="1:17" x14ac:dyDescent="0.35">
      <c r="A73370" s="2" t="s">
        <v>17</v>
      </c>
      <c r="B73370" s="3">
        <v>38331</v>
      </c>
      <c r="C73370" s="2" t="s">
        <v>32090</v>
      </c>
      <c r="D73370" s="2" t="s">
        <v>38</v>
      </c>
      <c r="E73370" s="2">
        <v>777.15</v>
      </c>
      <c r="F73370" s="2">
        <v>782.75</v>
      </c>
      <c r="G73370" s="2">
        <v>782.75</v>
      </c>
      <c r="H73370" s="2">
        <v>760.25</v>
      </c>
      <c r="I73370" s="2">
        <v>767</v>
      </c>
      <c r="J73370" s="2">
        <v>764.1</v>
      </c>
      <c r="K73370" s="2">
        <v>767.58</v>
      </c>
      <c r="L73370" s="2">
        <v>297464</v>
      </c>
      <c r="M73370" s="2">
        <v>22832773455000</v>
      </c>
      <c r="N73370" s="2" t="s">
        <v>2304</v>
      </c>
      <c r="O73370" s="2">
        <v>222105</v>
      </c>
      <c r="P73370" s="2">
        <v>0.74670000000000003</v>
      </c>
      <c r="Q73370" s="2" t="s">
        <v>4663</v>
      </c>
    </row>
    <row r="73371" spans="1:17" x14ac:dyDescent="0.35">
      <c r="A73371" s="2" t="s">
        <v>17</v>
      </c>
      <c r="B73371" s="3">
        <v>38334</v>
      </c>
      <c r="C73371" s="2" t="s">
        <v>32090</v>
      </c>
      <c r="D73371" s="2" t="s">
        <v>38</v>
      </c>
      <c r="E73371" s="2">
        <v>764.1</v>
      </c>
      <c r="F73371" s="2">
        <v>768</v>
      </c>
      <c r="G73371" s="2">
        <v>783</v>
      </c>
      <c r="H73371" s="2">
        <v>767.95</v>
      </c>
      <c r="I73371" s="2">
        <v>780</v>
      </c>
      <c r="J73371" s="2">
        <v>779.75</v>
      </c>
      <c r="K73371" s="2">
        <v>778.93</v>
      </c>
      <c r="L73371" s="2">
        <v>241767</v>
      </c>
      <c r="M73371" s="2">
        <v>18832021340000</v>
      </c>
      <c r="N73371" s="2" t="s">
        <v>2304</v>
      </c>
      <c r="O73371" s="2">
        <v>139531</v>
      </c>
      <c r="P73371" s="2">
        <v>0.57710000000000006</v>
      </c>
      <c r="Q73371" s="2" t="s">
        <v>4663</v>
      </c>
    </row>
    <row r="73372" spans="1:17" x14ac:dyDescent="0.35">
      <c r="A73372" s="2" t="s">
        <v>17</v>
      </c>
      <c r="B73372" s="3">
        <v>38335</v>
      </c>
      <c r="C73372" s="2" t="s">
        <v>32090</v>
      </c>
      <c r="D73372" s="2" t="s">
        <v>38</v>
      </c>
      <c r="E73372" s="2">
        <v>779.75</v>
      </c>
      <c r="F73372" s="2">
        <v>782</v>
      </c>
      <c r="G73372" s="2">
        <v>790</v>
      </c>
      <c r="H73372" s="2">
        <v>780.3</v>
      </c>
      <c r="I73372" s="2">
        <v>787</v>
      </c>
      <c r="J73372" s="2">
        <v>787.25</v>
      </c>
      <c r="K73372" s="2">
        <v>787.11</v>
      </c>
      <c r="L73372" s="2">
        <v>245377</v>
      </c>
      <c r="M73372" s="2">
        <v>19313938715000</v>
      </c>
      <c r="N73372" s="2" t="s">
        <v>2304</v>
      </c>
      <c r="O73372" s="2">
        <v>183187</v>
      </c>
      <c r="P73372" s="2">
        <v>0.74659999999999993</v>
      </c>
      <c r="Q73372" s="2" t="s">
        <v>4663</v>
      </c>
    </row>
    <row r="73373" spans="1:17" x14ac:dyDescent="0.35">
      <c r="A73373" s="2" t="s">
        <v>17</v>
      </c>
      <c r="B73373" s="3">
        <v>38336</v>
      </c>
      <c r="C73373" s="2" t="s">
        <v>32090</v>
      </c>
      <c r="D73373" s="2" t="s">
        <v>38</v>
      </c>
      <c r="E73373" s="2">
        <v>787.25</v>
      </c>
      <c r="F73373" s="2">
        <v>788</v>
      </c>
      <c r="G73373" s="2">
        <v>802</v>
      </c>
      <c r="H73373" s="2">
        <v>786.15</v>
      </c>
      <c r="I73373" s="2">
        <v>794</v>
      </c>
      <c r="J73373" s="2">
        <v>795.25</v>
      </c>
      <c r="K73373" s="2">
        <v>794.94</v>
      </c>
      <c r="L73373" s="2">
        <v>461738</v>
      </c>
      <c r="M73373" s="2">
        <v>36705262480000</v>
      </c>
      <c r="N73373" s="2" t="s">
        <v>2304</v>
      </c>
      <c r="O73373" s="2">
        <v>344181</v>
      </c>
      <c r="P73373" s="2">
        <v>0.74540000000000006</v>
      </c>
      <c r="Q73373" s="2" t="s">
        <v>4663</v>
      </c>
    </row>
    <row r="73374" spans="1:17" x14ac:dyDescent="0.35">
      <c r="A73374" s="2" t="s">
        <v>17</v>
      </c>
      <c r="B73374" s="3">
        <v>38337</v>
      </c>
      <c r="C73374" s="2" t="s">
        <v>32090</v>
      </c>
      <c r="D73374" s="2" t="s">
        <v>38</v>
      </c>
      <c r="E73374" s="2">
        <v>795.25</v>
      </c>
      <c r="F73374" s="2">
        <v>802.95</v>
      </c>
      <c r="G73374" s="2">
        <v>802.95</v>
      </c>
      <c r="H73374" s="2">
        <v>785.3</v>
      </c>
      <c r="I73374" s="2">
        <v>795.1</v>
      </c>
      <c r="J73374" s="2">
        <v>794.8</v>
      </c>
      <c r="K73374" s="2">
        <v>793.61</v>
      </c>
      <c r="L73374" s="2">
        <v>307497</v>
      </c>
      <c r="M73374" s="2">
        <v>24403271740000</v>
      </c>
      <c r="N73374" s="2" t="s">
        <v>2304</v>
      </c>
      <c r="O73374" s="2">
        <v>219189</v>
      </c>
      <c r="P73374" s="2">
        <v>0.71279999999999999</v>
      </c>
      <c r="Q73374" s="2" t="s">
        <v>4663</v>
      </c>
    </row>
    <row r="73375" spans="1:17" x14ac:dyDescent="0.35">
      <c r="A73375" s="2" t="s">
        <v>17</v>
      </c>
      <c r="B73375" s="3">
        <v>38338</v>
      </c>
      <c r="C73375" s="2" t="s">
        <v>32090</v>
      </c>
      <c r="D73375" s="2" t="s">
        <v>38</v>
      </c>
      <c r="E73375" s="2">
        <v>794.8</v>
      </c>
      <c r="F73375" s="2">
        <v>797</v>
      </c>
      <c r="G73375" s="2">
        <v>797</v>
      </c>
      <c r="H73375" s="2">
        <v>773.85</v>
      </c>
      <c r="I73375" s="2">
        <v>783</v>
      </c>
      <c r="J73375" s="2">
        <v>777.2</v>
      </c>
      <c r="K73375" s="2">
        <v>783.15</v>
      </c>
      <c r="L73375" s="2">
        <v>366307</v>
      </c>
      <c r="M73375" s="2">
        <v>28687202945000</v>
      </c>
      <c r="N73375" s="2" t="s">
        <v>2304</v>
      </c>
      <c r="O73375" s="2">
        <v>260727</v>
      </c>
      <c r="P73375" s="2">
        <v>0.7118000000000001</v>
      </c>
      <c r="Q73375" s="2" t="s">
        <v>4663</v>
      </c>
    </row>
    <row r="73376" spans="1:17" x14ac:dyDescent="0.35">
      <c r="A73376" s="2" t="s">
        <v>17</v>
      </c>
      <c r="B73376" s="3">
        <v>38341</v>
      </c>
      <c r="C73376" s="2" t="s">
        <v>32090</v>
      </c>
      <c r="D73376" s="2" t="s">
        <v>38</v>
      </c>
      <c r="E73376" s="2">
        <v>777.2</v>
      </c>
      <c r="F73376" s="2">
        <v>798.5</v>
      </c>
      <c r="G73376" s="2">
        <v>798.5</v>
      </c>
      <c r="H73376" s="2">
        <v>770.25</v>
      </c>
      <c r="I73376" s="2">
        <v>785.1</v>
      </c>
      <c r="J73376" s="2">
        <v>782.65</v>
      </c>
      <c r="K73376" s="2">
        <v>775.8</v>
      </c>
      <c r="L73376" s="2">
        <v>150300</v>
      </c>
      <c r="M73376" s="2">
        <v>11660207560000</v>
      </c>
      <c r="N73376" s="2" t="s">
        <v>2304</v>
      </c>
      <c r="O73376" s="2">
        <v>80338</v>
      </c>
      <c r="P73376" s="2">
        <v>0.53450000000000009</v>
      </c>
      <c r="Q73376" s="2" t="s">
        <v>4663</v>
      </c>
    </row>
    <row r="73377" spans="1:17" x14ac:dyDescent="0.35">
      <c r="A73377" s="2" t="s">
        <v>17</v>
      </c>
      <c r="B73377" s="3">
        <v>38342</v>
      </c>
      <c r="C73377" s="2" t="s">
        <v>32090</v>
      </c>
      <c r="D73377" s="2" t="s">
        <v>38</v>
      </c>
      <c r="E73377" s="2">
        <v>782.65</v>
      </c>
      <c r="F73377" s="2">
        <v>780.3</v>
      </c>
      <c r="G73377" s="2">
        <v>784.7</v>
      </c>
      <c r="H73377" s="2">
        <v>774.05</v>
      </c>
      <c r="I73377" s="2">
        <v>783.9</v>
      </c>
      <c r="J73377" s="2">
        <v>779.65</v>
      </c>
      <c r="K73377" s="2">
        <v>778.38</v>
      </c>
      <c r="L73377" s="2">
        <v>255367</v>
      </c>
      <c r="M73377" s="2">
        <v>19877278160000</v>
      </c>
      <c r="N73377" s="2" t="s">
        <v>2304</v>
      </c>
      <c r="O73377" s="2">
        <v>173875</v>
      </c>
      <c r="P73377" s="2">
        <v>0.68090000000000006</v>
      </c>
      <c r="Q73377" s="2" t="s">
        <v>4663</v>
      </c>
    </row>
    <row r="73378" spans="1:17" x14ac:dyDescent="0.35">
      <c r="A73378" s="2" t="s">
        <v>17</v>
      </c>
      <c r="B73378" s="3">
        <v>38343</v>
      </c>
      <c r="C73378" s="2" t="s">
        <v>32090</v>
      </c>
      <c r="D73378" s="2" t="s">
        <v>38</v>
      </c>
      <c r="E73378" s="2">
        <v>779.65</v>
      </c>
      <c r="F73378" s="2">
        <v>782</v>
      </c>
      <c r="G73378" s="2">
        <v>782</v>
      </c>
      <c r="H73378" s="2">
        <v>768</v>
      </c>
      <c r="I73378" s="2">
        <v>768.15</v>
      </c>
      <c r="J73378" s="2">
        <v>769.15</v>
      </c>
      <c r="K73378" s="2">
        <v>770.71</v>
      </c>
      <c r="L73378" s="2">
        <v>295306</v>
      </c>
      <c r="M73378" s="2">
        <v>22759389055000</v>
      </c>
      <c r="N73378" s="2" t="s">
        <v>2304</v>
      </c>
      <c r="O73378" s="2">
        <v>206014</v>
      </c>
      <c r="P73378" s="2">
        <v>0.69760000000000011</v>
      </c>
      <c r="Q73378" s="2" t="s">
        <v>4663</v>
      </c>
    </row>
    <row r="73379" spans="1:17" x14ac:dyDescent="0.35">
      <c r="A73379" s="2" t="s">
        <v>17</v>
      </c>
      <c r="B73379" s="3">
        <v>38344</v>
      </c>
      <c r="C73379" s="2" t="s">
        <v>32090</v>
      </c>
      <c r="D73379" s="2" t="s">
        <v>38</v>
      </c>
      <c r="E73379" s="2">
        <v>769.15</v>
      </c>
      <c r="F73379" s="2">
        <v>778.95</v>
      </c>
      <c r="G73379" s="2">
        <v>778.95</v>
      </c>
      <c r="H73379" s="2">
        <v>755.15</v>
      </c>
      <c r="I73379" s="2">
        <v>761.65</v>
      </c>
      <c r="J73379" s="2">
        <v>758.05</v>
      </c>
      <c r="K73379" s="2">
        <v>760.37</v>
      </c>
      <c r="L73379" s="2">
        <v>268064</v>
      </c>
      <c r="M73379" s="2">
        <v>20382718575000</v>
      </c>
      <c r="N73379" s="2" t="s">
        <v>2304</v>
      </c>
      <c r="O73379" s="2">
        <v>177423</v>
      </c>
      <c r="P73379" s="2">
        <v>0.66190000000000004</v>
      </c>
      <c r="Q73379" s="2" t="s">
        <v>4663</v>
      </c>
    </row>
    <row r="73380" spans="1:17" x14ac:dyDescent="0.35">
      <c r="A73380" s="2" t="s">
        <v>17</v>
      </c>
      <c r="B73380" s="3">
        <v>38345</v>
      </c>
      <c r="C73380" s="2" t="s">
        <v>32090</v>
      </c>
      <c r="D73380" s="2" t="s">
        <v>38</v>
      </c>
      <c r="E73380" s="2">
        <v>758.05</v>
      </c>
      <c r="F73380" s="2">
        <v>773.9</v>
      </c>
      <c r="G73380" s="2">
        <v>773.9</v>
      </c>
      <c r="H73380" s="2">
        <v>752</v>
      </c>
      <c r="I73380" s="2">
        <v>761</v>
      </c>
      <c r="J73380" s="2">
        <v>761</v>
      </c>
      <c r="K73380" s="2">
        <v>758.4</v>
      </c>
      <c r="L73380" s="2">
        <v>158643</v>
      </c>
      <c r="M73380" s="2">
        <v>12031460565000</v>
      </c>
      <c r="N73380" s="2" t="s">
        <v>2304</v>
      </c>
      <c r="O73380" s="2">
        <v>75483</v>
      </c>
      <c r="P73380" s="2">
        <v>0.4758</v>
      </c>
      <c r="Q73380" s="2" t="s">
        <v>4663</v>
      </c>
    </row>
    <row r="73381" spans="1:17" x14ac:dyDescent="0.35">
      <c r="A73381" s="2" t="s">
        <v>17</v>
      </c>
      <c r="B73381" s="3">
        <v>38348</v>
      </c>
      <c r="C73381" s="2" t="s">
        <v>32090</v>
      </c>
      <c r="D73381" s="2" t="s">
        <v>38</v>
      </c>
      <c r="E73381" s="2">
        <v>761</v>
      </c>
      <c r="F73381" s="2">
        <v>755.2</v>
      </c>
      <c r="G73381" s="2">
        <v>769.7</v>
      </c>
      <c r="H73381" s="2">
        <v>750.2</v>
      </c>
      <c r="I73381" s="2">
        <v>758.1</v>
      </c>
      <c r="J73381" s="2">
        <v>761.2</v>
      </c>
      <c r="K73381" s="2">
        <v>763.39</v>
      </c>
      <c r="L73381" s="2">
        <v>159596</v>
      </c>
      <c r="M73381" s="2">
        <v>12183472065000</v>
      </c>
      <c r="N73381" s="2" t="s">
        <v>2304</v>
      </c>
      <c r="O73381" s="2">
        <v>87147</v>
      </c>
      <c r="P73381" s="2">
        <v>0.54600000000000004</v>
      </c>
      <c r="Q73381" s="2" t="s">
        <v>4663</v>
      </c>
    </row>
    <row r="73382" spans="1:17" x14ac:dyDescent="0.35">
      <c r="A73382" s="2" t="s">
        <v>17</v>
      </c>
      <c r="B73382" s="3">
        <v>38349</v>
      </c>
      <c r="C73382" s="2" t="s">
        <v>32090</v>
      </c>
      <c r="D73382" s="2" t="s">
        <v>38</v>
      </c>
      <c r="E73382" s="2">
        <v>761.2</v>
      </c>
      <c r="F73382" s="2">
        <v>761</v>
      </c>
      <c r="G73382" s="2">
        <v>767.95</v>
      </c>
      <c r="H73382" s="2">
        <v>755</v>
      </c>
      <c r="I73382" s="2">
        <v>762.1</v>
      </c>
      <c r="J73382" s="2">
        <v>758.05</v>
      </c>
      <c r="K73382" s="2">
        <v>757.71</v>
      </c>
      <c r="L73382" s="2">
        <v>183749</v>
      </c>
      <c r="M73382" s="2">
        <v>13922925219999.998</v>
      </c>
      <c r="N73382" s="2" t="s">
        <v>2304</v>
      </c>
      <c r="O73382" s="2">
        <v>116584</v>
      </c>
      <c r="P73382" s="2">
        <v>0.63450000000000006</v>
      </c>
      <c r="Q73382" s="2" t="s">
        <v>4663</v>
      </c>
    </row>
    <row r="73383" spans="1:17" x14ac:dyDescent="0.35">
      <c r="A73383" s="2" t="s">
        <v>17</v>
      </c>
      <c r="B73383" s="3">
        <v>38350</v>
      </c>
      <c r="C73383" s="2" t="s">
        <v>32090</v>
      </c>
      <c r="D73383" s="2" t="s">
        <v>38</v>
      </c>
      <c r="E73383" s="2">
        <v>758.05</v>
      </c>
      <c r="F73383" s="2">
        <v>759.9</v>
      </c>
      <c r="G73383" s="2">
        <v>768.85</v>
      </c>
      <c r="H73383" s="2">
        <v>753</v>
      </c>
      <c r="I73383" s="2">
        <v>758</v>
      </c>
      <c r="J73383" s="2">
        <v>761.2</v>
      </c>
      <c r="K73383" s="2">
        <v>758.44</v>
      </c>
      <c r="L73383" s="2">
        <v>224480</v>
      </c>
      <c r="M73383" s="2">
        <v>17025484565000</v>
      </c>
      <c r="N73383" s="2" t="s">
        <v>2304</v>
      </c>
      <c r="O73383" s="2">
        <v>156564</v>
      </c>
      <c r="P73383" s="2">
        <v>0.69750000000000001</v>
      </c>
      <c r="Q73383" s="2" t="s">
        <v>4663</v>
      </c>
    </row>
    <row r="73384" spans="1:17" x14ac:dyDescent="0.35">
      <c r="A73384" s="2" t="s">
        <v>17</v>
      </c>
      <c r="B73384" s="3">
        <v>38351</v>
      </c>
      <c r="C73384" s="2" t="s">
        <v>32090</v>
      </c>
      <c r="D73384" s="2" t="s">
        <v>38</v>
      </c>
      <c r="E73384" s="2">
        <v>761.2</v>
      </c>
      <c r="F73384" s="2">
        <v>755.1</v>
      </c>
      <c r="G73384" s="2">
        <v>766.5</v>
      </c>
      <c r="H73384" s="2">
        <v>752.25</v>
      </c>
      <c r="I73384" s="2">
        <v>757.15</v>
      </c>
      <c r="J73384" s="2">
        <v>756.55</v>
      </c>
      <c r="K73384" s="2">
        <v>759.52</v>
      </c>
      <c r="L73384" s="2">
        <v>216102</v>
      </c>
      <c r="M73384" s="2">
        <v>16413463860000</v>
      </c>
      <c r="N73384" s="2" t="s">
        <v>2304</v>
      </c>
      <c r="O73384" s="2">
        <v>147865</v>
      </c>
      <c r="P73384" s="2">
        <v>0.68420000000000003</v>
      </c>
      <c r="Q73384" s="2" t="s">
        <v>4663</v>
      </c>
    </row>
    <row r="73385" spans="1:17" x14ac:dyDescent="0.35">
      <c r="A73385" s="2" t="s">
        <v>17</v>
      </c>
      <c r="B73385" s="3">
        <v>38352</v>
      </c>
      <c r="C73385" s="2" t="s">
        <v>32090</v>
      </c>
      <c r="D73385" s="2" t="s">
        <v>38</v>
      </c>
      <c r="E73385" s="2">
        <v>756.55</v>
      </c>
      <c r="F73385" s="2">
        <v>755</v>
      </c>
      <c r="G73385" s="2">
        <v>771</v>
      </c>
      <c r="H73385" s="2">
        <v>754.15</v>
      </c>
      <c r="I73385" s="2">
        <v>768.25</v>
      </c>
      <c r="J73385" s="2">
        <v>769.05</v>
      </c>
      <c r="K73385" s="2">
        <v>767.23</v>
      </c>
      <c r="L73385" s="2">
        <v>155637</v>
      </c>
      <c r="M73385" s="2">
        <v>11940899470000</v>
      </c>
      <c r="N73385" s="2" t="s">
        <v>2304</v>
      </c>
      <c r="O73385" s="2">
        <v>91722</v>
      </c>
      <c r="P73385" s="2">
        <v>0.58930000000000005</v>
      </c>
      <c r="Q73385" s="2" t="s">
        <v>4663</v>
      </c>
    </row>
    <row r="73386" spans="1:17" x14ac:dyDescent="0.35">
      <c r="A73386" s="2" t="s">
        <v>17</v>
      </c>
      <c r="B73386" s="3">
        <v>38355</v>
      </c>
      <c r="C73386" s="2" t="s">
        <v>32090</v>
      </c>
      <c r="D73386" s="2" t="s">
        <v>38</v>
      </c>
      <c r="E73386" s="2">
        <v>769.05</v>
      </c>
      <c r="F73386" s="2">
        <v>771</v>
      </c>
      <c r="G73386" s="2">
        <v>773.9</v>
      </c>
      <c r="H73386" s="2">
        <v>760.35</v>
      </c>
      <c r="I73386" s="2">
        <v>765</v>
      </c>
      <c r="J73386" s="2">
        <v>766.6</v>
      </c>
      <c r="K73386" s="2">
        <v>767.59</v>
      </c>
      <c r="L73386" s="2">
        <v>173386</v>
      </c>
      <c r="M73386" s="2">
        <v>13308892550000</v>
      </c>
      <c r="N73386" s="2" t="s">
        <v>2304</v>
      </c>
      <c r="O73386" s="2">
        <v>107841</v>
      </c>
      <c r="P73386" s="2">
        <v>0.622</v>
      </c>
      <c r="Q73386" s="2" t="s">
        <v>4663</v>
      </c>
    </row>
    <row r="73387" spans="1:17" x14ac:dyDescent="0.35">
      <c r="A73387" s="2" t="s">
        <v>17</v>
      </c>
      <c r="B73387" s="3">
        <v>38356</v>
      </c>
      <c r="C73387" s="2" t="s">
        <v>32090</v>
      </c>
      <c r="D73387" s="2" t="s">
        <v>38</v>
      </c>
      <c r="E73387" s="2">
        <v>766.6</v>
      </c>
      <c r="F73387" s="2">
        <v>770</v>
      </c>
      <c r="G73387" s="2">
        <v>770</v>
      </c>
      <c r="H73387" s="2">
        <v>757</v>
      </c>
      <c r="I73387" s="2">
        <v>765</v>
      </c>
      <c r="J73387" s="2">
        <v>764.85</v>
      </c>
      <c r="K73387" s="2">
        <v>765.01</v>
      </c>
      <c r="L73387" s="2">
        <v>116331</v>
      </c>
      <c r="M73387" s="2">
        <v>8899431455000</v>
      </c>
      <c r="N73387" s="2" t="s">
        <v>2304</v>
      </c>
      <c r="O73387" s="2">
        <v>80402</v>
      </c>
      <c r="P73387" s="2">
        <v>0.69110000000000005</v>
      </c>
      <c r="Q73387" s="2" t="s">
        <v>4663</v>
      </c>
    </row>
    <row r="73388" spans="1:17" x14ac:dyDescent="0.35">
      <c r="A73388" s="2" t="s">
        <v>17</v>
      </c>
      <c r="B73388" s="3">
        <v>38357</v>
      </c>
      <c r="C73388" s="2" t="s">
        <v>32090</v>
      </c>
      <c r="D73388" s="2" t="s">
        <v>38</v>
      </c>
      <c r="E73388" s="2">
        <v>764.85</v>
      </c>
      <c r="F73388" s="2">
        <v>756.25</v>
      </c>
      <c r="G73388" s="2">
        <v>769</v>
      </c>
      <c r="H73388" s="2">
        <v>735.25</v>
      </c>
      <c r="I73388" s="2">
        <v>740</v>
      </c>
      <c r="J73388" s="2">
        <v>747</v>
      </c>
      <c r="K73388" s="2">
        <v>751.76</v>
      </c>
      <c r="L73388" s="2">
        <v>173291</v>
      </c>
      <c r="M73388" s="2">
        <v>13027338710000</v>
      </c>
      <c r="N73388" s="2" t="s">
        <v>2304</v>
      </c>
      <c r="O73388" s="2">
        <v>96891</v>
      </c>
      <c r="P73388" s="2">
        <v>0.55909999999999993</v>
      </c>
      <c r="Q73388" s="2" t="s">
        <v>4663</v>
      </c>
    </row>
    <row r="73389" spans="1:17" x14ac:dyDescent="0.35">
      <c r="A73389" s="2" t="s">
        <v>17</v>
      </c>
      <c r="B73389" s="3">
        <v>38358</v>
      </c>
      <c r="C73389" s="2" t="s">
        <v>32090</v>
      </c>
      <c r="D73389" s="2" t="s">
        <v>38</v>
      </c>
      <c r="E73389" s="2">
        <v>747</v>
      </c>
      <c r="F73389" s="2">
        <v>742</v>
      </c>
      <c r="G73389" s="2">
        <v>742.9</v>
      </c>
      <c r="H73389" s="2">
        <v>725</v>
      </c>
      <c r="I73389" s="2">
        <v>735</v>
      </c>
      <c r="J73389" s="2">
        <v>737.35</v>
      </c>
      <c r="K73389" s="2">
        <v>737.23</v>
      </c>
      <c r="L73389" s="2">
        <v>182221</v>
      </c>
      <c r="M73389" s="2">
        <v>13433966335000</v>
      </c>
      <c r="N73389" s="2" t="s">
        <v>2304</v>
      </c>
      <c r="O73389" s="2">
        <v>115077</v>
      </c>
      <c r="P73389" s="2">
        <v>0.63149999999999995</v>
      </c>
      <c r="Q73389" s="2" t="s">
        <v>4663</v>
      </c>
    </row>
    <row r="73390" spans="1:17" x14ac:dyDescent="0.35">
      <c r="A73390" s="2" t="s">
        <v>17</v>
      </c>
      <c r="B73390" s="3">
        <v>38359</v>
      </c>
      <c r="C73390" s="2" t="s">
        <v>32090</v>
      </c>
      <c r="D73390" s="2" t="s">
        <v>38</v>
      </c>
      <c r="E73390" s="2">
        <v>737.35</v>
      </c>
      <c r="F73390" s="2">
        <v>682</v>
      </c>
      <c r="G73390" s="2">
        <v>740</v>
      </c>
      <c r="H73390" s="2">
        <v>682</v>
      </c>
      <c r="I73390" s="2">
        <v>726.25</v>
      </c>
      <c r="J73390" s="2">
        <v>726.35</v>
      </c>
      <c r="K73390" s="2">
        <v>726.1</v>
      </c>
      <c r="L73390" s="2">
        <v>335008</v>
      </c>
      <c r="M73390" s="2">
        <v>24324936075000</v>
      </c>
      <c r="N73390" s="2" t="s">
        <v>2304</v>
      </c>
      <c r="O73390" s="2">
        <v>241017</v>
      </c>
      <c r="P73390" s="2">
        <v>0.71940000000000004</v>
      </c>
      <c r="Q73390" s="2" t="s">
        <v>4663</v>
      </c>
    </row>
    <row r="73391" spans="1:17" x14ac:dyDescent="0.35">
      <c r="A73391" s="2" t="s">
        <v>17</v>
      </c>
      <c r="B73391" s="3">
        <v>38362</v>
      </c>
      <c r="C73391" s="2" t="s">
        <v>32090</v>
      </c>
      <c r="D73391" s="2" t="s">
        <v>38</v>
      </c>
      <c r="E73391" s="2">
        <v>726.35</v>
      </c>
      <c r="F73391" s="2">
        <v>730</v>
      </c>
      <c r="G73391" s="2">
        <v>744</v>
      </c>
      <c r="H73391" s="2">
        <v>725</v>
      </c>
      <c r="I73391" s="2">
        <v>728.2</v>
      </c>
      <c r="J73391" s="2">
        <v>730.45</v>
      </c>
      <c r="K73391" s="2">
        <v>734.79</v>
      </c>
      <c r="L73391" s="2">
        <v>288139</v>
      </c>
      <c r="M73391" s="2">
        <v>21172157100000</v>
      </c>
      <c r="N73391" s="2" t="s">
        <v>2304</v>
      </c>
      <c r="O73391" s="2">
        <v>191205</v>
      </c>
      <c r="P73391" s="2">
        <v>0.66359999999999997</v>
      </c>
      <c r="Q73391" s="2" t="s">
        <v>4663</v>
      </c>
    </row>
    <row r="73392" spans="1:17" x14ac:dyDescent="0.35">
      <c r="A73392" s="2" t="s">
        <v>17</v>
      </c>
      <c r="B73392" s="3">
        <v>38363</v>
      </c>
      <c r="C73392" s="2" t="s">
        <v>32090</v>
      </c>
      <c r="D73392" s="2" t="s">
        <v>38</v>
      </c>
      <c r="E73392" s="2">
        <v>730.45</v>
      </c>
      <c r="F73392" s="2">
        <v>731</v>
      </c>
      <c r="G73392" s="2">
        <v>731</v>
      </c>
      <c r="H73392" s="2">
        <v>714</v>
      </c>
      <c r="I73392" s="2">
        <v>723</v>
      </c>
      <c r="J73392" s="2">
        <v>721.5</v>
      </c>
      <c r="K73392" s="2">
        <v>721.26</v>
      </c>
      <c r="L73392" s="2">
        <v>253798</v>
      </c>
      <c r="M73392" s="2">
        <v>18305476055000</v>
      </c>
      <c r="N73392" s="2" t="s">
        <v>2304</v>
      </c>
      <c r="O73392" s="2">
        <v>165959</v>
      </c>
      <c r="P73392" s="2">
        <v>0.65390000000000004</v>
      </c>
      <c r="Q73392" s="2" t="s">
        <v>4663</v>
      </c>
    </row>
    <row r="73393" spans="1:17" x14ac:dyDescent="0.35">
      <c r="A73393" s="2" t="s">
        <v>17</v>
      </c>
      <c r="B73393" s="3">
        <v>38364</v>
      </c>
      <c r="C73393" s="2" t="s">
        <v>32090</v>
      </c>
      <c r="D73393" s="2" t="s">
        <v>38</v>
      </c>
      <c r="E73393" s="2">
        <v>721.5</v>
      </c>
      <c r="F73393" s="2">
        <v>720</v>
      </c>
      <c r="G73393" s="2">
        <v>730</v>
      </c>
      <c r="H73393" s="2">
        <v>718</v>
      </c>
      <c r="I73393" s="2">
        <v>723</v>
      </c>
      <c r="J73393" s="2">
        <v>722.1</v>
      </c>
      <c r="K73393" s="2">
        <v>723.67</v>
      </c>
      <c r="L73393" s="2">
        <v>178485</v>
      </c>
      <c r="M73393" s="2">
        <v>12916363135000</v>
      </c>
      <c r="N73393" s="2" t="s">
        <v>2304</v>
      </c>
      <c r="O73393" s="2">
        <v>89407</v>
      </c>
      <c r="P73393" s="2">
        <v>0.50090000000000001</v>
      </c>
      <c r="Q73393" s="2" t="s">
        <v>4663</v>
      </c>
    </row>
    <row r="73394" spans="1:17" x14ac:dyDescent="0.35">
      <c r="A73394" s="2" t="s">
        <v>17</v>
      </c>
      <c r="B73394" s="3">
        <v>38365</v>
      </c>
      <c r="C73394" s="2" t="s">
        <v>32090</v>
      </c>
      <c r="D73394" s="2" t="s">
        <v>38</v>
      </c>
      <c r="E73394" s="2">
        <v>722.1</v>
      </c>
      <c r="F73394" s="2">
        <v>725</v>
      </c>
      <c r="G73394" s="2">
        <v>732.4</v>
      </c>
      <c r="H73394" s="2">
        <v>712</v>
      </c>
      <c r="I73394" s="2">
        <v>725</v>
      </c>
      <c r="J73394" s="2">
        <v>719.7</v>
      </c>
      <c r="K73394" s="2">
        <v>726.74</v>
      </c>
      <c r="L73394" s="2">
        <v>270812</v>
      </c>
      <c r="M73394" s="2">
        <v>19680859215000</v>
      </c>
      <c r="N73394" s="2" t="s">
        <v>2304</v>
      </c>
      <c r="O73394" s="2">
        <v>200892</v>
      </c>
      <c r="P73394" s="2">
        <v>0.74180000000000013</v>
      </c>
      <c r="Q73394" s="2" t="s">
        <v>4663</v>
      </c>
    </row>
    <row r="73395" spans="1:17" x14ac:dyDescent="0.35">
      <c r="A73395" s="2" t="s">
        <v>17</v>
      </c>
      <c r="B73395" s="3">
        <v>38366</v>
      </c>
      <c r="C73395" s="2" t="s">
        <v>32090</v>
      </c>
      <c r="D73395" s="2" t="s">
        <v>38</v>
      </c>
      <c r="E73395" s="2">
        <v>719.7</v>
      </c>
      <c r="F73395" s="2">
        <v>718</v>
      </c>
      <c r="G73395" s="2">
        <v>745</v>
      </c>
      <c r="H73395" s="2">
        <v>715.7</v>
      </c>
      <c r="I73395" s="2">
        <v>737.55</v>
      </c>
      <c r="J73395" s="2">
        <v>733.55</v>
      </c>
      <c r="K73395" s="2">
        <v>722.63</v>
      </c>
      <c r="L73395" s="2">
        <v>263642</v>
      </c>
      <c r="M73395" s="2">
        <v>19051550960000</v>
      </c>
      <c r="N73395" s="2" t="s">
        <v>2304</v>
      </c>
      <c r="O73395" s="2">
        <v>190404</v>
      </c>
      <c r="P73395" s="2">
        <v>0.72219999999999995</v>
      </c>
      <c r="Q73395" s="2" t="s">
        <v>4663</v>
      </c>
    </row>
    <row r="73396" spans="1:17" x14ac:dyDescent="0.35">
      <c r="A73396" s="2" t="s">
        <v>17</v>
      </c>
      <c r="B73396" s="3">
        <v>38369</v>
      </c>
      <c r="C73396" s="2" t="s">
        <v>32090</v>
      </c>
      <c r="D73396" s="2" t="s">
        <v>38</v>
      </c>
      <c r="E73396" s="2">
        <v>733.55</v>
      </c>
      <c r="F73396" s="2">
        <v>733.55</v>
      </c>
      <c r="G73396" s="2">
        <v>759.4</v>
      </c>
      <c r="H73396" s="2">
        <v>733.05</v>
      </c>
      <c r="I73396" s="2">
        <v>758</v>
      </c>
      <c r="J73396" s="2">
        <v>751.65</v>
      </c>
      <c r="K73396" s="2">
        <v>743.95</v>
      </c>
      <c r="L73396" s="2">
        <v>252863</v>
      </c>
      <c r="M73396" s="2">
        <v>18811815390000</v>
      </c>
      <c r="N73396" s="2" t="s">
        <v>2304</v>
      </c>
      <c r="O73396" s="2">
        <v>168218</v>
      </c>
      <c r="P73396" s="2">
        <v>0.6653</v>
      </c>
      <c r="Q73396" s="2" t="s">
        <v>4663</v>
      </c>
    </row>
    <row r="73397" spans="1:17" x14ac:dyDescent="0.35">
      <c r="A73397" s="2" t="s">
        <v>17</v>
      </c>
      <c r="B73397" s="3">
        <v>38370</v>
      </c>
      <c r="C73397" s="2" t="s">
        <v>32090</v>
      </c>
      <c r="D73397" s="2" t="s">
        <v>38</v>
      </c>
      <c r="E73397" s="2">
        <v>751.65</v>
      </c>
      <c r="F73397" s="2">
        <v>765</v>
      </c>
      <c r="G73397" s="2">
        <v>782</v>
      </c>
      <c r="H73397" s="2">
        <v>751.55</v>
      </c>
      <c r="I73397" s="2">
        <v>778.8</v>
      </c>
      <c r="J73397" s="2">
        <v>778.65</v>
      </c>
      <c r="K73397" s="2">
        <v>766.16</v>
      </c>
      <c r="L73397" s="2">
        <v>851562</v>
      </c>
      <c r="M73397" s="2">
        <v>65242908690000</v>
      </c>
      <c r="N73397" s="2" t="s">
        <v>2304</v>
      </c>
      <c r="O73397" s="2">
        <v>601103</v>
      </c>
      <c r="P73397" s="2">
        <v>0.70590000000000008</v>
      </c>
      <c r="Q73397" s="2" t="s">
        <v>4663</v>
      </c>
    </row>
    <row r="73398" spans="1:17" x14ac:dyDescent="0.35">
      <c r="A73398" s="2" t="s">
        <v>17</v>
      </c>
      <c r="B73398" s="3">
        <v>38371</v>
      </c>
      <c r="C73398" s="2" t="s">
        <v>32090</v>
      </c>
      <c r="D73398" s="2" t="s">
        <v>38</v>
      </c>
      <c r="E73398" s="2">
        <v>778.65</v>
      </c>
      <c r="F73398" s="2">
        <v>780</v>
      </c>
      <c r="G73398" s="2">
        <v>780</v>
      </c>
      <c r="H73398" s="2">
        <v>765</v>
      </c>
      <c r="I73398" s="2">
        <v>771.55</v>
      </c>
      <c r="J73398" s="2">
        <v>776.55</v>
      </c>
      <c r="K73398" s="2">
        <v>773.39</v>
      </c>
      <c r="L73398" s="2">
        <v>318110</v>
      </c>
      <c r="M73398" s="2">
        <v>24602456940000</v>
      </c>
      <c r="N73398" s="2" t="s">
        <v>2304</v>
      </c>
      <c r="O73398" s="2">
        <v>194651</v>
      </c>
      <c r="P73398" s="2">
        <v>0.6119</v>
      </c>
      <c r="Q73398" s="2" t="s">
        <v>4663</v>
      </c>
    </row>
    <row r="73399" spans="1:17" x14ac:dyDescent="0.35">
      <c r="A73399" s="2" t="s">
        <v>17</v>
      </c>
      <c r="B73399" s="3">
        <v>38372</v>
      </c>
      <c r="C73399" s="2" t="s">
        <v>32090</v>
      </c>
      <c r="D73399" s="2" t="s">
        <v>38</v>
      </c>
      <c r="E73399" s="2">
        <v>776.55</v>
      </c>
      <c r="F73399" s="2">
        <v>756.05</v>
      </c>
      <c r="G73399" s="2">
        <v>773</v>
      </c>
      <c r="H73399" s="2">
        <v>753.15</v>
      </c>
      <c r="I73399" s="2">
        <v>773</v>
      </c>
      <c r="J73399" s="2">
        <v>762.9</v>
      </c>
      <c r="K73399" s="2">
        <v>760.12</v>
      </c>
      <c r="L73399" s="2">
        <v>593422</v>
      </c>
      <c r="M73399" s="2">
        <v>45107129215000</v>
      </c>
      <c r="N73399" s="2" t="s">
        <v>2304</v>
      </c>
      <c r="O73399" s="2">
        <v>448588</v>
      </c>
      <c r="P73399" s="2">
        <v>0.75590000000000002</v>
      </c>
      <c r="Q73399" s="2" t="s">
        <v>4663</v>
      </c>
    </row>
    <row r="73400" spans="1:17" x14ac:dyDescent="0.35">
      <c r="A73400" s="2" t="s">
        <v>17</v>
      </c>
      <c r="B73400" s="3">
        <v>38376</v>
      </c>
      <c r="C73400" s="2" t="s">
        <v>32090</v>
      </c>
      <c r="D73400" s="2" t="s">
        <v>38</v>
      </c>
      <c r="E73400" s="2">
        <v>762.9</v>
      </c>
      <c r="F73400" s="2">
        <v>760</v>
      </c>
      <c r="G73400" s="2">
        <v>763.8</v>
      </c>
      <c r="H73400" s="2">
        <v>715</v>
      </c>
      <c r="I73400" s="2">
        <v>747.1</v>
      </c>
      <c r="J73400" s="2">
        <v>745.25</v>
      </c>
      <c r="K73400" s="2">
        <v>741.08</v>
      </c>
      <c r="L73400" s="2">
        <v>361696</v>
      </c>
      <c r="M73400" s="2">
        <v>26804734920000</v>
      </c>
      <c r="N73400" s="2" t="s">
        <v>2304</v>
      </c>
      <c r="O73400" s="2">
        <v>203192</v>
      </c>
      <c r="P73400" s="2">
        <v>0.56179999999999997</v>
      </c>
      <c r="Q73400" s="2" t="s">
        <v>4663</v>
      </c>
    </row>
    <row r="73401" spans="1:17" x14ac:dyDescent="0.35">
      <c r="A73401" s="2" t="s">
        <v>17</v>
      </c>
      <c r="B73401" s="3">
        <v>38377</v>
      </c>
      <c r="C73401" s="2" t="s">
        <v>32090</v>
      </c>
      <c r="D73401" s="2" t="s">
        <v>38</v>
      </c>
      <c r="E73401" s="2">
        <v>745.25</v>
      </c>
      <c r="F73401" s="2">
        <v>744</v>
      </c>
      <c r="G73401" s="2">
        <v>762.9</v>
      </c>
      <c r="H73401" s="2">
        <v>735</v>
      </c>
      <c r="I73401" s="2">
        <v>754</v>
      </c>
      <c r="J73401" s="2">
        <v>749.55</v>
      </c>
      <c r="K73401" s="2">
        <v>747.07</v>
      </c>
      <c r="L73401" s="2">
        <v>543753</v>
      </c>
      <c r="M73401" s="2">
        <v>40622266335000</v>
      </c>
      <c r="N73401" s="2" t="s">
        <v>2304</v>
      </c>
      <c r="O73401" s="2">
        <v>219590</v>
      </c>
      <c r="P73401" s="2">
        <v>0.40380000000000005</v>
      </c>
      <c r="Q73401" s="2" t="s">
        <v>4663</v>
      </c>
    </row>
    <row r="73402" spans="1:17" x14ac:dyDescent="0.35">
      <c r="A73402" s="2" t="s">
        <v>17</v>
      </c>
      <c r="B73402" s="3">
        <v>38379</v>
      </c>
      <c r="C73402" s="2" t="s">
        <v>32090</v>
      </c>
      <c r="D73402" s="2" t="s">
        <v>38</v>
      </c>
      <c r="E73402" s="2">
        <v>749.55</v>
      </c>
      <c r="F73402" s="2">
        <v>754</v>
      </c>
      <c r="G73402" s="2">
        <v>773.95</v>
      </c>
      <c r="H73402" s="2">
        <v>746</v>
      </c>
      <c r="I73402" s="2">
        <v>760</v>
      </c>
      <c r="J73402" s="2">
        <v>754.7</v>
      </c>
      <c r="K73402" s="2">
        <v>751.79</v>
      </c>
      <c r="L73402" s="2">
        <v>510356</v>
      </c>
      <c r="M73402" s="2">
        <v>38368168835000</v>
      </c>
      <c r="N73402" s="2" t="s">
        <v>2304</v>
      </c>
      <c r="O73402" s="2">
        <v>397373</v>
      </c>
      <c r="P73402" s="2">
        <v>0.77859999999999996</v>
      </c>
      <c r="Q73402" s="2" t="s">
        <v>4663</v>
      </c>
    </row>
    <row r="73403" spans="1:17" x14ac:dyDescent="0.35">
      <c r="A73403" s="2" t="s">
        <v>17</v>
      </c>
      <c r="B73403" s="3">
        <v>38380</v>
      </c>
      <c r="C73403" s="2" t="s">
        <v>32090</v>
      </c>
      <c r="D73403" s="2" t="s">
        <v>38</v>
      </c>
      <c r="E73403" s="2">
        <v>754.7</v>
      </c>
      <c r="F73403" s="2">
        <v>775</v>
      </c>
      <c r="G73403" s="2">
        <v>775</v>
      </c>
      <c r="H73403" s="2">
        <v>746.65</v>
      </c>
      <c r="I73403" s="2">
        <v>755</v>
      </c>
      <c r="J73403" s="2">
        <v>754.05</v>
      </c>
      <c r="K73403" s="2">
        <v>754.77</v>
      </c>
      <c r="L73403" s="2">
        <v>560976</v>
      </c>
      <c r="M73403" s="2">
        <v>42340525105000</v>
      </c>
      <c r="N73403" s="2" t="s">
        <v>2304</v>
      </c>
      <c r="O73403" s="2">
        <v>389009</v>
      </c>
      <c r="P73403" s="2">
        <v>0.69350000000000001</v>
      </c>
      <c r="Q73403" s="2" t="s">
        <v>4663</v>
      </c>
    </row>
    <row r="73404" spans="1:17" x14ac:dyDescent="0.35">
      <c r="A73404" s="2" t="s">
        <v>17</v>
      </c>
      <c r="B73404" s="3">
        <v>38383</v>
      </c>
      <c r="C73404" s="2" t="s">
        <v>32090</v>
      </c>
      <c r="D73404" s="2" t="s">
        <v>38</v>
      </c>
      <c r="E73404" s="2">
        <v>754.05</v>
      </c>
      <c r="F73404" s="2">
        <v>764.95</v>
      </c>
      <c r="G73404" s="2">
        <v>787.9</v>
      </c>
      <c r="H73404" s="2">
        <v>757.1</v>
      </c>
      <c r="I73404" s="2">
        <v>778.65</v>
      </c>
      <c r="J73404" s="2">
        <v>778.1</v>
      </c>
      <c r="K73404" s="2">
        <v>774.84</v>
      </c>
      <c r="L73404" s="2">
        <v>484585</v>
      </c>
      <c r="M73404" s="2">
        <v>37547348335000</v>
      </c>
      <c r="N73404" s="2" t="s">
        <v>2304</v>
      </c>
      <c r="O73404" s="2">
        <v>299050</v>
      </c>
      <c r="P73404" s="2">
        <v>0.61709999999999998</v>
      </c>
      <c r="Q73404" s="2" t="s">
        <v>4663</v>
      </c>
    </row>
    <row r="73405" spans="1:17" x14ac:dyDescent="0.35">
      <c r="A73405" s="2" t="s">
        <v>17</v>
      </c>
      <c r="B73405" s="3">
        <v>38384</v>
      </c>
      <c r="C73405" s="2" t="s">
        <v>32090</v>
      </c>
      <c r="D73405" s="2" t="s">
        <v>38</v>
      </c>
      <c r="E73405" s="2">
        <v>778.1</v>
      </c>
      <c r="F73405" s="2">
        <v>785</v>
      </c>
      <c r="G73405" s="2">
        <v>787</v>
      </c>
      <c r="H73405" s="2">
        <v>768.55</v>
      </c>
      <c r="I73405" s="2">
        <v>775</v>
      </c>
      <c r="J73405" s="2">
        <v>775.5</v>
      </c>
      <c r="K73405" s="2">
        <v>775.6</v>
      </c>
      <c r="L73405" s="2">
        <v>368523</v>
      </c>
      <c r="M73405" s="2">
        <v>28582781039999.996</v>
      </c>
      <c r="N73405" s="2" t="s">
        <v>2304</v>
      </c>
      <c r="O73405" s="2">
        <v>252294</v>
      </c>
      <c r="P73405" s="2">
        <v>0.68459999999999999</v>
      </c>
      <c r="Q73405" s="2" t="s">
        <v>4663</v>
      </c>
    </row>
    <row r="73406" spans="1:17" x14ac:dyDescent="0.35">
      <c r="A73406" s="2" t="s">
        <v>17</v>
      </c>
      <c r="B73406" s="3">
        <v>38385</v>
      </c>
      <c r="C73406" s="2" t="s">
        <v>32090</v>
      </c>
      <c r="D73406" s="2" t="s">
        <v>38</v>
      </c>
      <c r="E73406" s="2">
        <v>775.5</v>
      </c>
      <c r="F73406" s="2">
        <v>778</v>
      </c>
      <c r="G73406" s="2">
        <v>778</v>
      </c>
      <c r="H73406" s="2">
        <v>760</v>
      </c>
      <c r="I73406" s="2">
        <v>777</v>
      </c>
      <c r="J73406" s="2">
        <v>773.35</v>
      </c>
      <c r="K73406" s="2">
        <v>767.74</v>
      </c>
      <c r="L73406" s="2">
        <v>165624</v>
      </c>
      <c r="M73406" s="2">
        <v>12715633180000</v>
      </c>
      <c r="N73406" s="2" t="s">
        <v>2304</v>
      </c>
      <c r="O73406" s="2">
        <v>97171</v>
      </c>
      <c r="P73406" s="2">
        <v>0.5867</v>
      </c>
      <c r="Q73406" s="2" t="s">
        <v>4663</v>
      </c>
    </row>
    <row r="73407" spans="1:17" x14ac:dyDescent="0.35">
      <c r="A73407" s="2" t="s">
        <v>17</v>
      </c>
      <c r="B73407" s="3">
        <v>38386</v>
      </c>
      <c r="C73407" s="2" t="s">
        <v>32090</v>
      </c>
      <c r="D73407" s="2" t="s">
        <v>38</v>
      </c>
      <c r="E73407" s="2">
        <v>773.35</v>
      </c>
      <c r="F73407" s="2">
        <v>778</v>
      </c>
      <c r="G73407" s="2">
        <v>792.35</v>
      </c>
      <c r="H73407" s="2">
        <v>773</v>
      </c>
      <c r="I73407" s="2">
        <v>788.35</v>
      </c>
      <c r="J73407" s="2">
        <v>787.15</v>
      </c>
      <c r="K73407" s="2">
        <v>788.24</v>
      </c>
      <c r="L73407" s="2">
        <v>614914</v>
      </c>
      <c r="M73407" s="2">
        <v>48470000315000</v>
      </c>
      <c r="N73407" s="2" t="s">
        <v>2304</v>
      </c>
      <c r="O73407" s="2">
        <v>406934</v>
      </c>
      <c r="P73407" s="2">
        <v>0.66180000000000005</v>
      </c>
      <c r="Q73407" s="2" t="s">
        <v>4663</v>
      </c>
    </row>
    <row r="73408" spans="1:17" x14ac:dyDescent="0.35">
      <c r="A73408" s="2" t="s">
        <v>17</v>
      </c>
      <c r="B73408" s="3">
        <v>38387</v>
      </c>
      <c r="C73408" s="2" t="s">
        <v>32090</v>
      </c>
      <c r="D73408" s="2" t="s">
        <v>38</v>
      </c>
      <c r="E73408" s="2">
        <v>787.15</v>
      </c>
      <c r="F73408" s="2">
        <v>794</v>
      </c>
      <c r="G73408" s="2">
        <v>820</v>
      </c>
      <c r="H73408" s="2">
        <v>788</v>
      </c>
      <c r="I73408" s="2">
        <v>812.25</v>
      </c>
      <c r="J73408" s="2">
        <v>817</v>
      </c>
      <c r="K73408" s="2">
        <v>800.41</v>
      </c>
      <c r="L73408" s="2">
        <v>662888</v>
      </c>
      <c r="M73408" s="2">
        <v>53058160130000</v>
      </c>
      <c r="N73408" s="2" t="s">
        <v>2304</v>
      </c>
      <c r="O73408" s="2">
        <v>478687</v>
      </c>
      <c r="P73408" s="2">
        <v>0.72209999999999996</v>
      </c>
      <c r="Q73408" s="2" t="s">
        <v>4663</v>
      </c>
    </row>
    <row r="73409" spans="1:17" x14ac:dyDescent="0.35">
      <c r="A73409" s="2" t="s">
        <v>17</v>
      </c>
      <c r="B73409" s="3">
        <v>38390</v>
      </c>
      <c r="C73409" s="2" t="s">
        <v>32090</v>
      </c>
      <c r="D73409" s="2" t="s">
        <v>38</v>
      </c>
      <c r="E73409" s="2">
        <v>817</v>
      </c>
      <c r="F73409" s="2">
        <v>811</v>
      </c>
      <c r="G73409" s="2">
        <v>821</v>
      </c>
      <c r="H73409" s="2">
        <v>791.4</v>
      </c>
      <c r="I73409" s="2">
        <v>793.15</v>
      </c>
      <c r="J73409" s="2">
        <v>794.95</v>
      </c>
      <c r="K73409" s="2">
        <v>803.88</v>
      </c>
      <c r="L73409" s="2">
        <v>253631</v>
      </c>
      <c r="M73409" s="2">
        <v>20388958785000</v>
      </c>
      <c r="N73409" s="2" t="s">
        <v>2304</v>
      </c>
      <c r="O73409" s="2">
        <v>139292</v>
      </c>
      <c r="P73409" s="2">
        <v>0.54920000000000002</v>
      </c>
      <c r="Q73409" s="2" t="s">
        <v>4663</v>
      </c>
    </row>
    <row r="73410" spans="1:17" x14ac:dyDescent="0.35">
      <c r="A73410" s="2" t="s">
        <v>17</v>
      </c>
      <c r="B73410" s="3">
        <v>38391</v>
      </c>
      <c r="C73410" s="2" t="s">
        <v>32090</v>
      </c>
      <c r="D73410" s="2" t="s">
        <v>38</v>
      </c>
      <c r="E73410" s="2">
        <v>794.95</v>
      </c>
      <c r="F73410" s="2">
        <v>796</v>
      </c>
      <c r="G73410" s="2">
        <v>820</v>
      </c>
      <c r="H73410" s="2">
        <v>787.05</v>
      </c>
      <c r="I73410" s="2">
        <v>819.5</v>
      </c>
      <c r="J73410" s="2">
        <v>816.35</v>
      </c>
      <c r="K73410" s="2">
        <v>806.67</v>
      </c>
      <c r="L73410" s="2">
        <v>286009</v>
      </c>
      <c r="M73410" s="2">
        <v>23071397575000</v>
      </c>
      <c r="N73410" s="2" t="s">
        <v>2304</v>
      </c>
      <c r="O73410" s="2">
        <v>170141</v>
      </c>
      <c r="P73410" s="2">
        <v>0.59489999999999998</v>
      </c>
      <c r="Q73410" s="2" t="s">
        <v>4663</v>
      </c>
    </row>
    <row r="73411" spans="1:17" x14ac:dyDescent="0.35">
      <c r="A73411" s="2" t="s">
        <v>17</v>
      </c>
      <c r="B73411" s="3">
        <v>38392</v>
      </c>
      <c r="C73411" s="2" t="s">
        <v>32090</v>
      </c>
      <c r="D73411" s="2" t="s">
        <v>38</v>
      </c>
      <c r="E73411" s="2">
        <v>816.35</v>
      </c>
      <c r="F73411" s="2">
        <v>818.05</v>
      </c>
      <c r="G73411" s="2">
        <v>822</v>
      </c>
      <c r="H73411" s="2">
        <v>806.15</v>
      </c>
      <c r="I73411" s="2">
        <v>810</v>
      </c>
      <c r="J73411" s="2">
        <v>813.3</v>
      </c>
      <c r="K73411" s="2">
        <v>813.34</v>
      </c>
      <c r="L73411" s="2">
        <v>207627</v>
      </c>
      <c r="M73411" s="2">
        <v>16887175669999.998</v>
      </c>
      <c r="N73411" s="2" t="s">
        <v>2304</v>
      </c>
      <c r="O73411" s="2">
        <v>109787</v>
      </c>
      <c r="P73411" s="2">
        <v>0.52880000000000005</v>
      </c>
      <c r="Q73411" s="2" t="s">
        <v>4663</v>
      </c>
    </row>
    <row r="73412" spans="1:17" x14ac:dyDescent="0.35">
      <c r="A73412" s="2" t="s">
        <v>17</v>
      </c>
      <c r="B73412" s="3">
        <v>38393</v>
      </c>
      <c r="C73412" s="2" t="s">
        <v>32090</v>
      </c>
      <c r="D73412" s="2" t="s">
        <v>38</v>
      </c>
      <c r="E73412" s="2">
        <v>813.3</v>
      </c>
      <c r="F73412" s="2">
        <v>818</v>
      </c>
      <c r="G73412" s="2">
        <v>818</v>
      </c>
      <c r="H73412" s="2">
        <v>787.75</v>
      </c>
      <c r="I73412" s="2">
        <v>791.1</v>
      </c>
      <c r="J73412" s="2">
        <v>791.2</v>
      </c>
      <c r="K73412" s="2">
        <v>795.77</v>
      </c>
      <c r="L73412" s="2">
        <v>360355</v>
      </c>
      <c r="M73412" s="2">
        <v>28676093655000</v>
      </c>
      <c r="N73412" s="2" t="s">
        <v>2304</v>
      </c>
      <c r="O73412" s="2">
        <v>226275</v>
      </c>
      <c r="P73412" s="2">
        <v>0.62790000000000001</v>
      </c>
      <c r="Q73412" s="2" t="s">
        <v>4663</v>
      </c>
    </row>
    <row r="73413" spans="1:17" x14ac:dyDescent="0.35">
      <c r="A73413" s="2" t="s">
        <v>17</v>
      </c>
      <c r="B73413" s="3">
        <v>38394</v>
      </c>
      <c r="C73413" s="2" t="s">
        <v>32090</v>
      </c>
      <c r="D73413" s="2" t="s">
        <v>38</v>
      </c>
      <c r="E73413" s="2">
        <v>791.2</v>
      </c>
      <c r="F73413" s="2">
        <v>814.45</v>
      </c>
      <c r="G73413" s="2">
        <v>814.45</v>
      </c>
      <c r="H73413" s="2">
        <v>779</v>
      </c>
      <c r="I73413" s="2">
        <v>785</v>
      </c>
      <c r="J73413" s="2">
        <v>784.8</v>
      </c>
      <c r="K73413" s="2">
        <v>785.5</v>
      </c>
      <c r="L73413" s="2">
        <v>489117</v>
      </c>
      <c r="M73413" s="2">
        <v>38420380050000</v>
      </c>
      <c r="N73413" s="2" t="s">
        <v>2304</v>
      </c>
      <c r="O73413" s="2">
        <v>344447</v>
      </c>
      <c r="P73413" s="2">
        <v>0.70420000000000005</v>
      </c>
      <c r="Q73413" s="2" t="s">
        <v>4663</v>
      </c>
    </row>
    <row r="73414" spans="1:17" x14ac:dyDescent="0.35">
      <c r="A73414" s="2" t="s">
        <v>17</v>
      </c>
      <c r="B73414" s="3">
        <v>38397</v>
      </c>
      <c r="C73414" s="2" t="s">
        <v>32090</v>
      </c>
      <c r="D73414" s="2" t="s">
        <v>38</v>
      </c>
      <c r="E73414" s="2">
        <v>784.8</v>
      </c>
      <c r="F73414" s="2">
        <v>793</v>
      </c>
      <c r="G73414" s="2">
        <v>793</v>
      </c>
      <c r="H73414" s="2">
        <v>780</v>
      </c>
      <c r="I73414" s="2">
        <v>780.15</v>
      </c>
      <c r="J73414" s="2">
        <v>782.7</v>
      </c>
      <c r="K73414" s="2">
        <v>784.88</v>
      </c>
      <c r="L73414" s="2">
        <v>160578</v>
      </c>
      <c r="M73414" s="2">
        <v>12603492575000</v>
      </c>
      <c r="N73414" s="2" t="s">
        <v>2304</v>
      </c>
      <c r="O73414" s="2">
        <v>90981</v>
      </c>
      <c r="P73414" s="2">
        <v>0.56659999999999999</v>
      </c>
      <c r="Q73414" s="2" t="s">
        <v>4663</v>
      </c>
    </row>
    <row r="73415" spans="1:17" x14ac:dyDescent="0.35">
      <c r="A73415" s="2" t="s">
        <v>17</v>
      </c>
      <c r="B73415" s="3">
        <v>38398</v>
      </c>
      <c r="C73415" s="2" t="s">
        <v>32090</v>
      </c>
      <c r="D73415" s="2" t="s">
        <v>38</v>
      </c>
      <c r="E73415" s="2">
        <v>782.7</v>
      </c>
      <c r="F73415" s="2">
        <v>784.9</v>
      </c>
      <c r="G73415" s="2">
        <v>786</v>
      </c>
      <c r="H73415" s="2">
        <v>776</v>
      </c>
      <c r="I73415" s="2">
        <v>779.15</v>
      </c>
      <c r="J73415" s="2">
        <v>779.7</v>
      </c>
      <c r="K73415" s="2">
        <v>781.68</v>
      </c>
      <c r="L73415" s="2">
        <v>162254</v>
      </c>
      <c r="M73415" s="2">
        <v>12683044050000</v>
      </c>
      <c r="N73415" s="2" t="s">
        <v>2304</v>
      </c>
      <c r="O73415" s="2">
        <v>85058</v>
      </c>
      <c r="P73415" s="2">
        <v>0.5242</v>
      </c>
      <c r="Q73415" s="2" t="s">
        <v>4663</v>
      </c>
    </row>
    <row r="73416" spans="1:17" x14ac:dyDescent="0.35">
      <c r="A73416" s="2" t="s">
        <v>17</v>
      </c>
      <c r="B73416" s="3">
        <v>38399</v>
      </c>
      <c r="C73416" s="2" t="s">
        <v>32090</v>
      </c>
      <c r="D73416" s="2" t="s">
        <v>38</v>
      </c>
      <c r="E73416" s="2">
        <v>779.7</v>
      </c>
      <c r="F73416" s="2">
        <v>782.9</v>
      </c>
      <c r="G73416" s="2">
        <v>791.8</v>
      </c>
      <c r="H73416" s="2">
        <v>765.2</v>
      </c>
      <c r="I73416" s="2">
        <v>775</v>
      </c>
      <c r="J73416" s="2">
        <v>772.45</v>
      </c>
      <c r="K73416" s="2">
        <v>780.97</v>
      </c>
      <c r="L73416" s="2">
        <v>688728</v>
      </c>
      <c r="M73416" s="2">
        <v>53787716965000</v>
      </c>
      <c r="N73416" s="2" t="s">
        <v>2304</v>
      </c>
      <c r="O73416" s="2">
        <v>480229</v>
      </c>
      <c r="P73416" s="2">
        <v>0.69730000000000003</v>
      </c>
      <c r="Q73416" s="2" t="s">
        <v>4663</v>
      </c>
    </row>
    <row r="73417" spans="1:17" x14ac:dyDescent="0.35">
      <c r="A73417" s="2" t="s">
        <v>17</v>
      </c>
      <c r="B73417" s="3">
        <v>38400</v>
      </c>
      <c r="C73417" s="2" t="s">
        <v>32090</v>
      </c>
      <c r="D73417" s="2" t="s">
        <v>38</v>
      </c>
      <c r="E73417" s="2">
        <v>772.45</v>
      </c>
      <c r="F73417" s="2">
        <v>779.85</v>
      </c>
      <c r="G73417" s="2">
        <v>780</v>
      </c>
      <c r="H73417" s="2">
        <v>765</v>
      </c>
      <c r="I73417" s="2">
        <v>774.05</v>
      </c>
      <c r="J73417" s="2">
        <v>775.8</v>
      </c>
      <c r="K73417" s="2">
        <v>773.77</v>
      </c>
      <c r="L73417" s="2">
        <v>262729</v>
      </c>
      <c r="M73417" s="2">
        <v>20329107375000</v>
      </c>
      <c r="N73417" s="2" t="s">
        <v>2304</v>
      </c>
      <c r="O73417" s="2">
        <v>150897</v>
      </c>
      <c r="P73417" s="2">
        <v>0.57430000000000003</v>
      </c>
      <c r="Q73417" s="2" t="s">
        <v>4663</v>
      </c>
    </row>
    <row r="73418" spans="1:17" x14ac:dyDescent="0.35">
      <c r="A73418" s="2" t="s">
        <v>17</v>
      </c>
      <c r="B73418" s="3">
        <v>38401</v>
      </c>
      <c r="C73418" s="2" t="s">
        <v>32090</v>
      </c>
      <c r="D73418" s="2" t="s">
        <v>38</v>
      </c>
      <c r="E73418" s="2">
        <v>775.8</v>
      </c>
      <c r="F73418" s="2">
        <v>780</v>
      </c>
      <c r="G73418" s="2">
        <v>785</v>
      </c>
      <c r="H73418" s="2">
        <v>775</v>
      </c>
      <c r="I73418" s="2">
        <v>784.4</v>
      </c>
      <c r="J73418" s="2">
        <v>781.7</v>
      </c>
      <c r="K73418" s="2">
        <v>780.93</v>
      </c>
      <c r="L73418" s="2">
        <v>505528</v>
      </c>
      <c r="M73418" s="2">
        <v>39478218180000</v>
      </c>
      <c r="N73418" s="2" t="s">
        <v>2304</v>
      </c>
      <c r="O73418" s="2">
        <v>404354</v>
      </c>
      <c r="P73418" s="2">
        <v>0.79989999999999994</v>
      </c>
      <c r="Q73418" s="2" t="s">
        <v>4663</v>
      </c>
    </row>
    <row r="73419" spans="1:17" x14ac:dyDescent="0.35">
      <c r="A73419" s="2" t="s">
        <v>17</v>
      </c>
      <c r="B73419" s="3">
        <v>38404</v>
      </c>
      <c r="C73419" s="2" t="s">
        <v>32090</v>
      </c>
      <c r="D73419" s="2" t="s">
        <v>38</v>
      </c>
      <c r="E73419" s="2">
        <v>781.7</v>
      </c>
      <c r="F73419" s="2">
        <v>780</v>
      </c>
      <c r="G73419" s="2">
        <v>790</v>
      </c>
      <c r="H73419" s="2">
        <v>767</v>
      </c>
      <c r="I73419" s="2">
        <v>775.8</v>
      </c>
      <c r="J73419" s="2">
        <v>776.2</v>
      </c>
      <c r="K73419" s="2">
        <v>778.06</v>
      </c>
      <c r="L73419" s="2">
        <v>342603</v>
      </c>
      <c r="M73419" s="2">
        <v>26656441000000</v>
      </c>
      <c r="N73419" s="2" t="s">
        <v>2304</v>
      </c>
      <c r="O73419" s="2">
        <v>216659</v>
      </c>
      <c r="P73419" s="2">
        <v>0.63240000000000007</v>
      </c>
      <c r="Q73419" s="2" t="s">
        <v>4663</v>
      </c>
    </row>
    <row r="73420" spans="1:17" x14ac:dyDescent="0.35">
      <c r="A73420" s="2" t="s">
        <v>17</v>
      </c>
      <c r="B73420" s="3">
        <v>38405</v>
      </c>
      <c r="C73420" s="2" t="s">
        <v>32090</v>
      </c>
      <c r="D73420" s="2" t="s">
        <v>38</v>
      </c>
      <c r="E73420" s="2">
        <v>776.2</v>
      </c>
      <c r="F73420" s="2">
        <v>781</v>
      </c>
      <c r="G73420" s="2">
        <v>785</v>
      </c>
      <c r="H73420" s="2">
        <v>772</v>
      </c>
      <c r="I73420" s="2">
        <v>778.5</v>
      </c>
      <c r="J73420" s="2">
        <v>778.5</v>
      </c>
      <c r="K73420" s="2">
        <v>778.35</v>
      </c>
      <c r="L73420" s="2">
        <v>133366</v>
      </c>
      <c r="M73420" s="2">
        <v>10380498790000</v>
      </c>
      <c r="N73420" s="2" t="s">
        <v>2304</v>
      </c>
      <c r="O73420" s="2">
        <v>69338</v>
      </c>
      <c r="P73420" s="2">
        <v>0.51990000000000003</v>
      </c>
      <c r="Q73420" s="2" t="s">
        <v>4663</v>
      </c>
    </row>
    <row r="73421" spans="1:17" x14ac:dyDescent="0.35">
      <c r="A73421" s="2" t="s">
        <v>17</v>
      </c>
      <c r="B73421" s="3">
        <v>38406</v>
      </c>
      <c r="C73421" s="2" t="s">
        <v>32090</v>
      </c>
      <c r="D73421" s="2" t="s">
        <v>38</v>
      </c>
      <c r="E73421" s="2">
        <v>778.5</v>
      </c>
      <c r="F73421" s="2">
        <v>788.9</v>
      </c>
      <c r="G73421" s="2">
        <v>789.8</v>
      </c>
      <c r="H73421" s="2">
        <v>771.5</v>
      </c>
      <c r="I73421" s="2">
        <v>778</v>
      </c>
      <c r="J73421" s="2">
        <v>776.65</v>
      </c>
      <c r="K73421" s="2">
        <v>775.76</v>
      </c>
      <c r="L73421" s="2">
        <v>198598</v>
      </c>
      <c r="M73421" s="2">
        <v>15406411165000</v>
      </c>
      <c r="N73421" s="2" t="s">
        <v>2304</v>
      </c>
      <c r="O73421" s="2">
        <v>134353</v>
      </c>
      <c r="P73421" s="2">
        <v>0.6765000000000001</v>
      </c>
      <c r="Q73421" s="2" t="s">
        <v>4663</v>
      </c>
    </row>
    <row r="73422" spans="1:17" x14ac:dyDescent="0.35">
      <c r="A73422" s="2" t="s">
        <v>17</v>
      </c>
      <c r="B73422" s="3">
        <v>38407</v>
      </c>
      <c r="C73422" s="2" t="s">
        <v>32090</v>
      </c>
      <c r="D73422" s="2" t="s">
        <v>38</v>
      </c>
      <c r="E73422" s="2">
        <v>776.65</v>
      </c>
      <c r="F73422" s="2">
        <v>775</v>
      </c>
      <c r="G73422" s="2">
        <v>779.75</v>
      </c>
      <c r="H73422" s="2">
        <v>768</v>
      </c>
      <c r="I73422" s="2">
        <v>770</v>
      </c>
      <c r="J73422" s="2">
        <v>770.85</v>
      </c>
      <c r="K73422" s="2">
        <v>773.66</v>
      </c>
      <c r="L73422" s="2">
        <v>256222</v>
      </c>
      <c r="M73422" s="2">
        <v>19822797010000</v>
      </c>
      <c r="N73422" s="2" t="s">
        <v>2304</v>
      </c>
      <c r="O73422" s="2">
        <v>166560</v>
      </c>
      <c r="P73422" s="2">
        <v>0.65010000000000001</v>
      </c>
      <c r="Q73422" s="2" t="s">
        <v>4663</v>
      </c>
    </row>
    <row r="73423" spans="1:17" x14ac:dyDescent="0.35">
      <c r="A73423" s="2" t="s">
        <v>17</v>
      </c>
      <c r="B73423" s="3">
        <v>38408</v>
      </c>
      <c r="C73423" s="2" t="s">
        <v>32090</v>
      </c>
      <c r="D73423" s="2" t="s">
        <v>38</v>
      </c>
      <c r="E73423" s="2">
        <v>770.85</v>
      </c>
      <c r="F73423" s="2">
        <v>777.85</v>
      </c>
      <c r="G73423" s="2">
        <v>777.85</v>
      </c>
      <c r="H73423" s="2">
        <v>751.25</v>
      </c>
      <c r="I73423" s="2">
        <v>760.15</v>
      </c>
      <c r="J73423" s="2">
        <v>757.55</v>
      </c>
      <c r="K73423" s="2">
        <v>762.17</v>
      </c>
      <c r="L73423" s="2">
        <v>330050</v>
      </c>
      <c r="M73423" s="2">
        <v>25155342895000</v>
      </c>
      <c r="N73423" s="2" t="s">
        <v>2304</v>
      </c>
      <c r="O73423" s="2">
        <v>245158</v>
      </c>
      <c r="P73423" s="2">
        <v>0.74280000000000002</v>
      </c>
      <c r="Q73423" s="2" t="s">
        <v>4663</v>
      </c>
    </row>
    <row r="73424" spans="1:17" x14ac:dyDescent="0.35">
      <c r="A73424" s="2" t="s">
        <v>17</v>
      </c>
      <c r="B73424" s="3">
        <v>38411</v>
      </c>
      <c r="C73424" s="2" t="s">
        <v>32090</v>
      </c>
      <c r="D73424" s="2" t="s">
        <v>38</v>
      </c>
      <c r="E73424" s="2">
        <v>757.55</v>
      </c>
      <c r="F73424" s="2">
        <v>760.1</v>
      </c>
      <c r="G73424" s="2">
        <v>784.7</v>
      </c>
      <c r="H73424" s="2">
        <v>758</v>
      </c>
      <c r="I73424" s="2">
        <v>781.5</v>
      </c>
      <c r="J73424" s="2">
        <v>778.75</v>
      </c>
      <c r="K73424" s="2">
        <v>767.49</v>
      </c>
      <c r="L73424" s="2">
        <v>448966</v>
      </c>
      <c r="M73424" s="2">
        <v>34457581975000</v>
      </c>
      <c r="N73424" s="2" t="s">
        <v>2304</v>
      </c>
      <c r="O73424" s="2">
        <v>276998</v>
      </c>
      <c r="P73424" s="2">
        <v>0.61699999999999999</v>
      </c>
      <c r="Q73424" s="2" t="s">
        <v>4663</v>
      </c>
    </row>
    <row r="73425" spans="1:17" x14ac:dyDescent="0.35">
      <c r="A73425" s="2" t="s">
        <v>17</v>
      </c>
      <c r="B73425" s="3">
        <v>38412</v>
      </c>
      <c r="C73425" s="2" t="s">
        <v>32090</v>
      </c>
      <c r="D73425" s="2" t="s">
        <v>38</v>
      </c>
      <c r="E73425" s="2">
        <v>778.75</v>
      </c>
      <c r="F73425" s="2">
        <v>783</v>
      </c>
      <c r="G73425" s="2">
        <v>789.85</v>
      </c>
      <c r="H73425" s="2">
        <v>775.2</v>
      </c>
      <c r="I73425" s="2">
        <v>780</v>
      </c>
      <c r="J73425" s="2">
        <v>782.15</v>
      </c>
      <c r="K73425" s="2">
        <v>785.17</v>
      </c>
      <c r="L73425" s="2">
        <v>298919</v>
      </c>
      <c r="M73425" s="2">
        <v>23470276475000</v>
      </c>
      <c r="N73425" s="2" t="s">
        <v>2304</v>
      </c>
      <c r="O73425" s="2">
        <v>182863</v>
      </c>
      <c r="P73425" s="2">
        <v>0.61170000000000002</v>
      </c>
      <c r="Q73425" s="2" t="s">
        <v>4663</v>
      </c>
    </row>
    <row r="73426" spans="1:17" x14ac:dyDescent="0.35">
      <c r="A73426" s="2" t="s">
        <v>17</v>
      </c>
      <c r="B73426" s="3">
        <v>38413</v>
      </c>
      <c r="C73426" s="2" t="s">
        <v>32090</v>
      </c>
      <c r="D73426" s="2" t="s">
        <v>38</v>
      </c>
      <c r="E73426" s="2">
        <v>782.15</v>
      </c>
      <c r="F73426" s="2">
        <v>782</v>
      </c>
      <c r="G73426" s="2">
        <v>784.9</v>
      </c>
      <c r="H73426" s="2">
        <v>767.3</v>
      </c>
      <c r="I73426" s="2">
        <v>771.8</v>
      </c>
      <c r="J73426" s="2">
        <v>770.25</v>
      </c>
      <c r="K73426" s="2">
        <v>771.92</v>
      </c>
      <c r="L73426" s="2">
        <v>171663</v>
      </c>
      <c r="M73426" s="2">
        <v>13250981680000</v>
      </c>
      <c r="N73426" s="2" t="s">
        <v>2304</v>
      </c>
      <c r="O73426" s="2">
        <v>109483</v>
      </c>
      <c r="P73426" s="2">
        <v>0.63780000000000003</v>
      </c>
      <c r="Q73426" s="2" t="s">
        <v>4663</v>
      </c>
    </row>
    <row r="73427" spans="1:17" x14ac:dyDescent="0.35">
      <c r="A73427" s="2" t="s">
        <v>17</v>
      </c>
      <c r="B73427" s="3">
        <v>38414</v>
      </c>
      <c r="C73427" s="2" t="s">
        <v>32090</v>
      </c>
      <c r="D73427" s="2" t="s">
        <v>38</v>
      </c>
      <c r="E73427" s="2">
        <v>770.25</v>
      </c>
      <c r="F73427" s="2">
        <v>760.2</v>
      </c>
      <c r="G73427" s="2">
        <v>778</v>
      </c>
      <c r="H73427" s="2">
        <v>760.2</v>
      </c>
      <c r="I73427" s="2">
        <v>774.75</v>
      </c>
      <c r="J73427" s="2">
        <v>773.55</v>
      </c>
      <c r="K73427" s="2">
        <v>772.02</v>
      </c>
      <c r="L73427" s="2">
        <v>160835</v>
      </c>
      <c r="M73427" s="2">
        <v>12416760975000</v>
      </c>
      <c r="N73427" s="2" t="s">
        <v>2304</v>
      </c>
      <c r="O73427" s="2">
        <v>107936</v>
      </c>
      <c r="P73427" s="2">
        <v>0.67110000000000003</v>
      </c>
      <c r="Q73427" s="2" t="s">
        <v>4663</v>
      </c>
    </row>
    <row r="73428" spans="1:17" x14ac:dyDescent="0.35">
      <c r="A73428" s="2" t="s">
        <v>17</v>
      </c>
      <c r="B73428" s="3">
        <v>38415</v>
      </c>
      <c r="C73428" s="2" t="s">
        <v>32090</v>
      </c>
      <c r="D73428" s="2" t="s">
        <v>38</v>
      </c>
      <c r="E73428" s="2">
        <v>773.55</v>
      </c>
      <c r="F73428" s="2">
        <v>790</v>
      </c>
      <c r="G73428" s="2">
        <v>810</v>
      </c>
      <c r="H73428" s="2">
        <v>781</v>
      </c>
      <c r="I73428" s="2">
        <v>787</v>
      </c>
      <c r="J73428" s="2">
        <v>786.9</v>
      </c>
      <c r="K73428" s="2">
        <v>796.93</v>
      </c>
      <c r="L73428" s="2">
        <v>848415</v>
      </c>
      <c r="M73428" s="2">
        <v>67612667040000</v>
      </c>
      <c r="N73428" s="2" t="s">
        <v>2304</v>
      </c>
      <c r="O73428" s="2">
        <v>474491</v>
      </c>
      <c r="P73428" s="2">
        <v>0.55930000000000002</v>
      </c>
      <c r="Q73428" s="2" t="s">
        <v>4663</v>
      </c>
    </row>
    <row r="73429" spans="1:17" x14ac:dyDescent="0.35">
      <c r="A73429" s="2" t="s">
        <v>17</v>
      </c>
      <c r="B73429" s="3">
        <v>38418</v>
      </c>
      <c r="C73429" s="2" t="s">
        <v>32090</v>
      </c>
      <c r="D73429" s="2" t="s">
        <v>38</v>
      </c>
      <c r="E73429" s="2">
        <v>786.9</v>
      </c>
      <c r="F73429" s="2">
        <v>798.7</v>
      </c>
      <c r="G73429" s="2">
        <v>811</v>
      </c>
      <c r="H73429" s="2">
        <v>787.2</v>
      </c>
      <c r="I73429" s="2">
        <v>802</v>
      </c>
      <c r="J73429" s="2">
        <v>802.45</v>
      </c>
      <c r="K73429" s="2">
        <v>802.63</v>
      </c>
      <c r="L73429" s="2">
        <v>508627</v>
      </c>
      <c r="M73429" s="2">
        <v>40823777815000</v>
      </c>
      <c r="N73429" s="2" t="s">
        <v>2304</v>
      </c>
      <c r="O73429" s="2">
        <v>310380</v>
      </c>
      <c r="P73429" s="2">
        <v>0.61020000000000008</v>
      </c>
      <c r="Q73429" s="2" t="s">
        <v>4663</v>
      </c>
    </row>
    <row r="73430" spans="1:17" x14ac:dyDescent="0.35">
      <c r="A73430" s="2" t="s">
        <v>17</v>
      </c>
      <c r="B73430" s="3">
        <v>38419</v>
      </c>
      <c r="C73430" s="2" t="s">
        <v>32090</v>
      </c>
      <c r="D73430" s="2" t="s">
        <v>38</v>
      </c>
      <c r="E73430" s="2">
        <v>802.45</v>
      </c>
      <c r="F73430" s="2">
        <v>816</v>
      </c>
      <c r="G73430" s="2">
        <v>830</v>
      </c>
      <c r="H73430" s="2">
        <v>790</v>
      </c>
      <c r="I73430" s="2">
        <v>792.2</v>
      </c>
      <c r="J73430" s="2">
        <v>794.45</v>
      </c>
      <c r="K73430" s="2">
        <v>798.13</v>
      </c>
      <c r="L73430" s="2">
        <v>303491</v>
      </c>
      <c r="M73430" s="2">
        <v>24222449265000</v>
      </c>
      <c r="N73430" s="2" t="s">
        <v>2304</v>
      </c>
      <c r="O73430" s="2">
        <v>210121</v>
      </c>
      <c r="P73430" s="2">
        <v>0.69230000000000003</v>
      </c>
      <c r="Q73430" s="2" t="s">
        <v>4663</v>
      </c>
    </row>
    <row r="73431" spans="1:17" x14ac:dyDescent="0.35">
      <c r="A73431" s="2" t="s">
        <v>17</v>
      </c>
      <c r="B73431" s="3">
        <v>38420</v>
      </c>
      <c r="C73431" s="2" t="s">
        <v>32090</v>
      </c>
      <c r="D73431" s="2" t="s">
        <v>38</v>
      </c>
      <c r="E73431" s="2">
        <v>794.45</v>
      </c>
      <c r="F73431" s="2">
        <v>794</v>
      </c>
      <c r="G73431" s="2">
        <v>807</v>
      </c>
      <c r="H73431" s="2">
        <v>790</v>
      </c>
      <c r="I73431" s="2">
        <v>804.5</v>
      </c>
      <c r="J73431" s="2">
        <v>801.25</v>
      </c>
      <c r="K73431" s="2">
        <v>798.07</v>
      </c>
      <c r="L73431" s="2">
        <v>586033</v>
      </c>
      <c r="M73431" s="2">
        <v>46769661585000</v>
      </c>
      <c r="N73431" s="2" t="s">
        <v>2304</v>
      </c>
      <c r="O73431" s="2">
        <v>442594</v>
      </c>
      <c r="P73431" s="2">
        <v>0.75519999999999998</v>
      </c>
      <c r="Q73431" s="2" t="s">
        <v>4663</v>
      </c>
    </row>
    <row r="73432" spans="1:17" x14ac:dyDescent="0.35">
      <c r="A73432" s="2" t="s">
        <v>17</v>
      </c>
      <c r="B73432" s="3">
        <v>38421</v>
      </c>
      <c r="C73432" s="2" t="s">
        <v>32090</v>
      </c>
      <c r="D73432" s="2" t="s">
        <v>38</v>
      </c>
      <c r="E73432" s="2">
        <v>801.25</v>
      </c>
      <c r="F73432" s="2">
        <v>800</v>
      </c>
      <c r="G73432" s="2">
        <v>823.65</v>
      </c>
      <c r="H73432" s="2">
        <v>795.05</v>
      </c>
      <c r="I73432" s="2">
        <v>819</v>
      </c>
      <c r="J73432" s="2">
        <v>820.05</v>
      </c>
      <c r="K73432" s="2">
        <v>810.46</v>
      </c>
      <c r="L73432" s="2">
        <v>453097</v>
      </c>
      <c r="M73432" s="2">
        <v>36721722530000</v>
      </c>
      <c r="N73432" s="2" t="s">
        <v>2304</v>
      </c>
      <c r="O73432" s="2">
        <v>307177</v>
      </c>
      <c r="P73432" s="2">
        <v>0.67790000000000006</v>
      </c>
      <c r="Q73432" s="2" t="s">
        <v>4663</v>
      </c>
    </row>
    <row r="73433" spans="1:17" x14ac:dyDescent="0.35">
      <c r="A73433" s="2" t="s">
        <v>17</v>
      </c>
      <c r="B73433" s="3">
        <v>38422</v>
      </c>
      <c r="C73433" s="2" t="s">
        <v>32090</v>
      </c>
      <c r="D73433" s="2" t="s">
        <v>38</v>
      </c>
      <c r="E73433" s="2">
        <v>820.05</v>
      </c>
      <c r="F73433" s="2">
        <v>825</v>
      </c>
      <c r="G73433" s="2">
        <v>825</v>
      </c>
      <c r="H73433" s="2">
        <v>794</v>
      </c>
      <c r="I73433" s="2">
        <v>801.05</v>
      </c>
      <c r="J73433" s="2">
        <v>802</v>
      </c>
      <c r="K73433" s="2">
        <v>810.64</v>
      </c>
      <c r="L73433" s="2">
        <v>341906</v>
      </c>
      <c r="M73433" s="2">
        <v>27716138095000</v>
      </c>
      <c r="N73433" s="2" t="s">
        <v>2304</v>
      </c>
      <c r="O73433" s="2">
        <v>180894</v>
      </c>
      <c r="P73433" s="2">
        <v>0.52910000000000001</v>
      </c>
      <c r="Q73433" s="2" t="s">
        <v>4663</v>
      </c>
    </row>
    <row r="73434" spans="1:17" x14ac:dyDescent="0.35">
      <c r="A73434" s="2" t="s">
        <v>17</v>
      </c>
      <c r="B73434" s="3">
        <v>38425</v>
      </c>
      <c r="C73434" s="2" t="s">
        <v>32090</v>
      </c>
      <c r="D73434" s="2" t="s">
        <v>38</v>
      </c>
      <c r="E73434" s="2">
        <v>802</v>
      </c>
      <c r="F73434" s="2">
        <v>802</v>
      </c>
      <c r="G73434" s="2">
        <v>804.9</v>
      </c>
      <c r="H73434" s="2">
        <v>793</v>
      </c>
      <c r="I73434" s="2">
        <v>800</v>
      </c>
      <c r="J73434" s="2">
        <v>800.8</v>
      </c>
      <c r="K73434" s="2">
        <v>799.93</v>
      </c>
      <c r="L73434" s="2">
        <v>182777</v>
      </c>
      <c r="M73434" s="2">
        <v>14620963869999.998</v>
      </c>
      <c r="N73434" s="2" t="s">
        <v>2304</v>
      </c>
      <c r="O73434" s="2">
        <v>130274</v>
      </c>
      <c r="P73434" s="2">
        <v>0.7127</v>
      </c>
      <c r="Q73434" s="2" t="s">
        <v>4663</v>
      </c>
    </row>
    <row r="73435" spans="1:17" x14ac:dyDescent="0.35">
      <c r="A73435" s="2" t="s">
        <v>17</v>
      </c>
      <c r="B73435" s="3">
        <v>38426</v>
      </c>
      <c r="C73435" s="2" t="s">
        <v>32090</v>
      </c>
      <c r="D73435" s="2" t="s">
        <v>38</v>
      </c>
      <c r="E73435" s="2">
        <v>800.8</v>
      </c>
      <c r="F73435" s="2">
        <v>791.25</v>
      </c>
      <c r="G73435" s="2">
        <v>798</v>
      </c>
      <c r="H73435" s="2">
        <v>780</v>
      </c>
      <c r="I73435" s="2">
        <v>785.5</v>
      </c>
      <c r="J73435" s="2">
        <v>788.25</v>
      </c>
      <c r="K73435" s="2">
        <v>787.56</v>
      </c>
      <c r="L73435" s="2">
        <v>154378</v>
      </c>
      <c r="M73435" s="2">
        <v>12158223130000</v>
      </c>
      <c r="N73435" s="2" t="s">
        <v>2304</v>
      </c>
      <c r="O73435" s="2">
        <v>76906</v>
      </c>
      <c r="P73435" s="2">
        <v>0.49820000000000003</v>
      </c>
      <c r="Q73435" s="2" t="s">
        <v>4663</v>
      </c>
    </row>
    <row r="73436" spans="1:17" x14ac:dyDescent="0.35">
      <c r="A73436" s="2" t="s">
        <v>17</v>
      </c>
      <c r="B73436" s="3">
        <v>38427</v>
      </c>
      <c r="C73436" s="2" t="s">
        <v>32090</v>
      </c>
      <c r="D73436" s="2" t="s">
        <v>38</v>
      </c>
      <c r="E73436" s="2">
        <v>788.25</v>
      </c>
      <c r="F73436" s="2">
        <v>800</v>
      </c>
      <c r="G73436" s="2">
        <v>811</v>
      </c>
      <c r="H73436" s="2">
        <v>777.2</v>
      </c>
      <c r="I73436" s="2">
        <v>782</v>
      </c>
      <c r="J73436" s="2">
        <v>783.2</v>
      </c>
      <c r="K73436" s="2">
        <v>784.43</v>
      </c>
      <c r="L73436" s="2">
        <v>170295</v>
      </c>
      <c r="M73436" s="2">
        <v>13358442440000</v>
      </c>
      <c r="N73436" s="2" t="s">
        <v>2304</v>
      </c>
      <c r="O73436" s="2">
        <v>107366</v>
      </c>
      <c r="P73436" s="2">
        <v>0.63049999999999995</v>
      </c>
      <c r="Q73436" s="2" t="s">
        <v>4663</v>
      </c>
    </row>
    <row r="73437" spans="1:17" x14ac:dyDescent="0.35">
      <c r="A73437" s="2" t="s">
        <v>17</v>
      </c>
      <c r="B73437" s="3">
        <v>38428</v>
      </c>
      <c r="C73437" s="2" t="s">
        <v>32090</v>
      </c>
      <c r="D73437" s="2" t="s">
        <v>38</v>
      </c>
      <c r="E73437" s="2">
        <v>783.2</v>
      </c>
      <c r="F73437" s="2">
        <v>783</v>
      </c>
      <c r="G73437" s="2">
        <v>785</v>
      </c>
      <c r="H73437" s="2">
        <v>777.25</v>
      </c>
      <c r="I73437" s="2">
        <v>780.7</v>
      </c>
      <c r="J73437" s="2">
        <v>780.15</v>
      </c>
      <c r="K73437" s="2">
        <v>780.08</v>
      </c>
      <c r="L73437" s="2">
        <v>214949</v>
      </c>
      <c r="M73437" s="2">
        <v>16767720780000.002</v>
      </c>
      <c r="N73437" s="2" t="s">
        <v>2304</v>
      </c>
      <c r="O73437" s="2">
        <v>185675</v>
      </c>
      <c r="P73437" s="2">
        <v>0.86380000000000001</v>
      </c>
      <c r="Q73437" s="2" t="s">
        <v>4663</v>
      </c>
    </row>
    <row r="73438" spans="1:17" x14ac:dyDescent="0.35">
      <c r="A73438" s="2" t="s">
        <v>17</v>
      </c>
      <c r="B73438" s="3">
        <v>38429</v>
      </c>
      <c r="C73438" s="2" t="s">
        <v>32090</v>
      </c>
      <c r="D73438" s="2" t="s">
        <v>38</v>
      </c>
      <c r="E73438" s="2">
        <v>780.15</v>
      </c>
      <c r="F73438" s="2">
        <v>779.9</v>
      </c>
      <c r="G73438" s="2">
        <v>780</v>
      </c>
      <c r="H73438" s="2">
        <v>750</v>
      </c>
      <c r="I73438" s="2">
        <v>763.15</v>
      </c>
      <c r="J73438" s="2">
        <v>761.1</v>
      </c>
      <c r="K73438" s="2">
        <v>767.14</v>
      </c>
      <c r="L73438" s="2">
        <v>269730</v>
      </c>
      <c r="M73438" s="2">
        <v>20692162645000</v>
      </c>
      <c r="N73438" s="2" t="s">
        <v>2304</v>
      </c>
      <c r="O73438" s="2">
        <v>195612</v>
      </c>
      <c r="P73438" s="2">
        <v>0.72519999999999996</v>
      </c>
      <c r="Q73438" s="2" t="s">
        <v>4663</v>
      </c>
    </row>
    <row r="73439" spans="1:17" x14ac:dyDescent="0.35">
      <c r="A73439" s="2" t="s">
        <v>17</v>
      </c>
      <c r="B73439" s="3">
        <v>38432</v>
      </c>
      <c r="C73439" s="2" t="s">
        <v>32090</v>
      </c>
      <c r="D73439" s="2" t="s">
        <v>38</v>
      </c>
      <c r="E73439" s="2">
        <v>761.1</v>
      </c>
      <c r="F73439" s="2">
        <v>755</v>
      </c>
      <c r="G73439" s="2">
        <v>768.7</v>
      </c>
      <c r="H73439" s="2">
        <v>749</v>
      </c>
      <c r="I73439" s="2">
        <v>750.95</v>
      </c>
      <c r="J73439" s="2">
        <v>752.6</v>
      </c>
      <c r="K73439" s="2">
        <v>754.65</v>
      </c>
      <c r="L73439" s="2">
        <v>489061</v>
      </c>
      <c r="M73439" s="2">
        <v>36907108500000</v>
      </c>
      <c r="N73439" s="2" t="s">
        <v>2304</v>
      </c>
      <c r="O73439" s="2">
        <v>285534</v>
      </c>
      <c r="P73439" s="2">
        <v>0.58379999999999999</v>
      </c>
      <c r="Q73439" s="2" t="s">
        <v>4663</v>
      </c>
    </row>
    <row r="73440" spans="1:17" x14ac:dyDescent="0.35">
      <c r="A73440" s="2" t="s">
        <v>17</v>
      </c>
      <c r="B73440" s="3">
        <v>38433</v>
      </c>
      <c r="C73440" s="2" t="s">
        <v>32090</v>
      </c>
      <c r="D73440" s="2" t="s">
        <v>38</v>
      </c>
      <c r="E73440" s="2">
        <v>752.6</v>
      </c>
      <c r="F73440" s="2">
        <v>752.3</v>
      </c>
      <c r="G73440" s="2">
        <v>753.8</v>
      </c>
      <c r="H73440" s="2">
        <v>735.05</v>
      </c>
      <c r="I73440" s="2">
        <v>737.35</v>
      </c>
      <c r="J73440" s="2">
        <v>738.65</v>
      </c>
      <c r="K73440" s="2">
        <v>743.6</v>
      </c>
      <c r="L73440" s="2">
        <v>348726</v>
      </c>
      <c r="M73440" s="2">
        <v>25931405485000</v>
      </c>
      <c r="N73440" s="2" t="s">
        <v>2304</v>
      </c>
      <c r="O73440" s="2">
        <v>223953</v>
      </c>
      <c r="P73440" s="2">
        <v>0.64219999999999999</v>
      </c>
      <c r="Q73440" s="2" t="s">
        <v>4663</v>
      </c>
    </row>
    <row r="73441" spans="1:17" x14ac:dyDescent="0.35">
      <c r="A73441" s="2" t="s">
        <v>17</v>
      </c>
      <c r="B73441" s="3">
        <v>38434</v>
      </c>
      <c r="C73441" s="2" t="s">
        <v>32090</v>
      </c>
      <c r="D73441" s="2" t="s">
        <v>38</v>
      </c>
      <c r="E73441" s="2">
        <v>738.65</v>
      </c>
      <c r="F73441" s="2">
        <v>732.05</v>
      </c>
      <c r="G73441" s="2">
        <v>741.9</v>
      </c>
      <c r="H73441" s="2">
        <v>702</v>
      </c>
      <c r="I73441" s="2">
        <v>713.85</v>
      </c>
      <c r="J73441" s="2">
        <v>708.1</v>
      </c>
      <c r="K73441" s="2">
        <v>713.21</v>
      </c>
      <c r="L73441" s="2">
        <v>440885</v>
      </c>
      <c r="M73441" s="2">
        <v>31444550155000</v>
      </c>
      <c r="N73441" s="2" t="s">
        <v>2304</v>
      </c>
      <c r="O73441" s="2">
        <v>293597</v>
      </c>
      <c r="P73441" s="2">
        <v>0.66590000000000005</v>
      </c>
      <c r="Q73441" s="2" t="s">
        <v>4663</v>
      </c>
    </row>
    <row r="73442" spans="1:17" x14ac:dyDescent="0.35">
      <c r="A73442" s="2" t="s">
        <v>17</v>
      </c>
      <c r="B73442" s="3">
        <v>38435</v>
      </c>
      <c r="C73442" s="2" t="s">
        <v>32090</v>
      </c>
      <c r="D73442" s="2" t="s">
        <v>38</v>
      </c>
      <c r="E73442" s="2">
        <v>708.1</v>
      </c>
      <c r="F73442" s="2">
        <v>712</v>
      </c>
      <c r="G73442" s="2">
        <v>718</v>
      </c>
      <c r="H73442" s="2">
        <v>687</v>
      </c>
      <c r="I73442" s="2">
        <v>697</v>
      </c>
      <c r="J73442" s="2">
        <v>691.05</v>
      </c>
      <c r="K73442" s="2">
        <v>703.77</v>
      </c>
      <c r="L73442" s="2">
        <v>621283</v>
      </c>
      <c r="M73442" s="2">
        <v>43723808790000</v>
      </c>
      <c r="N73442" s="2" t="s">
        <v>2304</v>
      </c>
      <c r="O73442" s="2">
        <v>497822</v>
      </c>
      <c r="P73442" s="2">
        <v>0.80130000000000001</v>
      </c>
      <c r="Q73442" s="2" t="s">
        <v>4663</v>
      </c>
    </row>
    <row r="73443" spans="1:17" x14ac:dyDescent="0.35">
      <c r="A73443" s="2" t="s">
        <v>17</v>
      </c>
      <c r="B73443" s="3">
        <v>38439</v>
      </c>
      <c r="C73443" s="2" t="s">
        <v>32090</v>
      </c>
      <c r="D73443" s="2" t="s">
        <v>38</v>
      </c>
      <c r="E73443" s="2">
        <v>691.05</v>
      </c>
      <c r="F73443" s="2">
        <v>697</v>
      </c>
      <c r="G73443" s="2">
        <v>713</v>
      </c>
      <c r="H73443" s="2">
        <v>692.1</v>
      </c>
      <c r="I73443" s="2">
        <v>709</v>
      </c>
      <c r="J73443" s="2">
        <v>708.85</v>
      </c>
      <c r="K73443" s="2">
        <v>706.49</v>
      </c>
      <c r="L73443" s="2">
        <v>412374</v>
      </c>
      <c r="M73443" s="2">
        <v>29133960864999.996</v>
      </c>
      <c r="N73443" s="2" t="s">
        <v>2304</v>
      </c>
      <c r="O73443" s="2">
        <v>313644</v>
      </c>
      <c r="P73443" s="2">
        <v>0.76060000000000005</v>
      </c>
      <c r="Q73443" s="2" t="s">
        <v>4663</v>
      </c>
    </row>
    <row r="73444" spans="1:17" x14ac:dyDescent="0.35">
      <c r="A73444" s="2" t="s">
        <v>17</v>
      </c>
      <c r="B73444" s="3">
        <v>38440</v>
      </c>
      <c r="C73444" s="2" t="s">
        <v>32090</v>
      </c>
      <c r="D73444" s="2" t="s">
        <v>38</v>
      </c>
      <c r="E73444" s="2">
        <v>708.85</v>
      </c>
      <c r="F73444" s="2">
        <v>714</v>
      </c>
      <c r="G73444" s="2">
        <v>714</v>
      </c>
      <c r="H73444" s="2">
        <v>677.1</v>
      </c>
      <c r="I73444" s="2">
        <v>689.95</v>
      </c>
      <c r="J73444" s="2">
        <v>689.4</v>
      </c>
      <c r="K73444" s="2">
        <v>689.27</v>
      </c>
      <c r="L73444" s="2">
        <v>375382</v>
      </c>
      <c r="M73444" s="2">
        <v>25874052825000</v>
      </c>
      <c r="N73444" s="2" t="s">
        <v>2304</v>
      </c>
      <c r="O73444" s="2">
        <v>287274</v>
      </c>
      <c r="P73444" s="2">
        <v>0.76529999999999998</v>
      </c>
      <c r="Q73444" s="2" t="s">
        <v>4663</v>
      </c>
    </row>
    <row r="73445" spans="1:17" x14ac:dyDescent="0.35">
      <c r="A73445" s="2" t="s">
        <v>17</v>
      </c>
      <c r="B73445" s="3">
        <v>38441</v>
      </c>
      <c r="C73445" s="2" t="s">
        <v>32090</v>
      </c>
      <c r="D73445" s="2" t="s">
        <v>38</v>
      </c>
      <c r="E73445" s="2">
        <v>689.4</v>
      </c>
      <c r="F73445" s="2">
        <v>696.95</v>
      </c>
      <c r="G73445" s="2">
        <v>739.9</v>
      </c>
      <c r="H73445" s="2">
        <v>691.25</v>
      </c>
      <c r="I73445" s="2">
        <v>735.2</v>
      </c>
      <c r="J73445" s="2">
        <v>734.8</v>
      </c>
      <c r="K73445" s="2">
        <v>719.03</v>
      </c>
      <c r="L73445" s="2">
        <v>549920</v>
      </c>
      <c r="M73445" s="2">
        <v>39540925950000</v>
      </c>
      <c r="N73445" s="2" t="s">
        <v>2304</v>
      </c>
      <c r="O73445" s="2">
        <v>347997</v>
      </c>
      <c r="P73445" s="2">
        <v>0.63280000000000003</v>
      </c>
      <c r="Q73445" s="2" t="s">
        <v>4663</v>
      </c>
    </row>
    <row r="73446" spans="1:17" x14ac:dyDescent="0.35">
      <c r="A73446" s="2" t="s">
        <v>17</v>
      </c>
      <c r="B73446" s="3">
        <v>38442</v>
      </c>
      <c r="C73446" s="2" t="s">
        <v>32090</v>
      </c>
      <c r="D73446" s="2" t="s">
        <v>38</v>
      </c>
      <c r="E73446" s="2">
        <v>734.8</v>
      </c>
      <c r="F73446" s="2">
        <v>735</v>
      </c>
      <c r="G73446" s="2">
        <v>759.4</v>
      </c>
      <c r="H73446" s="2">
        <v>719.05</v>
      </c>
      <c r="I73446" s="2">
        <v>741</v>
      </c>
      <c r="J73446" s="2">
        <v>729</v>
      </c>
      <c r="K73446" s="2">
        <v>726.03</v>
      </c>
      <c r="L73446" s="2">
        <v>613801</v>
      </c>
      <c r="M73446" s="2">
        <v>44563825380000</v>
      </c>
      <c r="N73446" s="2" t="s">
        <v>2304</v>
      </c>
      <c r="O73446" s="2">
        <v>422733</v>
      </c>
      <c r="P73446" s="2">
        <v>0.68870000000000009</v>
      </c>
      <c r="Q73446" s="2" t="s">
        <v>4663</v>
      </c>
    </row>
    <row r="73447" spans="1:17" x14ac:dyDescent="0.35">
      <c r="A73447" s="2" t="s">
        <v>17</v>
      </c>
      <c r="B73447" s="3">
        <v>38443</v>
      </c>
      <c r="C73447" s="2" t="s">
        <v>32090</v>
      </c>
      <c r="D73447" s="2" t="s">
        <v>38</v>
      </c>
      <c r="E73447" s="2">
        <v>729</v>
      </c>
      <c r="F73447" s="2">
        <v>734.95</v>
      </c>
      <c r="G73447" s="2">
        <v>734.95</v>
      </c>
      <c r="H73447" s="2">
        <v>710</v>
      </c>
      <c r="I73447" s="2">
        <v>716.9</v>
      </c>
      <c r="J73447" s="2">
        <v>716.65</v>
      </c>
      <c r="K73447" s="2">
        <v>715.1</v>
      </c>
      <c r="L73447" s="2">
        <v>427499</v>
      </c>
      <c r="M73447" s="2">
        <v>30570325425000</v>
      </c>
      <c r="N73447" s="2" t="s">
        <v>2304</v>
      </c>
      <c r="O73447" s="2">
        <v>295478</v>
      </c>
      <c r="P73447" s="2">
        <v>0.69120000000000004</v>
      </c>
      <c r="Q73447" s="2" t="s">
        <v>4663</v>
      </c>
    </row>
    <row r="73448" spans="1:17" x14ac:dyDescent="0.35">
      <c r="A73448" s="2" t="s">
        <v>17</v>
      </c>
      <c r="B73448" s="3">
        <v>38446</v>
      </c>
      <c r="C73448" s="2" t="s">
        <v>32090</v>
      </c>
      <c r="D73448" s="2" t="s">
        <v>38</v>
      </c>
      <c r="E73448" s="2">
        <v>716.65</v>
      </c>
      <c r="F73448" s="2">
        <v>728</v>
      </c>
      <c r="G73448" s="2">
        <v>735</v>
      </c>
      <c r="H73448" s="2">
        <v>715</v>
      </c>
      <c r="I73448" s="2">
        <v>725</v>
      </c>
      <c r="J73448" s="2">
        <v>725.4</v>
      </c>
      <c r="K73448" s="2">
        <v>723.81</v>
      </c>
      <c r="L73448" s="2">
        <v>605700</v>
      </c>
      <c r="M73448" s="2">
        <v>43841109660000</v>
      </c>
      <c r="N73448" s="2" t="s">
        <v>2304</v>
      </c>
      <c r="O73448" s="2">
        <v>480866</v>
      </c>
      <c r="P73448" s="2">
        <v>0.79390000000000005</v>
      </c>
      <c r="Q73448" s="2" t="s">
        <v>4663</v>
      </c>
    </row>
    <row r="73449" spans="1:17" x14ac:dyDescent="0.35">
      <c r="A73449" s="2" t="s">
        <v>17</v>
      </c>
      <c r="B73449" s="3">
        <v>38447</v>
      </c>
      <c r="C73449" s="2" t="s">
        <v>32090</v>
      </c>
      <c r="D73449" s="2" t="s">
        <v>38</v>
      </c>
      <c r="E73449" s="2">
        <v>725.4</v>
      </c>
      <c r="F73449" s="2">
        <v>725.4</v>
      </c>
      <c r="G73449" s="2">
        <v>730</v>
      </c>
      <c r="H73449" s="2">
        <v>711</v>
      </c>
      <c r="I73449" s="2">
        <v>722.25</v>
      </c>
      <c r="J73449" s="2">
        <v>725.65</v>
      </c>
      <c r="K73449" s="2">
        <v>720.51</v>
      </c>
      <c r="L73449" s="2">
        <v>202297</v>
      </c>
      <c r="M73449" s="2">
        <v>14575687355000.002</v>
      </c>
      <c r="N73449" s="2" t="s">
        <v>2304</v>
      </c>
      <c r="O73449" s="2">
        <v>132201</v>
      </c>
      <c r="P73449" s="2">
        <v>0.65349999999999997</v>
      </c>
      <c r="Q73449" s="2" t="s">
        <v>4663</v>
      </c>
    </row>
    <row r="73450" spans="1:17" x14ac:dyDescent="0.35">
      <c r="A73450" s="2" t="s">
        <v>17</v>
      </c>
      <c r="B73450" s="3">
        <v>38448</v>
      </c>
      <c r="C73450" s="2" t="s">
        <v>32090</v>
      </c>
      <c r="D73450" s="2" t="s">
        <v>38</v>
      </c>
      <c r="E73450" s="2">
        <v>725.65</v>
      </c>
      <c r="F73450" s="2">
        <v>726.85</v>
      </c>
      <c r="G73450" s="2">
        <v>726.85</v>
      </c>
      <c r="H73450" s="2">
        <v>710.5</v>
      </c>
      <c r="I73450" s="2">
        <v>715</v>
      </c>
      <c r="J73450" s="2">
        <v>714.95</v>
      </c>
      <c r="K73450" s="2">
        <v>715.04</v>
      </c>
      <c r="L73450" s="2">
        <v>304230</v>
      </c>
      <c r="M73450" s="2">
        <v>21753746355000</v>
      </c>
      <c r="N73450" s="2" t="s">
        <v>2304</v>
      </c>
      <c r="O73450" s="2">
        <v>213216</v>
      </c>
      <c r="P73450" s="2">
        <v>0.70079999999999998</v>
      </c>
      <c r="Q73450" s="2" t="s">
        <v>4663</v>
      </c>
    </row>
    <row r="73451" spans="1:17" x14ac:dyDescent="0.35">
      <c r="A73451" s="2" t="s">
        <v>17</v>
      </c>
      <c r="B73451" s="3">
        <v>38449</v>
      </c>
      <c r="C73451" s="2" t="s">
        <v>32090</v>
      </c>
      <c r="D73451" s="2" t="s">
        <v>38</v>
      </c>
      <c r="E73451" s="2">
        <v>714.95</v>
      </c>
      <c r="F73451" s="2">
        <v>724</v>
      </c>
      <c r="G73451" s="2">
        <v>724</v>
      </c>
      <c r="H73451" s="2">
        <v>712</v>
      </c>
      <c r="I73451" s="2">
        <v>715.05</v>
      </c>
      <c r="J73451" s="2">
        <v>717.6</v>
      </c>
      <c r="K73451" s="2">
        <v>718.31</v>
      </c>
      <c r="L73451" s="2">
        <v>253282</v>
      </c>
      <c r="M73451" s="2">
        <v>18193468325000</v>
      </c>
      <c r="N73451" s="2" t="s">
        <v>2304</v>
      </c>
      <c r="O73451" s="2">
        <v>186588</v>
      </c>
      <c r="P73451" s="2">
        <v>0.73670000000000002</v>
      </c>
      <c r="Q73451" s="2" t="s">
        <v>4663</v>
      </c>
    </row>
    <row r="73452" spans="1:17" x14ac:dyDescent="0.35">
      <c r="A73452" s="2" t="s">
        <v>17</v>
      </c>
      <c r="B73452" s="3">
        <v>38450</v>
      </c>
      <c r="C73452" s="2" t="s">
        <v>32090</v>
      </c>
      <c r="D73452" s="2" t="s">
        <v>38</v>
      </c>
      <c r="E73452" s="2">
        <v>717.6</v>
      </c>
      <c r="F73452" s="2">
        <v>719.5</v>
      </c>
      <c r="G73452" s="2">
        <v>722</v>
      </c>
      <c r="H73452" s="2">
        <v>708.2</v>
      </c>
      <c r="I73452" s="2">
        <v>713</v>
      </c>
      <c r="J73452" s="2">
        <v>712.5</v>
      </c>
      <c r="K73452" s="2">
        <v>715.13</v>
      </c>
      <c r="L73452" s="2">
        <v>67877</v>
      </c>
      <c r="M73452" s="2">
        <v>4854081410000</v>
      </c>
      <c r="N73452" s="2" t="s">
        <v>2304</v>
      </c>
      <c r="O73452" s="2">
        <v>33353</v>
      </c>
      <c r="P73452" s="2">
        <v>0.4914</v>
      </c>
      <c r="Q73452" s="2" t="s">
        <v>4663</v>
      </c>
    </row>
    <row r="73453" spans="1:17" x14ac:dyDescent="0.35">
      <c r="A73453" s="2" t="s">
        <v>17</v>
      </c>
      <c r="B73453" s="3">
        <v>38453</v>
      </c>
      <c r="C73453" s="2" t="s">
        <v>32090</v>
      </c>
      <c r="D73453" s="2" t="s">
        <v>38</v>
      </c>
      <c r="E73453" s="2">
        <v>712.5</v>
      </c>
      <c r="F73453" s="2">
        <v>705</v>
      </c>
      <c r="G73453" s="2">
        <v>716.95</v>
      </c>
      <c r="H73453" s="2">
        <v>697</v>
      </c>
      <c r="I73453" s="2">
        <v>699</v>
      </c>
      <c r="J73453" s="2">
        <v>701.3</v>
      </c>
      <c r="K73453" s="2">
        <v>707.24</v>
      </c>
      <c r="L73453" s="2">
        <v>110116</v>
      </c>
      <c r="M73453" s="2">
        <v>7787839605000</v>
      </c>
      <c r="N73453" s="2" t="s">
        <v>2304</v>
      </c>
      <c r="O73453" s="2">
        <v>71999</v>
      </c>
      <c r="P73453" s="2">
        <v>0.65379999999999994</v>
      </c>
      <c r="Q73453" s="2" t="s">
        <v>4663</v>
      </c>
    </row>
    <row r="73454" spans="1:17" x14ac:dyDescent="0.35">
      <c r="A73454" s="2" t="s">
        <v>17</v>
      </c>
      <c r="B73454" s="3">
        <v>38454</v>
      </c>
      <c r="C73454" s="2" t="s">
        <v>32090</v>
      </c>
      <c r="D73454" s="2" t="s">
        <v>38</v>
      </c>
      <c r="E73454" s="2">
        <v>701.3</v>
      </c>
      <c r="F73454" s="2">
        <v>705</v>
      </c>
      <c r="G73454" s="2">
        <v>712.9</v>
      </c>
      <c r="H73454" s="2">
        <v>695</v>
      </c>
      <c r="I73454" s="2">
        <v>712.9</v>
      </c>
      <c r="J73454" s="2">
        <v>708.4</v>
      </c>
      <c r="K73454" s="2">
        <v>703.17</v>
      </c>
      <c r="L73454" s="2">
        <v>94319</v>
      </c>
      <c r="M73454" s="2">
        <v>6632212755000</v>
      </c>
      <c r="N73454" s="2" t="s">
        <v>2304</v>
      </c>
      <c r="O73454" s="2">
        <v>48644</v>
      </c>
      <c r="P73454" s="2">
        <v>0.51570000000000005</v>
      </c>
      <c r="Q73454" s="2" t="s">
        <v>4663</v>
      </c>
    </row>
    <row r="73455" spans="1:17" x14ac:dyDescent="0.35">
      <c r="A73455" s="2" t="s">
        <v>17</v>
      </c>
      <c r="B73455" s="3">
        <v>38455</v>
      </c>
      <c r="C73455" s="2" t="s">
        <v>32090</v>
      </c>
      <c r="D73455" s="2" t="s">
        <v>38</v>
      </c>
      <c r="E73455" s="2">
        <v>708.4</v>
      </c>
      <c r="F73455" s="2">
        <v>708.2</v>
      </c>
      <c r="G73455" s="2">
        <v>725</v>
      </c>
      <c r="H73455" s="2">
        <v>708.2</v>
      </c>
      <c r="I73455" s="2">
        <v>723</v>
      </c>
      <c r="J73455" s="2">
        <v>722.8</v>
      </c>
      <c r="K73455" s="2">
        <v>719.34</v>
      </c>
      <c r="L73455" s="2">
        <v>143089</v>
      </c>
      <c r="M73455" s="2">
        <v>10293003150000</v>
      </c>
      <c r="N73455" s="2" t="s">
        <v>2304</v>
      </c>
      <c r="O73455" s="2">
        <v>96179</v>
      </c>
      <c r="P73455" s="2">
        <v>0.67220000000000002</v>
      </c>
      <c r="Q73455" s="2" t="s">
        <v>4663</v>
      </c>
    </row>
    <row r="73456" spans="1:17" x14ac:dyDescent="0.35">
      <c r="A73456" s="2" t="s">
        <v>17</v>
      </c>
      <c r="B73456" s="3">
        <v>38457</v>
      </c>
      <c r="C73456" s="2" t="s">
        <v>32090</v>
      </c>
      <c r="D73456" s="2" t="s">
        <v>38</v>
      </c>
      <c r="E73456" s="2">
        <v>722.8</v>
      </c>
      <c r="F73456" s="2">
        <v>720</v>
      </c>
      <c r="G73456" s="2">
        <v>720</v>
      </c>
      <c r="H73456" s="2">
        <v>697.05</v>
      </c>
      <c r="I73456" s="2">
        <v>709.7</v>
      </c>
      <c r="J73456" s="2">
        <v>702.65</v>
      </c>
      <c r="K73456" s="2">
        <v>703.75</v>
      </c>
      <c r="L73456" s="2">
        <v>244009</v>
      </c>
      <c r="M73456" s="2">
        <v>17172078794999.998</v>
      </c>
      <c r="N73456" s="2" t="s">
        <v>2304</v>
      </c>
      <c r="O73456" s="2">
        <v>172064</v>
      </c>
      <c r="P73456" s="2">
        <v>0.70519999999999994</v>
      </c>
      <c r="Q73456" s="2" t="s">
        <v>4663</v>
      </c>
    </row>
    <row r="73457" spans="1:17" x14ac:dyDescent="0.35">
      <c r="A73457" s="2" t="s">
        <v>17</v>
      </c>
      <c r="B73457" s="3">
        <v>38460</v>
      </c>
      <c r="C73457" s="2" t="s">
        <v>32090</v>
      </c>
      <c r="D73457" s="2" t="s">
        <v>38</v>
      </c>
      <c r="E73457" s="2">
        <v>702.65</v>
      </c>
      <c r="F73457" s="2">
        <v>698.2</v>
      </c>
      <c r="G73457" s="2">
        <v>709.9</v>
      </c>
      <c r="H73457" s="2">
        <v>679</v>
      </c>
      <c r="I73457" s="2">
        <v>692</v>
      </c>
      <c r="J73457" s="2">
        <v>691.5</v>
      </c>
      <c r="K73457" s="2">
        <v>694.13</v>
      </c>
      <c r="L73457" s="2">
        <v>423675</v>
      </c>
      <c r="M73457" s="2">
        <v>29408609745000</v>
      </c>
      <c r="N73457" s="2" t="s">
        <v>2304</v>
      </c>
      <c r="O73457" s="2">
        <v>323002</v>
      </c>
      <c r="P73457" s="2">
        <v>0.76239999999999997</v>
      </c>
      <c r="Q73457" s="2" t="s">
        <v>4663</v>
      </c>
    </row>
    <row r="73458" spans="1:17" x14ac:dyDescent="0.35">
      <c r="A73458" s="2" t="s">
        <v>17</v>
      </c>
      <c r="B73458" s="3">
        <v>38461</v>
      </c>
      <c r="C73458" s="2" t="s">
        <v>32090</v>
      </c>
      <c r="D73458" s="2" t="s">
        <v>38</v>
      </c>
      <c r="E73458" s="2">
        <v>691.5</v>
      </c>
      <c r="F73458" s="2">
        <v>695</v>
      </c>
      <c r="G73458" s="2">
        <v>717.85</v>
      </c>
      <c r="H73458" s="2">
        <v>692.2</v>
      </c>
      <c r="I73458" s="2">
        <v>708.85</v>
      </c>
      <c r="J73458" s="2">
        <v>705.35</v>
      </c>
      <c r="K73458" s="2">
        <v>707.93</v>
      </c>
      <c r="L73458" s="2">
        <v>316356</v>
      </c>
      <c r="M73458" s="2">
        <v>22395894140000</v>
      </c>
      <c r="N73458" s="2" t="s">
        <v>2304</v>
      </c>
      <c r="O73458" s="2">
        <v>192334</v>
      </c>
      <c r="P73458" s="2">
        <v>0.60799999999999998</v>
      </c>
      <c r="Q73458" s="2" t="s">
        <v>4663</v>
      </c>
    </row>
    <row r="73459" spans="1:17" x14ac:dyDescent="0.35">
      <c r="A73459" s="2" t="s">
        <v>17</v>
      </c>
      <c r="B73459" s="3">
        <v>38462</v>
      </c>
      <c r="C73459" s="2" t="s">
        <v>32090</v>
      </c>
      <c r="D73459" s="2" t="s">
        <v>38</v>
      </c>
      <c r="E73459" s="2">
        <v>705.35</v>
      </c>
      <c r="F73459" s="2">
        <v>711</v>
      </c>
      <c r="G73459" s="2">
        <v>722</v>
      </c>
      <c r="H73459" s="2">
        <v>707</v>
      </c>
      <c r="I73459" s="2">
        <v>719</v>
      </c>
      <c r="J73459" s="2">
        <v>717.85</v>
      </c>
      <c r="K73459" s="2">
        <v>714.87</v>
      </c>
      <c r="L73459" s="2">
        <v>456092</v>
      </c>
      <c r="M73459" s="2">
        <v>32604763325000</v>
      </c>
      <c r="N73459" s="2" t="s">
        <v>2304</v>
      </c>
      <c r="O73459" s="2">
        <v>373022</v>
      </c>
      <c r="P73459" s="2">
        <v>0.81790000000000007</v>
      </c>
      <c r="Q73459" s="2" t="s">
        <v>4663</v>
      </c>
    </row>
    <row r="73460" spans="1:17" x14ac:dyDescent="0.35">
      <c r="A73460" s="2" t="s">
        <v>17</v>
      </c>
      <c r="B73460" s="3">
        <v>38463</v>
      </c>
      <c r="C73460" s="2" t="s">
        <v>32090</v>
      </c>
      <c r="D73460" s="2" t="s">
        <v>38</v>
      </c>
      <c r="E73460" s="2">
        <v>717.85</v>
      </c>
      <c r="F73460" s="2">
        <v>715</v>
      </c>
      <c r="G73460" s="2">
        <v>729.75</v>
      </c>
      <c r="H73460" s="2">
        <v>711</v>
      </c>
      <c r="I73460" s="2">
        <v>722.5</v>
      </c>
      <c r="J73460" s="2">
        <v>726.5</v>
      </c>
      <c r="K73460" s="2">
        <v>719.32</v>
      </c>
      <c r="L73460" s="2">
        <v>509380</v>
      </c>
      <c r="M73460" s="2">
        <v>36640922640000</v>
      </c>
      <c r="N73460" s="2" t="s">
        <v>2304</v>
      </c>
      <c r="O73460" s="2">
        <v>450447</v>
      </c>
      <c r="P73460" s="2">
        <v>0.88430000000000009</v>
      </c>
      <c r="Q73460" s="2" t="s">
        <v>4663</v>
      </c>
    </row>
    <row r="73461" spans="1:17" x14ac:dyDescent="0.35">
      <c r="A73461" s="2" t="s">
        <v>17</v>
      </c>
      <c r="B73461" s="3">
        <v>38464</v>
      </c>
      <c r="C73461" s="2" t="s">
        <v>32090</v>
      </c>
      <c r="D73461" s="2" t="s">
        <v>38</v>
      </c>
      <c r="E73461" s="2">
        <v>726.5</v>
      </c>
      <c r="F73461" s="2">
        <v>721.3</v>
      </c>
      <c r="G73461" s="2">
        <v>730</v>
      </c>
      <c r="H73461" s="2">
        <v>720.05</v>
      </c>
      <c r="I73461" s="2">
        <v>728.4</v>
      </c>
      <c r="J73461" s="2">
        <v>726.7</v>
      </c>
      <c r="K73461" s="2">
        <v>726.05</v>
      </c>
      <c r="L73461" s="2">
        <v>324661</v>
      </c>
      <c r="M73461" s="2">
        <v>23572111680000</v>
      </c>
      <c r="N73461" s="2" t="s">
        <v>2304</v>
      </c>
      <c r="O73461" s="2">
        <v>240683</v>
      </c>
      <c r="P73461" s="2">
        <v>0.74129999999999996</v>
      </c>
      <c r="Q73461" s="2" t="s">
        <v>4663</v>
      </c>
    </row>
    <row r="73462" spans="1:17" x14ac:dyDescent="0.35">
      <c r="A73462" s="2" t="s">
        <v>17</v>
      </c>
      <c r="B73462" s="3">
        <v>38467</v>
      </c>
      <c r="C73462" s="2" t="s">
        <v>32090</v>
      </c>
      <c r="D73462" s="2" t="s">
        <v>38</v>
      </c>
      <c r="E73462" s="2">
        <v>726.7</v>
      </c>
      <c r="F73462" s="2">
        <v>729.95</v>
      </c>
      <c r="G73462" s="2">
        <v>734.9</v>
      </c>
      <c r="H73462" s="2">
        <v>715.15</v>
      </c>
      <c r="I73462" s="2">
        <v>728</v>
      </c>
      <c r="J73462" s="2">
        <v>730.35</v>
      </c>
      <c r="K73462" s="2">
        <v>730.47</v>
      </c>
      <c r="L73462" s="2">
        <v>228200</v>
      </c>
      <c r="M73462" s="2">
        <v>16669335619999.998</v>
      </c>
      <c r="N73462" s="2" t="s">
        <v>2304</v>
      </c>
      <c r="O73462" s="2">
        <v>160179</v>
      </c>
      <c r="P73462" s="2">
        <v>0.70189999999999997</v>
      </c>
      <c r="Q73462" s="2" t="s">
        <v>4663</v>
      </c>
    </row>
    <row r="73463" spans="1:17" x14ac:dyDescent="0.35">
      <c r="A73463" s="2" t="s">
        <v>17</v>
      </c>
      <c r="B73463" s="3">
        <v>38468</v>
      </c>
      <c r="C73463" s="2" t="s">
        <v>32090</v>
      </c>
      <c r="D73463" s="2" t="s">
        <v>38</v>
      </c>
      <c r="E73463" s="2">
        <v>730.35</v>
      </c>
      <c r="F73463" s="2">
        <v>723</v>
      </c>
      <c r="G73463" s="2">
        <v>731</v>
      </c>
      <c r="H73463" s="2">
        <v>714</v>
      </c>
      <c r="I73463" s="2">
        <v>714</v>
      </c>
      <c r="J73463" s="2">
        <v>720.25</v>
      </c>
      <c r="K73463" s="2">
        <v>725.97</v>
      </c>
      <c r="L73463" s="2">
        <v>201581</v>
      </c>
      <c r="M73463" s="2">
        <v>14634145355000.002</v>
      </c>
      <c r="N73463" s="2" t="s">
        <v>2304</v>
      </c>
      <c r="O73463" s="2">
        <v>158857</v>
      </c>
      <c r="P73463" s="2">
        <v>0.78810000000000002</v>
      </c>
      <c r="Q73463" s="2" t="s">
        <v>4663</v>
      </c>
    </row>
    <row r="73464" spans="1:17" x14ac:dyDescent="0.35">
      <c r="A73464" s="2" t="s">
        <v>17</v>
      </c>
      <c r="B73464" s="3">
        <v>38469</v>
      </c>
      <c r="C73464" s="2" t="s">
        <v>32090</v>
      </c>
      <c r="D73464" s="2" t="s">
        <v>38</v>
      </c>
      <c r="E73464" s="2">
        <v>720.25</v>
      </c>
      <c r="F73464" s="2">
        <v>719.4</v>
      </c>
      <c r="G73464" s="2">
        <v>738</v>
      </c>
      <c r="H73464" s="2">
        <v>713.2</v>
      </c>
      <c r="I73464" s="2">
        <v>731.05</v>
      </c>
      <c r="J73464" s="2">
        <v>726.1</v>
      </c>
      <c r="K73464" s="2">
        <v>726.16</v>
      </c>
      <c r="L73464" s="2">
        <v>243032</v>
      </c>
      <c r="M73464" s="2">
        <v>17647946955000</v>
      </c>
      <c r="N73464" s="2" t="s">
        <v>2304</v>
      </c>
      <c r="O73464" s="2">
        <v>178296</v>
      </c>
      <c r="P73464" s="2">
        <v>0.73360000000000003</v>
      </c>
      <c r="Q73464" s="2" t="s">
        <v>4663</v>
      </c>
    </row>
    <row r="73465" spans="1:17" x14ac:dyDescent="0.35">
      <c r="A73465" s="2" t="s">
        <v>17</v>
      </c>
      <c r="B73465" s="3">
        <v>38470</v>
      </c>
      <c r="C73465" s="2" t="s">
        <v>32090</v>
      </c>
      <c r="D73465" s="2" t="s">
        <v>38</v>
      </c>
      <c r="E73465" s="2">
        <v>726.1</v>
      </c>
      <c r="F73465" s="2">
        <v>725.5</v>
      </c>
      <c r="G73465" s="2">
        <v>765</v>
      </c>
      <c r="H73465" s="2">
        <v>717</v>
      </c>
      <c r="I73465" s="2">
        <v>760</v>
      </c>
      <c r="J73465" s="2">
        <v>752.45</v>
      </c>
      <c r="K73465" s="2">
        <v>741.12</v>
      </c>
      <c r="L73465" s="2">
        <v>454093</v>
      </c>
      <c r="M73465" s="2">
        <v>33653965125000</v>
      </c>
      <c r="N73465" s="2" t="s">
        <v>2304</v>
      </c>
      <c r="O73465" s="2">
        <v>294744</v>
      </c>
      <c r="P73465" s="2">
        <v>0.64910000000000001</v>
      </c>
      <c r="Q73465" s="2" t="s">
        <v>4663</v>
      </c>
    </row>
    <row r="73466" spans="1:17" x14ac:dyDescent="0.35">
      <c r="A73466" s="2" t="s">
        <v>17</v>
      </c>
      <c r="B73466" s="3">
        <v>38471</v>
      </c>
      <c r="C73466" s="2" t="s">
        <v>32090</v>
      </c>
      <c r="D73466" s="2" t="s">
        <v>38</v>
      </c>
      <c r="E73466" s="2">
        <v>752.45</v>
      </c>
      <c r="F73466" s="2">
        <v>752.5</v>
      </c>
      <c r="G73466" s="2">
        <v>752.5</v>
      </c>
      <c r="H73466" s="2">
        <v>727</v>
      </c>
      <c r="I73466" s="2">
        <v>728.05</v>
      </c>
      <c r="J73466" s="2">
        <v>731.2</v>
      </c>
      <c r="K73466" s="2">
        <v>734.22</v>
      </c>
      <c r="L73466" s="2">
        <v>216931</v>
      </c>
      <c r="M73466" s="2">
        <v>15927499675000</v>
      </c>
      <c r="N73466" s="2" t="s">
        <v>2304</v>
      </c>
      <c r="O73466" s="2">
        <v>166660</v>
      </c>
      <c r="P73466" s="2">
        <v>0.76829999999999998</v>
      </c>
      <c r="Q73466" s="2" t="s">
        <v>4663</v>
      </c>
    </row>
    <row r="73467" spans="1:17" x14ac:dyDescent="0.35">
      <c r="A73467" s="2" t="s">
        <v>17</v>
      </c>
      <c r="B73467" s="3">
        <v>38474</v>
      </c>
      <c r="C73467" s="2" t="s">
        <v>32090</v>
      </c>
      <c r="D73467" s="2" t="s">
        <v>38</v>
      </c>
      <c r="E73467" s="2">
        <v>731.2</v>
      </c>
      <c r="F73467" s="2">
        <v>735</v>
      </c>
      <c r="G73467" s="2">
        <v>740</v>
      </c>
      <c r="H73467" s="2">
        <v>718.3</v>
      </c>
      <c r="I73467" s="2">
        <v>734</v>
      </c>
      <c r="J73467" s="2">
        <v>736.55</v>
      </c>
      <c r="K73467" s="2">
        <v>728.38</v>
      </c>
      <c r="L73467" s="2">
        <v>199004</v>
      </c>
      <c r="M73467" s="2">
        <v>14494968735000</v>
      </c>
      <c r="N73467" s="2" t="s">
        <v>2304</v>
      </c>
      <c r="O73467" s="2">
        <v>133711</v>
      </c>
      <c r="P73467" s="2">
        <v>0.67189999999999994</v>
      </c>
      <c r="Q73467" s="2" t="s">
        <v>4663</v>
      </c>
    </row>
    <row r="73468" spans="1:17" x14ac:dyDescent="0.35">
      <c r="A73468" s="2" t="s">
        <v>17</v>
      </c>
      <c r="B73468" s="3">
        <v>38475</v>
      </c>
      <c r="C73468" s="2" t="s">
        <v>32090</v>
      </c>
      <c r="D73468" s="2" t="s">
        <v>38</v>
      </c>
      <c r="E73468" s="2">
        <v>736.55</v>
      </c>
      <c r="F73468" s="2">
        <v>742</v>
      </c>
      <c r="G73468" s="2">
        <v>752.55</v>
      </c>
      <c r="H73468" s="2">
        <v>732</v>
      </c>
      <c r="I73468" s="2">
        <v>747</v>
      </c>
      <c r="J73468" s="2">
        <v>747.8</v>
      </c>
      <c r="K73468" s="2">
        <v>745</v>
      </c>
      <c r="L73468" s="2">
        <v>145025</v>
      </c>
      <c r="M73468" s="2">
        <v>10804405150000</v>
      </c>
      <c r="N73468" s="2" t="s">
        <v>2304</v>
      </c>
      <c r="O73468" s="2">
        <v>95075</v>
      </c>
      <c r="P73468" s="2">
        <v>0.65560000000000007</v>
      </c>
      <c r="Q73468" s="2" t="s">
        <v>4663</v>
      </c>
    </row>
    <row r="73469" spans="1:17" x14ac:dyDescent="0.35">
      <c r="A73469" s="2" t="s">
        <v>17</v>
      </c>
      <c r="B73469" s="3">
        <v>38476</v>
      </c>
      <c r="C73469" s="2" t="s">
        <v>32090</v>
      </c>
      <c r="D73469" s="2" t="s">
        <v>38</v>
      </c>
      <c r="E73469" s="2">
        <v>747.8</v>
      </c>
      <c r="F73469" s="2">
        <v>741</v>
      </c>
      <c r="G73469" s="2">
        <v>757.9</v>
      </c>
      <c r="H73469" s="2">
        <v>739.05</v>
      </c>
      <c r="I73469" s="2">
        <v>755.95</v>
      </c>
      <c r="J73469" s="2">
        <v>753.75</v>
      </c>
      <c r="K73469" s="2">
        <v>748.37</v>
      </c>
      <c r="L73469" s="2">
        <v>240529</v>
      </c>
      <c r="M73469" s="2">
        <v>18000405120000</v>
      </c>
      <c r="N73469" s="2" t="s">
        <v>2304</v>
      </c>
      <c r="O73469" s="2">
        <v>174522</v>
      </c>
      <c r="P73469" s="2">
        <v>0.72560000000000002</v>
      </c>
      <c r="Q73469" s="2" t="s">
        <v>4663</v>
      </c>
    </row>
    <row r="73470" spans="1:17" x14ac:dyDescent="0.35">
      <c r="A73470" s="2" t="s">
        <v>17</v>
      </c>
      <c r="B73470" s="3">
        <v>38477</v>
      </c>
      <c r="C73470" s="2" t="s">
        <v>32090</v>
      </c>
      <c r="D73470" s="2" t="s">
        <v>38</v>
      </c>
      <c r="E73470" s="2">
        <v>753.75</v>
      </c>
      <c r="F73470" s="2">
        <v>757.85</v>
      </c>
      <c r="G73470" s="2">
        <v>765</v>
      </c>
      <c r="H73470" s="2">
        <v>735.9</v>
      </c>
      <c r="I73470" s="2">
        <v>745</v>
      </c>
      <c r="J73470" s="2">
        <v>743.85</v>
      </c>
      <c r="K73470" s="2">
        <v>749.9</v>
      </c>
      <c r="L73470" s="2">
        <v>277503</v>
      </c>
      <c r="M73470" s="2">
        <v>20810065725000</v>
      </c>
      <c r="N73470" s="2" t="s">
        <v>2304</v>
      </c>
      <c r="O73470" s="2">
        <v>89860</v>
      </c>
      <c r="P73470" s="2">
        <v>0.32380000000000003</v>
      </c>
      <c r="Q73470" s="2" t="s">
        <v>4663</v>
      </c>
    </row>
    <row r="73471" spans="1:17" x14ac:dyDescent="0.35">
      <c r="A73471" s="2" t="s">
        <v>17</v>
      </c>
      <c r="B73471" s="3">
        <v>38478</v>
      </c>
      <c r="C73471" s="2" t="s">
        <v>32090</v>
      </c>
      <c r="D73471" s="2" t="s">
        <v>38</v>
      </c>
      <c r="E73471" s="2">
        <v>743.85</v>
      </c>
      <c r="F73471" s="2">
        <v>749.9</v>
      </c>
      <c r="G73471" s="2">
        <v>753</v>
      </c>
      <c r="H73471" s="2">
        <v>734</v>
      </c>
      <c r="I73471" s="2">
        <v>744</v>
      </c>
      <c r="J73471" s="2">
        <v>743</v>
      </c>
      <c r="K73471" s="2">
        <v>739.07</v>
      </c>
      <c r="L73471" s="2">
        <v>411398</v>
      </c>
      <c r="M73471" s="2">
        <v>30405126200000</v>
      </c>
      <c r="N73471" s="2" t="s">
        <v>2304</v>
      </c>
      <c r="O73471" s="2">
        <v>309205</v>
      </c>
      <c r="P73471" s="2">
        <v>0.75159999999999993</v>
      </c>
      <c r="Q73471" s="2" t="s">
        <v>4663</v>
      </c>
    </row>
    <row r="73472" spans="1:17" x14ac:dyDescent="0.35">
      <c r="A73472" s="2" t="s">
        <v>17</v>
      </c>
      <c r="B73472" s="3">
        <v>38481</v>
      </c>
      <c r="C73472" s="2" t="s">
        <v>32090</v>
      </c>
      <c r="D73472" s="2" t="s">
        <v>38</v>
      </c>
      <c r="E73472" s="2">
        <v>743</v>
      </c>
      <c r="F73472" s="2">
        <v>745</v>
      </c>
      <c r="G73472" s="2">
        <v>749.5</v>
      </c>
      <c r="H73472" s="2">
        <v>735</v>
      </c>
      <c r="I73472" s="2">
        <v>741.5</v>
      </c>
      <c r="J73472" s="2">
        <v>742.1</v>
      </c>
      <c r="K73472" s="2">
        <v>742.19</v>
      </c>
      <c r="L73472" s="2">
        <v>432599</v>
      </c>
      <c r="M73472" s="2">
        <v>32107157639999.996</v>
      </c>
      <c r="N73472" s="2" t="s">
        <v>2304</v>
      </c>
      <c r="O73472" s="2">
        <v>328279</v>
      </c>
      <c r="P73472" s="2">
        <v>0.75890000000000002</v>
      </c>
      <c r="Q73472" s="2" t="s">
        <v>4663</v>
      </c>
    </row>
    <row r="73473" spans="1:17" x14ac:dyDescent="0.35">
      <c r="A73473" s="2" t="s">
        <v>17</v>
      </c>
      <c r="B73473" s="3">
        <v>38482</v>
      </c>
      <c r="C73473" s="2" t="s">
        <v>32090</v>
      </c>
      <c r="D73473" s="2" t="s">
        <v>38</v>
      </c>
      <c r="E73473" s="2">
        <v>742.1</v>
      </c>
      <c r="F73473" s="2">
        <v>739</v>
      </c>
      <c r="G73473" s="2">
        <v>746.75</v>
      </c>
      <c r="H73473" s="2">
        <v>732</v>
      </c>
      <c r="I73473" s="2">
        <v>740</v>
      </c>
      <c r="J73473" s="2">
        <v>735.9</v>
      </c>
      <c r="K73473" s="2">
        <v>741.56</v>
      </c>
      <c r="L73473" s="2">
        <v>387667</v>
      </c>
      <c r="M73473" s="2">
        <v>28747932495000</v>
      </c>
      <c r="N73473" s="2" t="s">
        <v>2304</v>
      </c>
      <c r="O73473" s="2">
        <v>301219</v>
      </c>
      <c r="P73473" s="2">
        <v>0.77700000000000002</v>
      </c>
      <c r="Q73473" s="2" t="s">
        <v>4663</v>
      </c>
    </row>
    <row r="73474" spans="1:17" x14ac:dyDescent="0.35">
      <c r="A73474" s="2" t="s">
        <v>17</v>
      </c>
      <c r="B73474" s="3">
        <v>38483</v>
      </c>
      <c r="C73474" s="2" t="s">
        <v>32090</v>
      </c>
      <c r="D73474" s="2" t="s">
        <v>38</v>
      </c>
      <c r="E73474" s="2">
        <v>735.9</v>
      </c>
      <c r="F73474" s="2">
        <v>736</v>
      </c>
      <c r="G73474" s="2">
        <v>745</v>
      </c>
      <c r="H73474" s="2">
        <v>728</v>
      </c>
      <c r="I73474" s="2">
        <v>742</v>
      </c>
      <c r="J73474" s="2">
        <v>735.1</v>
      </c>
      <c r="K73474" s="2">
        <v>733.97</v>
      </c>
      <c r="L73474" s="2">
        <v>269171</v>
      </c>
      <c r="M73474" s="2">
        <v>19756260125000</v>
      </c>
      <c r="N73474" s="2" t="s">
        <v>2304</v>
      </c>
      <c r="O73474" s="2">
        <v>212938</v>
      </c>
      <c r="P73474" s="2">
        <v>0.79110000000000003</v>
      </c>
      <c r="Q73474" s="2" t="s">
        <v>4663</v>
      </c>
    </row>
    <row r="73475" spans="1:17" x14ac:dyDescent="0.35">
      <c r="A73475" s="2" t="s">
        <v>17</v>
      </c>
      <c r="B73475" s="3">
        <v>38484</v>
      </c>
      <c r="C73475" s="2" t="s">
        <v>32090</v>
      </c>
      <c r="D73475" s="2" t="s">
        <v>38</v>
      </c>
      <c r="E73475" s="2">
        <v>735.1</v>
      </c>
      <c r="F73475" s="2">
        <v>738.9</v>
      </c>
      <c r="G73475" s="2">
        <v>759.7</v>
      </c>
      <c r="H73475" s="2">
        <v>736.2</v>
      </c>
      <c r="I73475" s="2">
        <v>759</v>
      </c>
      <c r="J73475" s="2">
        <v>753.3</v>
      </c>
      <c r="K73475" s="2">
        <v>753.21</v>
      </c>
      <c r="L73475" s="2">
        <v>269921</v>
      </c>
      <c r="M73475" s="2">
        <v>20330720200000</v>
      </c>
      <c r="N73475" s="2" t="s">
        <v>2304</v>
      </c>
      <c r="O73475" s="2">
        <v>178646</v>
      </c>
      <c r="P73475" s="2">
        <v>0.66180000000000005</v>
      </c>
      <c r="Q73475" s="2" t="s">
        <v>4663</v>
      </c>
    </row>
    <row r="73476" spans="1:17" x14ac:dyDescent="0.35">
      <c r="A73476" s="2" t="s">
        <v>17</v>
      </c>
      <c r="B73476" s="3">
        <v>38485</v>
      </c>
      <c r="C73476" s="2" t="s">
        <v>32090</v>
      </c>
      <c r="D73476" s="2" t="s">
        <v>38</v>
      </c>
      <c r="E73476" s="2">
        <v>753.3</v>
      </c>
      <c r="F73476" s="2">
        <v>753.1</v>
      </c>
      <c r="G73476" s="2">
        <v>775.15</v>
      </c>
      <c r="H73476" s="2">
        <v>747.1</v>
      </c>
      <c r="I73476" s="2">
        <v>773</v>
      </c>
      <c r="J73476" s="2">
        <v>766.5</v>
      </c>
      <c r="K73476" s="2">
        <v>766.83</v>
      </c>
      <c r="L73476" s="2">
        <v>605205</v>
      </c>
      <c r="M73476" s="2">
        <v>46408941950000</v>
      </c>
      <c r="N73476" s="2" t="s">
        <v>2304</v>
      </c>
      <c r="O73476" s="2">
        <v>467494</v>
      </c>
      <c r="P73476" s="2">
        <v>0.77249999999999996</v>
      </c>
      <c r="Q73476" s="2" t="s">
        <v>4663</v>
      </c>
    </row>
    <row r="73477" spans="1:17" x14ac:dyDescent="0.35">
      <c r="A73477" s="2" t="s">
        <v>17</v>
      </c>
      <c r="B73477" s="3">
        <v>38488</v>
      </c>
      <c r="C73477" s="2" t="s">
        <v>32090</v>
      </c>
      <c r="D73477" s="2" t="s">
        <v>38</v>
      </c>
      <c r="E73477" s="2">
        <v>766.5</v>
      </c>
      <c r="F73477" s="2">
        <v>769.9</v>
      </c>
      <c r="G73477" s="2">
        <v>773</v>
      </c>
      <c r="H73477" s="2">
        <v>758.05</v>
      </c>
      <c r="I73477" s="2">
        <v>767.5</v>
      </c>
      <c r="J73477" s="2">
        <v>764.8</v>
      </c>
      <c r="K73477" s="2">
        <v>764.15</v>
      </c>
      <c r="L73477" s="2">
        <v>473359</v>
      </c>
      <c r="M73477" s="2">
        <v>36171821210000</v>
      </c>
      <c r="N73477" s="2" t="s">
        <v>2304</v>
      </c>
      <c r="O73477" s="2">
        <v>384962</v>
      </c>
      <c r="P73477" s="2">
        <v>0.81330000000000002</v>
      </c>
      <c r="Q73477" s="2" t="s">
        <v>4663</v>
      </c>
    </row>
    <row r="73478" spans="1:17" x14ac:dyDescent="0.35">
      <c r="A73478" s="2" t="s">
        <v>17</v>
      </c>
      <c r="B73478" s="3">
        <v>38489</v>
      </c>
      <c r="C73478" s="2" t="s">
        <v>32090</v>
      </c>
      <c r="D73478" s="2" t="s">
        <v>38</v>
      </c>
      <c r="E73478" s="2">
        <v>764.8</v>
      </c>
      <c r="F73478" s="2">
        <v>764</v>
      </c>
      <c r="G73478" s="2">
        <v>771.7</v>
      </c>
      <c r="H73478" s="2">
        <v>762.05</v>
      </c>
      <c r="I73478" s="2">
        <v>766</v>
      </c>
      <c r="J73478" s="2">
        <v>766.35</v>
      </c>
      <c r="K73478" s="2">
        <v>765.9</v>
      </c>
      <c r="L73478" s="2">
        <v>308437</v>
      </c>
      <c r="M73478" s="2">
        <v>23623094370000</v>
      </c>
      <c r="N73478" s="2" t="s">
        <v>2304</v>
      </c>
      <c r="O73478" s="2">
        <v>262223</v>
      </c>
      <c r="P73478" s="2">
        <v>0.85019999999999996</v>
      </c>
      <c r="Q73478" s="2" t="s">
        <v>4663</v>
      </c>
    </row>
    <row r="73479" spans="1:17" x14ac:dyDescent="0.35">
      <c r="A73479" s="2" t="s">
        <v>17</v>
      </c>
      <c r="B73479" s="3">
        <v>38490</v>
      </c>
      <c r="C73479" s="2" t="s">
        <v>32090</v>
      </c>
      <c r="D73479" s="2" t="s">
        <v>38</v>
      </c>
      <c r="E73479" s="2">
        <v>766.35</v>
      </c>
      <c r="F73479" s="2">
        <v>765.1</v>
      </c>
      <c r="G73479" s="2">
        <v>766.1</v>
      </c>
      <c r="H73479" s="2">
        <v>752.1</v>
      </c>
      <c r="I73479" s="2">
        <v>763.9</v>
      </c>
      <c r="J73479" s="2">
        <v>761.85</v>
      </c>
      <c r="K73479" s="2">
        <v>758.36</v>
      </c>
      <c r="L73479" s="2">
        <v>347355</v>
      </c>
      <c r="M73479" s="2">
        <v>26342126155000</v>
      </c>
      <c r="N73479" s="2" t="s">
        <v>2304</v>
      </c>
      <c r="O73479" s="2">
        <v>247654</v>
      </c>
      <c r="P73479" s="2">
        <v>0.71299999999999997</v>
      </c>
      <c r="Q73479" s="2" t="s">
        <v>4663</v>
      </c>
    </row>
    <row r="73480" spans="1:17" x14ac:dyDescent="0.35">
      <c r="A73480" s="2" t="s">
        <v>17</v>
      </c>
      <c r="B73480" s="3">
        <v>38491</v>
      </c>
      <c r="C73480" s="2" t="s">
        <v>32090</v>
      </c>
      <c r="D73480" s="2" t="s">
        <v>38</v>
      </c>
      <c r="E73480" s="2">
        <v>761.85</v>
      </c>
      <c r="F73480" s="2">
        <v>764.9</v>
      </c>
      <c r="G73480" s="2">
        <v>768</v>
      </c>
      <c r="H73480" s="2">
        <v>757.9</v>
      </c>
      <c r="I73480" s="2">
        <v>763.5</v>
      </c>
      <c r="J73480" s="2">
        <v>762.15</v>
      </c>
      <c r="K73480" s="2">
        <v>761.78</v>
      </c>
      <c r="L73480" s="2">
        <v>78359</v>
      </c>
      <c r="M73480" s="2">
        <v>5969216075000</v>
      </c>
      <c r="N73480" s="2" t="s">
        <v>2304</v>
      </c>
      <c r="O73480" s="2">
        <v>33887</v>
      </c>
      <c r="P73480" s="2">
        <v>0.4325</v>
      </c>
      <c r="Q73480" s="2" t="s">
        <v>4663</v>
      </c>
    </row>
    <row r="73481" spans="1:17" x14ac:dyDescent="0.35">
      <c r="A73481" s="2" t="s">
        <v>17</v>
      </c>
      <c r="B73481" s="3">
        <v>38492</v>
      </c>
      <c r="C73481" s="2" t="s">
        <v>32090</v>
      </c>
      <c r="D73481" s="2" t="s">
        <v>38</v>
      </c>
      <c r="E73481" s="2">
        <v>762.15</v>
      </c>
      <c r="F73481" s="2">
        <v>764.9</v>
      </c>
      <c r="G73481" s="2">
        <v>765.9</v>
      </c>
      <c r="H73481" s="2">
        <v>756.15</v>
      </c>
      <c r="I73481" s="2">
        <v>758.3</v>
      </c>
      <c r="J73481" s="2">
        <v>761.45</v>
      </c>
      <c r="K73481" s="2">
        <v>762.72</v>
      </c>
      <c r="L73481" s="2">
        <v>34174</v>
      </c>
      <c r="M73481" s="2">
        <v>2606504495000</v>
      </c>
      <c r="N73481" s="2" t="s">
        <v>2304</v>
      </c>
      <c r="O73481" s="2">
        <v>16758</v>
      </c>
      <c r="P73481" s="2">
        <v>0.4904</v>
      </c>
      <c r="Q73481" s="2" t="s">
        <v>4663</v>
      </c>
    </row>
    <row r="73482" spans="1:17" x14ac:dyDescent="0.35">
      <c r="A73482" s="2" t="s">
        <v>17</v>
      </c>
      <c r="B73482" s="3">
        <v>38495</v>
      </c>
      <c r="C73482" s="2" t="s">
        <v>32090</v>
      </c>
      <c r="D73482" s="2" t="s">
        <v>38</v>
      </c>
      <c r="E73482" s="2">
        <v>761.45</v>
      </c>
      <c r="F73482" s="2">
        <v>761</v>
      </c>
      <c r="G73482" s="2">
        <v>764</v>
      </c>
      <c r="H73482" s="2">
        <v>754</v>
      </c>
      <c r="I73482" s="2">
        <v>761</v>
      </c>
      <c r="J73482" s="2">
        <v>757.55</v>
      </c>
      <c r="K73482" s="2">
        <v>756.89</v>
      </c>
      <c r="L73482" s="2">
        <v>114181</v>
      </c>
      <c r="M73482" s="2">
        <v>8642218945000</v>
      </c>
      <c r="N73482" s="2" t="s">
        <v>2304</v>
      </c>
      <c r="O73482" s="2">
        <v>84247</v>
      </c>
      <c r="P73482" s="2">
        <v>0.73780000000000001</v>
      </c>
      <c r="Q73482" s="2" t="s">
        <v>4663</v>
      </c>
    </row>
    <row r="73483" spans="1:17" x14ac:dyDescent="0.35">
      <c r="A73483" s="2" t="s">
        <v>17</v>
      </c>
      <c r="B73483" s="3">
        <v>38496</v>
      </c>
      <c r="C73483" s="2" t="s">
        <v>32090</v>
      </c>
      <c r="D73483" s="2" t="s">
        <v>38</v>
      </c>
      <c r="E73483" s="2">
        <v>757.55</v>
      </c>
      <c r="F73483" s="2">
        <v>754.1</v>
      </c>
      <c r="G73483" s="2">
        <v>758.95</v>
      </c>
      <c r="H73483" s="2">
        <v>752.3</v>
      </c>
      <c r="I73483" s="2">
        <v>754</v>
      </c>
      <c r="J73483" s="2">
        <v>754.8</v>
      </c>
      <c r="K73483" s="2">
        <v>754.14</v>
      </c>
      <c r="L73483" s="2">
        <v>192038</v>
      </c>
      <c r="M73483" s="2">
        <v>14482442580000.002</v>
      </c>
      <c r="N73483" s="2" t="s">
        <v>2304</v>
      </c>
      <c r="O73483" s="2">
        <v>156887</v>
      </c>
      <c r="P73483" s="2">
        <v>0.81700000000000006</v>
      </c>
      <c r="Q73483" s="2" t="s">
        <v>4663</v>
      </c>
    </row>
    <row r="73484" spans="1:17" x14ac:dyDescent="0.35">
      <c r="A73484" s="2" t="s">
        <v>17</v>
      </c>
      <c r="B73484" s="3">
        <v>38497</v>
      </c>
      <c r="C73484" s="2" t="s">
        <v>32090</v>
      </c>
      <c r="D73484" s="2" t="s">
        <v>38</v>
      </c>
      <c r="E73484" s="2">
        <v>754.8</v>
      </c>
      <c r="F73484" s="2">
        <v>754</v>
      </c>
      <c r="G73484" s="2">
        <v>759.95</v>
      </c>
      <c r="H73484" s="2">
        <v>754</v>
      </c>
      <c r="I73484" s="2">
        <v>758.25</v>
      </c>
      <c r="J73484" s="2">
        <v>757.15</v>
      </c>
      <c r="K73484" s="2">
        <v>756.44</v>
      </c>
      <c r="L73484" s="2">
        <v>91135</v>
      </c>
      <c r="M73484" s="2">
        <v>6893860025000</v>
      </c>
      <c r="N73484" s="2" t="s">
        <v>2304</v>
      </c>
      <c r="O73484" s="2">
        <v>60831</v>
      </c>
      <c r="P73484" s="2">
        <v>0.66749999999999998</v>
      </c>
      <c r="Q73484" s="2" t="s">
        <v>4663</v>
      </c>
    </row>
    <row r="73485" spans="1:17" x14ac:dyDescent="0.35">
      <c r="A73485" s="2" t="s">
        <v>17</v>
      </c>
      <c r="B73485" s="3">
        <v>38498</v>
      </c>
      <c r="C73485" s="2" t="s">
        <v>32090</v>
      </c>
      <c r="D73485" s="2" t="s">
        <v>38</v>
      </c>
      <c r="E73485" s="2">
        <v>757.15</v>
      </c>
      <c r="F73485" s="2">
        <v>756</v>
      </c>
      <c r="G73485" s="2">
        <v>781</v>
      </c>
      <c r="H73485" s="2">
        <v>750.5</v>
      </c>
      <c r="I73485" s="2">
        <v>760</v>
      </c>
      <c r="J73485" s="2">
        <v>771.05</v>
      </c>
      <c r="K73485" s="2">
        <v>766.57</v>
      </c>
      <c r="L73485" s="2">
        <v>342152</v>
      </c>
      <c r="M73485" s="2">
        <v>26228366900000</v>
      </c>
      <c r="N73485" s="2" t="s">
        <v>2304</v>
      </c>
      <c r="O73485" s="2">
        <v>228852</v>
      </c>
      <c r="P73485" s="2">
        <v>0.66890000000000005</v>
      </c>
      <c r="Q73485" s="2" t="s">
        <v>4663</v>
      </c>
    </row>
    <row r="73486" spans="1:17" x14ac:dyDescent="0.35">
      <c r="A73486" s="2" t="s">
        <v>17</v>
      </c>
      <c r="B73486" s="3">
        <v>38499</v>
      </c>
      <c r="C73486" s="2" t="s">
        <v>32090</v>
      </c>
      <c r="D73486" s="2" t="s">
        <v>38</v>
      </c>
      <c r="E73486" s="2">
        <v>771.05</v>
      </c>
      <c r="F73486" s="2">
        <v>772</v>
      </c>
      <c r="G73486" s="2">
        <v>772</v>
      </c>
      <c r="H73486" s="2">
        <v>755.25</v>
      </c>
      <c r="I73486" s="2">
        <v>767.2</v>
      </c>
      <c r="J73486" s="2">
        <v>765</v>
      </c>
      <c r="K73486" s="2">
        <v>763.28</v>
      </c>
      <c r="L73486" s="2">
        <v>198997</v>
      </c>
      <c r="M73486" s="2">
        <v>15189093600000</v>
      </c>
      <c r="N73486" s="2" t="s">
        <v>2304</v>
      </c>
      <c r="O73486" s="2">
        <v>136972</v>
      </c>
      <c r="P73486" s="2">
        <v>0.68830000000000002</v>
      </c>
      <c r="Q73486" s="2" t="s">
        <v>4663</v>
      </c>
    </row>
    <row r="73487" spans="1:17" x14ac:dyDescent="0.35">
      <c r="A73487" s="2" t="s">
        <v>17</v>
      </c>
      <c r="B73487" s="3">
        <v>38502</v>
      </c>
      <c r="C73487" s="2" t="s">
        <v>32090</v>
      </c>
      <c r="D73487" s="2" t="s">
        <v>38</v>
      </c>
      <c r="E73487" s="2">
        <v>765</v>
      </c>
      <c r="F73487" s="2">
        <v>765</v>
      </c>
      <c r="G73487" s="2">
        <v>765</v>
      </c>
      <c r="H73487" s="2">
        <v>750</v>
      </c>
      <c r="I73487" s="2">
        <v>763.85</v>
      </c>
      <c r="J73487" s="2">
        <v>760</v>
      </c>
      <c r="K73487" s="2">
        <v>756.92</v>
      </c>
      <c r="L73487" s="2">
        <v>100241</v>
      </c>
      <c r="M73487" s="2">
        <v>7587418450000</v>
      </c>
      <c r="N73487" s="2" t="s">
        <v>2304</v>
      </c>
      <c r="O73487" s="2">
        <v>73819</v>
      </c>
      <c r="P73487" s="2">
        <v>0.73640000000000005</v>
      </c>
      <c r="Q73487" s="2" t="s">
        <v>4663</v>
      </c>
    </row>
    <row r="73488" spans="1:17" x14ac:dyDescent="0.35">
      <c r="A73488" s="2" t="s">
        <v>17</v>
      </c>
      <c r="B73488" s="3">
        <v>38503</v>
      </c>
      <c r="C73488" s="2" t="s">
        <v>32090</v>
      </c>
      <c r="D73488" s="2" t="s">
        <v>38</v>
      </c>
      <c r="E73488" s="2">
        <v>760</v>
      </c>
      <c r="F73488" s="2">
        <v>754</v>
      </c>
      <c r="G73488" s="2">
        <v>765</v>
      </c>
      <c r="H73488" s="2">
        <v>754</v>
      </c>
      <c r="I73488" s="2">
        <v>762.5</v>
      </c>
      <c r="J73488" s="2">
        <v>763.6</v>
      </c>
      <c r="K73488" s="2">
        <v>761.87</v>
      </c>
      <c r="L73488" s="2">
        <v>165558</v>
      </c>
      <c r="M73488" s="2">
        <v>12613352470000</v>
      </c>
      <c r="N73488" s="2" t="s">
        <v>2304</v>
      </c>
      <c r="O73488" s="2">
        <v>145313</v>
      </c>
      <c r="P73488" s="2">
        <v>0.87769999999999992</v>
      </c>
      <c r="Q73488" s="2" t="s">
        <v>4663</v>
      </c>
    </row>
    <row r="73489" spans="1:17" x14ac:dyDescent="0.35">
      <c r="A73489" s="2" t="s">
        <v>17</v>
      </c>
      <c r="B73489" s="3">
        <v>38504</v>
      </c>
      <c r="C73489" s="2" t="s">
        <v>32090</v>
      </c>
      <c r="D73489" s="2" t="s">
        <v>38</v>
      </c>
      <c r="E73489" s="2">
        <v>763.6</v>
      </c>
      <c r="F73489" s="2">
        <v>766.9</v>
      </c>
      <c r="G73489" s="2">
        <v>772</v>
      </c>
      <c r="H73489" s="2">
        <v>761.5</v>
      </c>
      <c r="I73489" s="2">
        <v>762.95</v>
      </c>
      <c r="J73489" s="2">
        <v>769.1</v>
      </c>
      <c r="K73489" s="2">
        <v>767.44</v>
      </c>
      <c r="L73489" s="2">
        <v>224006</v>
      </c>
      <c r="M73489" s="2">
        <v>17191155510000</v>
      </c>
      <c r="N73489" s="2" t="s">
        <v>2304</v>
      </c>
      <c r="O73489" s="2">
        <v>194757</v>
      </c>
      <c r="P73489" s="2">
        <v>0.86939999999999995</v>
      </c>
      <c r="Q73489" s="2" t="s">
        <v>4663</v>
      </c>
    </row>
    <row r="73490" spans="1:17" x14ac:dyDescent="0.35">
      <c r="A73490" s="2" t="s">
        <v>17</v>
      </c>
      <c r="B73490" s="3">
        <v>38505</v>
      </c>
      <c r="C73490" s="2" t="s">
        <v>32090</v>
      </c>
      <c r="D73490" s="2" t="s">
        <v>38</v>
      </c>
      <c r="E73490" s="2">
        <v>769.1</v>
      </c>
      <c r="F73490" s="2">
        <v>769.9</v>
      </c>
      <c r="G73490" s="2">
        <v>775</v>
      </c>
      <c r="H73490" s="2">
        <v>755</v>
      </c>
      <c r="I73490" s="2">
        <v>766.75</v>
      </c>
      <c r="J73490" s="2">
        <v>764.7</v>
      </c>
      <c r="K73490" s="2">
        <v>764.71</v>
      </c>
      <c r="L73490" s="2">
        <v>201456</v>
      </c>
      <c r="M73490" s="2">
        <v>15405467594999.998</v>
      </c>
      <c r="N73490" s="2" t="s">
        <v>2304</v>
      </c>
      <c r="O73490" s="2">
        <v>160689</v>
      </c>
      <c r="P73490" s="2">
        <v>0.79760000000000009</v>
      </c>
      <c r="Q73490" s="2" t="s">
        <v>4663</v>
      </c>
    </row>
    <row r="73491" spans="1:17" x14ac:dyDescent="0.35">
      <c r="A73491" s="2" t="s">
        <v>17</v>
      </c>
      <c r="B73491" s="3">
        <v>38506</v>
      </c>
      <c r="C73491" s="2" t="s">
        <v>32090</v>
      </c>
      <c r="D73491" s="2" t="s">
        <v>38</v>
      </c>
      <c r="E73491" s="2">
        <v>764.7</v>
      </c>
      <c r="F73491" s="2">
        <v>769.7</v>
      </c>
      <c r="G73491" s="2">
        <v>769.7</v>
      </c>
      <c r="H73491" s="2">
        <v>762</v>
      </c>
      <c r="I73491" s="2">
        <v>763.05</v>
      </c>
      <c r="J73491" s="2">
        <v>763.9</v>
      </c>
      <c r="K73491" s="2">
        <v>763.75</v>
      </c>
      <c r="L73491" s="2">
        <v>133435</v>
      </c>
      <c r="M73491" s="2">
        <v>10191121650000</v>
      </c>
      <c r="N73491" s="2" t="s">
        <v>2304</v>
      </c>
      <c r="O73491" s="2">
        <v>107464</v>
      </c>
      <c r="P73491" s="2">
        <v>0.80540000000000012</v>
      </c>
      <c r="Q73491" s="2" t="s">
        <v>4663</v>
      </c>
    </row>
    <row r="73492" spans="1:17" x14ac:dyDescent="0.35">
      <c r="A73492" s="2" t="s">
        <v>17</v>
      </c>
      <c r="B73492" s="3">
        <v>38507</v>
      </c>
      <c r="C73492" s="2" t="s">
        <v>32090</v>
      </c>
      <c r="D73492" s="2" t="s">
        <v>38</v>
      </c>
      <c r="E73492" s="2">
        <v>763.9</v>
      </c>
      <c r="F73492" s="2">
        <v>765.1</v>
      </c>
      <c r="G73492" s="2">
        <v>773</v>
      </c>
      <c r="H73492" s="2">
        <v>765</v>
      </c>
      <c r="I73492" s="2">
        <v>773</v>
      </c>
      <c r="J73492" s="2">
        <v>769.7</v>
      </c>
      <c r="K73492" s="2">
        <v>768.52</v>
      </c>
      <c r="L73492" s="2">
        <v>30409</v>
      </c>
      <c r="M73492" s="2">
        <v>2336987340000</v>
      </c>
      <c r="N73492" s="2" t="s">
        <v>2304</v>
      </c>
      <c r="O73492" s="2">
        <v>10058</v>
      </c>
      <c r="P73492" s="2">
        <v>0.33079999999999998</v>
      </c>
      <c r="Q73492" s="2" t="s">
        <v>4663</v>
      </c>
    </row>
    <row r="73493" spans="1:17" x14ac:dyDescent="0.35">
      <c r="A73493" s="2" t="s">
        <v>17</v>
      </c>
      <c r="B73493" s="3">
        <v>38509</v>
      </c>
      <c r="C73493" s="2" t="s">
        <v>32090</v>
      </c>
      <c r="D73493" s="2" t="s">
        <v>38</v>
      </c>
      <c r="E73493" s="2">
        <v>769.7</v>
      </c>
      <c r="F73493" s="2">
        <v>770</v>
      </c>
      <c r="G73493" s="2">
        <v>785</v>
      </c>
      <c r="H73493" s="2">
        <v>767</v>
      </c>
      <c r="I73493" s="2">
        <v>780</v>
      </c>
      <c r="J73493" s="2">
        <v>781.7</v>
      </c>
      <c r="K73493" s="2">
        <v>777.4</v>
      </c>
      <c r="L73493" s="2">
        <v>230201</v>
      </c>
      <c r="M73493" s="2">
        <v>17895732215000</v>
      </c>
      <c r="N73493" s="2" t="s">
        <v>2304</v>
      </c>
      <c r="O73493" s="2">
        <v>176346</v>
      </c>
      <c r="P73493" s="2">
        <v>0.7661</v>
      </c>
      <c r="Q73493" s="2" t="s">
        <v>4663</v>
      </c>
    </row>
    <row r="73494" spans="1:17" x14ac:dyDescent="0.35">
      <c r="A73494" s="2" t="s">
        <v>17</v>
      </c>
      <c r="B73494" s="3">
        <v>38510</v>
      </c>
      <c r="C73494" s="2" t="s">
        <v>32090</v>
      </c>
      <c r="D73494" s="2" t="s">
        <v>38</v>
      </c>
      <c r="E73494" s="2">
        <v>781.7</v>
      </c>
      <c r="F73494" s="2">
        <v>782</v>
      </c>
      <c r="G73494" s="2">
        <v>829.8</v>
      </c>
      <c r="H73494" s="2">
        <v>773</v>
      </c>
      <c r="I73494" s="2">
        <v>810</v>
      </c>
      <c r="J73494" s="2">
        <v>807.45</v>
      </c>
      <c r="K73494" s="2">
        <v>802.13</v>
      </c>
      <c r="L73494" s="2">
        <v>514694</v>
      </c>
      <c r="M73494" s="2">
        <v>41285140580000</v>
      </c>
      <c r="N73494" s="2" t="s">
        <v>2304</v>
      </c>
      <c r="O73494" s="2">
        <v>313428</v>
      </c>
      <c r="P73494" s="2">
        <v>0.60899999999999999</v>
      </c>
      <c r="Q73494" s="2" t="s">
        <v>4663</v>
      </c>
    </row>
    <row r="73495" spans="1:17" x14ac:dyDescent="0.35">
      <c r="A73495" s="2" t="s">
        <v>17</v>
      </c>
      <c r="B73495" s="3">
        <v>38511</v>
      </c>
      <c r="C73495" s="2" t="s">
        <v>32090</v>
      </c>
      <c r="D73495" s="2" t="s">
        <v>38</v>
      </c>
      <c r="E73495" s="2">
        <v>807.45</v>
      </c>
      <c r="F73495" s="2">
        <v>810.1</v>
      </c>
      <c r="G73495" s="2">
        <v>831.8</v>
      </c>
      <c r="H73495" s="2">
        <v>810.1</v>
      </c>
      <c r="I73495" s="2">
        <v>829.5</v>
      </c>
      <c r="J73495" s="2">
        <v>826.6</v>
      </c>
      <c r="K73495" s="2">
        <v>824.38</v>
      </c>
      <c r="L73495" s="2">
        <v>310329</v>
      </c>
      <c r="M73495" s="2">
        <v>25582976905000</v>
      </c>
      <c r="N73495" s="2" t="s">
        <v>2304</v>
      </c>
      <c r="O73495" s="2">
        <v>162914</v>
      </c>
      <c r="P73495" s="2">
        <v>0.52500000000000002</v>
      </c>
      <c r="Q73495" s="2" t="s">
        <v>4663</v>
      </c>
    </row>
    <row r="73496" spans="1:17" x14ac:dyDescent="0.35">
      <c r="A73496" s="2" t="s">
        <v>17</v>
      </c>
      <c r="B73496" s="3">
        <v>38512</v>
      </c>
      <c r="C73496" s="2" t="s">
        <v>32090</v>
      </c>
      <c r="D73496" s="2" t="s">
        <v>38</v>
      </c>
      <c r="E73496" s="2">
        <v>826.6</v>
      </c>
      <c r="F73496" s="2">
        <v>828</v>
      </c>
      <c r="G73496" s="2">
        <v>845.9</v>
      </c>
      <c r="H73496" s="2">
        <v>809</v>
      </c>
      <c r="I73496" s="2">
        <v>836.1</v>
      </c>
      <c r="J73496" s="2">
        <v>838.9</v>
      </c>
      <c r="K73496" s="2">
        <v>829.48</v>
      </c>
      <c r="L73496" s="2">
        <v>215747</v>
      </c>
      <c r="M73496" s="2">
        <v>17895801145000</v>
      </c>
      <c r="N73496" s="2" t="s">
        <v>2304</v>
      </c>
      <c r="O73496" s="2">
        <v>112939</v>
      </c>
      <c r="P73496" s="2">
        <v>0.52350000000000008</v>
      </c>
      <c r="Q73496" s="2" t="s">
        <v>4663</v>
      </c>
    </row>
    <row r="73497" spans="1:17" x14ac:dyDescent="0.35">
      <c r="A73497" s="2" t="s">
        <v>17</v>
      </c>
      <c r="B73497" s="3">
        <v>38513</v>
      </c>
      <c r="C73497" s="2" t="s">
        <v>32090</v>
      </c>
      <c r="D73497" s="2" t="s">
        <v>38</v>
      </c>
      <c r="E73497" s="2">
        <v>838.9</v>
      </c>
      <c r="F73497" s="2">
        <v>838.8</v>
      </c>
      <c r="G73497" s="2">
        <v>849.9</v>
      </c>
      <c r="H73497" s="2">
        <v>835</v>
      </c>
      <c r="I73497" s="2">
        <v>836</v>
      </c>
      <c r="J73497" s="2">
        <v>842.25</v>
      </c>
      <c r="K73497" s="2">
        <v>843.94</v>
      </c>
      <c r="L73497" s="2">
        <v>212077</v>
      </c>
      <c r="M73497" s="2">
        <v>17897980155000</v>
      </c>
      <c r="N73497" s="2" t="s">
        <v>2304</v>
      </c>
      <c r="O73497" s="2">
        <v>108577</v>
      </c>
      <c r="P73497" s="2">
        <v>0.51200000000000001</v>
      </c>
      <c r="Q73497" s="2" t="s">
        <v>4663</v>
      </c>
    </row>
    <row r="73498" spans="1:17" x14ac:dyDescent="0.35">
      <c r="A73498" s="2" t="s">
        <v>17</v>
      </c>
      <c r="B73498" s="3">
        <v>38516</v>
      </c>
      <c r="C73498" s="2" t="s">
        <v>32090</v>
      </c>
      <c r="D73498" s="2" t="s">
        <v>38</v>
      </c>
      <c r="E73498" s="2">
        <v>842.25</v>
      </c>
      <c r="F73498" s="2">
        <v>837.1</v>
      </c>
      <c r="G73498" s="2">
        <v>844.5</v>
      </c>
      <c r="H73498" s="2">
        <v>825.1</v>
      </c>
      <c r="I73498" s="2">
        <v>827.05</v>
      </c>
      <c r="J73498" s="2">
        <v>831.5</v>
      </c>
      <c r="K73498" s="2">
        <v>834.92</v>
      </c>
      <c r="L73498" s="2">
        <v>149606</v>
      </c>
      <c r="M73498" s="2">
        <v>12490846280000</v>
      </c>
      <c r="N73498" s="2" t="s">
        <v>2304</v>
      </c>
      <c r="O73498" s="2">
        <v>102581</v>
      </c>
      <c r="P73498" s="2">
        <v>0.68569999999999998</v>
      </c>
      <c r="Q73498" s="2" t="s">
        <v>4663</v>
      </c>
    </row>
    <row r="73499" spans="1:17" x14ac:dyDescent="0.35">
      <c r="A73499" s="2" t="s">
        <v>17</v>
      </c>
      <c r="B73499" s="3">
        <v>38517</v>
      </c>
      <c r="C73499" s="2" t="s">
        <v>32090</v>
      </c>
      <c r="D73499" s="2" t="s">
        <v>38</v>
      </c>
      <c r="E73499" s="2">
        <v>831.5</v>
      </c>
      <c r="F73499" s="2">
        <v>830</v>
      </c>
      <c r="G73499" s="2">
        <v>839.9</v>
      </c>
      <c r="H73499" s="2">
        <v>817.25</v>
      </c>
      <c r="I73499" s="2">
        <v>821</v>
      </c>
      <c r="J73499" s="2">
        <v>822</v>
      </c>
      <c r="K73499" s="2">
        <v>823.15</v>
      </c>
      <c r="L73499" s="2">
        <v>208939</v>
      </c>
      <c r="M73499" s="2">
        <v>17198736850000</v>
      </c>
      <c r="N73499" s="2" t="s">
        <v>2304</v>
      </c>
      <c r="O73499" s="2">
        <v>132960</v>
      </c>
      <c r="P73499" s="2">
        <v>0.63639999999999997</v>
      </c>
      <c r="Q73499" s="2" t="s">
        <v>4663</v>
      </c>
    </row>
    <row r="73500" spans="1:17" x14ac:dyDescent="0.35">
      <c r="A73500" s="2" t="s">
        <v>17</v>
      </c>
      <c r="B73500" s="3">
        <v>38518</v>
      </c>
      <c r="C73500" s="2" t="s">
        <v>32090</v>
      </c>
      <c r="D73500" s="2" t="s">
        <v>38</v>
      </c>
      <c r="E73500" s="2">
        <v>822</v>
      </c>
      <c r="F73500" s="2">
        <v>824</v>
      </c>
      <c r="G73500" s="2">
        <v>825</v>
      </c>
      <c r="H73500" s="2">
        <v>815</v>
      </c>
      <c r="I73500" s="2">
        <v>816.25</v>
      </c>
      <c r="J73500" s="2">
        <v>817.7</v>
      </c>
      <c r="K73500" s="2">
        <v>819.99</v>
      </c>
      <c r="L73500" s="2">
        <v>109072</v>
      </c>
      <c r="M73500" s="2">
        <v>8943780310000</v>
      </c>
      <c r="N73500" s="2" t="s">
        <v>2304</v>
      </c>
      <c r="O73500" s="2">
        <v>76902</v>
      </c>
      <c r="P73500" s="2">
        <v>0.70510000000000006</v>
      </c>
      <c r="Q73500" s="2" t="s">
        <v>4663</v>
      </c>
    </row>
    <row r="73501" spans="1:17" x14ac:dyDescent="0.35">
      <c r="A73501" s="2" t="s">
        <v>17</v>
      </c>
      <c r="B73501" s="3">
        <v>38519</v>
      </c>
      <c r="C73501" s="2" t="s">
        <v>32090</v>
      </c>
      <c r="D73501" s="2" t="s">
        <v>38</v>
      </c>
      <c r="E73501" s="2">
        <v>817.7</v>
      </c>
      <c r="F73501" s="2">
        <v>821.4</v>
      </c>
      <c r="G73501" s="2">
        <v>850.5</v>
      </c>
      <c r="H73501" s="2">
        <v>810.25</v>
      </c>
      <c r="I73501" s="2">
        <v>847</v>
      </c>
      <c r="J73501" s="2">
        <v>844.2</v>
      </c>
      <c r="K73501" s="2">
        <v>834.19</v>
      </c>
      <c r="L73501" s="2">
        <v>627742</v>
      </c>
      <c r="M73501" s="2">
        <v>52365668845000</v>
      </c>
      <c r="N73501" s="2" t="s">
        <v>2304</v>
      </c>
      <c r="O73501" s="2">
        <v>457812</v>
      </c>
      <c r="P73501" s="2">
        <v>0.72930000000000006</v>
      </c>
      <c r="Q73501" s="2" t="s">
        <v>4663</v>
      </c>
    </row>
    <row r="73502" spans="1:17" x14ac:dyDescent="0.35">
      <c r="A73502" s="2" t="s">
        <v>17</v>
      </c>
      <c r="B73502" s="3">
        <v>38520</v>
      </c>
      <c r="C73502" s="2" t="s">
        <v>32090</v>
      </c>
      <c r="D73502" s="2" t="s">
        <v>38</v>
      </c>
      <c r="E73502" s="2">
        <v>844.2</v>
      </c>
      <c r="F73502" s="2">
        <v>847.85</v>
      </c>
      <c r="G73502" s="2">
        <v>864</v>
      </c>
      <c r="H73502" s="2">
        <v>835.05</v>
      </c>
      <c r="I73502" s="2">
        <v>860.95</v>
      </c>
      <c r="J73502" s="2">
        <v>859.85</v>
      </c>
      <c r="K73502" s="2">
        <v>852.78</v>
      </c>
      <c r="L73502" s="2">
        <v>419908</v>
      </c>
      <c r="M73502" s="2">
        <v>35809038385000</v>
      </c>
      <c r="N73502" s="2" t="s">
        <v>2304</v>
      </c>
      <c r="O73502" s="2">
        <v>207296</v>
      </c>
      <c r="P73502" s="2">
        <v>0.49369999999999997</v>
      </c>
      <c r="Q73502" s="2" t="s">
        <v>4663</v>
      </c>
    </row>
    <row r="73503" spans="1:17" x14ac:dyDescent="0.35">
      <c r="A73503" s="2" t="s">
        <v>17</v>
      </c>
      <c r="B73503" s="3">
        <v>38523</v>
      </c>
      <c r="C73503" s="2" t="s">
        <v>32090</v>
      </c>
      <c r="D73503" s="2" t="s">
        <v>38</v>
      </c>
      <c r="E73503" s="2">
        <v>859.85</v>
      </c>
      <c r="F73503" s="2">
        <v>850.1</v>
      </c>
      <c r="G73503" s="2">
        <v>865</v>
      </c>
      <c r="H73503" s="2">
        <v>846</v>
      </c>
      <c r="I73503" s="2">
        <v>854.9</v>
      </c>
      <c r="J73503" s="2">
        <v>850.1</v>
      </c>
      <c r="K73503" s="2">
        <v>850.72</v>
      </c>
      <c r="L73503" s="2">
        <v>110571</v>
      </c>
      <c r="M73503" s="2">
        <v>9406468810000</v>
      </c>
      <c r="N73503" s="2" t="s">
        <v>2304</v>
      </c>
      <c r="O73503" s="2">
        <v>65717</v>
      </c>
      <c r="P73503" s="2">
        <v>0.59430000000000005</v>
      </c>
      <c r="Q73503" s="2" t="s">
        <v>4663</v>
      </c>
    </row>
    <row r="73504" spans="1:17" x14ac:dyDescent="0.35">
      <c r="A73504" s="2" t="s">
        <v>17</v>
      </c>
      <c r="B73504" s="3">
        <v>38524</v>
      </c>
      <c r="C73504" s="2" t="s">
        <v>32090</v>
      </c>
      <c r="D73504" s="2" t="s">
        <v>38</v>
      </c>
      <c r="E73504" s="2">
        <v>850.1</v>
      </c>
      <c r="F73504" s="2">
        <v>850</v>
      </c>
      <c r="G73504" s="2">
        <v>857.8</v>
      </c>
      <c r="H73504" s="2">
        <v>840.1</v>
      </c>
      <c r="I73504" s="2">
        <v>850</v>
      </c>
      <c r="J73504" s="2">
        <v>845.6</v>
      </c>
      <c r="K73504" s="2">
        <v>848.53</v>
      </c>
      <c r="L73504" s="2">
        <v>106647</v>
      </c>
      <c r="M73504" s="2">
        <v>9049362850000</v>
      </c>
      <c r="N73504" s="2" t="s">
        <v>2304</v>
      </c>
      <c r="O73504" s="2">
        <v>59150</v>
      </c>
      <c r="P73504" s="2">
        <v>0.55459999999999998</v>
      </c>
      <c r="Q73504" s="2" t="s">
        <v>4663</v>
      </c>
    </row>
    <row r="73505" spans="1:17" x14ac:dyDescent="0.35">
      <c r="A73505" s="2" t="s">
        <v>17</v>
      </c>
      <c r="B73505" s="3">
        <v>38525</v>
      </c>
      <c r="C73505" s="2" t="s">
        <v>32090</v>
      </c>
      <c r="D73505" s="2" t="s">
        <v>38</v>
      </c>
      <c r="E73505" s="2">
        <v>845.6</v>
      </c>
      <c r="F73505" s="2">
        <v>844</v>
      </c>
      <c r="G73505" s="2">
        <v>879</v>
      </c>
      <c r="H73505" s="2">
        <v>844</v>
      </c>
      <c r="I73505" s="2">
        <v>879</v>
      </c>
      <c r="J73505" s="2">
        <v>872.6</v>
      </c>
      <c r="K73505" s="2">
        <v>870.58</v>
      </c>
      <c r="L73505" s="2">
        <v>620553</v>
      </c>
      <c r="M73505" s="2">
        <v>54024246554999.992</v>
      </c>
      <c r="N73505" s="2" t="s">
        <v>2304</v>
      </c>
      <c r="O73505" s="2">
        <v>458856</v>
      </c>
      <c r="P73505" s="2">
        <v>0.73939999999999995</v>
      </c>
      <c r="Q73505" s="2" t="s">
        <v>4663</v>
      </c>
    </row>
    <row r="73506" spans="1:17" x14ac:dyDescent="0.35">
      <c r="A73506" s="2" t="s">
        <v>17</v>
      </c>
      <c r="B73506" s="3">
        <v>38526</v>
      </c>
      <c r="C73506" s="2" t="s">
        <v>32090</v>
      </c>
      <c r="D73506" s="2" t="s">
        <v>38</v>
      </c>
      <c r="E73506" s="2">
        <v>872.6</v>
      </c>
      <c r="F73506" s="2">
        <v>865</v>
      </c>
      <c r="G73506" s="2">
        <v>878.9</v>
      </c>
      <c r="H73506" s="2">
        <v>852.25</v>
      </c>
      <c r="I73506" s="2">
        <v>860</v>
      </c>
      <c r="J73506" s="2">
        <v>860.1</v>
      </c>
      <c r="K73506" s="2">
        <v>860.78</v>
      </c>
      <c r="L73506" s="2">
        <v>207670</v>
      </c>
      <c r="M73506" s="2">
        <v>17875828695000</v>
      </c>
      <c r="N73506" s="2" t="s">
        <v>2304</v>
      </c>
      <c r="O73506" s="2">
        <v>130474</v>
      </c>
      <c r="P73506" s="2">
        <v>0.62829999999999997</v>
      </c>
      <c r="Q73506" s="2" t="s">
        <v>4663</v>
      </c>
    </row>
    <row r="73507" spans="1:17" x14ac:dyDescent="0.35">
      <c r="A73507" s="2" t="s">
        <v>17</v>
      </c>
      <c r="B73507" s="3">
        <v>38527</v>
      </c>
      <c r="C73507" s="2" t="s">
        <v>32090</v>
      </c>
      <c r="D73507" s="2" t="s">
        <v>38</v>
      </c>
      <c r="E73507" s="2">
        <v>860.1</v>
      </c>
      <c r="F73507" s="2">
        <v>854.7</v>
      </c>
      <c r="G73507" s="2">
        <v>858</v>
      </c>
      <c r="H73507" s="2">
        <v>840.15</v>
      </c>
      <c r="I73507" s="2">
        <v>858</v>
      </c>
      <c r="J73507" s="2">
        <v>849.85</v>
      </c>
      <c r="K73507" s="2">
        <v>849.26</v>
      </c>
      <c r="L73507" s="2">
        <v>227861</v>
      </c>
      <c r="M73507" s="2">
        <v>19351422585000</v>
      </c>
      <c r="N73507" s="2" t="s">
        <v>2304</v>
      </c>
      <c r="O73507" s="2">
        <v>168070</v>
      </c>
      <c r="P73507" s="2">
        <v>0.73760000000000003</v>
      </c>
      <c r="Q73507" s="2" t="s">
        <v>4663</v>
      </c>
    </row>
    <row r="73508" spans="1:17" x14ac:dyDescent="0.35">
      <c r="A73508" s="2" t="s">
        <v>17</v>
      </c>
      <c r="B73508" s="3">
        <v>38530</v>
      </c>
      <c r="C73508" s="2" t="s">
        <v>32090</v>
      </c>
      <c r="D73508" s="2" t="s">
        <v>38</v>
      </c>
      <c r="E73508" s="2">
        <v>849.85</v>
      </c>
      <c r="F73508" s="2">
        <v>847</v>
      </c>
      <c r="G73508" s="2">
        <v>860</v>
      </c>
      <c r="H73508" s="2">
        <v>839</v>
      </c>
      <c r="I73508" s="2">
        <v>850.2</v>
      </c>
      <c r="J73508" s="2">
        <v>852</v>
      </c>
      <c r="K73508" s="2">
        <v>846.83</v>
      </c>
      <c r="L73508" s="2">
        <v>289658</v>
      </c>
      <c r="M73508" s="2">
        <v>24528986775000</v>
      </c>
      <c r="N73508" s="2" t="s">
        <v>2304</v>
      </c>
      <c r="O73508" s="2">
        <v>226609</v>
      </c>
      <c r="P73508" s="2">
        <v>0.78230000000000011</v>
      </c>
      <c r="Q73508" s="2" t="s">
        <v>4663</v>
      </c>
    </row>
    <row r="73509" spans="1:17" x14ac:dyDescent="0.35">
      <c r="A73509" s="2" t="s">
        <v>17</v>
      </c>
      <c r="B73509" s="3">
        <v>38531</v>
      </c>
      <c r="C73509" s="2" t="s">
        <v>32090</v>
      </c>
      <c r="D73509" s="2" t="s">
        <v>38</v>
      </c>
      <c r="E73509" s="2">
        <v>852</v>
      </c>
      <c r="F73509" s="2">
        <v>852</v>
      </c>
      <c r="G73509" s="2">
        <v>868</v>
      </c>
      <c r="H73509" s="2">
        <v>845.2</v>
      </c>
      <c r="I73509" s="2">
        <v>864.3</v>
      </c>
      <c r="J73509" s="2">
        <v>864.4</v>
      </c>
      <c r="K73509" s="2">
        <v>857.14</v>
      </c>
      <c r="L73509" s="2">
        <v>478112</v>
      </c>
      <c r="M73509" s="2">
        <v>40981097910000</v>
      </c>
      <c r="N73509" s="2" t="s">
        <v>2304</v>
      </c>
      <c r="O73509" s="2">
        <v>404021</v>
      </c>
      <c r="P73509" s="2">
        <v>0.84499999999999997</v>
      </c>
      <c r="Q73509" s="2" t="s">
        <v>4663</v>
      </c>
    </row>
    <row r="73510" spans="1:17" x14ac:dyDescent="0.35">
      <c r="A73510" s="2" t="s">
        <v>17</v>
      </c>
      <c r="B73510" s="3">
        <v>38532</v>
      </c>
      <c r="C73510" s="2" t="s">
        <v>32090</v>
      </c>
      <c r="D73510" s="2" t="s">
        <v>38</v>
      </c>
      <c r="E73510" s="2">
        <v>864.4</v>
      </c>
      <c r="F73510" s="2">
        <v>859</v>
      </c>
      <c r="G73510" s="2">
        <v>859</v>
      </c>
      <c r="H73510" s="2">
        <v>841</v>
      </c>
      <c r="I73510" s="2">
        <v>858.5</v>
      </c>
      <c r="J73510" s="2">
        <v>851.9</v>
      </c>
      <c r="K73510" s="2">
        <v>848.85</v>
      </c>
      <c r="L73510" s="2">
        <v>454897</v>
      </c>
      <c r="M73510" s="2">
        <v>38613714390000</v>
      </c>
      <c r="N73510" s="2" t="s">
        <v>2304</v>
      </c>
      <c r="O73510" s="2">
        <v>353363</v>
      </c>
      <c r="P73510" s="2">
        <v>0.77680000000000005</v>
      </c>
      <c r="Q73510" s="2" t="s">
        <v>4663</v>
      </c>
    </row>
    <row r="73511" spans="1:17" x14ac:dyDescent="0.35">
      <c r="A73511" s="2" t="s">
        <v>17</v>
      </c>
      <c r="B73511" s="3">
        <v>38533</v>
      </c>
      <c r="C73511" s="2" t="s">
        <v>32090</v>
      </c>
      <c r="D73511" s="2" t="s">
        <v>38</v>
      </c>
      <c r="E73511" s="2">
        <v>851.9</v>
      </c>
      <c r="F73511" s="2">
        <v>868.85</v>
      </c>
      <c r="G73511" s="2">
        <v>912</v>
      </c>
      <c r="H73511" s="2">
        <v>848.5</v>
      </c>
      <c r="I73511" s="2">
        <v>878.1</v>
      </c>
      <c r="J73511" s="2">
        <v>890.85</v>
      </c>
      <c r="K73511" s="2">
        <v>881.76</v>
      </c>
      <c r="L73511" s="2">
        <v>447098</v>
      </c>
      <c r="M73511" s="2">
        <v>39423457965000</v>
      </c>
      <c r="N73511" s="2" t="s">
        <v>2304</v>
      </c>
      <c r="O73511" s="2">
        <v>292336</v>
      </c>
      <c r="P73511" s="2">
        <v>0.65390000000000004</v>
      </c>
      <c r="Q73511" s="2" t="s">
        <v>4663</v>
      </c>
    </row>
    <row r="73512" spans="1:17" x14ac:dyDescent="0.35">
      <c r="A73512" s="2" t="s">
        <v>17</v>
      </c>
      <c r="B73512" s="3">
        <v>38534</v>
      </c>
      <c r="C73512" s="2" t="s">
        <v>32090</v>
      </c>
      <c r="D73512" s="2" t="s">
        <v>38</v>
      </c>
      <c r="E73512" s="2">
        <v>890.85</v>
      </c>
      <c r="F73512" s="2">
        <v>862.1</v>
      </c>
      <c r="G73512" s="2">
        <v>885</v>
      </c>
      <c r="H73512" s="2">
        <v>862.1</v>
      </c>
      <c r="I73512" s="2">
        <v>868.4</v>
      </c>
      <c r="J73512" s="2">
        <v>870.25</v>
      </c>
      <c r="K73512" s="2">
        <v>870.29</v>
      </c>
      <c r="L73512" s="2">
        <v>268065</v>
      </c>
      <c r="M73512" s="2">
        <v>23329510800000</v>
      </c>
      <c r="N73512" s="2" t="s">
        <v>2304</v>
      </c>
      <c r="O73512" s="2">
        <v>182594</v>
      </c>
      <c r="P73512" s="2">
        <v>0.68120000000000003</v>
      </c>
      <c r="Q73512" s="2" t="s">
        <v>4663</v>
      </c>
    </row>
    <row r="73513" spans="1:17" x14ac:dyDescent="0.35">
      <c r="A73513" s="2" t="s">
        <v>17</v>
      </c>
      <c r="B73513" s="3">
        <v>38537</v>
      </c>
      <c r="C73513" s="2" t="s">
        <v>32090</v>
      </c>
      <c r="D73513" s="2" t="s">
        <v>38</v>
      </c>
      <c r="E73513" s="2">
        <v>870.25</v>
      </c>
      <c r="F73513" s="2">
        <v>875.45</v>
      </c>
      <c r="G73513" s="2">
        <v>915</v>
      </c>
      <c r="H73513" s="2">
        <v>868.5</v>
      </c>
      <c r="I73513" s="2">
        <v>877</v>
      </c>
      <c r="J73513" s="2">
        <v>880.6</v>
      </c>
      <c r="K73513" s="2">
        <v>886.92</v>
      </c>
      <c r="L73513" s="2">
        <v>291059</v>
      </c>
      <c r="M73513" s="2">
        <v>25814533225000</v>
      </c>
      <c r="N73513" s="2" t="s">
        <v>2304</v>
      </c>
      <c r="O73513" s="2">
        <v>139282</v>
      </c>
      <c r="P73513" s="2">
        <v>0.47850000000000004</v>
      </c>
      <c r="Q73513" s="2" t="s">
        <v>4663</v>
      </c>
    </row>
    <row r="73514" spans="1:17" x14ac:dyDescent="0.35">
      <c r="A73514" s="2" t="s">
        <v>17</v>
      </c>
      <c r="B73514" s="3">
        <v>38538</v>
      </c>
      <c r="C73514" s="2" t="s">
        <v>32090</v>
      </c>
      <c r="D73514" s="2" t="s">
        <v>38</v>
      </c>
      <c r="E73514" s="2">
        <v>880.6</v>
      </c>
      <c r="F73514" s="2">
        <v>880.6</v>
      </c>
      <c r="G73514" s="2">
        <v>916.9</v>
      </c>
      <c r="H73514" s="2">
        <v>880.6</v>
      </c>
      <c r="I73514" s="2">
        <v>902.75</v>
      </c>
      <c r="J73514" s="2">
        <v>901.8</v>
      </c>
      <c r="K73514" s="2">
        <v>903.56</v>
      </c>
      <c r="L73514" s="2">
        <v>452575</v>
      </c>
      <c r="M73514" s="2">
        <v>40892670880000</v>
      </c>
      <c r="N73514" s="2" t="s">
        <v>2304</v>
      </c>
      <c r="O73514" s="2">
        <v>247070</v>
      </c>
      <c r="P73514" s="2">
        <v>0.54590000000000005</v>
      </c>
      <c r="Q73514" s="2" t="s">
        <v>4663</v>
      </c>
    </row>
    <row r="73515" spans="1:17" x14ac:dyDescent="0.35">
      <c r="A73515" s="2" t="s">
        <v>17</v>
      </c>
      <c r="B73515" s="3">
        <v>38539</v>
      </c>
      <c r="C73515" s="2" t="s">
        <v>32090</v>
      </c>
      <c r="D73515" s="2" t="s">
        <v>38</v>
      </c>
      <c r="E73515" s="2">
        <v>901.8</v>
      </c>
      <c r="F73515" s="2">
        <v>901</v>
      </c>
      <c r="G73515" s="2">
        <v>939.8</v>
      </c>
      <c r="H73515" s="2">
        <v>894</v>
      </c>
      <c r="I73515" s="2">
        <v>933</v>
      </c>
      <c r="J73515" s="2">
        <v>930.65</v>
      </c>
      <c r="K73515" s="2">
        <v>926.38</v>
      </c>
      <c r="L73515" s="2">
        <v>505487</v>
      </c>
      <c r="M73515" s="2">
        <v>46827099610000</v>
      </c>
      <c r="N73515" s="2" t="s">
        <v>2304</v>
      </c>
      <c r="O73515" s="2">
        <v>306286</v>
      </c>
      <c r="P73515" s="2">
        <v>0.60589999999999999</v>
      </c>
      <c r="Q73515" s="2" t="s">
        <v>4663</v>
      </c>
    </row>
    <row r="73516" spans="1:17" x14ac:dyDescent="0.35">
      <c r="A73516" s="2" t="s">
        <v>17</v>
      </c>
      <c r="B73516" s="3">
        <v>38540</v>
      </c>
      <c r="C73516" s="2" t="s">
        <v>32090</v>
      </c>
      <c r="D73516" s="2" t="s">
        <v>38</v>
      </c>
      <c r="E73516" s="2">
        <v>930.65</v>
      </c>
      <c r="F73516" s="2">
        <v>928</v>
      </c>
      <c r="G73516" s="2">
        <v>935</v>
      </c>
      <c r="H73516" s="2">
        <v>900</v>
      </c>
      <c r="I73516" s="2">
        <v>900.15</v>
      </c>
      <c r="J73516" s="2">
        <v>901.8</v>
      </c>
      <c r="K73516" s="2">
        <v>909.18</v>
      </c>
      <c r="L73516" s="2">
        <v>339542</v>
      </c>
      <c r="M73516" s="2">
        <v>30870457405000</v>
      </c>
      <c r="N73516" s="2" t="s">
        <v>2304</v>
      </c>
      <c r="O73516" s="2">
        <v>208786</v>
      </c>
      <c r="P73516" s="2">
        <v>0.6149</v>
      </c>
      <c r="Q73516" s="2" t="s">
        <v>4663</v>
      </c>
    </row>
    <row r="73517" spans="1:17" x14ac:dyDescent="0.35">
      <c r="A73517" s="2" t="s">
        <v>17</v>
      </c>
      <c r="B73517" s="3">
        <v>38541</v>
      </c>
      <c r="C73517" s="2" t="s">
        <v>32090</v>
      </c>
      <c r="D73517" s="2" t="s">
        <v>38</v>
      </c>
      <c r="E73517" s="2">
        <v>901.8</v>
      </c>
      <c r="F73517" s="2">
        <v>910</v>
      </c>
      <c r="G73517" s="2">
        <v>923.95</v>
      </c>
      <c r="H73517" s="2">
        <v>903.05</v>
      </c>
      <c r="I73517" s="2">
        <v>911.05</v>
      </c>
      <c r="J73517" s="2">
        <v>910.35</v>
      </c>
      <c r="K73517" s="2">
        <v>914.26</v>
      </c>
      <c r="L73517" s="2">
        <v>290429</v>
      </c>
      <c r="M73517" s="2">
        <v>26552713135000</v>
      </c>
      <c r="N73517" s="2" t="s">
        <v>2304</v>
      </c>
      <c r="O73517" s="2">
        <v>156935</v>
      </c>
      <c r="P73517" s="2">
        <v>0.54039999999999999</v>
      </c>
      <c r="Q73517" s="2" t="s">
        <v>4663</v>
      </c>
    </row>
    <row r="73518" spans="1:17" x14ac:dyDescent="0.35">
      <c r="A73518" s="2" t="s">
        <v>17</v>
      </c>
      <c r="B73518" s="3">
        <v>38544</v>
      </c>
      <c r="C73518" s="2" t="s">
        <v>32090</v>
      </c>
      <c r="D73518" s="2" t="s">
        <v>38</v>
      </c>
      <c r="E73518" s="2">
        <v>910.35</v>
      </c>
      <c r="F73518" s="2">
        <v>920</v>
      </c>
      <c r="G73518" s="2">
        <v>940</v>
      </c>
      <c r="H73518" s="2">
        <v>919</v>
      </c>
      <c r="I73518" s="2">
        <v>925</v>
      </c>
      <c r="J73518" s="2">
        <v>927.3</v>
      </c>
      <c r="K73518" s="2">
        <v>930.64</v>
      </c>
      <c r="L73518" s="2">
        <v>337810</v>
      </c>
      <c r="M73518" s="2">
        <v>31438057564999.996</v>
      </c>
      <c r="N73518" s="2" t="s">
        <v>2304</v>
      </c>
      <c r="O73518" s="2">
        <v>245479</v>
      </c>
      <c r="P73518" s="2">
        <v>0.72670000000000001</v>
      </c>
      <c r="Q73518" s="2" t="s">
        <v>4663</v>
      </c>
    </row>
    <row r="73519" spans="1:17" x14ac:dyDescent="0.35">
      <c r="A73519" s="2" t="s">
        <v>17</v>
      </c>
      <c r="B73519" s="3">
        <v>38545</v>
      </c>
      <c r="C73519" s="2" t="s">
        <v>32090</v>
      </c>
      <c r="D73519" s="2" t="s">
        <v>38</v>
      </c>
      <c r="E73519" s="2">
        <v>927.3</v>
      </c>
      <c r="F73519" s="2">
        <v>930</v>
      </c>
      <c r="G73519" s="2">
        <v>932</v>
      </c>
      <c r="H73519" s="2">
        <v>875</v>
      </c>
      <c r="I73519" s="2">
        <v>900</v>
      </c>
      <c r="J73519" s="2">
        <v>899.4</v>
      </c>
      <c r="K73519" s="2">
        <v>899.03</v>
      </c>
      <c r="L73519" s="2">
        <v>288493</v>
      </c>
      <c r="M73519" s="2">
        <v>25936492045000</v>
      </c>
      <c r="N73519" s="2" t="s">
        <v>2304</v>
      </c>
      <c r="O73519" s="2">
        <v>163042</v>
      </c>
      <c r="P73519" s="2">
        <v>0.56520000000000004</v>
      </c>
      <c r="Q73519" s="2" t="s">
        <v>4663</v>
      </c>
    </row>
    <row r="73520" spans="1:17" x14ac:dyDescent="0.35">
      <c r="A73520" s="2" t="s">
        <v>17</v>
      </c>
      <c r="B73520" s="3">
        <v>38546</v>
      </c>
      <c r="C73520" s="2" t="s">
        <v>32090</v>
      </c>
      <c r="D73520" s="2" t="s">
        <v>38</v>
      </c>
      <c r="E73520" s="2">
        <v>899.4</v>
      </c>
      <c r="F73520" s="2">
        <v>915</v>
      </c>
      <c r="G73520" s="2">
        <v>915</v>
      </c>
      <c r="H73520" s="2">
        <v>878.05</v>
      </c>
      <c r="I73520" s="2">
        <v>888.45</v>
      </c>
      <c r="J73520" s="2">
        <v>887.9</v>
      </c>
      <c r="K73520" s="2">
        <v>894.01</v>
      </c>
      <c r="L73520" s="2">
        <v>156916</v>
      </c>
      <c r="M73520" s="2">
        <v>14028394255000.002</v>
      </c>
      <c r="N73520" s="2" t="s">
        <v>2304</v>
      </c>
      <c r="O73520" s="2">
        <v>85244</v>
      </c>
      <c r="P73520" s="2">
        <v>0.54320000000000002</v>
      </c>
      <c r="Q73520" s="2" t="s">
        <v>4663</v>
      </c>
    </row>
    <row r="73521" spans="1:17" x14ac:dyDescent="0.35">
      <c r="A73521" s="2" t="s">
        <v>17</v>
      </c>
      <c r="B73521" s="3">
        <v>38547</v>
      </c>
      <c r="C73521" s="2" t="s">
        <v>32090</v>
      </c>
      <c r="D73521" s="2" t="s">
        <v>38</v>
      </c>
      <c r="E73521" s="2">
        <v>887.9</v>
      </c>
      <c r="F73521" s="2">
        <v>893</v>
      </c>
      <c r="G73521" s="2">
        <v>898.9</v>
      </c>
      <c r="H73521" s="2">
        <v>875</v>
      </c>
      <c r="I73521" s="2">
        <v>878</v>
      </c>
      <c r="J73521" s="2">
        <v>878.2</v>
      </c>
      <c r="K73521" s="2">
        <v>887.49</v>
      </c>
      <c r="L73521" s="2">
        <v>233568</v>
      </c>
      <c r="M73521" s="2">
        <v>20728932220000</v>
      </c>
      <c r="N73521" s="2" t="s">
        <v>2304</v>
      </c>
      <c r="O73521" s="2">
        <v>166857</v>
      </c>
      <c r="P73521" s="2">
        <v>0.71440000000000003</v>
      </c>
      <c r="Q73521" s="2" t="s">
        <v>4663</v>
      </c>
    </row>
    <row r="73522" spans="1:17" x14ac:dyDescent="0.35">
      <c r="A73522" s="2" t="s">
        <v>17</v>
      </c>
      <c r="B73522" s="3">
        <v>38548</v>
      </c>
      <c r="C73522" s="2" t="s">
        <v>32090</v>
      </c>
      <c r="D73522" s="2" t="s">
        <v>38</v>
      </c>
      <c r="E73522" s="2">
        <v>878.2</v>
      </c>
      <c r="F73522" s="2">
        <v>883.5</v>
      </c>
      <c r="G73522" s="2">
        <v>900</v>
      </c>
      <c r="H73522" s="2">
        <v>876.1</v>
      </c>
      <c r="I73522" s="2">
        <v>895</v>
      </c>
      <c r="J73522" s="2">
        <v>890.9</v>
      </c>
      <c r="K73522" s="2">
        <v>885.43</v>
      </c>
      <c r="L73522" s="2">
        <v>108269</v>
      </c>
      <c r="M73522" s="2">
        <v>9586416115000</v>
      </c>
      <c r="N73522" s="2" t="s">
        <v>2304</v>
      </c>
      <c r="O73522" s="2">
        <v>50615</v>
      </c>
      <c r="P73522" s="2">
        <v>0.46750000000000003</v>
      </c>
      <c r="Q73522" s="2" t="s">
        <v>4663</v>
      </c>
    </row>
    <row r="73523" spans="1:17" x14ac:dyDescent="0.35">
      <c r="A73523" s="2" t="s">
        <v>17</v>
      </c>
      <c r="B73523" s="3">
        <v>38551</v>
      </c>
      <c r="C73523" s="2" t="s">
        <v>32090</v>
      </c>
      <c r="D73523" s="2" t="s">
        <v>38</v>
      </c>
      <c r="E73523" s="2">
        <v>890.9</v>
      </c>
      <c r="F73523" s="2">
        <v>855</v>
      </c>
      <c r="G73523" s="2">
        <v>908</v>
      </c>
      <c r="H73523" s="2">
        <v>855</v>
      </c>
      <c r="I73523" s="2">
        <v>887.5</v>
      </c>
      <c r="J73523" s="2">
        <v>891</v>
      </c>
      <c r="K73523" s="2">
        <v>889.32</v>
      </c>
      <c r="L73523" s="2">
        <v>94441</v>
      </c>
      <c r="M73523" s="2">
        <v>8398842745000</v>
      </c>
      <c r="N73523" s="2" t="s">
        <v>2304</v>
      </c>
      <c r="O73523" s="2">
        <v>48490</v>
      </c>
      <c r="P73523" s="2">
        <v>0.51340000000000008</v>
      </c>
      <c r="Q73523" s="2" t="s">
        <v>4663</v>
      </c>
    </row>
    <row r="73524" spans="1:17" x14ac:dyDescent="0.35">
      <c r="A73524" s="2" t="s">
        <v>17</v>
      </c>
      <c r="B73524" s="3">
        <v>38552</v>
      </c>
      <c r="C73524" s="2" t="s">
        <v>32090</v>
      </c>
      <c r="D73524" s="2" t="s">
        <v>38</v>
      </c>
      <c r="E73524" s="2">
        <v>891</v>
      </c>
      <c r="F73524" s="2">
        <v>900</v>
      </c>
      <c r="G73524" s="2">
        <v>905</v>
      </c>
      <c r="H73524" s="2">
        <v>885</v>
      </c>
      <c r="I73524" s="2">
        <v>894.95</v>
      </c>
      <c r="J73524" s="2">
        <v>900.45</v>
      </c>
      <c r="K73524" s="2">
        <v>895.35</v>
      </c>
      <c r="L73524" s="2">
        <v>486331</v>
      </c>
      <c r="M73524" s="2">
        <v>43543760830000</v>
      </c>
      <c r="N73524" s="2" t="s">
        <v>2304</v>
      </c>
      <c r="O73524" s="2">
        <v>402332</v>
      </c>
      <c r="P73524" s="2">
        <v>0.82730000000000004</v>
      </c>
      <c r="Q73524" s="2" t="s">
        <v>4663</v>
      </c>
    </row>
    <row r="73525" spans="1:17" x14ac:dyDescent="0.35">
      <c r="A73525" s="2" t="s">
        <v>17</v>
      </c>
      <c r="B73525" s="3">
        <v>38553</v>
      </c>
      <c r="C73525" s="2" t="s">
        <v>32090</v>
      </c>
      <c r="D73525" s="2" t="s">
        <v>38</v>
      </c>
      <c r="E73525" s="2">
        <v>900.45</v>
      </c>
      <c r="F73525" s="2">
        <v>900</v>
      </c>
      <c r="G73525" s="2">
        <v>908.8</v>
      </c>
      <c r="H73525" s="2">
        <v>875</v>
      </c>
      <c r="I73525" s="2">
        <v>881</v>
      </c>
      <c r="J73525" s="2">
        <v>880.05</v>
      </c>
      <c r="K73525" s="2">
        <v>891.7</v>
      </c>
      <c r="L73525" s="2">
        <v>199346</v>
      </c>
      <c r="M73525" s="2">
        <v>17775607545000</v>
      </c>
      <c r="N73525" s="2" t="s">
        <v>2304</v>
      </c>
      <c r="O73525" s="2">
        <v>143899</v>
      </c>
      <c r="P73525" s="2">
        <v>0.72189999999999999</v>
      </c>
      <c r="Q73525" s="2" t="s">
        <v>4663</v>
      </c>
    </row>
    <row r="73526" spans="1:17" x14ac:dyDescent="0.35">
      <c r="A73526" s="2" t="s">
        <v>17</v>
      </c>
      <c r="B73526" s="3">
        <v>38554</v>
      </c>
      <c r="C73526" s="2" t="s">
        <v>32090</v>
      </c>
      <c r="D73526" s="2" t="s">
        <v>38</v>
      </c>
      <c r="E73526" s="2">
        <v>880.05</v>
      </c>
      <c r="F73526" s="2">
        <v>897.5</v>
      </c>
      <c r="G73526" s="2">
        <v>901.65</v>
      </c>
      <c r="H73526" s="2">
        <v>880.15</v>
      </c>
      <c r="I73526" s="2">
        <v>900</v>
      </c>
      <c r="J73526" s="2">
        <v>892.6</v>
      </c>
      <c r="K73526" s="2">
        <v>895.92</v>
      </c>
      <c r="L73526" s="2">
        <v>215233</v>
      </c>
      <c r="M73526" s="2">
        <v>19283227145000</v>
      </c>
      <c r="N73526" s="2" t="s">
        <v>2304</v>
      </c>
      <c r="O73526" s="2">
        <v>158529</v>
      </c>
      <c r="P73526" s="2">
        <v>0.73650000000000004</v>
      </c>
      <c r="Q73526" s="2" t="s">
        <v>4663</v>
      </c>
    </row>
    <row r="73527" spans="1:17" x14ac:dyDescent="0.35">
      <c r="A73527" s="2" t="s">
        <v>17</v>
      </c>
      <c r="B73527" s="3">
        <v>38555</v>
      </c>
      <c r="C73527" s="2" t="s">
        <v>32090</v>
      </c>
      <c r="D73527" s="2" t="s">
        <v>38</v>
      </c>
      <c r="E73527" s="2">
        <v>892.6</v>
      </c>
      <c r="F73527" s="2">
        <v>893.1</v>
      </c>
      <c r="G73527" s="2">
        <v>901.1</v>
      </c>
      <c r="H73527" s="2">
        <v>881.1</v>
      </c>
      <c r="I73527" s="2">
        <v>895</v>
      </c>
      <c r="J73527" s="2">
        <v>894.85</v>
      </c>
      <c r="K73527" s="2">
        <v>894.73</v>
      </c>
      <c r="L73527" s="2">
        <v>317884</v>
      </c>
      <c r="M73527" s="2">
        <v>28442031180000</v>
      </c>
      <c r="N73527" s="2" t="s">
        <v>2304</v>
      </c>
      <c r="O73527" s="2">
        <v>235934</v>
      </c>
      <c r="P73527" s="2">
        <v>0.74219999999999997</v>
      </c>
      <c r="Q73527" s="2" t="s">
        <v>4663</v>
      </c>
    </row>
    <row r="73528" spans="1:17" x14ac:dyDescent="0.35">
      <c r="A73528" s="2" t="s">
        <v>17</v>
      </c>
      <c r="B73528" s="3">
        <v>38558</v>
      </c>
      <c r="C73528" s="2" t="s">
        <v>32090</v>
      </c>
      <c r="D73528" s="2" t="s">
        <v>38</v>
      </c>
      <c r="E73528" s="2">
        <v>894.85</v>
      </c>
      <c r="F73528" s="2">
        <v>883</v>
      </c>
      <c r="G73528" s="2">
        <v>915.1</v>
      </c>
      <c r="H73528" s="2">
        <v>883</v>
      </c>
      <c r="I73528" s="2">
        <v>901</v>
      </c>
      <c r="J73528" s="2">
        <v>905.05</v>
      </c>
      <c r="K73528" s="2">
        <v>906.37</v>
      </c>
      <c r="L73528" s="2">
        <v>355815</v>
      </c>
      <c r="M73528" s="2">
        <v>32249831089999.996</v>
      </c>
      <c r="N73528" s="2" t="s">
        <v>2304</v>
      </c>
      <c r="O73528" s="2">
        <v>271399</v>
      </c>
      <c r="P73528" s="2">
        <v>0.76280000000000003</v>
      </c>
      <c r="Q73528" s="2" t="s">
        <v>4663</v>
      </c>
    </row>
    <row r="73529" spans="1:17" x14ac:dyDescent="0.35">
      <c r="A73529" s="2" t="s">
        <v>17</v>
      </c>
      <c r="B73529" s="3">
        <v>38559</v>
      </c>
      <c r="C73529" s="2" t="s">
        <v>32090</v>
      </c>
      <c r="D73529" s="2" t="s">
        <v>38</v>
      </c>
      <c r="E73529" s="2">
        <v>905.05</v>
      </c>
      <c r="F73529" s="2">
        <v>908</v>
      </c>
      <c r="G73529" s="2">
        <v>915</v>
      </c>
      <c r="H73529" s="2">
        <v>904.75</v>
      </c>
      <c r="I73529" s="2">
        <v>909</v>
      </c>
      <c r="J73529" s="2">
        <v>907.4</v>
      </c>
      <c r="K73529" s="2">
        <v>908.3</v>
      </c>
      <c r="L73529" s="2">
        <v>370146</v>
      </c>
      <c r="M73529" s="2">
        <v>33620526064999.996</v>
      </c>
      <c r="N73529" s="2" t="s">
        <v>2304</v>
      </c>
      <c r="O73529" s="2">
        <v>295643</v>
      </c>
      <c r="P73529" s="2">
        <v>0.79870000000000008</v>
      </c>
      <c r="Q73529" s="2" t="s">
        <v>4663</v>
      </c>
    </row>
    <row r="73530" spans="1:17" x14ac:dyDescent="0.35">
      <c r="A73530" s="2" t="s">
        <v>17</v>
      </c>
      <c r="B73530" s="3">
        <v>38560</v>
      </c>
      <c r="C73530" s="2" t="s">
        <v>32090</v>
      </c>
      <c r="D73530" s="2" t="s">
        <v>38</v>
      </c>
      <c r="E73530" s="2">
        <v>907.4</v>
      </c>
      <c r="F73530" s="2">
        <v>900.1</v>
      </c>
      <c r="G73530" s="2">
        <v>915</v>
      </c>
      <c r="H73530" s="2">
        <v>893.5</v>
      </c>
      <c r="I73530" s="2">
        <v>915</v>
      </c>
      <c r="J73530" s="2">
        <v>907.6</v>
      </c>
      <c r="K73530" s="2">
        <v>905.71</v>
      </c>
      <c r="L73530" s="2">
        <v>79580</v>
      </c>
      <c r="M73530" s="2">
        <v>7207637965000.001</v>
      </c>
      <c r="N73530" s="2" t="s">
        <v>2304</v>
      </c>
      <c r="O73530" s="2">
        <v>31529</v>
      </c>
      <c r="P73530" s="2">
        <v>0.3962</v>
      </c>
      <c r="Q73530" s="2" t="s">
        <v>4663</v>
      </c>
    </row>
    <row r="73531" spans="1:17" x14ac:dyDescent="0.35">
      <c r="A73531" s="2" t="s">
        <v>17</v>
      </c>
      <c r="B73531" s="3">
        <v>38562</v>
      </c>
      <c r="C73531" s="2" t="s">
        <v>32090</v>
      </c>
      <c r="D73531" s="2" t="s">
        <v>38</v>
      </c>
      <c r="E73531" s="2">
        <v>907.6</v>
      </c>
      <c r="F73531" s="2">
        <v>915</v>
      </c>
      <c r="G73531" s="2">
        <v>950</v>
      </c>
      <c r="H73531" s="2">
        <v>908</v>
      </c>
      <c r="I73531" s="2">
        <v>915.2</v>
      </c>
      <c r="J73531" s="2">
        <v>925.8</v>
      </c>
      <c r="K73531" s="2">
        <v>924.95</v>
      </c>
      <c r="L73531" s="2">
        <v>786113</v>
      </c>
      <c r="M73531" s="2">
        <v>72711837515000</v>
      </c>
      <c r="N73531" s="2" t="s">
        <v>2304</v>
      </c>
      <c r="O73531" s="2">
        <v>568096</v>
      </c>
      <c r="P73531" s="2">
        <v>0.72270000000000001</v>
      </c>
      <c r="Q73531" s="2" t="s">
        <v>4663</v>
      </c>
    </row>
    <row r="73532" spans="1:17" x14ac:dyDescent="0.35">
      <c r="A73532" s="2" t="s">
        <v>17</v>
      </c>
      <c r="B73532" s="3">
        <v>38565</v>
      </c>
      <c r="C73532" s="2" t="s">
        <v>32090</v>
      </c>
      <c r="D73532" s="2" t="s">
        <v>38</v>
      </c>
      <c r="E73532" s="2">
        <v>925.8</v>
      </c>
      <c r="F73532" s="2">
        <v>927.1</v>
      </c>
      <c r="G73532" s="2">
        <v>935</v>
      </c>
      <c r="H73532" s="2">
        <v>922</v>
      </c>
      <c r="I73532" s="2">
        <v>926</v>
      </c>
      <c r="J73532" s="2">
        <v>925.25</v>
      </c>
      <c r="K73532" s="2">
        <v>927.33</v>
      </c>
      <c r="L73532" s="2">
        <v>305990</v>
      </c>
      <c r="M73532" s="2">
        <v>28375432339999.996</v>
      </c>
      <c r="N73532" s="2" t="s">
        <v>2304</v>
      </c>
      <c r="O73532" s="2">
        <v>240892</v>
      </c>
      <c r="P73532" s="2">
        <v>0.78730000000000011</v>
      </c>
      <c r="Q73532" s="2" t="s">
        <v>4663</v>
      </c>
    </row>
    <row r="73533" spans="1:17" x14ac:dyDescent="0.35">
      <c r="A73533" s="2" t="s">
        <v>17</v>
      </c>
      <c r="B73533" s="3">
        <v>38566</v>
      </c>
      <c r="C73533" s="2" t="s">
        <v>32090</v>
      </c>
      <c r="D73533" s="2" t="s">
        <v>38</v>
      </c>
      <c r="E73533" s="2">
        <v>925.25</v>
      </c>
      <c r="F73533" s="2">
        <v>934</v>
      </c>
      <c r="G73533" s="2">
        <v>942</v>
      </c>
      <c r="H73533" s="2">
        <v>917.2</v>
      </c>
      <c r="I73533" s="2">
        <v>942</v>
      </c>
      <c r="J73533" s="2">
        <v>929.75</v>
      </c>
      <c r="K73533" s="2">
        <v>928.53</v>
      </c>
      <c r="L73533" s="2">
        <v>787458</v>
      </c>
      <c r="M73533" s="2">
        <v>73117521885000</v>
      </c>
      <c r="N73533" s="2" t="s">
        <v>2304</v>
      </c>
      <c r="O73533" s="2">
        <v>715037</v>
      </c>
      <c r="P73533" s="2">
        <v>0.90800000000000003</v>
      </c>
      <c r="Q73533" s="2" t="s">
        <v>4663</v>
      </c>
    </row>
    <row r="73534" spans="1:17" x14ac:dyDescent="0.35">
      <c r="A73534" s="2" t="s">
        <v>17</v>
      </c>
      <c r="B73534" s="3">
        <v>38567</v>
      </c>
      <c r="C73534" s="2" t="s">
        <v>32090</v>
      </c>
      <c r="D73534" s="2" t="s">
        <v>38</v>
      </c>
      <c r="E73534" s="2">
        <v>929.75</v>
      </c>
      <c r="F73534" s="2">
        <v>930</v>
      </c>
      <c r="G73534" s="2">
        <v>932</v>
      </c>
      <c r="H73534" s="2">
        <v>918</v>
      </c>
      <c r="I73534" s="2">
        <v>930</v>
      </c>
      <c r="J73534" s="2">
        <v>927.45</v>
      </c>
      <c r="K73534" s="2">
        <v>926.84</v>
      </c>
      <c r="L73534" s="2">
        <v>635109</v>
      </c>
      <c r="M73534" s="2">
        <v>58864549165000</v>
      </c>
      <c r="N73534" s="2" t="s">
        <v>2304</v>
      </c>
      <c r="O73534" s="2">
        <v>533354</v>
      </c>
      <c r="P73534" s="2">
        <v>0.8398000000000001</v>
      </c>
      <c r="Q73534" s="2" t="s">
        <v>4663</v>
      </c>
    </row>
    <row r="73535" spans="1:17" x14ac:dyDescent="0.35">
      <c r="A73535" s="2" t="s">
        <v>17</v>
      </c>
      <c r="B73535" s="3">
        <v>38568</v>
      </c>
      <c r="C73535" s="2" t="s">
        <v>32090</v>
      </c>
      <c r="D73535" s="2" t="s">
        <v>38</v>
      </c>
      <c r="E73535" s="2">
        <v>927.45</v>
      </c>
      <c r="F73535" s="2">
        <v>918</v>
      </c>
      <c r="G73535" s="2">
        <v>925.65</v>
      </c>
      <c r="H73535" s="2">
        <v>905</v>
      </c>
      <c r="I73535" s="2">
        <v>918</v>
      </c>
      <c r="J73535" s="2">
        <v>918.2</v>
      </c>
      <c r="K73535" s="2">
        <v>915.91</v>
      </c>
      <c r="L73535" s="2">
        <v>226005</v>
      </c>
      <c r="M73535" s="2">
        <v>20700051230000</v>
      </c>
      <c r="N73535" s="2" t="s">
        <v>2304</v>
      </c>
      <c r="O73535" s="2">
        <v>170300</v>
      </c>
      <c r="P73535" s="2">
        <v>0.75349999999999995</v>
      </c>
      <c r="Q73535" s="2" t="s">
        <v>4663</v>
      </c>
    </row>
    <row r="73536" spans="1:17" x14ac:dyDescent="0.35">
      <c r="A73536" s="2" t="s">
        <v>17</v>
      </c>
      <c r="B73536" s="3">
        <v>38569</v>
      </c>
      <c r="C73536" s="2" t="s">
        <v>32090</v>
      </c>
      <c r="D73536" s="2" t="s">
        <v>38</v>
      </c>
      <c r="E73536" s="2">
        <v>918.2</v>
      </c>
      <c r="F73536" s="2">
        <v>921</v>
      </c>
      <c r="G73536" s="2">
        <v>921</v>
      </c>
      <c r="H73536" s="2">
        <v>902</v>
      </c>
      <c r="I73536" s="2">
        <v>907</v>
      </c>
      <c r="J73536" s="2">
        <v>906</v>
      </c>
      <c r="K73536" s="2">
        <v>912.49</v>
      </c>
      <c r="L73536" s="2">
        <v>339476</v>
      </c>
      <c r="M73536" s="2">
        <v>30977012225000</v>
      </c>
      <c r="N73536" s="2" t="s">
        <v>2304</v>
      </c>
      <c r="O73536" s="2">
        <v>267009</v>
      </c>
      <c r="P73536" s="2">
        <v>0.78650000000000009</v>
      </c>
      <c r="Q73536" s="2" t="s">
        <v>4663</v>
      </c>
    </row>
    <row r="73537" spans="1:17" x14ac:dyDescent="0.35">
      <c r="A73537" s="2" t="s">
        <v>17</v>
      </c>
      <c r="B73537" s="3">
        <v>38572</v>
      </c>
      <c r="C73537" s="2" t="s">
        <v>32090</v>
      </c>
      <c r="D73537" s="2" t="s">
        <v>38</v>
      </c>
      <c r="E73537" s="2">
        <v>906</v>
      </c>
      <c r="F73537" s="2">
        <v>909</v>
      </c>
      <c r="G73537" s="2">
        <v>911.95</v>
      </c>
      <c r="H73537" s="2">
        <v>889</v>
      </c>
      <c r="I73537" s="2">
        <v>891.15</v>
      </c>
      <c r="J73537" s="2">
        <v>893.35</v>
      </c>
      <c r="K73537" s="2">
        <v>901.57</v>
      </c>
      <c r="L73537" s="2">
        <v>307371</v>
      </c>
      <c r="M73537" s="2">
        <v>27711548170000</v>
      </c>
      <c r="N73537" s="2" t="s">
        <v>2304</v>
      </c>
      <c r="O73537" s="2">
        <v>225161</v>
      </c>
      <c r="P73537" s="2">
        <v>0.73250000000000004</v>
      </c>
      <c r="Q73537" s="2" t="s">
        <v>4663</v>
      </c>
    </row>
    <row r="73538" spans="1:17" x14ac:dyDescent="0.35">
      <c r="A73538" s="2" t="s">
        <v>17</v>
      </c>
      <c r="B73538" s="3">
        <v>38573</v>
      </c>
      <c r="C73538" s="2" t="s">
        <v>32090</v>
      </c>
      <c r="D73538" s="2" t="s">
        <v>38</v>
      </c>
      <c r="E73538" s="2">
        <v>893.35</v>
      </c>
      <c r="F73538" s="2">
        <v>899</v>
      </c>
      <c r="G73538" s="2">
        <v>903.75</v>
      </c>
      <c r="H73538" s="2">
        <v>888.75</v>
      </c>
      <c r="I73538" s="2">
        <v>898.5</v>
      </c>
      <c r="J73538" s="2">
        <v>897.9</v>
      </c>
      <c r="K73538" s="2">
        <v>898.11</v>
      </c>
      <c r="L73538" s="2">
        <v>149385</v>
      </c>
      <c r="M73538" s="2">
        <v>13416352330000</v>
      </c>
      <c r="N73538" s="2" t="s">
        <v>2304</v>
      </c>
      <c r="O73538" s="2">
        <v>99274</v>
      </c>
      <c r="P73538" s="2">
        <v>0.66459999999999997</v>
      </c>
      <c r="Q73538" s="2" t="s">
        <v>4663</v>
      </c>
    </row>
    <row r="73539" spans="1:17" x14ac:dyDescent="0.35">
      <c r="A73539" s="2" t="s">
        <v>17</v>
      </c>
      <c r="B73539" s="3">
        <v>38574</v>
      </c>
      <c r="C73539" s="2" t="s">
        <v>32090</v>
      </c>
      <c r="D73539" s="2" t="s">
        <v>38</v>
      </c>
      <c r="E73539" s="2">
        <v>897.9</v>
      </c>
      <c r="F73539" s="2">
        <v>892</v>
      </c>
      <c r="G73539" s="2">
        <v>913.65</v>
      </c>
      <c r="H73539" s="2">
        <v>892</v>
      </c>
      <c r="I73539" s="2">
        <v>907.8</v>
      </c>
      <c r="J73539" s="2">
        <v>909.15</v>
      </c>
      <c r="K73539" s="2">
        <v>900.97</v>
      </c>
      <c r="L73539" s="2">
        <v>295869</v>
      </c>
      <c r="M73539" s="2">
        <v>26656843150000</v>
      </c>
      <c r="N73539" s="2" t="s">
        <v>2304</v>
      </c>
      <c r="O73539" s="2">
        <v>254567</v>
      </c>
      <c r="P73539" s="2">
        <v>0.86040000000000005</v>
      </c>
      <c r="Q73539" s="2" t="s">
        <v>4663</v>
      </c>
    </row>
    <row r="73540" spans="1:17" x14ac:dyDescent="0.35">
      <c r="A73540" s="2" t="s">
        <v>17</v>
      </c>
      <c r="B73540" s="3">
        <v>38575</v>
      </c>
      <c r="C73540" s="2" t="s">
        <v>32090</v>
      </c>
      <c r="D73540" s="2" t="s">
        <v>38</v>
      </c>
      <c r="E73540" s="2">
        <v>909.15</v>
      </c>
      <c r="F73540" s="2">
        <v>918.8</v>
      </c>
      <c r="G73540" s="2">
        <v>953.25</v>
      </c>
      <c r="H73540" s="2">
        <v>902</v>
      </c>
      <c r="I73540" s="2">
        <v>950</v>
      </c>
      <c r="J73540" s="2">
        <v>950.95</v>
      </c>
      <c r="K73540" s="2">
        <v>942.52</v>
      </c>
      <c r="L73540" s="2">
        <v>389431</v>
      </c>
      <c r="M73540" s="2">
        <v>36704748580000</v>
      </c>
      <c r="N73540" s="2" t="s">
        <v>2304</v>
      </c>
      <c r="O73540" s="2">
        <v>242886</v>
      </c>
      <c r="P73540" s="2">
        <v>0.62370000000000003</v>
      </c>
      <c r="Q73540" s="2" t="s">
        <v>4663</v>
      </c>
    </row>
    <row r="73541" spans="1:17" x14ac:dyDescent="0.35">
      <c r="A73541" s="2" t="s">
        <v>17</v>
      </c>
      <c r="B73541" s="3">
        <v>38576</v>
      </c>
      <c r="C73541" s="2" t="s">
        <v>32090</v>
      </c>
      <c r="D73541" s="2" t="s">
        <v>38</v>
      </c>
      <c r="E73541" s="2">
        <v>950.95</v>
      </c>
      <c r="F73541" s="2">
        <v>950</v>
      </c>
      <c r="G73541" s="2">
        <v>959.8</v>
      </c>
      <c r="H73541" s="2">
        <v>930.15</v>
      </c>
      <c r="I73541" s="2">
        <v>930.2</v>
      </c>
      <c r="J73541" s="2">
        <v>937.45</v>
      </c>
      <c r="K73541" s="2">
        <v>947.77</v>
      </c>
      <c r="L73541" s="2">
        <v>391293</v>
      </c>
      <c r="M73541" s="2">
        <v>37085487820000</v>
      </c>
      <c r="N73541" s="2" t="s">
        <v>2304</v>
      </c>
      <c r="O73541" s="2">
        <v>250074</v>
      </c>
      <c r="P73541" s="2">
        <v>0.6391</v>
      </c>
      <c r="Q73541" s="2" t="s">
        <v>4663</v>
      </c>
    </row>
    <row r="73542" spans="1:17" x14ac:dyDescent="0.35">
      <c r="A73542" s="2" t="s">
        <v>17</v>
      </c>
      <c r="B73542" s="3">
        <v>38580</v>
      </c>
      <c r="C73542" s="2" t="s">
        <v>32090</v>
      </c>
      <c r="D73542" s="2" t="s">
        <v>38</v>
      </c>
      <c r="E73542" s="2">
        <v>937.45</v>
      </c>
      <c r="F73542" s="2">
        <v>930</v>
      </c>
      <c r="G73542" s="2">
        <v>947</v>
      </c>
      <c r="H73542" s="2">
        <v>925.2</v>
      </c>
      <c r="I73542" s="2">
        <v>936</v>
      </c>
      <c r="J73542" s="2">
        <v>939.3</v>
      </c>
      <c r="K73542" s="2">
        <v>937.61</v>
      </c>
      <c r="L73542" s="2">
        <v>164502</v>
      </c>
      <c r="M73542" s="2">
        <v>15423911060000</v>
      </c>
      <c r="N73542" s="2" t="s">
        <v>2304</v>
      </c>
      <c r="O73542" s="2">
        <v>118083</v>
      </c>
      <c r="P73542" s="2">
        <v>0.71779999999999999</v>
      </c>
      <c r="Q73542" s="2" t="s">
        <v>4663</v>
      </c>
    </row>
    <row r="73543" spans="1:17" x14ac:dyDescent="0.35">
      <c r="A73543" s="2" t="s">
        <v>17</v>
      </c>
      <c r="B73543" s="3">
        <v>38581</v>
      </c>
      <c r="C73543" s="2" t="s">
        <v>32090</v>
      </c>
      <c r="D73543" s="2" t="s">
        <v>38</v>
      </c>
      <c r="E73543" s="2">
        <v>939.3</v>
      </c>
      <c r="F73543" s="2">
        <v>933.05</v>
      </c>
      <c r="G73543" s="2">
        <v>940</v>
      </c>
      <c r="H73543" s="2">
        <v>927</v>
      </c>
      <c r="I73543" s="2">
        <v>940</v>
      </c>
      <c r="J73543" s="2">
        <v>939.75</v>
      </c>
      <c r="K73543" s="2">
        <v>937.16</v>
      </c>
      <c r="L73543" s="2">
        <v>165709</v>
      </c>
      <c r="M73543" s="2">
        <v>15529613125000</v>
      </c>
      <c r="N73543" s="2" t="s">
        <v>2304</v>
      </c>
      <c r="O73543" s="2">
        <v>113411</v>
      </c>
      <c r="P73543" s="2">
        <v>0.68440000000000001</v>
      </c>
      <c r="Q73543" s="2" t="s">
        <v>4663</v>
      </c>
    </row>
    <row r="73544" spans="1:17" x14ac:dyDescent="0.35">
      <c r="A73544" s="2" t="s">
        <v>17</v>
      </c>
      <c r="B73544" s="3">
        <v>38582</v>
      </c>
      <c r="C73544" s="2" t="s">
        <v>32090</v>
      </c>
      <c r="D73544" s="2" t="s">
        <v>38</v>
      </c>
      <c r="E73544" s="2">
        <v>939.75</v>
      </c>
      <c r="F73544" s="2">
        <v>942</v>
      </c>
      <c r="G73544" s="2">
        <v>942</v>
      </c>
      <c r="H73544" s="2">
        <v>921.5</v>
      </c>
      <c r="I73544" s="2">
        <v>926</v>
      </c>
      <c r="J73544" s="2">
        <v>927.6</v>
      </c>
      <c r="K73544" s="2">
        <v>933.76</v>
      </c>
      <c r="L73544" s="2">
        <v>106719</v>
      </c>
      <c r="M73544" s="2">
        <v>9965018050000</v>
      </c>
      <c r="N73544" s="2" t="s">
        <v>2304</v>
      </c>
      <c r="O73544" s="2">
        <v>51136</v>
      </c>
      <c r="P73544" s="2">
        <v>0.47920000000000001</v>
      </c>
      <c r="Q73544" s="2" t="s">
        <v>4663</v>
      </c>
    </row>
    <row r="73545" spans="1:17" x14ac:dyDescent="0.35">
      <c r="A73545" s="2" t="s">
        <v>17</v>
      </c>
      <c r="B73545" s="3">
        <v>38583</v>
      </c>
      <c r="C73545" s="2" t="s">
        <v>32090</v>
      </c>
      <c r="D73545" s="2" t="s">
        <v>38</v>
      </c>
      <c r="E73545" s="2">
        <v>927.6</v>
      </c>
      <c r="F73545" s="2">
        <v>922</v>
      </c>
      <c r="G73545" s="2">
        <v>940</v>
      </c>
      <c r="H73545" s="2">
        <v>921</v>
      </c>
      <c r="I73545" s="2">
        <v>933.9</v>
      </c>
      <c r="J73545" s="2">
        <v>927.6</v>
      </c>
      <c r="K73545" s="2">
        <v>934.16</v>
      </c>
      <c r="L73545" s="2">
        <v>156399</v>
      </c>
      <c r="M73545" s="2">
        <v>14610129319999.998</v>
      </c>
      <c r="N73545" s="2" t="s">
        <v>2304</v>
      </c>
      <c r="O73545" s="2">
        <v>92647</v>
      </c>
      <c r="P73545" s="2">
        <v>0.59240000000000004</v>
      </c>
      <c r="Q73545" s="2" t="s">
        <v>4663</v>
      </c>
    </row>
    <row r="73546" spans="1:17" x14ac:dyDescent="0.35">
      <c r="A73546" s="2" t="s">
        <v>17</v>
      </c>
      <c r="B73546" s="3">
        <v>38586</v>
      </c>
      <c r="C73546" s="2" t="s">
        <v>32090</v>
      </c>
      <c r="D73546" s="2" t="s">
        <v>38</v>
      </c>
      <c r="E73546" s="2">
        <v>927.6</v>
      </c>
      <c r="F73546" s="2">
        <v>932</v>
      </c>
      <c r="G73546" s="2">
        <v>939</v>
      </c>
      <c r="H73546" s="2">
        <v>900</v>
      </c>
      <c r="I73546" s="2">
        <v>905</v>
      </c>
      <c r="J73546" s="2">
        <v>913.5</v>
      </c>
      <c r="K73546" s="2">
        <v>917.67</v>
      </c>
      <c r="L73546" s="2">
        <v>182773</v>
      </c>
      <c r="M73546" s="2">
        <v>16772470619999.998</v>
      </c>
      <c r="N73546" s="2" t="s">
        <v>2304</v>
      </c>
      <c r="O73546" s="2">
        <v>134789</v>
      </c>
      <c r="P73546" s="2">
        <v>0.73750000000000004</v>
      </c>
      <c r="Q73546" s="2" t="s">
        <v>4663</v>
      </c>
    </row>
    <row r="73547" spans="1:17" x14ac:dyDescent="0.35">
      <c r="A73547" s="2" t="s">
        <v>17</v>
      </c>
      <c r="B73547" s="3">
        <v>38587</v>
      </c>
      <c r="C73547" s="2" t="s">
        <v>32090</v>
      </c>
      <c r="D73547" s="2" t="s">
        <v>38</v>
      </c>
      <c r="E73547" s="2">
        <v>913.5</v>
      </c>
      <c r="F73547" s="2">
        <v>914</v>
      </c>
      <c r="G73547" s="2">
        <v>923</v>
      </c>
      <c r="H73547" s="2">
        <v>902</v>
      </c>
      <c r="I73547" s="2">
        <v>910</v>
      </c>
      <c r="J73547" s="2">
        <v>909.25</v>
      </c>
      <c r="K73547" s="2">
        <v>911.98</v>
      </c>
      <c r="L73547" s="2">
        <v>350106</v>
      </c>
      <c r="M73547" s="2">
        <v>31929039925000</v>
      </c>
      <c r="N73547" s="2" t="s">
        <v>2304</v>
      </c>
      <c r="O73547" s="2">
        <v>286094</v>
      </c>
      <c r="P73547" s="2">
        <v>0.81720000000000004</v>
      </c>
      <c r="Q73547" s="2" t="s">
        <v>4663</v>
      </c>
    </row>
    <row r="73548" spans="1:17" x14ac:dyDescent="0.35">
      <c r="A73548" s="2" t="s">
        <v>17</v>
      </c>
      <c r="B73548" s="3">
        <v>38588</v>
      </c>
      <c r="C73548" s="2" t="s">
        <v>32090</v>
      </c>
      <c r="D73548" s="2" t="s">
        <v>38</v>
      </c>
      <c r="E73548" s="2">
        <v>909.25</v>
      </c>
      <c r="F73548" s="2">
        <v>924</v>
      </c>
      <c r="G73548" s="2">
        <v>924</v>
      </c>
      <c r="H73548" s="2">
        <v>894</v>
      </c>
      <c r="I73548" s="2">
        <v>900.2</v>
      </c>
      <c r="J73548" s="2">
        <v>899.75</v>
      </c>
      <c r="K73548" s="2">
        <v>902.76</v>
      </c>
      <c r="L73548" s="2">
        <v>221794</v>
      </c>
      <c r="M73548" s="2">
        <v>20022611520000</v>
      </c>
      <c r="N73548" s="2" t="s">
        <v>2304</v>
      </c>
      <c r="O73548" s="2">
        <v>172072</v>
      </c>
      <c r="P73548" s="2">
        <v>0.77580000000000005</v>
      </c>
      <c r="Q73548" s="2" t="s">
        <v>4663</v>
      </c>
    </row>
    <row r="73549" spans="1:17" x14ac:dyDescent="0.35">
      <c r="A73549" s="2" t="s">
        <v>17</v>
      </c>
      <c r="B73549" s="3">
        <v>38589</v>
      </c>
      <c r="C73549" s="2" t="s">
        <v>32090</v>
      </c>
      <c r="D73549" s="2" t="s">
        <v>38</v>
      </c>
      <c r="E73549" s="2">
        <v>899.75</v>
      </c>
      <c r="F73549" s="2">
        <v>905</v>
      </c>
      <c r="G73549" s="2">
        <v>910.8</v>
      </c>
      <c r="H73549" s="2">
        <v>878</v>
      </c>
      <c r="I73549" s="2">
        <v>885</v>
      </c>
      <c r="J73549" s="2">
        <v>885.4</v>
      </c>
      <c r="K73549" s="2">
        <v>891.44</v>
      </c>
      <c r="L73549" s="2">
        <v>631999</v>
      </c>
      <c r="M73549" s="2">
        <v>56338617079999.992</v>
      </c>
      <c r="N73549" s="2" t="s">
        <v>2304</v>
      </c>
      <c r="O73549" s="2">
        <v>442531</v>
      </c>
      <c r="P73549" s="2">
        <v>0.70019999999999993</v>
      </c>
      <c r="Q73549" s="2" t="s">
        <v>4663</v>
      </c>
    </row>
    <row r="73550" spans="1:17" x14ac:dyDescent="0.35">
      <c r="A73550" s="2" t="s">
        <v>17</v>
      </c>
      <c r="B73550" s="3">
        <v>38590</v>
      </c>
      <c r="C73550" s="2" t="s">
        <v>32090</v>
      </c>
      <c r="D73550" s="2" t="s">
        <v>38</v>
      </c>
      <c r="E73550" s="2">
        <v>885.4</v>
      </c>
      <c r="F73550" s="2">
        <v>918</v>
      </c>
      <c r="G73550" s="2">
        <v>918</v>
      </c>
      <c r="H73550" s="2">
        <v>885</v>
      </c>
      <c r="I73550" s="2">
        <v>888.5</v>
      </c>
      <c r="J73550" s="2">
        <v>893.05</v>
      </c>
      <c r="K73550" s="2">
        <v>894.43</v>
      </c>
      <c r="L73550" s="2">
        <v>498933</v>
      </c>
      <c r="M73550" s="2">
        <v>44626142015000</v>
      </c>
      <c r="N73550" s="2" t="s">
        <v>2304</v>
      </c>
      <c r="O73550" s="2">
        <v>376468</v>
      </c>
      <c r="P73550" s="2">
        <v>0.75450000000000006</v>
      </c>
      <c r="Q73550" s="2" t="s">
        <v>4663</v>
      </c>
    </row>
    <row r="73551" spans="1:17" x14ac:dyDescent="0.35">
      <c r="A73551" s="2" t="s">
        <v>17</v>
      </c>
      <c r="B73551" s="3">
        <v>38593</v>
      </c>
      <c r="C73551" s="2" t="s">
        <v>32090</v>
      </c>
      <c r="D73551" s="2" t="s">
        <v>38</v>
      </c>
      <c r="E73551" s="2">
        <v>893.05</v>
      </c>
      <c r="F73551" s="2">
        <v>890</v>
      </c>
      <c r="G73551" s="2">
        <v>890</v>
      </c>
      <c r="H73551" s="2">
        <v>868</v>
      </c>
      <c r="I73551" s="2">
        <v>870.3</v>
      </c>
      <c r="J73551" s="2">
        <v>871.7</v>
      </c>
      <c r="K73551" s="2">
        <v>872.24</v>
      </c>
      <c r="L73551" s="2">
        <v>285740</v>
      </c>
      <c r="M73551" s="2">
        <v>24923472325000</v>
      </c>
      <c r="N73551" s="2" t="s">
        <v>2304</v>
      </c>
      <c r="O73551" s="2">
        <v>221284</v>
      </c>
      <c r="P73551" s="2">
        <v>0.77439999999999998</v>
      </c>
      <c r="Q73551" s="2" t="s">
        <v>4663</v>
      </c>
    </row>
    <row r="73552" spans="1:17" x14ac:dyDescent="0.35">
      <c r="A73552" s="2" t="s">
        <v>17</v>
      </c>
      <c r="B73552" s="3">
        <v>38594</v>
      </c>
      <c r="C73552" s="2" t="s">
        <v>32090</v>
      </c>
      <c r="D73552" s="2" t="s">
        <v>38</v>
      </c>
      <c r="E73552" s="2">
        <v>871.7</v>
      </c>
      <c r="F73552" s="2">
        <v>874</v>
      </c>
      <c r="G73552" s="2">
        <v>904.7</v>
      </c>
      <c r="H73552" s="2">
        <v>873.7</v>
      </c>
      <c r="I73552" s="2">
        <v>896.25</v>
      </c>
      <c r="J73552" s="2">
        <v>898.25</v>
      </c>
      <c r="K73552" s="2">
        <v>893.7</v>
      </c>
      <c r="L73552" s="2">
        <v>470559</v>
      </c>
      <c r="M73552" s="2">
        <v>42053966150000</v>
      </c>
      <c r="N73552" s="2" t="s">
        <v>2304</v>
      </c>
      <c r="O73552" s="2">
        <v>375692</v>
      </c>
      <c r="P73552" s="2">
        <v>0.7984</v>
      </c>
      <c r="Q73552" s="2" t="s">
        <v>4663</v>
      </c>
    </row>
    <row r="73553" spans="1:17" x14ac:dyDescent="0.35">
      <c r="A73553" s="2" t="s">
        <v>17</v>
      </c>
      <c r="B73553" s="3">
        <v>38595</v>
      </c>
      <c r="C73553" s="2" t="s">
        <v>32090</v>
      </c>
      <c r="D73553" s="2" t="s">
        <v>38</v>
      </c>
      <c r="E73553" s="2">
        <v>898.25</v>
      </c>
      <c r="F73553" s="2">
        <v>896.25</v>
      </c>
      <c r="G73553" s="2">
        <v>914.9</v>
      </c>
      <c r="H73553" s="2">
        <v>882.5</v>
      </c>
      <c r="I73553" s="2">
        <v>908</v>
      </c>
      <c r="J73553" s="2">
        <v>903.8</v>
      </c>
      <c r="K73553" s="2">
        <v>901.52</v>
      </c>
      <c r="L73553" s="2">
        <v>182706</v>
      </c>
      <c r="M73553" s="2">
        <v>16471346669999.998</v>
      </c>
      <c r="N73553" s="2" t="s">
        <v>2304</v>
      </c>
      <c r="O73553" s="2">
        <v>122918</v>
      </c>
      <c r="P73553" s="2">
        <v>0.67280000000000006</v>
      </c>
      <c r="Q73553" s="2" t="s">
        <v>4663</v>
      </c>
    </row>
    <row r="73554" spans="1:17" x14ac:dyDescent="0.35">
      <c r="A73554" s="2" t="s">
        <v>17</v>
      </c>
      <c r="B73554" s="3">
        <v>38596</v>
      </c>
      <c r="C73554" s="2" t="s">
        <v>32090</v>
      </c>
      <c r="D73554" s="2" t="s">
        <v>38</v>
      </c>
      <c r="E73554" s="2">
        <v>903.8</v>
      </c>
      <c r="F73554" s="2">
        <v>904.05</v>
      </c>
      <c r="G73554" s="2">
        <v>924.5</v>
      </c>
      <c r="H73554" s="2">
        <v>904.05</v>
      </c>
      <c r="I73554" s="2">
        <v>922</v>
      </c>
      <c r="J73554" s="2">
        <v>918.5</v>
      </c>
      <c r="K73554" s="2">
        <v>914.34</v>
      </c>
      <c r="L73554" s="2">
        <v>149916</v>
      </c>
      <c r="M73554" s="2">
        <v>13707378240000</v>
      </c>
      <c r="N73554" s="2" t="s">
        <v>2304</v>
      </c>
      <c r="O73554" s="2">
        <v>92044</v>
      </c>
      <c r="P73554" s="2">
        <v>0.61399999999999999</v>
      </c>
      <c r="Q73554" s="2" t="s">
        <v>4663</v>
      </c>
    </row>
    <row r="73555" spans="1:17" x14ac:dyDescent="0.35">
      <c r="A73555" s="2" t="s">
        <v>17</v>
      </c>
      <c r="B73555" s="3">
        <v>38597</v>
      </c>
      <c r="C73555" s="2" t="s">
        <v>32090</v>
      </c>
      <c r="D73555" s="2" t="s">
        <v>38</v>
      </c>
      <c r="E73555" s="2">
        <v>918.5</v>
      </c>
      <c r="F73555" s="2">
        <v>920.9</v>
      </c>
      <c r="G73555" s="2">
        <v>925</v>
      </c>
      <c r="H73555" s="2">
        <v>901</v>
      </c>
      <c r="I73555" s="2">
        <v>903</v>
      </c>
      <c r="J73555" s="2">
        <v>903.5</v>
      </c>
      <c r="K73555" s="2">
        <v>909.6</v>
      </c>
      <c r="L73555" s="2">
        <v>217355</v>
      </c>
      <c r="M73555" s="2">
        <v>19770716810000</v>
      </c>
      <c r="N73555" s="2" t="s">
        <v>2304</v>
      </c>
      <c r="O73555" s="2">
        <v>159384</v>
      </c>
      <c r="P73555" s="2">
        <v>0.73329999999999995</v>
      </c>
      <c r="Q73555" s="2" t="s">
        <v>4663</v>
      </c>
    </row>
    <row r="73556" spans="1:17" x14ac:dyDescent="0.35">
      <c r="A73556" s="2" t="s">
        <v>17</v>
      </c>
      <c r="B73556" s="3">
        <v>38600</v>
      </c>
      <c r="C73556" s="2" t="s">
        <v>32090</v>
      </c>
      <c r="D73556" s="2" t="s">
        <v>38</v>
      </c>
      <c r="E73556" s="2">
        <v>903.5</v>
      </c>
      <c r="F73556" s="2">
        <v>907</v>
      </c>
      <c r="G73556" s="2">
        <v>918</v>
      </c>
      <c r="H73556" s="2">
        <v>900.4</v>
      </c>
      <c r="I73556" s="2">
        <v>906</v>
      </c>
      <c r="J73556" s="2">
        <v>903.65</v>
      </c>
      <c r="K73556" s="2">
        <v>907.95</v>
      </c>
      <c r="L73556" s="2">
        <v>168639</v>
      </c>
      <c r="M73556" s="2">
        <v>15311605210000</v>
      </c>
      <c r="N73556" s="2" t="s">
        <v>2304</v>
      </c>
      <c r="O73556" s="2">
        <v>106038</v>
      </c>
      <c r="P73556" s="2">
        <v>0.62880000000000003</v>
      </c>
      <c r="Q73556" s="2" t="s">
        <v>4663</v>
      </c>
    </row>
    <row r="73557" spans="1:17" x14ac:dyDescent="0.35">
      <c r="A73557" s="2" t="s">
        <v>17</v>
      </c>
      <c r="B73557" s="3">
        <v>38601</v>
      </c>
      <c r="C73557" s="2" t="s">
        <v>32090</v>
      </c>
      <c r="D73557" s="2" t="s">
        <v>38</v>
      </c>
      <c r="E73557" s="2">
        <v>903.65</v>
      </c>
      <c r="F73557" s="2">
        <v>905.1</v>
      </c>
      <c r="G73557" s="2">
        <v>907</v>
      </c>
      <c r="H73557" s="2">
        <v>899</v>
      </c>
      <c r="I73557" s="2">
        <v>902</v>
      </c>
      <c r="J73557" s="2">
        <v>901.8</v>
      </c>
      <c r="K73557" s="2">
        <v>901.72</v>
      </c>
      <c r="L73557" s="2">
        <v>99548</v>
      </c>
      <c r="M73557" s="2">
        <v>8976425615000</v>
      </c>
      <c r="N73557" s="2" t="s">
        <v>2304</v>
      </c>
      <c r="O73557" s="2">
        <v>66250</v>
      </c>
      <c r="P73557" s="2">
        <v>0.66549999999999998</v>
      </c>
      <c r="Q73557" s="2" t="s">
        <v>4663</v>
      </c>
    </row>
    <row r="73558" spans="1:17" x14ac:dyDescent="0.35">
      <c r="A73558" s="2" t="s">
        <v>17</v>
      </c>
      <c r="B73558" s="3">
        <v>38603</v>
      </c>
      <c r="C73558" s="2" t="s">
        <v>32090</v>
      </c>
      <c r="D73558" s="2" t="s">
        <v>38</v>
      </c>
      <c r="E73558" s="2">
        <v>901.8</v>
      </c>
      <c r="F73558" s="2">
        <v>905</v>
      </c>
      <c r="G73558" s="2">
        <v>940.05</v>
      </c>
      <c r="H73558" s="2">
        <v>901</v>
      </c>
      <c r="I73558" s="2">
        <v>935.5</v>
      </c>
      <c r="J73558" s="2">
        <v>937.3</v>
      </c>
      <c r="K73558" s="2">
        <v>923.77</v>
      </c>
      <c r="L73558" s="2">
        <v>490457</v>
      </c>
      <c r="M73558" s="2">
        <v>45307153515000</v>
      </c>
      <c r="N73558" s="2" t="s">
        <v>2304</v>
      </c>
      <c r="O73558" s="2">
        <v>387495</v>
      </c>
      <c r="P73558" s="2">
        <v>0.79010000000000002</v>
      </c>
      <c r="Q73558" s="2" t="s">
        <v>4663</v>
      </c>
    </row>
    <row r="73559" spans="1:17" x14ac:dyDescent="0.35">
      <c r="A73559" s="2" t="s">
        <v>17</v>
      </c>
      <c r="B73559" s="3">
        <v>38604</v>
      </c>
      <c r="C73559" s="2" t="s">
        <v>32090</v>
      </c>
      <c r="D73559" s="2" t="s">
        <v>38</v>
      </c>
      <c r="E73559" s="2">
        <v>937.3</v>
      </c>
      <c r="F73559" s="2">
        <v>937</v>
      </c>
      <c r="G73559" s="2">
        <v>937</v>
      </c>
      <c r="H73559" s="2">
        <v>915</v>
      </c>
      <c r="I73559" s="2">
        <v>916.95</v>
      </c>
      <c r="J73559" s="2">
        <v>917.7</v>
      </c>
      <c r="K73559" s="2">
        <v>922.24</v>
      </c>
      <c r="L73559" s="2">
        <v>118425</v>
      </c>
      <c r="M73559" s="2">
        <v>10921621530000</v>
      </c>
      <c r="N73559" s="2" t="s">
        <v>2304</v>
      </c>
      <c r="O73559" s="2">
        <v>76405</v>
      </c>
      <c r="P73559" s="2">
        <v>0.6452</v>
      </c>
      <c r="Q73559" s="2" t="s">
        <v>4663</v>
      </c>
    </row>
    <row r="73560" spans="1:17" x14ac:dyDescent="0.35">
      <c r="A73560" s="2" t="s">
        <v>17</v>
      </c>
      <c r="B73560" s="3">
        <v>38607</v>
      </c>
      <c r="C73560" s="2" t="s">
        <v>32090</v>
      </c>
      <c r="D73560" s="2" t="s">
        <v>38</v>
      </c>
      <c r="E73560" s="2">
        <v>917.7</v>
      </c>
      <c r="F73560" s="2">
        <v>923</v>
      </c>
      <c r="G73560" s="2">
        <v>940</v>
      </c>
      <c r="H73560" s="2">
        <v>915</v>
      </c>
      <c r="I73560" s="2">
        <v>939</v>
      </c>
      <c r="J73560" s="2">
        <v>932.6</v>
      </c>
      <c r="K73560" s="2">
        <v>927.28</v>
      </c>
      <c r="L73560" s="2">
        <v>229802</v>
      </c>
      <c r="M73560" s="2">
        <v>21309113785000</v>
      </c>
      <c r="N73560" s="2" t="s">
        <v>2304</v>
      </c>
      <c r="O73560" s="2">
        <v>187775</v>
      </c>
      <c r="P73560" s="2">
        <v>0.81709999999999994</v>
      </c>
      <c r="Q73560" s="2" t="s">
        <v>4663</v>
      </c>
    </row>
    <row r="73561" spans="1:17" x14ac:dyDescent="0.35">
      <c r="A73561" s="2" t="s">
        <v>17</v>
      </c>
      <c r="B73561" s="3">
        <v>38608</v>
      </c>
      <c r="C73561" s="2" t="s">
        <v>32090</v>
      </c>
      <c r="D73561" s="2" t="s">
        <v>38</v>
      </c>
      <c r="E73561" s="2">
        <v>932.6</v>
      </c>
      <c r="F73561" s="2">
        <v>945</v>
      </c>
      <c r="G73561" s="2">
        <v>965.5</v>
      </c>
      <c r="H73561" s="2">
        <v>933.2</v>
      </c>
      <c r="I73561" s="2">
        <v>956.9</v>
      </c>
      <c r="J73561" s="2">
        <v>961.45</v>
      </c>
      <c r="K73561" s="2">
        <v>951.67</v>
      </c>
      <c r="L73561" s="2">
        <v>440588</v>
      </c>
      <c r="M73561" s="2">
        <v>41929258690000</v>
      </c>
      <c r="N73561" s="2" t="s">
        <v>2304</v>
      </c>
      <c r="O73561" s="2">
        <v>323882</v>
      </c>
      <c r="P73561" s="2">
        <v>0.73510000000000009</v>
      </c>
      <c r="Q73561" s="2" t="s">
        <v>4663</v>
      </c>
    </row>
    <row r="73562" spans="1:17" x14ac:dyDescent="0.35">
      <c r="A73562" s="2" t="s">
        <v>17</v>
      </c>
      <c r="B73562" s="3">
        <v>38609</v>
      </c>
      <c r="C73562" s="2" t="s">
        <v>32090</v>
      </c>
      <c r="D73562" s="2" t="s">
        <v>38</v>
      </c>
      <c r="E73562" s="2">
        <v>961.45</v>
      </c>
      <c r="F73562" s="2">
        <v>955</v>
      </c>
      <c r="G73562" s="2">
        <v>1004</v>
      </c>
      <c r="H73562" s="2">
        <v>950</v>
      </c>
      <c r="I73562" s="2">
        <v>982.05</v>
      </c>
      <c r="J73562" s="2">
        <v>987.15</v>
      </c>
      <c r="K73562" s="2">
        <v>985.37</v>
      </c>
      <c r="L73562" s="2">
        <v>420100</v>
      </c>
      <c r="M73562" s="2">
        <v>41395523145000</v>
      </c>
      <c r="N73562" s="2" t="s">
        <v>2304</v>
      </c>
      <c r="O73562" s="2">
        <v>243003</v>
      </c>
      <c r="P73562" s="2">
        <v>0.57840000000000003</v>
      </c>
      <c r="Q73562" s="2" t="s">
        <v>4663</v>
      </c>
    </row>
    <row r="73563" spans="1:17" x14ac:dyDescent="0.35">
      <c r="A73563" s="2" t="s">
        <v>17</v>
      </c>
      <c r="B73563" s="3">
        <v>38610</v>
      </c>
      <c r="C73563" s="2" t="s">
        <v>32090</v>
      </c>
      <c r="D73563" s="2" t="s">
        <v>38</v>
      </c>
      <c r="E73563" s="2">
        <v>987.15</v>
      </c>
      <c r="F73563" s="2">
        <v>985.1</v>
      </c>
      <c r="G73563" s="2">
        <v>1005</v>
      </c>
      <c r="H73563" s="2">
        <v>977</v>
      </c>
      <c r="I73563" s="2">
        <v>1004</v>
      </c>
      <c r="J73563" s="2">
        <v>1001.1</v>
      </c>
      <c r="K73563" s="2">
        <v>998.17</v>
      </c>
      <c r="L73563" s="2">
        <v>215169</v>
      </c>
      <c r="M73563" s="2">
        <v>21477440285000</v>
      </c>
      <c r="N73563" s="2" t="s">
        <v>2304</v>
      </c>
      <c r="O73563" s="2">
        <v>133557</v>
      </c>
      <c r="P73563" s="2">
        <v>0.62070000000000003</v>
      </c>
      <c r="Q73563" s="2" t="s">
        <v>4663</v>
      </c>
    </row>
    <row r="73564" spans="1:17" x14ac:dyDescent="0.35">
      <c r="A73564" s="2" t="s">
        <v>17</v>
      </c>
      <c r="B73564" s="3">
        <v>38611</v>
      </c>
      <c r="C73564" s="2" t="s">
        <v>32090</v>
      </c>
      <c r="D73564" s="2" t="s">
        <v>38</v>
      </c>
      <c r="E73564" s="2">
        <v>1001.1</v>
      </c>
      <c r="F73564" s="2">
        <v>1005</v>
      </c>
      <c r="G73564" s="2">
        <v>1080.9000000000001</v>
      </c>
      <c r="H73564" s="2">
        <v>996.25</v>
      </c>
      <c r="I73564" s="2">
        <v>1058</v>
      </c>
      <c r="J73564" s="2">
        <v>1064.8</v>
      </c>
      <c r="K73564" s="2">
        <v>1038.83</v>
      </c>
      <c r="L73564" s="2">
        <v>491902</v>
      </c>
      <c r="M73564" s="2">
        <v>51100268890000</v>
      </c>
      <c r="N73564" s="2" t="s">
        <v>2304</v>
      </c>
      <c r="O73564" s="2">
        <v>295435</v>
      </c>
      <c r="P73564" s="2">
        <v>0.60060000000000002</v>
      </c>
      <c r="Q73564" s="2" t="s">
        <v>4663</v>
      </c>
    </row>
    <row r="73565" spans="1:17" x14ac:dyDescent="0.35">
      <c r="A73565" s="2" t="s">
        <v>17</v>
      </c>
      <c r="B73565" s="3">
        <v>38614</v>
      </c>
      <c r="C73565" s="2" t="s">
        <v>32090</v>
      </c>
      <c r="D73565" s="2" t="s">
        <v>38</v>
      </c>
      <c r="E73565" s="2">
        <v>1064.8</v>
      </c>
      <c r="F73565" s="2">
        <v>1065.5</v>
      </c>
      <c r="G73565" s="2">
        <v>1068</v>
      </c>
      <c r="H73565" s="2">
        <v>1044</v>
      </c>
      <c r="I73565" s="2">
        <v>1052.9000000000001</v>
      </c>
      <c r="J73565" s="2">
        <v>1052.3</v>
      </c>
      <c r="K73565" s="2">
        <v>1052.8399999999999</v>
      </c>
      <c r="L73565" s="2">
        <v>347567</v>
      </c>
      <c r="M73565" s="2">
        <v>36593402940000</v>
      </c>
      <c r="N73565" s="2" t="s">
        <v>2304</v>
      </c>
      <c r="O73565" s="2">
        <v>252019</v>
      </c>
      <c r="P73565" s="2">
        <v>0.72510000000000008</v>
      </c>
      <c r="Q73565" s="2" t="s">
        <v>4663</v>
      </c>
    </row>
    <row r="73566" spans="1:17" x14ac:dyDescent="0.35">
      <c r="A73566" s="2" t="s">
        <v>17</v>
      </c>
      <c r="B73566" s="3">
        <v>38615</v>
      </c>
      <c r="C73566" s="2" t="s">
        <v>32090</v>
      </c>
      <c r="D73566" s="2" t="s">
        <v>38</v>
      </c>
      <c r="E73566" s="2">
        <v>1052.3</v>
      </c>
      <c r="F73566" s="2">
        <v>1054.8</v>
      </c>
      <c r="G73566" s="2">
        <v>1054.8</v>
      </c>
      <c r="H73566" s="2">
        <v>1020.3</v>
      </c>
      <c r="I73566" s="2">
        <v>1028.0999999999999</v>
      </c>
      <c r="J73566" s="2">
        <v>1029.8499999999999</v>
      </c>
      <c r="K73566" s="2">
        <v>1031.29</v>
      </c>
      <c r="L73566" s="2">
        <v>282174</v>
      </c>
      <c r="M73566" s="2">
        <v>29100219235000.004</v>
      </c>
      <c r="N73566" s="2" t="s">
        <v>2304</v>
      </c>
      <c r="O73566" s="2">
        <v>182970</v>
      </c>
      <c r="P73566" s="2">
        <v>0.64840000000000009</v>
      </c>
      <c r="Q73566" s="2" t="s">
        <v>4663</v>
      </c>
    </row>
    <row r="73567" spans="1:17" x14ac:dyDescent="0.35">
      <c r="A73567" s="2" t="s">
        <v>17</v>
      </c>
      <c r="B73567" s="3">
        <v>38616</v>
      </c>
      <c r="C73567" s="2" t="s">
        <v>32090</v>
      </c>
      <c r="D73567" s="2" t="s">
        <v>38</v>
      </c>
      <c r="E73567" s="2">
        <v>1029.8499999999999</v>
      </c>
      <c r="F73567" s="2">
        <v>1011</v>
      </c>
      <c r="G73567" s="2">
        <v>1030</v>
      </c>
      <c r="H73567" s="2">
        <v>980</v>
      </c>
      <c r="I73567" s="2">
        <v>988</v>
      </c>
      <c r="J73567" s="2">
        <v>990.35</v>
      </c>
      <c r="K73567" s="2">
        <v>994.74</v>
      </c>
      <c r="L73567" s="2">
        <v>560178</v>
      </c>
      <c r="M73567" s="2">
        <v>55722969915000</v>
      </c>
      <c r="N73567" s="2" t="s">
        <v>2304</v>
      </c>
      <c r="O73567" s="2">
        <v>405853</v>
      </c>
      <c r="P73567" s="2">
        <v>0.72450000000000003</v>
      </c>
      <c r="Q73567" s="2" t="s">
        <v>4663</v>
      </c>
    </row>
    <row r="73568" spans="1:17" x14ac:dyDescent="0.35">
      <c r="A73568" s="2" t="s">
        <v>17</v>
      </c>
      <c r="B73568" s="3">
        <v>38617</v>
      </c>
      <c r="C73568" s="2" t="s">
        <v>32090</v>
      </c>
      <c r="D73568" s="2" t="s">
        <v>38</v>
      </c>
      <c r="E73568" s="2">
        <v>990.35</v>
      </c>
      <c r="F73568" s="2">
        <v>990.9</v>
      </c>
      <c r="G73568" s="2">
        <v>1003</v>
      </c>
      <c r="H73568" s="2">
        <v>950</v>
      </c>
      <c r="I73568" s="2">
        <v>960</v>
      </c>
      <c r="J73568" s="2">
        <v>966.75</v>
      </c>
      <c r="K73568" s="2">
        <v>985.03</v>
      </c>
      <c r="L73568" s="2">
        <v>473522</v>
      </c>
      <c r="M73568" s="2">
        <v>46643476105000</v>
      </c>
      <c r="N73568" s="2" t="s">
        <v>2304</v>
      </c>
      <c r="O73568" s="2">
        <v>330445</v>
      </c>
      <c r="P73568" s="2">
        <v>0.69779999999999998</v>
      </c>
      <c r="Q73568" s="2" t="s">
        <v>4663</v>
      </c>
    </row>
    <row r="73569" spans="1:17" x14ac:dyDescent="0.35">
      <c r="A73569" s="2" t="s">
        <v>17</v>
      </c>
      <c r="B73569" s="3">
        <v>38618</v>
      </c>
      <c r="C73569" s="2" t="s">
        <v>32090</v>
      </c>
      <c r="D73569" s="2" t="s">
        <v>38</v>
      </c>
      <c r="E73569" s="2">
        <v>966.75</v>
      </c>
      <c r="F73569" s="2">
        <v>973</v>
      </c>
      <c r="G73569" s="2">
        <v>979.9</v>
      </c>
      <c r="H73569" s="2">
        <v>950</v>
      </c>
      <c r="I73569" s="2">
        <v>956</v>
      </c>
      <c r="J73569" s="2">
        <v>955.85</v>
      </c>
      <c r="K73569" s="2">
        <v>963.17</v>
      </c>
      <c r="L73569" s="2">
        <v>227856</v>
      </c>
      <c r="M73569" s="2">
        <v>21946307185000</v>
      </c>
      <c r="N73569" s="2" t="s">
        <v>2304</v>
      </c>
      <c r="O73569" s="2">
        <v>153298</v>
      </c>
      <c r="P73569" s="2">
        <v>0.67280000000000006</v>
      </c>
      <c r="Q73569" s="2" t="s">
        <v>4663</v>
      </c>
    </row>
    <row r="73570" spans="1:17" x14ac:dyDescent="0.35">
      <c r="A73570" s="2" t="s">
        <v>17</v>
      </c>
      <c r="B73570" s="3">
        <v>38621</v>
      </c>
      <c r="C73570" s="2" t="s">
        <v>32090</v>
      </c>
      <c r="D73570" s="2" t="s">
        <v>38</v>
      </c>
      <c r="E73570" s="2">
        <v>955.85</v>
      </c>
      <c r="F73570" s="2">
        <v>970</v>
      </c>
      <c r="G73570" s="2">
        <v>996.95</v>
      </c>
      <c r="H73570" s="2">
        <v>960</v>
      </c>
      <c r="I73570" s="2">
        <v>991.9</v>
      </c>
      <c r="J73570" s="2">
        <v>988.95</v>
      </c>
      <c r="K73570" s="2">
        <v>982.28</v>
      </c>
      <c r="L73570" s="2">
        <v>312620</v>
      </c>
      <c r="M73570" s="2">
        <v>30707970680000</v>
      </c>
      <c r="N73570" s="2" t="s">
        <v>2304</v>
      </c>
      <c r="O73570" s="2">
        <v>214140</v>
      </c>
      <c r="P73570" s="2">
        <v>0.68500000000000005</v>
      </c>
      <c r="Q73570" s="2" t="s">
        <v>4663</v>
      </c>
    </row>
    <row r="73571" spans="1:17" x14ac:dyDescent="0.35">
      <c r="A73571" s="2" t="s">
        <v>17</v>
      </c>
      <c r="B73571" s="3">
        <v>38622</v>
      </c>
      <c r="C73571" s="2" t="s">
        <v>32090</v>
      </c>
      <c r="D73571" s="2" t="s">
        <v>38</v>
      </c>
      <c r="E73571" s="2">
        <v>988.95</v>
      </c>
      <c r="F73571" s="2">
        <v>1000</v>
      </c>
      <c r="G73571" s="2">
        <v>1012</v>
      </c>
      <c r="H73571" s="2">
        <v>990.1</v>
      </c>
      <c r="I73571" s="2">
        <v>1001</v>
      </c>
      <c r="J73571" s="2">
        <v>1001.75</v>
      </c>
      <c r="K73571" s="2">
        <v>1000.9</v>
      </c>
      <c r="L73571" s="2">
        <v>345994</v>
      </c>
      <c r="M73571" s="2">
        <v>34630594430000</v>
      </c>
      <c r="N73571" s="2" t="s">
        <v>2304</v>
      </c>
      <c r="O73571" s="2">
        <v>221459</v>
      </c>
      <c r="P73571" s="2">
        <v>0.64010000000000011</v>
      </c>
      <c r="Q73571" s="2" t="s">
        <v>4663</v>
      </c>
    </row>
    <row r="73572" spans="1:17" x14ac:dyDescent="0.35">
      <c r="A73572" s="2" t="s">
        <v>17</v>
      </c>
      <c r="B73572" s="3">
        <v>38623</v>
      </c>
      <c r="C73572" s="2" t="s">
        <v>32090</v>
      </c>
      <c r="D73572" s="2" t="s">
        <v>38</v>
      </c>
      <c r="E73572" s="2">
        <v>1001.75</v>
      </c>
      <c r="F73572" s="2">
        <v>1019.7</v>
      </c>
      <c r="G73572" s="2">
        <v>1044</v>
      </c>
      <c r="H73572" s="2">
        <v>1007.2</v>
      </c>
      <c r="I73572" s="2">
        <v>1035.1500000000001</v>
      </c>
      <c r="J73572" s="2">
        <v>1037.8499999999999</v>
      </c>
      <c r="K73572" s="2">
        <v>1027.4000000000001</v>
      </c>
      <c r="L73572" s="2">
        <v>525481</v>
      </c>
      <c r="M73572" s="2">
        <v>53987984829999.992</v>
      </c>
      <c r="N73572" s="2" t="s">
        <v>2304</v>
      </c>
      <c r="O73572" s="2">
        <v>365906</v>
      </c>
      <c r="P73572" s="2">
        <v>0.69629999999999992</v>
      </c>
      <c r="Q73572" s="2" t="s">
        <v>4663</v>
      </c>
    </row>
    <row r="73573" spans="1:17" x14ac:dyDescent="0.35">
      <c r="A73573" s="2" t="s">
        <v>17</v>
      </c>
      <c r="B73573" s="3">
        <v>38624</v>
      </c>
      <c r="C73573" s="2" t="s">
        <v>32090</v>
      </c>
      <c r="D73573" s="2" t="s">
        <v>38</v>
      </c>
      <c r="E73573" s="2">
        <v>1037.8499999999999</v>
      </c>
      <c r="F73573" s="2">
        <v>1040</v>
      </c>
      <c r="G73573" s="2">
        <v>1050</v>
      </c>
      <c r="H73573" s="2">
        <v>1005</v>
      </c>
      <c r="I73573" s="2">
        <v>1011</v>
      </c>
      <c r="J73573" s="2">
        <v>1019.75</v>
      </c>
      <c r="K73573" s="2">
        <v>1028.8699999999999</v>
      </c>
      <c r="L73573" s="2">
        <v>770810</v>
      </c>
      <c r="M73573" s="2">
        <v>79306131200000</v>
      </c>
      <c r="N73573" s="2" t="s">
        <v>2304</v>
      </c>
      <c r="O73573" s="2">
        <v>585955</v>
      </c>
      <c r="P73573" s="2">
        <v>0.76019999999999999</v>
      </c>
      <c r="Q73573" s="2" t="s">
        <v>4663</v>
      </c>
    </row>
    <row r="73574" spans="1:17" x14ac:dyDescent="0.35">
      <c r="A73574" s="2" t="s">
        <v>17</v>
      </c>
      <c r="B73574" s="3">
        <v>38625</v>
      </c>
      <c r="C73574" s="2" t="s">
        <v>32090</v>
      </c>
      <c r="D73574" s="2" t="s">
        <v>38</v>
      </c>
      <c r="E73574" s="2">
        <v>1019.75</v>
      </c>
      <c r="F73574" s="2">
        <v>1025</v>
      </c>
      <c r="G73574" s="2">
        <v>1049.7</v>
      </c>
      <c r="H73574" s="2">
        <v>990</v>
      </c>
      <c r="I73574" s="2">
        <v>1044.5</v>
      </c>
      <c r="J73574" s="2">
        <v>1039.4000000000001</v>
      </c>
      <c r="K73574" s="2">
        <v>1027.6500000000001</v>
      </c>
      <c r="L73574" s="2">
        <v>478055</v>
      </c>
      <c r="M73574" s="2">
        <v>49127473555000</v>
      </c>
      <c r="N73574" s="2" t="s">
        <v>2304</v>
      </c>
      <c r="O73574" s="2">
        <v>325840</v>
      </c>
      <c r="P73574" s="2">
        <v>0.68159999999999998</v>
      </c>
      <c r="Q73574" s="2" t="s">
        <v>4663</v>
      </c>
    </row>
    <row r="73575" spans="1:17" x14ac:dyDescent="0.35">
      <c r="A73575" s="2" t="s">
        <v>17</v>
      </c>
      <c r="B73575" s="3">
        <v>38628</v>
      </c>
      <c r="C73575" s="2" t="s">
        <v>32090</v>
      </c>
      <c r="D73575" s="2" t="s">
        <v>38</v>
      </c>
      <c r="E73575" s="2">
        <v>1039.4000000000001</v>
      </c>
      <c r="F73575" s="2">
        <v>1044.8499999999999</v>
      </c>
      <c r="G73575" s="2">
        <v>1044.8499999999999</v>
      </c>
      <c r="H73575" s="2">
        <v>1010</v>
      </c>
      <c r="I73575" s="2">
        <v>1017</v>
      </c>
      <c r="J73575" s="2">
        <v>1018.45</v>
      </c>
      <c r="K73575" s="2">
        <v>1020.71</v>
      </c>
      <c r="L73575" s="2">
        <v>399060</v>
      </c>
      <c r="M73575" s="2">
        <v>40732599235000</v>
      </c>
      <c r="N73575" s="2" t="s">
        <v>2304</v>
      </c>
      <c r="O73575" s="2">
        <v>251074</v>
      </c>
      <c r="P73575" s="2">
        <v>0.62919999999999998</v>
      </c>
      <c r="Q73575" s="2" t="s">
        <v>4663</v>
      </c>
    </row>
    <row r="73576" spans="1:17" x14ac:dyDescent="0.35">
      <c r="A73576" s="2" t="s">
        <v>17</v>
      </c>
      <c r="B73576" s="3">
        <v>38629</v>
      </c>
      <c r="C73576" s="2" t="s">
        <v>32090</v>
      </c>
      <c r="D73576" s="2" t="s">
        <v>38</v>
      </c>
      <c r="E73576" s="2">
        <v>1018.45</v>
      </c>
      <c r="F73576" s="2">
        <v>1030</v>
      </c>
      <c r="G73576" s="2">
        <v>1045</v>
      </c>
      <c r="H73576" s="2">
        <v>1015.5</v>
      </c>
      <c r="I73576" s="2">
        <v>1023</v>
      </c>
      <c r="J73576" s="2">
        <v>1023.55</v>
      </c>
      <c r="K73576" s="2">
        <v>1026.31</v>
      </c>
      <c r="L73576" s="2">
        <v>419511</v>
      </c>
      <c r="M73576" s="2">
        <v>43054732580000</v>
      </c>
      <c r="N73576" s="2" t="s">
        <v>2304</v>
      </c>
      <c r="O73576" s="2">
        <v>305959</v>
      </c>
      <c r="P73576" s="2">
        <v>0.72930000000000006</v>
      </c>
      <c r="Q73576" s="2" t="s">
        <v>4663</v>
      </c>
    </row>
    <row r="73577" spans="1:17" x14ac:dyDescent="0.35">
      <c r="A73577" s="2" t="s">
        <v>17</v>
      </c>
      <c r="B73577" s="3">
        <v>38630</v>
      </c>
      <c r="C73577" s="2" t="s">
        <v>32090</v>
      </c>
      <c r="D73577" s="2" t="s">
        <v>38</v>
      </c>
      <c r="E73577" s="2">
        <v>1023.55</v>
      </c>
      <c r="F73577" s="2">
        <v>1021</v>
      </c>
      <c r="G73577" s="2">
        <v>1035.25</v>
      </c>
      <c r="H73577" s="2">
        <v>1021</v>
      </c>
      <c r="I73577" s="2">
        <v>1029</v>
      </c>
      <c r="J73577" s="2">
        <v>1030.4000000000001</v>
      </c>
      <c r="K73577" s="2">
        <v>1030.17</v>
      </c>
      <c r="L73577" s="2">
        <v>313827</v>
      </c>
      <c r="M73577" s="2">
        <v>32329626720000</v>
      </c>
      <c r="N73577" s="2" t="s">
        <v>2304</v>
      </c>
      <c r="O73577" s="2">
        <v>228951</v>
      </c>
      <c r="P73577" s="2">
        <v>0.72950000000000004</v>
      </c>
      <c r="Q73577" s="2" t="s">
        <v>4663</v>
      </c>
    </row>
    <row r="73578" spans="1:17" x14ac:dyDescent="0.35">
      <c r="A73578" s="2" t="s">
        <v>17</v>
      </c>
      <c r="B73578" s="3">
        <v>38631</v>
      </c>
      <c r="C73578" s="2" t="s">
        <v>32090</v>
      </c>
      <c r="D73578" s="2" t="s">
        <v>38</v>
      </c>
      <c r="E73578" s="2">
        <v>1030.4000000000001</v>
      </c>
      <c r="F73578" s="2">
        <v>1025</v>
      </c>
      <c r="G73578" s="2">
        <v>1029.9000000000001</v>
      </c>
      <c r="H73578" s="2">
        <v>991.55</v>
      </c>
      <c r="I73578" s="2">
        <v>1001.9</v>
      </c>
      <c r="J73578" s="2">
        <v>1000.9</v>
      </c>
      <c r="K73578" s="2">
        <v>1003.29</v>
      </c>
      <c r="L73578" s="2">
        <v>707525</v>
      </c>
      <c r="M73578" s="2">
        <v>70985589800000</v>
      </c>
      <c r="N73578" s="2" t="s">
        <v>2304</v>
      </c>
      <c r="O73578" s="2">
        <v>589448</v>
      </c>
      <c r="P73578" s="2">
        <v>0.83310000000000006</v>
      </c>
      <c r="Q73578" s="2" t="s">
        <v>4663</v>
      </c>
    </row>
    <row r="73579" spans="1:17" x14ac:dyDescent="0.35">
      <c r="A73579" s="2" t="s">
        <v>17</v>
      </c>
      <c r="B73579" s="3">
        <v>38632</v>
      </c>
      <c r="C73579" s="2" t="s">
        <v>32090</v>
      </c>
      <c r="D73579" s="2" t="s">
        <v>38</v>
      </c>
      <c r="E73579" s="2">
        <v>1000.9</v>
      </c>
      <c r="F73579" s="2">
        <v>999</v>
      </c>
      <c r="G73579" s="2">
        <v>1010</v>
      </c>
      <c r="H73579" s="2">
        <v>981.1</v>
      </c>
      <c r="I73579" s="2">
        <v>995</v>
      </c>
      <c r="J73579" s="2">
        <v>994.55</v>
      </c>
      <c r="K73579" s="2">
        <v>1000.02</v>
      </c>
      <c r="L73579" s="2">
        <v>1017046</v>
      </c>
      <c r="M73579" s="2">
        <v>101706693410000</v>
      </c>
      <c r="N73579" s="2" t="s">
        <v>2304</v>
      </c>
      <c r="O73579" s="2">
        <v>871890</v>
      </c>
      <c r="P73579" s="2">
        <v>0.85730000000000006</v>
      </c>
      <c r="Q73579" s="2" t="s">
        <v>4663</v>
      </c>
    </row>
    <row r="73580" spans="1:17" x14ac:dyDescent="0.35">
      <c r="A73580" s="2" t="s">
        <v>17</v>
      </c>
      <c r="B73580" s="3">
        <v>38635</v>
      </c>
      <c r="C73580" s="2" t="s">
        <v>32090</v>
      </c>
      <c r="D73580" s="2" t="s">
        <v>38</v>
      </c>
      <c r="E73580" s="2">
        <v>994.55</v>
      </c>
      <c r="F73580" s="2">
        <v>1003</v>
      </c>
      <c r="G73580" s="2">
        <v>1009.8</v>
      </c>
      <c r="H73580" s="2">
        <v>980</v>
      </c>
      <c r="I73580" s="2">
        <v>988.1</v>
      </c>
      <c r="J73580" s="2">
        <v>983.8</v>
      </c>
      <c r="K73580" s="2">
        <v>991.34</v>
      </c>
      <c r="L73580" s="2">
        <v>121610</v>
      </c>
      <c r="M73580" s="2">
        <v>12055634180000</v>
      </c>
      <c r="N73580" s="2" t="s">
        <v>2304</v>
      </c>
      <c r="O73580" s="2">
        <v>78426</v>
      </c>
      <c r="P73580" s="2">
        <v>0.64489999999999992</v>
      </c>
      <c r="Q73580" s="2" t="s">
        <v>4663</v>
      </c>
    </row>
    <row r="73581" spans="1:17" x14ac:dyDescent="0.35">
      <c r="A73581" s="2" t="s">
        <v>17</v>
      </c>
      <c r="B73581" s="3">
        <v>38636</v>
      </c>
      <c r="C73581" s="2" t="s">
        <v>32090</v>
      </c>
      <c r="D73581" s="2" t="s">
        <v>38</v>
      </c>
      <c r="E73581" s="2">
        <v>983.8</v>
      </c>
      <c r="F73581" s="2">
        <v>986</v>
      </c>
      <c r="G73581" s="2">
        <v>998</v>
      </c>
      <c r="H73581" s="2">
        <v>965.15</v>
      </c>
      <c r="I73581" s="2">
        <v>994.1</v>
      </c>
      <c r="J73581" s="2">
        <v>991.9</v>
      </c>
      <c r="K73581" s="2">
        <v>982.65</v>
      </c>
      <c r="L73581" s="2">
        <v>217977</v>
      </c>
      <c r="M73581" s="2">
        <v>21419538815000</v>
      </c>
      <c r="N73581" s="2" t="s">
        <v>2304</v>
      </c>
      <c r="O73581" s="2">
        <v>142347</v>
      </c>
      <c r="P73581" s="2">
        <v>0.65300000000000002</v>
      </c>
      <c r="Q73581" s="2" t="s">
        <v>4663</v>
      </c>
    </row>
    <row r="73582" spans="1:17" x14ac:dyDescent="0.35">
      <c r="A73582" s="2" t="s">
        <v>17</v>
      </c>
      <c r="B73582" s="3">
        <v>38638</v>
      </c>
      <c r="C73582" s="2" t="s">
        <v>32090</v>
      </c>
      <c r="D73582" s="2" t="s">
        <v>38</v>
      </c>
      <c r="E73582" s="2">
        <v>991.9</v>
      </c>
      <c r="F73582" s="2">
        <v>986.15</v>
      </c>
      <c r="G73582" s="2">
        <v>1020</v>
      </c>
      <c r="H73582" s="2">
        <v>970</v>
      </c>
      <c r="I73582" s="2">
        <v>980</v>
      </c>
      <c r="J73582" s="2">
        <v>981.6</v>
      </c>
      <c r="K73582" s="2">
        <v>986.7</v>
      </c>
      <c r="L73582" s="2">
        <v>1109607</v>
      </c>
      <c r="M73582" s="2">
        <v>109485088825000</v>
      </c>
      <c r="N73582" s="2" t="s">
        <v>2304</v>
      </c>
      <c r="O73582" s="2">
        <v>967853</v>
      </c>
      <c r="P73582" s="2">
        <v>0.87219999999999998</v>
      </c>
      <c r="Q73582" s="2" t="s">
        <v>4663</v>
      </c>
    </row>
    <row r="73583" spans="1:17" x14ac:dyDescent="0.35">
      <c r="A73583" s="2" t="s">
        <v>17</v>
      </c>
      <c r="B73583" s="3">
        <v>38639</v>
      </c>
      <c r="C73583" s="2" t="s">
        <v>32090</v>
      </c>
      <c r="D73583" s="2" t="s">
        <v>38</v>
      </c>
      <c r="E73583" s="2">
        <v>981.6</v>
      </c>
      <c r="F73583" s="2">
        <v>1019.45</v>
      </c>
      <c r="G73583" s="2">
        <v>1019.45</v>
      </c>
      <c r="H73583" s="2">
        <v>978</v>
      </c>
      <c r="I73583" s="2">
        <v>990</v>
      </c>
      <c r="J73583" s="2">
        <v>985.85</v>
      </c>
      <c r="K73583" s="2">
        <v>988.48</v>
      </c>
      <c r="L73583" s="2">
        <v>326539</v>
      </c>
      <c r="M73583" s="2">
        <v>32277863964999.996</v>
      </c>
      <c r="N73583" s="2" t="s">
        <v>2304</v>
      </c>
      <c r="O73583" s="2">
        <v>222463</v>
      </c>
      <c r="P73583" s="2">
        <v>0.68130000000000002</v>
      </c>
      <c r="Q73583" s="2" t="s">
        <v>4663</v>
      </c>
    </row>
    <row r="73584" spans="1:17" x14ac:dyDescent="0.35">
      <c r="A73584" s="2" t="s">
        <v>17</v>
      </c>
      <c r="B73584" s="3">
        <v>38642</v>
      </c>
      <c r="C73584" s="2" t="s">
        <v>32090</v>
      </c>
      <c r="D73584" s="2" t="s">
        <v>38</v>
      </c>
      <c r="E73584" s="2">
        <v>985.85</v>
      </c>
      <c r="F73584" s="2">
        <v>980.1</v>
      </c>
      <c r="G73584" s="2">
        <v>990</v>
      </c>
      <c r="H73584" s="2">
        <v>969.95</v>
      </c>
      <c r="I73584" s="2">
        <v>978</v>
      </c>
      <c r="J73584" s="2">
        <v>979.4</v>
      </c>
      <c r="K73584" s="2">
        <v>979.88</v>
      </c>
      <c r="L73584" s="2">
        <v>206441</v>
      </c>
      <c r="M73584" s="2">
        <v>20228775670000</v>
      </c>
      <c r="N73584" s="2" t="s">
        <v>2304</v>
      </c>
      <c r="O73584" s="2">
        <v>140182</v>
      </c>
      <c r="P73584" s="2">
        <v>0.67900000000000005</v>
      </c>
      <c r="Q73584" s="2" t="s">
        <v>4663</v>
      </c>
    </row>
    <row r="73585" spans="1:17" x14ac:dyDescent="0.35">
      <c r="A73585" s="2" t="s">
        <v>17</v>
      </c>
      <c r="B73585" s="3">
        <v>38643</v>
      </c>
      <c r="C73585" s="2" t="s">
        <v>32090</v>
      </c>
      <c r="D73585" s="2" t="s">
        <v>38</v>
      </c>
      <c r="E73585" s="2">
        <v>979.4</v>
      </c>
      <c r="F73585" s="2">
        <v>983</v>
      </c>
      <c r="G73585" s="2">
        <v>990</v>
      </c>
      <c r="H73585" s="2">
        <v>975</v>
      </c>
      <c r="I73585" s="2">
        <v>980</v>
      </c>
      <c r="J73585" s="2">
        <v>983.25</v>
      </c>
      <c r="K73585" s="2">
        <v>984.35</v>
      </c>
      <c r="L73585" s="2">
        <v>537577</v>
      </c>
      <c r="M73585" s="2">
        <v>52916195740000</v>
      </c>
      <c r="N73585" s="2" t="s">
        <v>2304</v>
      </c>
      <c r="O73585" s="2">
        <v>476040</v>
      </c>
      <c r="P73585" s="2">
        <v>0.88549999999999995</v>
      </c>
      <c r="Q73585" s="2" t="s">
        <v>4663</v>
      </c>
    </row>
    <row r="73586" spans="1:17" x14ac:dyDescent="0.35">
      <c r="A73586" s="2" t="s">
        <v>17</v>
      </c>
      <c r="B73586" s="3">
        <v>38644</v>
      </c>
      <c r="C73586" s="2" t="s">
        <v>32090</v>
      </c>
      <c r="D73586" s="2" t="s">
        <v>38</v>
      </c>
      <c r="E73586" s="2">
        <v>983.25</v>
      </c>
      <c r="F73586" s="2">
        <v>974.9</v>
      </c>
      <c r="G73586" s="2">
        <v>984.95</v>
      </c>
      <c r="H73586" s="2">
        <v>961.15</v>
      </c>
      <c r="I73586" s="2">
        <v>971</v>
      </c>
      <c r="J73586" s="2">
        <v>973.9</v>
      </c>
      <c r="K73586" s="2">
        <v>972.01</v>
      </c>
      <c r="L73586" s="2">
        <v>251470</v>
      </c>
      <c r="M73586" s="2">
        <v>24443095115000</v>
      </c>
      <c r="N73586" s="2" t="s">
        <v>2304</v>
      </c>
      <c r="O73586" s="2">
        <v>195370</v>
      </c>
      <c r="P73586" s="2">
        <v>0.77690000000000003</v>
      </c>
      <c r="Q73586" s="2" t="s">
        <v>4663</v>
      </c>
    </row>
    <row r="73587" spans="1:17" x14ac:dyDescent="0.35">
      <c r="A73587" s="2" t="s">
        <v>17</v>
      </c>
      <c r="B73587" s="3">
        <v>38645</v>
      </c>
      <c r="C73587" s="2" t="s">
        <v>32090</v>
      </c>
      <c r="D73587" s="2" t="s">
        <v>38</v>
      </c>
      <c r="E73587" s="2">
        <v>973.9</v>
      </c>
      <c r="F73587" s="2">
        <v>989.95</v>
      </c>
      <c r="G73587" s="2">
        <v>989.95</v>
      </c>
      <c r="H73587" s="2">
        <v>939.1</v>
      </c>
      <c r="I73587" s="2">
        <v>955</v>
      </c>
      <c r="J73587" s="2">
        <v>950.85</v>
      </c>
      <c r="K73587" s="2">
        <v>951.81</v>
      </c>
      <c r="L73587" s="2">
        <v>264826</v>
      </c>
      <c r="M73587" s="2">
        <v>25206411630000</v>
      </c>
      <c r="N73587" s="2" t="s">
        <v>2304</v>
      </c>
      <c r="O73587" s="2">
        <v>157559</v>
      </c>
      <c r="P73587" s="2">
        <v>0.59499999999999997</v>
      </c>
      <c r="Q73587" s="2" t="s">
        <v>4663</v>
      </c>
    </row>
    <row r="73588" spans="1:17" x14ac:dyDescent="0.35">
      <c r="A73588" s="2" t="s">
        <v>17</v>
      </c>
      <c r="B73588" s="3">
        <v>38646</v>
      </c>
      <c r="C73588" s="2" t="s">
        <v>32090</v>
      </c>
      <c r="D73588" s="2" t="s">
        <v>38</v>
      </c>
      <c r="E73588" s="2">
        <v>950.85</v>
      </c>
      <c r="F73588" s="2">
        <v>950</v>
      </c>
      <c r="G73588" s="2">
        <v>954</v>
      </c>
      <c r="H73588" s="2">
        <v>911</v>
      </c>
      <c r="I73588" s="2">
        <v>918.5</v>
      </c>
      <c r="J73588" s="2">
        <v>923.7</v>
      </c>
      <c r="K73588" s="2">
        <v>927.62</v>
      </c>
      <c r="L73588" s="2">
        <v>758337</v>
      </c>
      <c r="M73588" s="2">
        <v>70345038429999.992</v>
      </c>
      <c r="N73588" s="2" t="s">
        <v>2304</v>
      </c>
      <c r="O73588" s="2">
        <v>561092</v>
      </c>
      <c r="P73588" s="2">
        <v>0.7399</v>
      </c>
      <c r="Q73588" s="2" t="s">
        <v>4663</v>
      </c>
    </row>
    <row r="73589" spans="1:17" x14ac:dyDescent="0.35">
      <c r="A73589" s="2" t="s">
        <v>17</v>
      </c>
      <c r="B73589" s="3">
        <v>38649</v>
      </c>
      <c r="C73589" s="2" t="s">
        <v>32090</v>
      </c>
      <c r="D73589" s="2" t="s">
        <v>38</v>
      </c>
      <c r="E73589" s="2">
        <v>923.7</v>
      </c>
      <c r="F73589" s="2">
        <v>920.1</v>
      </c>
      <c r="G73589" s="2">
        <v>927</v>
      </c>
      <c r="H73589" s="2">
        <v>910.75</v>
      </c>
      <c r="I73589" s="2">
        <v>914.9</v>
      </c>
      <c r="J73589" s="2">
        <v>912.9</v>
      </c>
      <c r="K73589" s="2">
        <v>913.94</v>
      </c>
      <c r="L73589" s="2">
        <v>446165</v>
      </c>
      <c r="M73589" s="2">
        <v>40776981920000</v>
      </c>
      <c r="N73589" s="2" t="s">
        <v>2304</v>
      </c>
      <c r="O73589" s="2">
        <v>391900</v>
      </c>
      <c r="P73589" s="2">
        <v>0.87840000000000007</v>
      </c>
      <c r="Q73589" s="2" t="s">
        <v>4663</v>
      </c>
    </row>
    <row r="73590" spans="1:17" x14ac:dyDescent="0.35">
      <c r="A73590" s="2" t="s">
        <v>17</v>
      </c>
      <c r="B73590" s="3">
        <v>38650</v>
      </c>
      <c r="C73590" s="2" t="s">
        <v>32090</v>
      </c>
      <c r="D73590" s="2" t="s">
        <v>38</v>
      </c>
      <c r="E73590" s="2">
        <v>912.9</v>
      </c>
      <c r="F73590" s="2">
        <v>913</v>
      </c>
      <c r="G73590" s="2">
        <v>925</v>
      </c>
      <c r="H73590" s="2">
        <v>901</v>
      </c>
      <c r="I73590" s="2">
        <v>910</v>
      </c>
      <c r="J73590" s="2">
        <v>910.6</v>
      </c>
      <c r="K73590" s="2">
        <v>910.12</v>
      </c>
      <c r="L73590" s="2">
        <v>801768</v>
      </c>
      <c r="M73590" s="2">
        <v>72970274135000</v>
      </c>
      <c r="N73590" s="2" t="s">
        <v>2304</v>
      </c>
      <c r="O73590" s="2">
        <v>574736</v>
      </c>
      <c r="P73590" s="2">
        <v>0.7168000000000001</v>
      </c>
      <c r="Q73590" s="2" t="s">
        <v>4663</v>
      </c>
    </row>
    <row r="73591" spans="1:17" x14ac:dyDescent="0.35">
      <c r="A73591" s="2" t="s">
        <v>17</v>
      </c>
      <c r="B73591" s="3">
        <v>38651</v>
      </c>
      <c r="C73591" s="2" t="s">
        <v>32090</v>
      </c>
      <c r="D73591" s="2" t="s">
        <v>38</v>
      </c>
      <c r="E73591" s="2">
        <v>910.6</v>
      </c>
      <c r="F73591" s="2">
        <v>910.5</v>
      </c>
      <c r="G73591" s="2">
        <v>936.75</v>
      </c>
      <c r="H73591" s="2">
        <v>910.5</v>
      </c>
      <c r="I73591" s="2">
        <v>932</v>
      </c>
      <c r="J73591" s="2">
        <v>926.8</v>
      </c>
      <c r="K73591" s="2">
        <v>926.12</v>
      </c>
      <c r="L73591" s="2">
        <v>300449</v>
      </c>
      <c r="M73591" s="2">
        <v>27825051920000</v>
      </c>
      <c r="N73591" s="2" t="s">
        <v>2304</v>
      </c>
      <c r="O73591" s="2">
        <v>189384</v>
      </c>
      <c r="P73591" s="2">
        <v>0.63029999999999997</v>
      </c>
      <c r="Q73591" s="2" t="s">
        <v>4663</v>
      </c>
    </row>
    <row r="73592" spans="1:17" x14ac:dyDescent="0.35">
      <c r="A73592" s="2" t="s">
        <v>17</v>
      </c>
      <c r="B73592" s="3">
        <v>38652</v>
      </c>
      <c r="C73592" s="2" t="s">
        <v>32090</v>
      </c>
      <c r="D73592" s="2" t="s">
        <v>38</v>
      </c>
      <c r="E73592" s="2">
        <v>926.8</v>
      </c>
      <c r="F73592" s="2">
        <v>920.05</v>
      </c>
      <c r="G73592" s="2">
        <v>964</v>
      </c>
      <c r="H73592" s="2">
        <v>919</v>
      </c>
      <c r="I73592" s="2">
        <v>929</v>
      </c>
      <c r="J73592" s="2">
        <v>944.35</v>
      </c>
      <c r="K73592" s="2">
        <v>934.69</v>
      </c>
      <c r="L73592" s="2">
        <v>390795</v>
      </c>
      <c r="M73592" s="2">
        <v>36527407450000</v>
      </c>
      <c r="N73592" s="2" t="s">
        <v>2304</v>
      </c>
      <c r="O73592" s="2">
        <v>235121</v>
      </c>
      <c r="P73592" s="2">
        <v>0.60160000000000002</v>
      </c>
      <c r="Q73592" s="2" t="s">
        <v>4663</v>
      </c>
    </row>
    <row r="73593" spans="1:17" x14ac:dyDescent="0.35">
      <c r="A73593" s="2" t="s">
        <v>17</v>
      </c>
      <c r="B73593" s="3">
        <v>38653</v>
      </c>
      <c r="C73593" s="2" t="s">
        <v>32090</v>
      </c>
      <c r="D73593" s="2" t="s">
        <v>38</v>
      </c>
      <c r="E73593" s="2">
        <v>944.35</v>
      </c>
      <c r="F73593" s="2">
        <v>935</v>
      </c>
      <c r="G73593" s="2">
        <v>943</v>
      </c>
      <c r="H73593" s="2">
        <v>920</v>
      </c>
      <c r="I73593" s="2">
        <v>937</v>
      </c>
      <c r="J73593" s="2">
        <v>938.95</v>
      </c>
      <c r="K73593" s="2">
        <v>934.18</v>
      </c>
      <c r="L73593" s="2">
        <v>631191</v>
      </c>
      <c r="M73593" s="2">
        <v>58964757585000</v>
      </c>
      <c r="N73593" s="2" t="s">
        <v>2304</v>
      </c>
      <c r="O73593" s="2">
        <v>465999</v>
      </c>
      <c r="P73593" s="2">
        <v>0.73829999999999996</v>
      </c>
      <c r="Q73593" s="2" t="s">
        <v>4663</v>
      </c>
    </row>
    <row r="73594" spans="1:17" x14ac:dyDescent="0.35">
      <c r="A73594" s="2" t="s">
        <v>17</v>
      </c>
      <c r="B73594" s="3">
        <v>38656</v>
      </c>
      <c r="C73594" s="2" t="s">
        <v>32090</v>
      </c>
      <c r="D73594" s="2" t="s">
        <v>38</v>
      </c>
      <c r="E73594" s="2">
        <v>938.95</v>
      </c>
      <c r="F73594" s="2">
        <v>941.9</v>
      </c>
      <c r="G73594" s="2">
        <v>977.95</v>
      </c>
      <c r="H73594" s="2">
        <v>938</v>
      </c>
      <c r="I73594" s="2">
        <v>962</v>
      </c>
      <c r="J73594" s="2">
        <v>967.9</v>
      </c>
      <c r="K73594" s="2">
        <v>965.69</v>
      </c>
      <c r="L73594" s="2">
        <v>460649</v>
      </c>
      <c r="M73594" s="2">
        <v>44484503825000</v>
      </c>
      <c r="N73594" s="2" t="s">
        <v>2304</v>
      </c>
      <c r="O73594" s="2">
        <v>343584</v>
      </c>
      <c r="P73594" s="2">
        <v>0.74590000000000001</v>
      </c>
      <c r="Q73594" s="2" t="s">
        <v>4663</v>
      </c>
    </row>
    <row r="73595" spans="1:17" x14ac:dyDescent="0.35">
      <c r="A73595" s="2" t="s">
        <v>17</v>
      </c>
      <c r="B73595" s="3">
        <v>38657</v>
      </c>
      <c r="C73595" s="2" t="s">
        <v>32090</v>
      </c>
      <c r="D73595" s="2" t="s">
        <v>38</v>
      </c>
      <c r="E73595" s="2">
        <v>967.9</v>
      </c>
      <c r="F73595" s="2">
        <v>967.9</v>
      </c>
      <c r="G73595" s="2">
        <v>979.8</v>
      </c>
      <c r="H73595" s="2">
        <v>942</v>
      </c>
      <c r="I73595" s="2">
        <v>970</v>
      </c>
      <c r="J73595" s="2">
        <v>969.65</v>
      </c>
      <c r="K73595" s="2">
        <v>967.99</v>
      </c>
      <c r="L73595" s="2">
        <v>199007</v>
      </c>
      <c r="M73595" s="2">
        <v>19263622290000</v>
      </c>
      <c r="N73595" s="2" t="s">
        <v>2304</v>
      </c>
      <c r="O73595" s="2">
        <v>173749</v>
      </c>
      <c r="P73595" s="2">
        <v>0.87309999999999999</v>
      </c>
      <c r="Q73595" s="2" t="s">
        <v>4663</v>
      </c>
    </row>
    <row r="73596" spans="1:17" x14ac:dyDescent="0.35">
      <c r="A73596" s="2" t="s">
        <v>17</v>
      </c>
      <c r="B73596" s="3">
        <v>38658</v>
      </c>
      <c r="C73596" s="2" t="s">
        <v>32090</v>
      </c>
      <c r="D73596" s="2" t="s">
        <v>38</v>
      </c>
      <c r="E73596" s="2">
        <v>969.65</v>
      </c>
      <c r="F73596" s="2">
        <v>970.05</v>
      </c>
      <c r="G73596" s="2">
        <v>1010</v>
      </c>
      <c r="H73596" s="2">
        <v>967.55</v>
      </c>
      <c r="I73596" s="2">
        <v>1008</v>
      </c>
      <c r="J73596" s="2">
        <v>1000.3</v>
      </c>
      <c r="K73596" s="2">
        <v>996.43</v>
      </c>
      <c r="L73596" s="2">
        <v>522736</v>
      </c>
      <c r="M73596" s="2">
        <v>52086732630000</v>
      </c>
      <c r="N73596" s="2" t="s">
        <v>2304</v>
      </c>
      <c r="O73596" s="2">
        <v>398332</v>
      </c>
      <c r="P73596" s="2">
        <v>0.76200000000000001</v>
      </c>
      <c r="Q73596" s="2" t="s">
        <v>4663</v>
      </c>
    </row>
    <row r="73597" spans="1:17" x14ac:dyDescent="0.35">
      <c r="A73597" s="2" t="s">
        <v>17</v>
      </c>
      <c r="B73597" s="3">
        <v>38663</v>
      </c>
      <c r="C73597" s="2" t="s">
        <v>32090</v>
      </c>
      <c r="D73597" s="2" t="s">
        <v>38</v>
      </c>
      <c r="E73597" s="2">
        <v>1000.3</v>
      </c>
      <c r="F73597" s="2">
        <v>1000</v>
      </c>
      <c r="G73597" s="2">
        <v>1033.6500000000001</v>
      </c>
      <c r="H73597" s="2">
        <v>991</v>
      </c>
      <c r="I73597" s="2">
        <v>1001</v>
      </c>
      <c r="J73597" s="2">
        <v>1004.45</v>
      </c>
      <c r="K73597" s="2">
        <v>1015.44</v>
      </c>
      <c r="L73597" s="2">
        <v>475895</v>
      </c>
      <c r="M73597" s="2">
        <v>48324212615000</v>
      </c>
      <c r="N73597" s="2" t="s">
        <v>2304</v>
      </c>
      <c r="O73597" s="2">
        <v>354288</v>
      </c>
      <c r="P73597" s="2">
        <v>0.74450000000000005</v>
      </c>
      <c r="Q73597" s="2" t="s">
        <v>4663</v>
      </c>
    </row>
    <row r="73598" spans="1:17" x14ac:dyDescent="0.35">
      <c r="A73598" s="2" t="s">
        <v>17</v>
      </c>
      <c r="B73598" s="3">
        <v>38664</v>
      </c>
      <c r="C73598" s="2" t="s">
        <v>32090</v>
      </c>
      <c r="D73598" s="2" t="s">
        <v>38</v>
      </c>
      <c r="E73598" s="2">
        <v>1004.45</v>
      </c>
      <c r="F73598" s="2">
        <v>1008</v>
      </c>
      <c r="G73598" s="2">
        <v>1049.9000000000001</v>
      </c>
      <c r="H73598" s="2">
        <v>1000</v>
      </c>
      <c r="I73598" s="2">
        <v>1040</v>
      </c>
      <c r="J73598" s="2">
        <v>1040.75</v>
      </c>
      <c r="K73598" s="2">
        <v>1038.8399999999999</v>
      </c>
      <c r="L73598" s="2">
        <v>552307</v>
      </c>
      <c r="M73598" s="2">
        <v>57375724170000.008</v>
      </c>
      <c r="N73598" s="2" t="s">
        <v>2304</v>
      </c>
      <c r="O73598" s="2">
        <v>412691</v>
      </c>
      <c r="P73598" s="2">
        <v>0.74719999999999998</v>
      </c>
      <c r="Q73598" s="2" t="s">
        <v>4663</v>
      </c>
    </row>
    <row r="73599" spans="1:17" x14ac:dyDescent="0.35">
      <c r="A73599" s="2" t="s">
        <v>17</v>
      </c>
      <c r="B73599" s="3">
        <v>38665</v>
      </c>
      <c r="C73599" s="2" t="s">
        <v>32090</v>
      </c>
      <c r="D73599" s="2" t="s">
        <v>38</v>
      </c>
      <c r="E73599" s="2">
        <v>1040.75</v>
      </c>
      <c r="F73599" s="2">
        <v>1042</v>
      </c>
      <c r="G73599" s="2">
        <v>1080</v>
      </c>
      <c r="H73599" s="2">
        <v>1035.2</v>
      </c>
      <c r="I73599" s="2">
        <v>1050</v>
      </c>
      <c r="J73599" s="2">
        <v>1048.9000000000001</v>
      </c>
      <c r="K73599" s="2">
        <v>1053.67</v>
      </c>
      <c r="L73599" s="2">
        <v>420052</v>
      </c>
      <c r="M73599" s="2">
        <v>44259821360000</v>
      </c>
      <c r="N73599" s="2" t="s">
        <v>2304</v>
      </c>
      <c r="O73599" s="2">
        <v>235132</v>
      </c>
      <c r="P73599" s="2">
        <v>0.55979999999999996</v>
      </c>
      <c r="Q73599" s="2" t="s">
        <v>4663</v>
      </c>
    </row>
    <row r="73600" spans="1:17" x14ac:dyDescent="0.35">
      <c r="A73600" s="2" t="s">
        <v>17</v>
      </c>
      <c r="B73600" s="3">
        <v>38666</v>
      </c>
      <c r="C73600" s="2" t="s">
        <v>32090</v>
      </c>
      <c r="D73600" s="2" t="s">
        <v>38</v>
      </c>
      <c r="E73600" s="2">
        <v>1048.9000000000001</v>
      </c>
      <c r="F73600" s="2">
        <v>1040</v>
      </c>
      <c r="G73600" s="2">
        <v>1048.9000000000001</v>
      </c>
      <c r="H73600" s="2">
        <v>1013.1</v>
      </c>
      <c r="I73600" s="2">
        <v>1028</v>
      </c>
      <c r="J73600" s="2">
        <v>1027.05</v>
      </c>
      <c r="K73600" s="2">
        <v>1026.57</v>
      </c>
      <c r="L73600" s="2">
        <v>184154</v>
      </c>
      <c r="M73600" s="2">
        <v>18904718560000</v>
      </c>
      <c r="N73600" s="2" t="s">
        <v>2304</v>
      </c>
      <c r="O73600" s="2">
        <v>78927</v>
      </c>
      <c r="P73600" s="2">
        <v>0.42859999999999998</v>
      </c>
      <c r="Q73600" s="2" t="s">
        <v>4663</v>
      </c>
    </row>
    <row r="73601" spans="1:17" x14ac:dyDescent="0.35">
      <c r="A73601" s="2" t="s">
        <v>17</v>
      </c>
      <c r="B73601" s="3">
        <v>38667</v>
      </c>
      <c r="C73601" s="2" t="s">
        <v>32090</v>
      </c>
      <c r="D73601" s="2" t="s">
        <v>38</v>
      </c>
      <c r="E73601" s="2">
        <v>1027.05</v>
      </c>
      <c r="F73601" s="2">
        <v>1026</v>
      </c>
      <c r="G73601" s="2">
        <v>1056</v>
      </c>
      <c r="H73601" s="2">
        <v>1023</v>
      </c>
      <c r="I73601" s="2">
        <v>1049.9000000000001</v>
      </c>
      <c r="J73601" s="2">
        <v>1049.8499999999999</v>
      </c>
      <c r="K73601" s="2">
        <v>1049.28</v>
      </c>
      <c r="L73601" s="2">
        <v>534847</v>
      </c>
      <c r="M73601" s="2">
        <v>56120208465000</v>
      </c>
      <c r="N73601" s="2" t="s">
        <v>2304</v>
      </c>
      <c r="O73601" s="2">
        <v>430277</v>
      </c>
      <c r="P73601" s="2">
        <v>0.80449999999999999</v>
      </c>
      <c r="Q73601" s="2" t="s">
        <v>4663</v>
      </c>
    </row>
    <row r="73602" spans="1:17" x14ac:dyDescent="0.35">
      <c r="A73602" s="2" t="s">
        <v>17</v>
      </c>
      <c r="B73602" s="3">
        <v>38670</v>
      </c>
      <c r="C73602" s="2" t="s">
        <v>32090</v>
      </c>
      <c r="D73602" s="2" t="s">
        <v>38</v>
      </c>
      <c r="E73602" s="2">
        <v>1049.8499999999999</v>
      </c>
      <c r="F73602" s="2">
        <v>1049.8499999999999</v>
      </c>
      <c r="G73602" s="2">
        <v>1090</v>
      </c>
      <c r="H73602" s="2">
        <v>1049.8499999999999</v>
      </c>
      <c r="I73602" s="2">
        <v>1077</v>
      </c>
      <c r="J73602" s="2">
        <v>1077.5</v>
      </c>
      <c r="K73602" s="2">
        <v>1077.1500000000001</v>
      </c>
      <c r="L73602" s="2">
        <v>580326</v>
      </c>
      <c r="M73602" s="2">
        <v>62509825704999.992</v>
      </c>
      <c r="N73602" s="2" t="s">
        <v>2304</v>
      </c>
      <c r="O73602" s="2">
        <v>433073</v>
      </c>
      <c r="P73602" s="2">
        <v>0.74629999999999996</v>
      </c>
      <c r="Q73602" s="2" t="s">
        <v>4663</v>
      </c>
    </row>
    <row r="73603" spans="1:17" x14ac:dyDescent="0.35">
      <c r="A73603" s="2" t="s">
        <v>17</v>
      </c>
      <c r="B73603" s="3">
        <v>38672</v>
      </c>
      <c r="C73603" s="2" t="s">
        <v>32090</v>
      </c>
      <c r="D73603" s="2" t="s">
        <v>38</v>
      </c>
      <c r="E73603" s="2">
        <v>1077.5</v>
      </c>
      <c r="F73603" s="2">
        <v>1077.5</v>
      </c>
      <c r="G73603" s="2">
        <v>1083</v>
      </c>
      <c r="H73603" s="2">
        <v>1064</v>
      </c>
      <c r="I73603" s="2">
        <v>1067</v>
      </c>
      <c r="J73603" s="2">
        <v>1067.9000000000001</v>
      </c>
      <c r="K73603" s="2">
        <v>1071.04</v>
      </c>
      <c r="L73603" s="2">
        <v>217460</v>
      </c>
      <c r="M73603" s="2">
        <v>23290883620000</v>
      </c>
      <c r="N73603" s="2" t="s">
        <v>2304</v>
      </c>
      <c r="O73603" s="2">
        <v>153344</v>
      </c>
      <c r="P73603" s="2">
        <v>0.70519999999999994</v>
      </c>
      <c r="Q73603" s="2" t="s">
        <v>4663</v>
      </c>
    </row>
    <row r="73604" spans="1:17" x14ac:dyDescent="0.35">
      <c r="A73604" s="2" t="s">
        <v>17</v>
      </c>
      <c r="B73604" s="3">
        <v>38673</v>
      </c>
      <c r="C73604" s="2" t="s">
        <v>32090</v>
      </c>
      <c r="D73604" s="2" t="s">
        <v>38</v>
      </c>
      <c r="E73604" s="2">
        <v>1067.9000000000001</v>
      </c>
      <c r="F73604" s="2">
        <v>1069</v>
      </c>
      <c r="G73604" s="2">
        <v>1071.5</v>
      </c>
      <c r="H73604" s="2">
        <v>1040</v>
      </c>
      <c r="I73604" s="2">
        <v>1045</v>
      </c>
      <c r="J73604" s="2">
        <v>1046.0999999999999</v>
      </c>
      <c r="K73604" s="2">
        <v>1050.28</v>
      </c>
      <c r="L73604" s="2">
        <v>332848</v>
      </c>
      <c r="M73604" s="2">
        <v>34958244580000</v>
      </c>
      <c r="N73604" s="2" t="s">
        <v>2304</v>
      </c>
      <c r="O73604" s="2">
        <v>227018</v>
      </c>
      <c r="P73604" s="2">
        <v>0.68200000000000005</v>
      </c>
      <c r="Q73604" s="2" t="s">
        <v>4663</v>
      </c>
    </row>
    <row r="73605" spans="1:17" x14ac:dyDescent="0.35">
      <c r="A73605" s="2" t="s">
        <v>17</v>
      </c>
      <c r="B73605" s="3">
        <v>38674</v>
      </c>
      <c r="C73605" s="2" t="s">
        <v>32090</v>
      </c>
      <c r="D73605" s="2" t="s">
        <v>38</v>
      </c>
      <c r="E73605" s="2">
        <v>1046.0999999999999</v>
      </c>
      <c r="F73605" s="2">
        <v>1048</v>
      </c>
      <c r="G73605" s="2">
        <v>1064</v>
      </c>
      <c r="H73605" s="2">
        <v>1035.2</v>
      </c>
      <c r="I73605" s="2">
        <v>1038</v>
      </c>
      <c r="J73605" s="2">
        <v>1042.95</v>
      </c>
      <c r="K73605" s="2">
        <v>1050.99</v>
      </c>
      <c r="L73605" s="2">
        <v>309414</v>
      </c>
      <c r="M73605" s="2">
        <v>32518989145000</v>
      </c>
      <c r="N73605" s="2" t="s">
        <v>2304</v>
      </c>
      <c r="O73605" s="2">
        <v>239535</v>
      </c>
      <c r="P73605" s="2">
        <v>0.7742</v>
      </c>
      <c r="Q73605" s="2" t="s">
        <v>4663</v>
      </c>
    </row>
    <row r="73606" spans="1:17" x14ac:dyDescent="0.35">
      <c r="A73606" s="2" t="s">
        <v>17</v>
      </c>
      <c r="B73606" s="3">
        <v>38677</v>
      </c>
      <c r="C73606" s="2" t="s">
        <v>32090</v>
      </c>
      <c r="D73606" s="2" t="s">
        <v>38</v>
      </c>
      <c r="E73606" s="2">
        <v>1042.95</v>
      </c>
      <c r="F73606" s="2">
        <v>1040</v>
      </c>
      <c r="G73606" s="2">
        <v>1075</v>
      </c>
      <c r="H73606" s="2">
        <v>1040</v>
      </c>
      <c r="I73606" s="2">
        <v>1062</v>
      </c>
      <c r="J73606" s="2">
        <v>1069.8499999999999</v>
      </c>
      <c r="K73606" s="2">
        <v>1067.49</v>
      </c>
      <c r="L73606" s="2">
        <v>1474075</v>
      </c>
      <c r="M73606" s="2">
        <v>157356598355000</v>
      </c>
      <c r="N73606" s="2" t="s">
        <v>2304</v>
      </c>
      <c r="O73606" s="2">
        <v>1323712</v>
      </c>
      <c r="P73606" s="2">
        <v>0.89800000000000002</v>
      </c>
      <c r="Q73606" s="2" t="s">
        <v>4663</v>
      </c>
    </row>
    <row r="73607" spans="1:17" x14ac:dyDescent="0.35">
      <c r="A73607" s="2" t="s">
        <v>17</v>
      </c>
      <c r="B73607" s="3">
        <v>38678</v>
      </c>
      <c r="C73607" s="2" t="s">
        <v>32090</v>
      </c>
      <c r="D73607" s="2" t="s">
        <v>38</v>
      </c>
      <c r="E73607" s="2">
        <v>1069.8499999999999</v>
      </c>
      <c r="F73607" s="2">
        <v>1066.8</v>
      </c>
      <c r="G73607" s="2">
        <v>1066.8</v>
      </c>
      <c r="H73607" s="2">
        <v>1041.1500000000001</v>
      </c>
      <c r="I73607" s="2">
        <v>1044</v>
      </c>
      <c r="J73607" s="2">
        <v>1048.1500000000001</v>
      </c>
      <c r="K73607" s="2">
        <v>1052.23</v>
      </c>
      <c r="L73607" s="2">
        <v>207545</v>
      </c>
      <c r="M73607" s="2">
        <v>21838504360000</v>
      </c>
      <c r="N73607" s="2" t="s">
        <v>2304</v>
      </c>
      <c r="O73607" s="2">
        <v>114829</v>
      </c>
      <c r="P73607" s="2">
        <v>0.55330000000000001</v>
      </c>
      <c r="Q73607" s="2" t="s">
        <v>4663</v>
      </c>
    </row>
    <row r="73608" spans="1:17" x14ac:dyDescent="0.35">
      <c r="A73608" s="2" t="s">
        <v>17</v>
      </c>
      <c r="B73608" s="3">
        <v>38679</v>
      </c>
      <c r="C73608" s="2" t="s">
        <v>32090</v>
      </c>
      <c r="D73608" s="2" t="s">
        <v>38</v>
      </c>
      <c r="E73608" s="2">
        <v>1048.1500000000001</v>
      </c>
      <c r="F73608" s="2">
        <v>1048.1500000000001</v>
      </c>
      <c r="G73608" s="2">
        <v>1056</v>
      </c>
      <c r="H73608" s="2">
        <v>1040</v>
      </c>
      <c r="I73608" s="2">
        <v>1051</v>
      </c>
      <c r="J73608" s="2">
        <v>1052.9000000000001</v>
      </c>
      <c r="K73608" s="2">
        <v>1050.8</v>
      </c>
      <c r="L73608" s="2">
        <v>271040</v>
      </c>
      <c r="M73608" s="2">
        <v>28480823025000</v>
      </c>
      <c r="N73608" s="2" t="s">
        <v>2304</v>
      </c>
      <c r="O73608" s="2">
        <v>192731</v>
      </c>
      <c r="P73608" s="2">
        <v>0.71109999999999995</v>
      </c>
      <c r="Q73608" s="2" t="s">
        <v>4663</v>
      </c>
    </row>
    <row r="73609" spans="1:17" x14ac:dyDescent="0.35">
      <c r="A73609" s="2" t="s">
        <v>17</v>
      </c>
      <c r="B73609" s="3">
        <v>38680</v>
      </c>
      <c r="C73609" s="2" t="s">
        <v>32090</v>
      </c>
      <c r="D73609" s="2" t="s">
        <v>38</v>
      </c>
      <c r="E73609" s="2">
        <v>1052.9000000000001</v>
      </c>
      <c r="F73609" s="2">
        <v>1069.8</v>
      </c>
      <c r="G73609" s="2">
        <v>1095</v>
      </c>
      <c r="H73609" s="2">
        <v>1058</v>
      </c>
      <c r="I73609" s="2">
        <v>1088.5</v>
      </c>
      <c r="J73609" s="2">
        <v>1085.8499999999999</v>
      </c>
      <c r="K73609" s="2">
        <v>1082.6099999999999</v>
      </c>
      <c r="L73609" s="2">
        <v>598536</v>
      </c>
      <c r="M73609" s="2">
        <v>64798210440000</v>
      </c>
      <c r="N73609" s="2" t="s">
        <v>2304</v>
      </c>
      <c r="O73609" s="2">
        <v>472998</v>
      </c>
      <c r="P73609" s="2">
        <v>0.7903</v>
      </c>
      <c r="Q73609" s="2" t="s">
        <v>4663</v>
      </c>
    </row>
    <row r="73610" spans="1:17" x14ac:dyDescent="0.35">
      <c r="A73610" s="2" t="s">
        <v>17</v>
      </c>
      <c r="B73610" s="3">
        <v>38681</v>
      </c>
      <c r="C73610" s="2" t="s">
        <v>32090</v>
      </c>
      <c r="D73610" s="2" t="s">
        <v>38</v>
      </c>
      <c r="E73610" s="2">
        <v>1085.8499999999999</v>
      </c>
      <c r="F73610" s="2">
        <v>1041.55</v>
      </c>
      <c r="G73610" s="2">
        <v>1120</v>
      </c>
      <c r="H73610" s="2">
        <v>1041.55</v>
      </c>
      <c r="I73610" s="2">
        <v>1118.95</v>
      </c>
      <c r="J73610" s="2">
        <v>1116.25</v>
      </c>
      <c r="K73610" s="2">
        <v>1109.21</v>
      </c>
      <c r="L73610" s="2">
        <v>613861</v>
      </c>
      <c r="M73610" s="2">
        <v>68089858715000</v>
      </c>
      <c r="N73610" s="2" t="s">
        <v>2304</v>
      </c>
      <c r="O73610" s="2">
        <v>460555</v>
      </c>
      <c r="P73610" s="2">
        <v>0.75030000000000008</v>
      </c>
      <c r="Q73610" s="2" t="s">
        <v>4663</v>
      </c>
    </row>
    <row r="73611" spans="1:17" x14ac:dyDescent="0.35">
      <c r="A73611" s="2" t="s">
        <v>17</v>
      </c>
      <c r="B73611" s="3">
        <v>38682</v>
      </c>
      <c r="C73611" s="2" t="s">
        <v>32090</v>
      </c>
      <c r="D73611" s="2" t="s">
        <v>38</v>
      </c>
      <c r="E73611" s="2">
        <v>1116.25</v>
      </c>
      <c r="F73611" s="2">
        <v>1120</v>
      </c>
      <c r="G73611" s="2">
        <v>1124.8499999999999</v>
      </c>
      <c r="H73611" s="2">
        <v>1111</v>
      </c>
      <c r="I73611" s="2">
        <v>1118.5</v>
      </c>
      <c r="J73611" s="2">
        <v>1118.5999999999999</v>
      </c>
      <c r="K73611" s="2">
        <v>1118.1600000000001</v>
      </c>
      <c r="L73611" s="2">
        <v>34527</v>
      </c>
      <c r="M73611" s="2">
        <v>3860654610000</v>
      </c>
      <c r="N73611" s="2" t="s">
        <v>2304</v>
      </c>
      <c r="O73611" s="2">
        <v>11478</v>
      </c>
      <c r="P73611" s="2">
        <v>0.33240000000000003</v>
      </c>
      <c r="Q73611" s="2" t="s">
        <v>4663</v>
      </c>
    </row>
    <row r="73612" spans="1:17" x14ac:dyDescent="0.35">
      <c r="A73612" s="2" t="s">
        <v>17</v>
      </c>
      <c r="B73612" s="3">
        <v>38684</v>
      </c>
      <c r="C73612" s="2" t="s">
        <v>32090</v>
      </c>
      <c r="D73612" s="2" t="s">
        <v>38</v>
      </c>
      <c r="E73612" s="2">
        <v>1118.5999999999999</v>
      </c>
      <c r="F73612" s="2">
        <v>1120</v>
      </c>
      <c r="G73612" s="2">
        <v>1146.9000000000001</v>
      </c>
      <c r="H73612" s="2">
        <v>1119</v>
      </c>
      <c r="I73612" s="2">
        <v>1140</v>
      </c>
      <c r="J73612" s="2">
        <v>1138.9000000000001</v>
      </c>
      <c r="K73612" s="2">
        <v>1136.8499999999999</v>
      </c>
      <c r="L73612" s="2">
        <v>533719</v>
      </c>
      <c r="M73612" s="2">
        <v>60675969500000</v>
      </c>
      <c r="N73612" s="2" t="s">
        <v>2304</v>
      </c>
      <c r="O73612" s="2">
        <v>380761</v>
      </c>
      <c r="P73612" s="2">
        <v>0.71340000000000003</v>
      </c>
      <c r="Q73612" s="2" t="s">
        <v>4663</v>
      </c>
    </row>
    <row r="73613" spans="1:17" x14ac:dyDescent="0.35">
      <c r="A73613" s="2" t="s">
        <v>17</v>
      </c>
      <c r="B73613" s="3">
        <v>38685</v>
      </c>
      <c r="C73613" s="2" t="s">
        <v>32090</v>
      </c>
      <c r="D73613" s="2" t="s">
        <v>38</v>
      </c>
      <c r="E73613" s="2">
        <v>1138.9000000000001</v>
      </c>
      <c r="F73613" s="2">
        <v>1140.0999999999999</v>
      </c>
      <c r="G73613" s="2">
        <v>1148</v>
      </c>
      <c r="H73613" s="2">
        <v>1053.5</v>
      </c>
      <c r="I73613" s="2">
        <v>1142</v>
      </c>
      <c r="J73613" s="2">
        <v>1138.0999999999999</v>
      </c>
      <c r="K73613" s="2">
        <v>1134.58</v>
      </c>
      <c r="L73613" s="2">
        <v>1111367</v>
      </c>
      <c r="M73613" s="2">
        <v>126093315520000</v>
      </c>
      <c r="N73613" s="2" t="s">
        <v>2304</v>
      </c>
      <c r="O73613" s="2">
        <v>1015186</v>
      </c>
      <c r="P73613" s="2">
        <v>0.91349999999999998</v>
      </c>
      <c r="Q73613" s="2" t="s">
        <v>4663</v>
      </c>
    </row>
    <row r="73614" spans="1:17" x14ac:dyDescent="0.35">
      <c r="A73614" s="2" t="s">
        <v>17</v>
      </c>
      <c r="B73614" s="3">
        <v>38686</v>
      </c>
      <c r="C73614" s="2" t="s">
        <v>32090</v>
      </c>
      <c r="D73614" s="2" t="s">
        <v>38</v>
      </c>
      <c r="E73614" s="2">
        <v>1138.0999999999999</v>
      </c>
      <c r="F73614" s="2">
        <v>1145</v>
      </c>
      <c r="G73614" s="2">
        <v>1159.95</v>
      </c>
      <c r="H73614" s="2">
        <v>1115.6500000000001</v>
      </c>
      <c r="I73614" s="2">
        <v>1140</v>
      </c>
      <c r="J73614" s="2">
        <v>1127.95</v>
      </c>
      <c r="K73614" s="2">
        <v>1145.56</v>
      </c>
      <c r="L73614" s="2">
        <v>954708</v>
      </c>
      <c r="M73614" s="2">
        <v>109367716025000</v>
      </c>
      <c r="N73614" s="2" t="s">
        <v>2304</v>
      </c>
      <c r="O73614" s="2">
        <v>758393</v>
      </c>
      <c r="P73614" s="2">
        <v>0.7944</v>
      </c>
      <c r="Q73614" s="2" t="s">
        <v>4663</v>
      </c>
    </row>
    <row r="73615" spans="1:17" x14ac:dyDescent="0.35">
      <c r="A73615" s="2" t="s">
        <v>17</v>
      </c>
      <c r="B73615" s="3">
        <v>38687</v>
      </c>
      <c r="C73615" s="2" t="s">
        <v>32090</v>
      </c>
      <c r="D73615" s="2" t="s">
        <v>38</v>
      </c>
      <c r="E73615" s="2">
        <v>1127.95</v>
      </c>
      <c r="F73615" s="2">
        <v>1126</v>
      </c>
      <c r="G73615" s="2">
        <v>1150</v>
      </c>
      <c r="H73615" s="2">
        <v>1126</v>
      </c>
      <c r="I73615" s="2">
        <v>1150</v>
      </c>
      <c r="J73615" s="2">
        <v>1143.6500000000001</v>
      </c>
      <c r="K73615" s="2">
        <v>1141.81</v>
      </c>
      <c r="L73615" s="2">
        <v>866940</v>
      </c>
      <c r="M73615" s="2">
        <v>98988396260000</v>
      </c>
      <c r="N73615" s="2" t="s">
        <v>2304</v>
      </c>
      <c r="O73615" s="2">
        <v>792031</v>
      </c>
      <c r="P73615" s="2">
        <v>0.91359999999999997</v>
      </c>
      <c r="Q73615" s="2" t="s">
        <v>4663</v>
      </c>
    </row>
    <row r="73616" spans="1:17" x14ac:dyDescent="0.35">
      <c r="A73616" s="2" t="s">
        <v>17</v>
      </c>
      <c r="B73616" s="3">
        <v>38688</v>
      </c>
      <c r="C73616" s="2" t="s">
        <v>32090</v>
      </c>
      <c r="D73616" s="2" t="s">
        <v>38</v>
      </c>
      <c r="E73616" s="2">
        <v>1143.6500000000001</v>
      </c>
      <c r="F73616" s="2">
        <v>1145</v>
      </c>
      <c r="G73616" s="2">
        <v>1167.5</v>
      </c>
      <c r="H73616" s="2">
        <v>1142.0999999999999</v>
      </c>
      <c r="I73616" s="2">
        <v>1145</v>
      </c>
      <c r="J73616" s="2">
        <v>1145.2</v>
      </c>
      <c r="K73616" s="2">
        <v>1152.26</v>
      </c>
      <c r="L73616" s="2">
        <v>454754</v>
      </c>
      <c r="M73616" s="2">
        <v>52399525305000</v>
      </c>
      <c r="N73616" s="2" t="s">
        <v>2304</v>
      </c>
      <c r="O73616" s="2">
        <v>368087</v>
      </c>
      <c r="P73616" s="2">
        <v>0.80940000000000001</v>
      </c>
      <c r="Q73616" s="2" t="s">
        <v>4663</v>
      </c>
    </row>
    <row r="73617" spans="1:17" x14ac:dyDescent="0.35">
      <c r="A73617" s="2" t="s">
        <v>17</v>
      </c>
      <c r="B73617" s="3">
        <v>38691</v>
      </c>
      <c r="C73617" s="2" t="s">
        <v>32090</v>
      </c>
      <c r="D73617" s="2" t="s">
        <v>38</v>
      </c>
      <c r="E73617" s="2">
        <v>1145.2</v>
      </c>
      <c r="F73617" s="2">
        <v>1145.2</v>
      </c>
      <c r="G73617" s="2">
        <v>1156.95</v>
      </c>
      <c r="H73617" s="2">
        <v>1105.2</v>
      </c>
      <c r="I73617" s="2">
        <v>1110</v>
      </c>
      <c r="J73617" s="2">
        <v>1112.8499999999999</v>
      </c>
      <c r="K73617" s="2">
        <v>1119.58</v>
      </c>
      <c r="L73617" s="2">
        <v>391031</v>
      </c>
      <c r="M73617" s="2">
        <v>43779194575000</v>
      </c>
      <c r="N73617" s="2" t="s">
        <v>2304</v>
      </c>
      <c r="O73617" s="2">
        <v>282509</v>
      </c>
      <c r="P73617" s="2">
        <v>0.72250000000000003</v>
      </c>
      <c r="Q73617" s="2" t="s">
        <v>4663</v>
      </c>
    </row>
    <row r="73618" spans="1:17" x14ac:dyDescent="0.35">
      <c r="A73618" s="2" t="s">
        <v>17</v>
      </c>
      <c r="B73618" s="3">
        <v>38692</v>
      </c>
      <c r="C73618" s="2" t="s">
        <v>32090</v>
      </c>
      <c r="D73618" s="2" t="s">
        <v>38</v>
      </c>
      <c r="E73618" s="2">
        <v>1112.8499999999999</v>
      </c>
      <c r="F73618" s="2">
        <v>1114</v>
      </c>
      <c r="G73618" s="2">
        <v>1150</v>
      </c>
      <c r="H73618" s="2">
        <v>1096.25</v>
      </c>
      <c r="I73618" s="2">
        <v>1127.9000000000001</v>
      </c>
      <c r="J73618" s="2">
        <v>1126.1500000000001</v>
      </c>
      <c r="K73618" s="2">
        <v>1121.94</v>
      </c>
      <c r="L73618" s="2">
        <v>188116</v>
      </c>
      <c r="M73618" s="2">
        <v>21105463020000</v>
      </c>
      <c r="N73618" s="2" t="s">
        <v>2304</v>
      </c>
      <c r="O73618" s="2">
        <v>97781</v>
      </c>
      <c r="P73618" s="2">
        <v>0.51979999999999993</v>
      </c>
      <c r="Q73618" s="2" t="s">
        <v>4663</v>
      </c>
    </row>
    <row r="73619" spans="1:17" x14ac:dyDescent="0.35">
      <c r="A73619" s="2" t="s">
        <v>17</v>
      </c>
      <c r="B73619" s="3">
        <v>38693</v>
      </c>
      <c r="C73619" s="2" t="s">
        <v>32090</v>
      </c>
      <c r="D73619" s="2" t="s">
        <v>38</v>
      </c>
      <c r="E73619" s="2">
        <v>1126.1500000000001</v>
      </c>
      <c r="F73619" s="2">
        <v>1120</v>
      </c>
      <c r="G73619" s="2">
        <v>1126.9000000000001</v>
      </c>
      <c r="H73619" s="2">
        <v>1113.0999999999999</v>
      </c>
      <c r="I73619" s="2">
        <v>1121</v>
      </c>
      <c r="J73619" s="2">
        <v>1120.8</v>
      </c>
      <c r="K73619" s="2">
        <v>1120.42</v>
      </c>
      <c r="L73619" s="2">
        <v>343206</v>
      </c>
      <c r="M73619" s="2">
        <v>38453409775000</v>
      </c>
      <c r="N73619" s="2" t="s">
        <v>2304</v>
      </c>
      <c r="O73619" s="2">
        <v>266572</v>
      </c>
      <c r="P73619" s="2">
        <v>0.77670000000000006</v>
      </c>
      <c r="Q73619" s="2" t="s">
        <v>4663</v>
      </c>
    </row>
    <row r="73620" spans="1:17" x14ac:dyDescent="0.35">
      <c r="A73620" s="2" t="s">
        <v>17</v>
      </c>
      <c r="B73620" s="3">
        <v>38694</v>
      </c>
      <c r="C73620" s="2" t="s">
        <v>32090</v>
      </c>
      <c r="D73620" s="2" t="s">
        <v>38</v>
      </c>
      <c r="E73620" s="2">
        <v>1120.8</v>
      </c>
      <c r="F73620" s="2">
        <v>1121</v>
      </c>
      <c r="G73620" s="2">
        <v>1140</v>
      </c>
      <c r="H73620" s="2">
        <v>1093</v>
      </c>
      <c r="I73620" s="2">
        <v>1101</v>
      </c>
      <c r="J73620" s="2">
        <v>1102.8</v>
      </c>
      <c r="K73620" s="2">
        <v>1101.1300000000001</v>
      </c>
      <c r="L73620" s="2">
        <v>398437</v>
      </c>
      <c r="M73620" s="2">
        <v>43872938390000</v>
      </c>
      <c r="N73620" s="2" t="s">
        <v>2304</v>
      </c>
      <c r="O73620" s="2">
        <v>297251</v>
      </c>
      <c r="P73620" s="2">
        <v>0.746</v>
      </c>
      <c r="Q73620" s="2" t="s">
        <v>4663</v>
      </c>
    </row>
    <row r="73621" spans="1:17" x14ac:dyDescent="0.35">
      <c r="A73621" s="2" t="s">
        <v>17</v>
      </c>
      <c r="B73621" s="3">
        <v>38695</v>
      </c>
      <c r="C73621" s="2" t="s">
        <v>32090</v>
      </c>
      <c r="D73621" s="2" t="s">
        <v>38</v>
      </c>
      <c r="E73621" s="2">
        <v>1102.8</v>
      </c>
      <c r="F73621" s="2">
        <v>1107</v>
      </c>
      <c r="G73621" s="2">
        <v>1121.95</v>
      </c>
      <c r="H73621" s="2">
        <v>1106</v>
      </c>
      <c r="I73621" s="2">
        <v>1114.25</v>
      </c>
      <c r="J73621" s="2">
        <v>1111</v>
      </c>
      <c r="K73621" s="2">
        <v>1110.9100000000001</v>
      </c>
      <c r="L73621" s="2">
        <v>264312</v>
      </c>
      <c r="M73621" s="2">
        <v>29362670550000</v>
      </c>
      <c r="N73621" s="2" t="s">
        <v>2304</v>
      </c>
      <c r="O73621" s="2">
        <v>167688</v>
      </c>
      <c r="P73621" s="2">
        <v>0.63439999999999996</v>
      </c>
      <c r="Q73621" s="2" t="s">
        <v>4663</v>
      </c>
    </row>
    <row r="73622" spans="1:17" x14ac:dyDescent="0.35">
      <c r="A73622" s="2" t="s">
        <v>17</v>
      </c>
      <c r="B73622" s="3">
        <v>38698</v>
      </c>
      <c r="C73622" s="2" t="s">
        <v>32090</v>
      </c>
      <c r="D73622" s="2" t="s">
        <v>38</v>
      </c>
      <c r="E73622" s="2">
        <v>1111</v>
      </c>
      <c r="F73622" s="2">
        <v>1122</v>
      </c>
      <c r="G73622" s="2">
        <v>1141</v>
      </c>
      <c r="H73622" s="2">
        <v>1117.5</v>
      </c>
      <c r="I73622" s="2">
        <v>1125</v>
      </c>
      <c r="J73622" s="2">
        <v>1127.9000000000001</v>
      </c>
      <c r="K73622" s="2">
        <v>1130.82</v>
      </c>
      <c r="L73622" s="2">
        <v>296811</v>
      </c>
      <c r="M73622" s="2">
        <v>33564011789999.996</v>
      </c>
      <c r="N73622" s="2" t="s">
        <v>2304</v>
      </c>
      <c r="O73622" s="2">
        <v>213664</v>
      </c>
      <c r="P73622" s="2">
        <v>0.71989999999999998</v>
      </c>
      <c r="Q73622" s="2" t="s">
        <v>4663</v>
      </c>
    </row>
    <row r="73623" spans="1:17" x14ac:dyDescent="0.35">
      <c r="A73623" s="2" t="s">
        <v>17</v>
      </c>
      <c r="B73623" s="3">
        <v>38699</v>
      </c>
      <c r="C73623" s="2" t="s">
        <v>32090</v>
      </c>
      <c r="D73623" s="2" t="s">
        <v>38</v>
      </c>
      <c r="E73623" s="2">
        <v>1127.9000000000001</v>
      </c>
      <c r="F73623" s="2">
        <v>1138.9000000000001</v>
      </c>
      <c r="G73623" s="2">
        <v>1176</v>
      </c>
      <c r="H73623" s="2">
        <v>1111</v>
      </c>
      <c r="I73623" s="2">
        <v>1168.95</v>
      </c>
      <c r="J73623" s="2">
        <v>1171.3499999999999</v>
      </c>
      <c r="K73623" s="2">
        <v>1159.75</v>
      </c>
      <c r="L73623" s="2">
        <v>775085</v>
      </c>
      <c r="M73623" s="2">
        <v>89890820120000</v>
      </c>
      <c r="N73623" s="2" t="s">
        <v>2304</v>
      </c>
      <c r="O73623" s="2">
        <v>579822</v>
      </c>
      <c r="P73623" s="2">
        <v>0.74809999999999999</v>
      </c>
      <c r="Q73623" s="2" t="s">
        <v>4663</v>
      </c>
    </row>
    <row r="73624" spans="1:17" x14ac:dyDescent="0.35">
      <c r="A73624" s="2" t="s">
        <v>17</v>
      </c>
      <c r="B73624" s="3">
        <v>38700</v>
      </c>
      <c r="C73624" s="2" t="s">
        <v>32090</v>
      </c>
      <c r="D73624" s="2" t="s">
        <v>38</v>
      </c>
      <c r="E73624" s="2">
        <v>1171.3499999999999</v>
      </c>
      <c r="F73624" s="2">
        <v>1182</v>
      </c>
      <c r="G73624" s="2">
        <v>1200</v>
      </c>
      <c r="H73624" s="2">
        <v>1150.3499999999999</v>
      </c>
      <c r="I73624" s="2">
        <v>1194.8</v>
      </c>
      <c r="J73624" s="2">
        <v>1191.5999999999999</v>
      </c>
      <c r="K73624" s="2">
        <v>1179.3800000000001</v>
      </c>
      <c r="L73624" s="2">
        <v>644765</v>
      </c>
      <c r="M73624" s="2">
        <v>76042111315000</v>
      </c>
      <c r="N73624" s="2" t="s">
        <v>2304</v>
      </c>
      <c r="O73624" s="2">
        <v>519726</v>
      </c>
      <c r="P73624" s="2">
        <v>0.80610000000000004</v>
      </c>
      <c r="Q73624" s="2" t="s">
        <v>4663</v>
      </c>
    </row>
    <row r="73625" spans="1:17" x14ac:dyDescent="0.35">
      <c r="A73625" s="2" t="s">
        <v>17</v>
      </c>
      <c r="B73625" s="3">
        <v>38701</v>
      </c>
      <c r="C73625" s="2" t="s">
        <v>32090</v>
      </c>
      <c r="D73625" s="2" t="s">
        <v>38</v>
      </c>
      <c r="E73625" s="2">
        <v>1191.5999999999999</v>
      </c>
      <c r="F73625" s="2">
        <v>1192</v>
      </c>
      <c r="G73625" s="2">
        <v>1204.7</v>
      </c>
      <c r="H73625" s="2">
        <v>1172.0999999999999</v>
      </c>
      <c r="I73625" s="2">
        <v>1189.45</v>
      </c>
      <c r="J73625" s="2">
        <v>1195.4000000000001</v>
      </c>
      <c r="K73625" s="2">
        <v>1189.9100000000001</v>
      </c>
      <c r="L73625" s="2">
        <v>601323</v>
      </c>
      <c r="M73625" s="2">
        <v>71552308000000</v>
      </c>
      <c r="N73625" s="2" t="s">
        <v>2304</v>
      </c>
      <c r="O73625" s="2">
        <v>457442</v>
      </c>
      <c r="P73625" s="2">
        <v>0.76069999999999993</v>
      </c>
      <c r="Q73625" s="2" t="s">
        <v>4663</v>
      </c>
    </row>
    <row r="73626" spans="1:17" x14ac:dyDescent="0.35">
      <c r="A73626" s="2" t="s">
        <v>17</v>
      </c>
      <c r="B73626" s="3">
        <v>38702</v>
      </c>
      <c r="C73626" s="2" t="s">
        <v>32090</v>
      </c>
      <c r="D73626" s="2" t="s">
        <v>38</v>
      </c>
      <c r="E73626" s="2">
        <v>1195.4000000000001</v>
      </c>
      <c r="F73626" s="2">
        <v>1188</v>
      </c>
      <c r="G73626" s="2">
        <v>1257.75</v>
      </c>
      <c r="H73626" s="2">
        <v>1175.25</v>
      </c>
      <c r="I73626" s="2">
        <v>1214</v>
      </c>
      <c r="J73626" s="2">
        <v>1232.1500000000001</v>
      </c>
      <c r="K73626" s="2">
        <v>1218.26</v>
      </c>
      <c r="L73626" s="2">
        <v>1157206</v>
      </c>
      <c r="M73626" s="2">
        <v>140978352625000</v>
      </c>
      <c r="N73626" s="2" t="s">
        <v>2304</v>
      </c>
      <c r="O73626" s="2">
        <v>909005</v>
      </c>
      <c r="P73626" s="2">
        <v>0.78549999999999998</v>
      </c>
      <c r="Q73626" s="2" t="s">
        <v>4663</v>
      </c>
    </row>
    <row r="73627" spans="1:17" x14ac:dyDescent="0.35">
      <c r="A73627" s="2" t="s">
        <v>17</v>
      </c>
      <c r="B73627" s="3">
        <v>38705</v>
      </c>
      <c r="C73627" s="2" t="s">
        <v>32090</v>
      </c>
      <c r="D73627" s="2" t="s">
        <v>38</v>
      </c>
      <c r="E73627" s="2">
        <v>1232.1500000000001</v>
      </c>
      <c r="F73627" s="2">
        <v>1220</v>
      </c>
      <c r="G73627" s="2">
        <v>1262</v>
      </c>
      <c r="H73627" s="2">
        <v>1171</v>
      </c>
      <c r="I73627" s="2">
        <v>1243.8499999999999</v>
      </c>
      <c r="J73627" s="2">
        <v>1241.3</v>
      </c>
      <c r="K73627" s="2">
        <v>1249.1400000000001</v>
      </c>
      <c r="L73627" s="2">
        <v>624935</v>
      </c>
      <c r="M73627" s="2">
        <v>78062826760000</v>
      </c>
      <c r="N73627" s="2" t="s">
        <v>2304</v>
      </c>
      <c r="O73627" s="2">
        <v>477772</v>
      </c>
      <c r="P73627" s="2">
        <v>0.76450000000000007</v>
      </c>
      <c r="Q73627" s="2" t="s">
        <v>4663</v>
      </c>
    </row>
    <row r="73628" spans="1:17" x14ac:dyDescent="0.35">
      <c r="A73628" s="2" t="s">
        <v>17</v>
      </c>
      <c r="B73628" s="3">
        <v>38706</v>
      </c>
      <c r="C73628" s="2" t="s">
        <v>32090</v>
      </c>
      <c r="D73628" s="2" t="s">
        <v>38</v>
      </c>
      <c r="E73628" s="2">
        <v>1241.3</v>
      </c>
      <c r="F73628" s="2">
        <v>1243</v>
      </c>
      <c r="G73628" s="2">
        <v>1250.95</v>
      </c>
      <c r="H73628" s="2">
        <v>1236.4000000000001</v>
      </c>
      <c r="I73628" s="2">
        <v>1241.3</v>
      </c>
      <c r="J73628" s="2">
        <v>1241.5</v>
      </c>
      <c r="K73628" s="2">
        <v>1242.3900000000001</v>
      </c>
      <c r="L73628" s="2">
        <v>861589</v>
      </c>
      <c r="M73628" s="2">
        <v>107042916095000</v>
      </c>
      <c r="N73628" s="2" t="s">
        <v>2304</v>
      </c>
      <c r="O73628" s="2">
        <v>774062</v>
      </c>
      <c r="P73628" s="2">
        <v>0.89840000000000009</v>
      </c>
      <c r="Q73628" s="2" t="s">
        <v>4663</v>
      </c>
    </row>
    <row r="73629" spans="1:17" x14ac:dyDescent="0.35">
      <c r="A73629" s="2" t="s">
        <v>17</v>
      </c>
      <c r="B73629" s="3">
        <v>38707</v>
      </c>
      <c r="C73629" s="2" t="s">
        <v>32090</v>
      </c>
      <c r="D73629" s="2" t="s">
        <v>38</v>
      </c>
      <c r="E73629" s="2">
        <v>1241.5</v>
      </c>
      <c r="F73629" s="2">
        <v>1250</v>
      </c>
      <c r="G73629" s="2">
        <v>1278</v>
      </c>
      <c r="H73629" s="2">
        <v>1242.3</v>
      </c>
      <c r="I73629" s="2">
        <v>1265</v>
      </c>
      <c r="J73629" s="2">
        <v>1268.5</v>
      </c>
      <c r="K73629" s="2">
        <v>1265.01</v>
      </c>
      <c r="L73629" s="2">
        <v>863032</v>
      </c>
      <c r="M73629" s="2">
        <v>109174785459999.98</v>
      </c>
      <c r="N73629" s="2" t="s">
        <v>2304</v>
      </c>
      <c r="O73629" s="2">
        <v>664399</v>
      </c>
      <c r="P73629" s="2">
        <v>0.76980000000000004</v>
      </c>
      <c r="Q73629" s="2" t="s">
        <v>4663</v>
      </c>
    </row>
    <row r="73630" spans="1:17" x14ac:dyDescent="0.35">
      <c r="A73630" s="2" t="s">
        <v>17</v>
      </c>
      <c r="B73630" s="3">
        <v>38708</v>
      </c>
      <c r="C73630" s="2" t="s">
        <v>32090</v>
      </c>
      <c r="D73630" s="2" t="s">
        <v>38</v>
      </c>
      <c r="E73630" s="2">
        <v>1268.5</v>
      </c>
      <c r="F73630" s="2">
        <v>1268</v>
      </c>
      <c r="G73630" s="2">
        <v>1309.95</v>
      </c>
      <c r="H73630" s="2">
        <v>1250.1500000000001</v>
      </c>
      <c r="I73630" s="2">
        <v>1290</v>
      </c>
      <c r="J73630" s="2">
        <v>1290.3499999999999</v>
      </c>
      <c r="K73630" s="2">
        <v>1291.02</v>
      </c>
      <c r="L73630" s="2">
        <v>1444765</v>
      </c>
      <c r="M73630" s="2">
        <v>186521985045000</v>
      </c>
      <c r="N73630" s="2" t="s">
        <v>2304</v>
      </c>
      <c r="O73630" s="2">
        <v>1148511</v>
      </c>
      <c r="P73630" s="2">
        <v>0.79489999999999994</v>
      </c>
      <c r="Q73630" s="2" t="s">
        <v>4663</v>
      </c>
    </row>
    <row r="73631" spans="1:17" x14ac:dyDescent="0.35">
      <c r="A73631" s="2" t="s">
        <v>17</v>
      </c>
      <c r="B73631" s="3">
        <v>38709</v>
      </c>
      <c r="C73631" s="2" t="s">
        <v>32090</v>
      </c>
      <c r="D73631" s="2" t="s">
        <v>38</v>
      </c>
      <c r="E73631" s="2">
        <v>1290.3499999999999</v>
      </c>
      <c r="F73631" s="2">
        <v>1290</v>
      </c>
      <c r="G73631" s="2">
        <v>1290</v>
      </c>
      <c r="H73631" s="2">
        <v>1192.5</v>
      </c>
      <c r="I73631" s="2">
        <v>1206</v>
      </c>
      <c r="J73631" s="2">
        <v>1203.3</v>
      </c>
      <c r="K73631" s="2">
        <v>1224.8499999999999</v>
      </c>
      <c r="L73631" s="2">
        <v>882645</v>
      </c>
      <c r="M73631" s="2">
        <v>108110497540000.02</v>
      </c>
      <c r="N73631" s="2" t="s">
        <v>2304</v>
      </c>
      <c r="O73631" s="2">
        <v>524324</v>
      </c>
      <c r="P73631" s="2">
        <v>0.59399999999999997</v>
      </c>
      <c r="Q73631" s="2" t="s">
        <v>4663</v>
      </c>
    </row>
    <row r="73632" spans="1:17" x14ac:dyDescent="0.35">
      <c r="A73632" s="2" t="s">
        <v>17</v>
      </c>
      <c r="B73632" s="3">
        <v>38712</v>
      </c>
      <c r="C73632" s="2" t="s">
        <v>32090</v>
      </c>
      <c r="D73632" s="2" t="s">
        <v>38</v>
      </c>
      <c r="E73632" s="2">
        <v>1203.3</v>
      </c>
      <c r="F73632" s="2">
        <v>1245</v>
      </c>
      <c r="G73632" s="2">
        <v>1250</v>
      </c>
      <c r="H73632" s="2">
        <v>1160</v>
      </c>
      <c r="I73632" s="2">
        <v>1173.9000000000001</v>
      </c>
      <c r="J73632" s="2">
        <v>1174.5</v>
      </c>
      <c r="K73632" s="2">
        <v>1178.82</v>
      </c>
      <c r="L73632" s="2">
        <v>413322</v>
      </c>
      <c r="M73632" s="2">
        <v>48723402640000</v>
      </c>
      <c r="N73632" s="2" t="s">
        <v>2304</v>
      </c>
      <c r="O73632" s="2">
        <v>170275</v>
      </c>
      <c r="P73632" s="2">
        <v>0.41200000000000003</v>
      </c>
      <c r="Q73632" s="2" t="s">
        <v>4663</v>
      </c>
    </row>
    <row r="73633" spans="1:17" x14ac:dyDescent="0.35">
      <c r="A73633" s="2" t="s">
        <v>17</v>
      </c>
      <c r="B73633" s="3">
        <v>38713</v>
      </c>
      <c r="C73633" s="2" t="s">
        <v>32090</v>
      </c>
      <c r="D73633" s="2" t="s">
        <v>38</v>
      </c>
      <c r="E73633" s="2">
        <v>1174.5</v>
      </c>
      <c r="F73633" s="2">
        <v>1174.5</v>
      </c>
      <c r="G73633" s="2">
        <v>1189</v>
      </c>
      <c r="H73633" s="2">
        <v>1160</v>
      </c>
      <c r="I73633" s="2">
        <v>1170</v>
      </c>
      <c r="J73633" s="2">
        <v>1169.05</v>
      </c>
      <c r="K73633" s="2">
        <v>1170.4100000000001</v>
      </c>
      <c r="L73633" s="2">
        <v>563439</v>
      </c>
      <c r="M73633" s="2">
        <v>65945622540000</v>
      </c>
      <c r="N73633" s="2" t="s">
        <v>2304</v>
      </c>
      <c r="O73633" s="2">
        <v>389058</v>
      </c>
      <c r="P73633" s="2">
        <v>0.6905</v>
      </c>
      <c r="Q73633" s="2" t="s">
        <v>4663</v>
      </c>
    </row>
    <row r="73634" spans="1:17" x14ac:dyDescent="0.35">
      <c r="A73634" s="2" t="s">
        <v>17</v>
      </c>
      <c r="B73634" s="3">
        <v>38714</v>
      </c>
      <c r="C73634" s="2" t="s">
        <v>32090</v>
      </c>
      <c r="D73634" s="2" t="s">
        <v>38</v>
      </c>
      <c r="E73634" s="2">
        <v>1169.05</v>
      </c>
      <c r="F73634" s="2">
        <v>1171</v>
      </c>
      <c r="G73634" s="2">
        <v>1211.95</v>
      </c>
      <c r="H73634" s="2">
        <v>1162.05</v>
      </c>
      <c r="I73634" s="2">
        <v>1195.0999999999999</v>
      </c>
      <c r="J73634" s="2">
        <v>1188.9000000000001</v>
      </c>
      <c r="K73634" s="2">
        <v>1193.6099999999999</v>
      </c>
      <c r="L73634" s="2">
        <v>512800</v>
      </c>
      <c r="M73634" s="2">
        <v>61208230165000</v>
      </c>
      <c r="N73634" s="2" t="s">
        <v>2304</v>
      </c>
      <c r="O73634" s="2">
        <v>278338</v>
      </c>
      <c r="P73634" s="2">
        <v>0.54280000000000006</v>
      </c>
      <c r="Q73634" s="2" t="s">
        <v>4663</v>
      </c>
    </row>
    <row r="73635" spans="1:17" x14ac:dyDescent="0.35">
      <c r="A73635" s="2" t="s">
        <v>17</v>
      </c>
      <c r="B73635" s="3">
        <v>38715</v>
      </c>
      <c r="C73635" s="2" t="s">
        <v>32090</v>
      </c>
      <c r="D73635" s="2" t="s">
        <v>38</v>
      </c>
      <c r="E73635" s="2">
        <v>1188.9000000000001</v>
      </c>
      <c r="F73635" s="2">
        <v>1199.95</v>
      </c>
      <c r="G73635" s="2">
        <v>1235</v>
      </c>
      <c r="H73635" s="2">
        <v>1199</v>
      </c>
      <c r="I73635" s="2">
        <v>1218.0999999999999</v>
      </c>
      <c r="J73635" s="2">
        <v>1218.5</v>
      </c>
      <c r="K73635" s="2">
        <v>1217.8800000000001</v>
      </c>
      <c r="L73635" s="2">
        <v>571000</v>
      </c>
      <c r="M73635" s="2">
        <v>69541124404999.992</v>
      </c>
      <c r="N73635" s="2" t="s">
        <v>2304</v>
      </c>
      <c r="O73635" s="2">
        <v>328656</v>
      </c>
      <c r="P73635" s="2">
        <v>0.5756</v>
      </c>
      <c r="Q73635" s="2" t="s">
        <v>4663</v>
      </c>
    </row>
    <row r="73636" spans="1:17" x14ac:dyDescent="0.35">
      <c r="A73636" s="2" t="s">
        <v>17</v>
      </c>
      <c r="B73636" s="3">
        <v>38716</v>
      </c>
      <c r="C73636" s="2" t="s">
        <v>32090</v>
      </c>
      <c r="D73636" s="2" t="s">
        <v>38</v>
      </c>
      <c r="E73636" s="2">
        <v>1218.5</v>
      </c>
      <c r="F73636" s="2">
        <v>1218</v>
      </c>
      <c r="G73636" s="2">
        <v>1218</v>
      </c>
      <c r="H73636" s="2">
        <v>1189.05</v>
      </c>
      <c r="I73636" s="2">
        <v>1206</v>
      </c>
      <c r="J73636" s="2">
        <v>1207</v>
      </c>
      <c r="K73636" s="2">
        <v>1208.02</v>
      </c>
      <c r="L73636" s="2">
        <v>186930</v>
      </c>
      <c r="M73636" s="2">
        <v>22581445680000</v>
      </c>
      <c r="N73636" s="2" t="s">
        <v>2304</v>
      </c>
      <c r="O73636" s="2">
        <v>94716</v>
      </c>
      <c r="P73636" s="2">
        <v>0.50670000000000004</v>
      </c>
      <c r="Q73636" s="2" t="s">
        <v>4663</v>
      </c>
    </row>
    <row r="73637" spans="1:17" x14ac:dyDescent="0.35">
      <c r="A73637" s="2" t="s">
        <v>17</v>
      </c>
      <c r="B73637" s="3">
        <v>38719</v>
      </c>
      <c r="C73637" s="2" t="s">
        <v>32090</v>
      </c>
      <c r="D73637" s="2" t="s">
        <v>38</v>
      </c>
      <c r="E73637" s="2">
        <v>1207</v>
      </c>
      <c r="F73637" s="2">
        <v>1195</v>
      </c>
      <c r="G73637" s="2">
        <v>1239.9000000000001</v>
      </c>
      <c r="H73637" s="2">
        <v>1180.3499999999999</v>
      </c>
      <c r="I73637" s="2">
        <v>1196</v>
      </c>
      <c r="J73637" s="2">
        <v>1191.3</v>
      </c>
      <c r="K73637" s="2">
        <v>1200.1300000000001</v>
      </c>
      <c r="L73637" s="2">
        <v>167087</v>
      </c>
      <c r="M73637" s="2">
        <v>20052603600000</v>
      </c>
      <c r="N73637" s="2" t="s">
        <v>2304</v>
      </c>
      <c r="O73637" s="2">
        <v>88257</v>
      </c>
      <c r="P73637" s="2">
        <v>0.5282</v>
      </c>
      <c r="Q73637" s="2" t="s">
        <v>4663</v>
      </c>
    </row>
    <row r="73638" spans="1:17" x14ac:dyDescent="0.35">
      <c r="A73638" s="2" t="s">
        <v>17</v>
      </c>
      <c r="B73638" s="3">
        <v>38720</v>
      </c>
      <c r="C73638" s="2" t="s">
        <v>32090</v>
      </c>
      <c r="D73638" s="2" t="s">
        <v>38</v>
      </c>
      <c r="E73638" s="2">
        <v>1191.3</v>
      </c>
      <c r="F73638" s="2">
        <v>1194</v>
      </c>
      <c r="G73638" s="2">
        <v>1234.9000000000001</v>
      </c>
      <c r="H73638" s="2">
        <v>1194</v>
      </c>
      <c r="I73638" s="2">
        <v>1224</v>
      </c>
      <c r="J73638" s="2">
        <v>1230</v>
      </c>
      <c r="K73638" s="2">
        <v>1225.76</v>
      </c>
      <c r="L73638" s="2">
        <v>433465</v>
      </c>
      <c r="M73638" s="2">
        <v>53132373075000</v>
      </c>
      <c r="N73638" s="2" t="s">
        <v>2304</v>
      </c>
      <c r="O73638" s="2">
        <v>322968</v>
      </c>
      <c r="P73638" s="2">
        <v>0.7451000000000001</v>
      </c>
      <c r="Q73638" s="2" t="s">
        <v>4663</v>
      </c>
    </row>
    <row r="73639" spans="1:17" x14ac:dyDescent="0.35">
      <c r="A73639" s="2" t="s">
        <v>17</v>
      </c>
      <c r="B73639" s="3">
        <v>38721</v>
      </c>
      <c r="C73639" s="2" t="s">
        <v>32090</v>
      </c>
      <c r="D73639" s="2" t="s">
        <v>38</v>
      </c>
      <c r="E73639" s="2">
        <v>1230</v>
      </c>
      <c r="F73639" s="2">
        <v>1239</v>
      </c>
      <c r="G73639" s="2">
        <v>1248.5</v>
      </c>
      <c r="H73639" s="2">
        <v>1215</v>
      </c>
      <c r="I73639" s="2">
        <v>1245</v>
      </c>
      <c r="J73639" s="2">
        <v>1241.3</v>
      </c>
      <c r="K73639" s="2">
        <v>1235.6400000000001</v>
      </c>
      <c r="L73639" s="2">
        <v>415404</v>
      </c>
      <c r="M73639" s="2">
        <v>51328905745000</v>
      </c>
      <c r="N73639" s="2" t="s">
        <v>2304</v>
      </c>
      <c r="O73639" s="2">
        <v>302525</v>
      </c>
      <c r="P73639" s="2">
        <v>0.72829999999999995</v>
      </c>
      <c r="Q73639" s="2" t="s">
        <v>4663</v>
      </c>
    </row>
    <row r="73640" spans="1:17" x14ac:dyDescent="0.35">
      <c r="A73640" s="2" t="s">
        <v>17</v>
      </c>
      <c r="B73640" s="3">
        <v>38722</v>
      </c>
      <c r="C73640" s="2" t="s">
        <v>32090</v>
      </c>
      <c r="D73640" s="2" t="s">
        <v>38</v>
      </c>
      <c r="E73640" s="2">
        <v>1241.3</v>
      </c>
      <c r="F73640" s="2">
        <v>1239.95</v>
      </c>
      <c r="G73640" s="2">
        <v>1245.95</v>
      </c>
      <c r="H73640" s="2">
        <v>1226.2</v>
      </c>
      <c r="I73640" s="2">
        <v>1230.2</v>
      </c>
      <c r="J73640" s="2">
        <v>1240.75</v>
      </c>
      <c r="K73640" s="2">
        <v>1239.47</v>
      </c>
      <c r="L73640" s="2">
        <v>367815</v>
      </c>
      <c r="M73640" s="2">
        <v>45589556600000</v>
      </c>
      <c r="N73640" s="2" t="s">
        <v>2304</v>
      </c>
      <c r="O73640" s="2">
        <v>263008</v>
      </c>
      <c r="P73640" s="2">
        <v>0.71510000000000007</v>
      </c>
      <c r="Q73640" s="2" t="s">
        <v>4663</v>
      </c>
    </row>
    <row r="73641" spans="1:17" x14ac:dyDescent="0.35">
      <c r="A73641" s="2" t="s">
        <v>17</v>
      </c>
      <c r="B73641" s="3">
        <v>38723</v>
      </c>
      <c r="C73641" s="2" t="s">
        <v>32090</v>
      </c>
      <c r="D73641" s="2" t="s">
        <v>38</v>
      </c>
      <c r="E73641" s="2">
        <v>1240.75</v>
      </c>
      <c r="F73641" s="2">
        <v>1201</v>
      </c>
      <c r="G73641" s="2">
        <v>1279.5999999999999</v>
      </c>
      <c r="H73641" s="2">
        <v>1201</v>
      </c>
      <c r="I73641" s="2">
        <v>1254.95</v>
      </c>
      <c r="J73641" s="2">
        <v>1267.5</v>
      </c>
      <c r="K73641" s="2">
        <v>1256.4000000000001</v>
      </c>
      <c r="L73641" s="2">
        <v>648074</v>
      </c>
      <c r="M73641" s="2">
        <v>81424308405000</v>
      </c>
      <c r="N73641" s="2" t="s">
        <v>2304</v>
      </c>
      <c r="O73641" s="2">
        <v>491379</v>
      </c>
      <c r="P73641" s="2">
        <v>0.75819999999999999</v>
      </c>
      <c r="Q73641" s="2" t="s">
        <v>4663</v>
      </c>
    </row>
    <row r="73642" spans="1:17" x14ac:dyDescent="0.35">
      <c r="A73642" s="2" t="s">
        <v>17</v>
      </c>
      <c r="B73642" s="3">
        <v>38726</v>
      </c>
      <c r="C73642" s="2" t="s">
        <v>32090</v>
      </c>
      <c r="D73642" s="2" t="s">
        <v>38</v>
      </c>
      <c r="E73642" s="2">
        <v>1267.5</v>
      </c>
      <c r="F73642" s="2">
        <v>1260</v>
      </c>
      <c r="G73642" s="2">
        <v>1281.95</v>
      </c>
      <c r="H73642" s="2">
        <v>1252.2</v>
      </c>
      <c r="I73642" s="2">
        <v>1275</v>
      </c>
      <c r="J73642" s="2">
        <v>1274.55</v>
      </c>
      <c r="K73642" s="2">
        <v>1270.71</v>
      </c>
      <c r="L73642" s="2">
        <v>523541</v>
      </c>
      <c r="M73642" s="2">
        <v>66526796600000</v>
      </c>
      <c r="N73642" s="2" t="s">
        <v>2304</v>
      </c>
      <c r="O73642" s="2">
        <v>389236</v>
      </c>
      <c r="P73642" s="2">
        <v>0.74349999999999994</v>
      </c>
      <c r="Q73642" s="2" t="s">
        <v>4663</v>
      </c>
    </row>
    <row r="73643" spans="1:17" x14ac:dyDescent="0.35">
      <c r="A73643" s="2" t="s">
        <v>17</v>
      </c>
      <c r="B73643" s="3">
        <v>38727</v>
      </c>
      <c r="C73643" s="2" t="s">
        <v>32090</v>
      </c>
      <c r="D73643" s="2" t="s">
        <v>38</v>
      </c>
      <c r="E73643" s="2">
        <v>1274.55</v>
      </c>
      <c r="F73643" s="2">
        <v>1261</v>
      </c>
      <c r="G73643" s="2">
        <v>1269</v>
      </c>
      <c r="H73643" s="2">
        <v>1216.25</v>
      </c>
      <c r="I73643" s="2">
        <v>1222.8</v>
      </c>
      <c r="J73643" s="2">
        <v>1224.95</v>
      </c>
      <c r="K73643" s="2">
        <v>1239.17</v>
      </c>
      <c r="L73643" s="2">
        <v>293522</v>
      </c>
      <c r="M73643" s="2">
        <v>36372264540000</v>
      </c>
      <c r="N73643" s="2" t="s">
        <v>2304</v>
      </c>
      <c r="O73643" s="2">
        <v>198830</v>
      </c>
      <c r="P73643" s="2">
        <v>0.6774</v>
      </c>
      <c r="Q73643" s="2" t="s">
        <v>4663</v>
      </c>
    </row>
    <row r="73644" spans="1:17" x14ac:dyDescent="0.35">
      <c r="A73644" s="2" t="s">
        <v>17</v>
      </c>
      <c r="B73644" s="3">
        <v>38729</v>
      </c>
      <c r="C73644" s="2" t="s">
        <v>32090</v>
      </c>
      <c r="D73644" s="2" t="s">
        <v>38</v>
      </c>
      <c r="E73644" s="2">
        <v>1224.95</v>
      </c>
      <c r="F73644" s="2">
        <v>1242.2</v>
      </c>
      <c r="G73644" s="2">
        <v>1242.2</v>
      </c>
      <c r="H73644" s="2">
        <v>1180.05</v>
      </c>
      <c r="I73644" s="2">
        <v>1203.5</v>
      </c>
      <c r="J73644" s="2">
        <v>1199.95</v>
      </c>
      <c r="K73644" s="2">
        <v>1199.78</v>
      </c>
      <c r="L73644" s="2">
        <v>698221</v>
      </c>
      <c r="M73644" s="2">
        <v>83771275420000</v>
      </c>
      <c r="N73644" s="2" t="s">
        <v>2304</v>
      </c>
      <c r="O73644" s="2">
        <v>538085</v>
      </c>
      <c r="P73644" s="2">
        <v>0.77069999999999994</v>
      </c>
      <c r="Q73644" s="2" t="s">
        <v>4663</v>
      </c>
    </row>
    <row r="73645" spans="1:17" x14ac:dyDescent="0.35">
      <c r="A73645" s="2" t="s">
        <v>17</v>
      </c>
      <c r="B73645" s="3">
        <v>38730</v>
      </c>
      <c r="C73645" s="2" t="s">
        <v>32090</v>
      </c>
      <c r="D73645" s="2" t="s">
        <v>38</v>
      </c>
      <c r="E73645" s="2">
        <v>1199.95</v>
      </c>
      <c r="F73645" s="2">
        <v>1218.7</v>
      </c>
      <c r="G73645" s="2">
        <v>1230</v>
      </c>
      <c r="H73645" s="2">
        <v>1169</v>
      </c>
      <c r="I73645" s="2">
        <v>1192.9000000000001</v>
      </c>
      <c r="J73645" s="2">
        <v>1180.75</v>
      </c>
      <c r="K73645" s="2">
        <v>1193.8</v>
      </c>
      <c r="L73645" s="2">
        <v>539840</v>
      </c>
      <c r="M73645" s="2">
        <v>64445995000000</v>
      </c>
      <c r="N73645" s="2" t="s">
        <v>2304</v>
      </c>
      <c r="O73645" s="2">
        <v>363376</v>
      </c>
      <c r="P73645" s="2">
        <v>0.67310000000000003</v>
      </c>
      <c r="Q73645" s="2" t="s">
        <v>4663</v>
      </c>
    </row>
    <row r="73646" spans="1:17" x14ac:dyDescent="0.35">
      <c r="A73646" s="2" t="s">
        <v>17</v>
      </c>
      <c r="B73646" s="3">
        <v>38733</v>
      </c>
      <c r="C73646" s="2" t="s">
        <v>32090</v>
      </c>
      <c r="D73646" s="2" t="s">
        <v>38</v>
      </c>
      <c r="E73646" s="2">
        <v>1180.75</v>
      </c>
      <c r="F73646" s="2">
        <v>1195</v>
      </c>
      <c r="G73646" s="2">
        <v>1195</v>
      </c>
      <c r="H73646" s="2">
        <v>1166</v>
      </c>
      <c r="I73646" s="2">
        <v>1168.9000000000001</v>
      </c>
      <c r="J73646" s="2">
        <v>1171.8499999999999</v>
      </c>
      <c r="K73646" s="2">
        <v>1176.79</v>
      </c>
      <c r="L73646" s="2">
        <v>318059</v>
      </c>
      <c r="M73646" s="2">
        <v>37428974795000</v>
      </c>
      <c r="N73646" s="2" t="s">
        <v>2304</v>
      </c>
      <c r="O73646" s="2">
        <v>199830</v>
      </c>
      <c r="P73646" s="2">
        <v>0.62829999999999997</v>
      </c>
      <c r="Q73646" s="2" t="s">
        <v>4663</v>
      </c>
    </row>
    <row r="73647" spans="1:17" x14ac:dyDescent="0.35">
      <c r="A73647" s="2" t="s">
        <v>17</v>
      </c>
      <c r="B73647" s="3">
        <v>38734</v>
      </c>
      <c r="C73647" s="2" t="s">
        <v>32090</v>
      </c>
      <c r="D73647" s="2" t="s">
        <v>38</v>
      </c>
      <c r="E73647" s="2">
        <v>1171.8499999999999</v>
      </c>
      <c r="F73647" s="2">
        <v>1179</v>
      </c>
      <c r="G73647" s="2">
        <v>1190</v>
      </c>
      <c r="H73647" s="2">
        <v>1151</v>
      </c>
      <c r="I73647" s="2">
        <v>1155</v>
      </c>
      <c r="J73647" s="2">
        <v>1157.8</v>
      </c>
      <c r="K73647" s="2">
        <v>1175.1400000000001</v>
      </c>
      <c r="L73647" s="2">
        <v>492792</v>
      </c>
      <c r="M73647" s="2">
        <v>57910023429999.992</v>
      </c>
      <c r="N73647" s="2" t="s">
        <v>2304</v>
      </c>
      <c r="O73647" s="2">
        <v>367375</v>
      </c>
      <c r="P73647" s="2">
        <v>0.74549999999999994</v>
      </c>
      <c r="Q73647" s="2" t="s">
        <v>4663</v>
      </c>
    </row>
    <row r="73648" spans="1:17" x14ac:dyDescent="0.35">
      <c r="A73648" s="2" t="s">
        <v>17</v>
      </c>
      <c r="B73648" s="3">
        <v>38735</v>
      </c>
      <c r="C73648" s="2" t="s">
        <v>32090</v>
      </c>
      <c r="D73648" s="2" t="s">
        <v>38</v>
      </c>
      <c r="E73648" s="2">
        <v>1157.8</v>
      </c>
      <c r="F73648" s="2">
        <v>1160</v>
      </c>
      <c r="G73648" s="2">
        <v>1165</v>
      </c>
      <c r="H73648" s="2">
        <v>1123</v>
      </c>
      <c r="I73648" s="2">
        <v>1144.5</v>
      </c>
      <c r="J73648" s="2">
        <v>1148.05</v>
      </c>
      <c r="K73648" s="2">
        <v>1142.42</v>
      </c>
      <c r="L73648" s="2">
        <v>509710</v>
      </c>
      <c r="M73648" s="2">
        <v>58230492404999.992</v>
      </c>
      <c r="N73648" s="2" t="s">
        <v>2304</v>
      </c>
      <c r="O73648" s="2">
        <v>252169</v>
      </c>
      <c r="P73648" s="2">
        <v>0.49469999999999997</v>
      </c>
      <c r="Q73648" s="2" t="s">
        <v>4663</v>
      </c>
    </row>
    <row r="73649" spans="1:17" x14ac:dyDescent="0.35">
      <c r="A73649" s="2" t="s">
        <v>17</v>
      </c>
      <c r="B73649" s="3">
        <v>38736</v>
      </c>
      <c r="C73649" s="2" t="s">
        <v>32090</v>
      </c>
      <c r="D73649" s="2" t="s">
        <v>38</v>
      </c>
      <c r="E73649" s="2">
        <v>1148.05</v>
      </c>
      <c r="F73649" s="2">
        <v>1150</v>
      </c>
      <c r="G73649" s="2">
        <v>1191</v>
      </c>
      <c r="H73649" s="2">
        <v>1150</v>
      </c>
      <c r="I73649" s="2">
        <v>1190.75</v>
      </c>
      <c r="J73649" s="2">
        <v>1181.55</v>
      </c>
      <c r="K73649" s="2">
        <v>1175.18</v>
      </c>
      <c r="L73649" s="2">
        <v>224264</v>
      </c>
      <c r="M73649" s="2">
        <v>26355018525000</v>
      </c>
      <c r="N73649" s="2" t="s">
        <v>2304</v>
      </c>
      <c r="O73649" s="2">
        <v>139223</v>
      </c>
      <c r="P73649" s="2">
        <v>0.62080000000000002</v>
      </c>
      <c r="Q73649" s="2" t="s">
        <v>4663</v>
      </c>
    </row>
    <row r="73650" spans="1:17" x14ac:dyDescent="0.35">
      <c r="A73650" s="2" t="s">
        <v>17</v>
      </c>
      <c r="B73650" s="3">
        <v>38737</v>
      </c>
      <c r="C73650" s="2" t="s">
        <v>32090</v>
      </c>
      <c r="D73650" s="2" t="s">
        <v>38</v>
      </c>
      <c r="E73650" s="2">
        <v>1181.55</v>
      </c>
      <c r="F73650" s="2">
        <v>1198</v>
      </c>
      <c r="G73650" s="2">
        <v>1256.0999999999999</v>
      </c>
      <c r="H73650" s="2">
        <v>1193.5999999999999</v>
      </c>
      <c r="I73650" s="2">
        <v>1251.0999999999999</v>
      </c>
      <c r="J73650" s="2">
        <v>1250.5</v>
      </c>
      <c r="K73650" s="2">
        <v>1248.6500000000001</v>
      </c>
      <c r="L73650" s="2">
        <v>8254587</v>
      </c>
      <c r="M73650" s="2">
        <v>1030707232935000</v>
      </c>
      <c r="N73650" s="2" t="s">
        <v>2304</v>
      </c>
      <c r="O73650" s="2">
        <v>7988479</v>
      </c>
      <c r="P73650" s="2">
        <v>0.96779999999999999</v>
      </c>
      <c r="Q73650" s="2" t="s">
        <v>4663</v>
      </c>
    </row>
    <row r="73651" spans="1:17" x14ac:dyDescent="0.35">
      <c r="A73651" s="2" t="s">
        <v>17</v>
      </c>
      <c r="B73651" s="3">
        <v>38740</v>
      </c>
      <c r="C73651" s="2" t="s">
        <v>32090</v>
      </c>
      <c r="D73651" s="2" t="s">
        <v>38</v>
      </c>
      <c r="E73651" s="2">
        <v>1250.5</v>
      </c>
      <c r="F73651" s="2">
        <v>1252</v>
      </c>
      <c r="G73651" s="2">
        <v>1252</v>
      </c>
      <c r="H73651" s="2">
        <v>1207.1500000000001</v>
      </c>
      <c r="I73651" s="2">
        <v>1220</v>
      </c>
      <c r="J73651" s="2">
        <v>1211.5</v>
      </c>
      <c r="K73651" s="2">
        <v>1220.26</v>
      </c>
      <c r="L73651" s="2">
        <v>385700</v>
      </c>
      <c r="M73651" s="2">
        <v>47065564165000</v>
      </c>
      <c r="N73651" s="2" t="s">
        <v>2304</v>
      </c>
      <c r="O73651" s="2">
        <v>288726</v>
      </c>
      <c r="P73651" s="2">
        <v>0.74860000000000004</v>
      </c>
      <c r="Q73651" s="2" t="s">
        <v>4663</v>
      </c>
    </row>
    <row r="73652" spans="1:17" x14ac:dyDescent="0.35">
      <c r="A73652" s="2" t="s">
        <v>17</v>
      </c>
      <c r="B73652" s="3">
        <v>38741</v>
      </c>
      <c r="C73652" s="2" t="s">
        <v>32090</v>
      </c>
      <c r="D73652" s="2" t="s">
        <v>38</v>
      </c>
      <c r="E73652" s="2">
        <v>1211.5</v>
      </c>
      <c r="F73652" s="2">
        <v>1240</v>
      </c>
      <c r="G73652" s="2">
        <v>1247</v>
      </c>
      <c r="H73652" s="2">
        <v>1220</v>
      </c>
      <c r="I73652" s="2">
        <v>1240</v>
      </c>
      <c r="J73652" s="2">
        <v>1237.4000000000001</v>
      </c>
      <c r="K73652" s="2">
        <v>1233.8399999999999</v>
      </c>
      <c r="L73652" s="2">
        <v>231624</v>
      </c>
      <c r="M73652" s="2">
        <v>28578611870000</v>
      </c>
      <c r="N73652" s="2" t="s">
        <v>2304</v>
      </c>
      <c r="O73652" s="2">
        <v>158602</v>
      </c>
      <c r="P73652" s="2">
        <v>0.68469999999999998</v>
      </c>
      <c r="Q73652" s="2" t="s">
        <v>4663</v>
      </c>
    </row>
    <row r="73653" spans="1:17" x14ac:dyDescent="0.35">
      <c r="A73653" s="2" t="s">
        <v>17</v>
      </c>
      <c r="B73653" s="3">
        <v>38742</v>
      </c>
      <c r="C73653" s="2" t="s">
        <v>32090</v>
      </c>
      <c r="D73653" s="2" t="s">
        <v>38</v>
      </c>
      <c r="E73653" s="2">
        <v>1237.4000000000001</v>
      </c>
      <c r="F73653" s="2">
        <v>1250</v>
      </c>
      <c r="G73653" s="2">
        <v>1286.5999999999999</v>
      </c>
      <c r="H73653" s="2">
        <v>1237.0999999999999</v>
      </c>
      <c r="I73653" s="2">
        <v>1275.1500000000001</v>
      </c>
      <c r="J73653" s="2">
        <v>1280.75</v>
      </c>
      <c r="K73653" s="2">
        <v>1265.1400000000001</v>
      </c>
      <c r="L73653" s="2">
        <v>587010</v>
      </c>
      <c r="M73653" s="2">
        <v>74264905190000</v>
      </c>
      <c r="N73653" s="2" t="s">
        <v>2304</v>
      </c>
      <c r="O73653" s="2">
        <v>394635</v>
      </c>
      <c r="P73653" s="2">
        <v>0.67230000000000001</v>
      </c>
      <c r="Q73653" s="2" t="s">
        <v>4663</v>
      </c>
    </row>
    <row r="73654" spans="1:17" x14ac:dyDescent="0.35">
      <c r="A73654" s="2" t="s">
        <v>17</v>
      </c>
      <c r="B73654" s="3">
        <v>38744</v>
      </c>
      <c r="C73654" s="2" t="s">
        <v>32090</v>
      </c>
      <c r="D73654" s="2" t="s">
        <v>38</v>
      </c>
      <c r="E73654" s="2">
        <v>1280.75</v>
      </c>
      <c r="F73654" s="2">
        <v>1282</v>
      </c>
      <c r="G73654" s="2">
        <v>1308</v>
      </c>
      <c r="H73654" s="2">
        <v>1263</v>
      </c>
      <c r="I73654" s="2">
        <v>1306</v>
      </c>
      <c r="J73654" s="2">
        <v>1302.45</v>
      </c>
      <c r="K73654" s="2">
        <v>1286.8</v>
      </c>
      <c r="L73654" s="2">
        <v>378316</v>
      </c>
      <c r="M73654" s="2">
        <v>48681556330000</v>
      </c>
      <c r="N73654" s="2" t="s">
        <v>2304</v>
      </c>
      <c r="O73654" s="2">
        <v>264411</v>
      </c>
      <c r="P73654" s="2">
        <v>0.69889999999999997</v>
      </c>
      <c r="Q73654" s="2" t="s">
        <v>4663</v>
      </c>
    </row>
    <row r="73655" spans="1:17" x14ac:dyDescent="0.35">
      <c r="A73655" s="2" t="s">
        <v>17</v>
      </c>
      <c r="B73655" s="3">
        <v>38747</v>
      </c>
      <c r="C73655" s="2" t="s">
        <v>32090</v>
      </c>
      <c r="D73655" s="2" t="s">
        <v>38</v>
      </c>
      <c r="E73655" s="2">
        <v>1302.45</v>
      </c>
      <c r="F73655" s="2">
        <v>1302</v>
      </c>
      <c r="G73655" s="2">
        <v>1340</v>
      </c>
      <c r="H73655" s="2">
        <v>1300</v>
      </c>
      <c r="I73655" s="2">
        <v>1315.25</v>
      </c>
      <c r="J73655" s="2">
        <v>1318.15</v>
      </c>
      <c r="K73655" s="2">
        <v>1324.62</v>
      </c>
      <c r="L73655" s="2">
        <v>328733</v>
      </c>
      <c r="M73655" s="2">
        <v>43544695385000</v>
      </c>
      <c r="N73655" s="2" t="s">
        <v>2304</v>
      </c>
      <c r="O73655" s="2">
        <v>183684</v>
      </c>
      <c r="P73655" s="2">
        <v>0.55880000000000007</v>
      </c>
      <c r="Q73655" s="2" t="s">
        <v>4663</v>
      </c>
    </row>
    <row r="73656" spans="1:17" x14ac:dyDescent="0.35">
      <c r="A73656" s="2" t="s">
        <v>17</v>
      </c>
      <c r="B73656" s="3">
        <v>38748</v>
      </c>
      <c r="C73656" s="2" t="s">
        <v>32090</v>
      </c>
      <c r="D73656" s="2" t="s">
        <v>38</v>
      </c>
      <c r="E73656" s="2">
        <v>1318.15</v>
      </c>
      <c r="F73656" s="2">
        <v>1315.3</v>
      </c>
      <c r="G73656" s="2">
        <v>1346</v>
      </c>
      <c r="H73656" s="2">
        <v>1307.1500000000001</v>
      </c>
      <c r="I73656" s="2">
        <v>1342</v>
      </c>
      <c r="J73656" s="2">
        <v>1339.7</v>
      </c>
      <c r="K73656" s="2">
        <v>1335.62</v>
      </c>
      <c r="L73656" s="2">
        <v>383162</v>
      </c>
      <c r="M73656" s="2">
        <v>51175960560000</v>
      </c>
      <c r="N73656" s="2" t="s">
        <v>2304</v>
      </c>
      <c r="O73656" s="2">
        <v>302870</v>
      </c>
      <c r="P73656" s="2">
        <v>0.7904000000000001</v>
      </c>
      <c r="Q73656" s="2" t="s">
        <v>4663</v>
      </c>
    </row>
    <row r="73657" spans="1:17" x14ac:dyDescent="0.35">
      <c r="A73657" s="2" t="s">
        <v>17</v>
      </c>
      <c r="B73657" s="3">
        <v>38749</v>
      </c>
      <c r="C73657" s="2" t="s">
        <v>32090</v>
      </c>
      <c r="D73657" s="2" t="s">
        <v>38</v>
      </c>
      <c r="E73657" s="2">
        <v>1339.7</v>
      </c>
      <c r="F73657" s="2">
        <v>1345</v>
      </c>
      <c r="G73657" s="2">
        <v>1419.7</v>
      </c>
      <c r="H73657" s="2">
        <v>1345</v>
      </c>
      <c r="I73657" s="2">
        <v>1392</v>
      </c>
      <c r="J73657" s="2">
        <v>1387.8</v>
      </c>
      <c r="K73657" s="2">
        <v>1367</v>
      </c>
      <c r="L73657" s="2">
        <v>693598</v>
      </c>
      <c r="M73657" s="2">
        <v>94814724865000</v>
      </c>
      <c r="N73657" s="2" t="s">
        <v>2304</v>
      </c>
      <c r="O73657" s="2">
        <v>550894</v>
      </c>
      <c r="P73657" s="2">
        <v>0.79430000000000012</v>
      </c>
      <c r="Q73657" s="2" t="s">
        <v>4663</v>
      </c>
    </row>
    <row r="73658" spans="1:17" x14ac:dyDescent="0.35">
      <c r="A73658" s="2" t="s">
        <v>17</v>
      </c>
      <c r="B73658" s="3">
        <v>38750</v>
      </c>
      <c r="C73658" s="2" t="s">
        <v>32090</v>
      </c>
      <c r="D73658" s="2" t="s">
        <v>38</v>
      </c>
      <c r="E73658" s="2">
        <v>1387.8</v>
      </c>
      <c r="F73658" s="2">
        <v>1393</v>
      </c>
      <c r="G73658" s="2">
        <v>1393</v>
      </c>
      <c r="H73658" s="2">
        <v>1352</v>
      </c>
      <c r="I73658" s="2">
        <v>1360</v>
      </c>
      <c r="J73658" s="2">
        <v>1358.7</v>
      </c>
      <c r="K73658" s="2">
        <v>1366.63</v>
      </c>
      <c r="L73658" s="2">
        <v>229363</v>
      </c>
      <c r="M73658" s="2">
        <v>31345479735000.004</v>
      </c>
      <c r="N73658" s="2" t="s">
        <v>2304</v>
      </c>
      <c r="O73658" s="2">
        <v>121094</v>
      </c>
      <c r="P73658" s="2">
        <v>0.52800000000000002</v>
      </c>
      <c r="Q73658" s="2" t="s">
        <v>4663</v>
      </c>
    </row>
    <row r="73659" spans="1:17" x14ac:dyDescent="0.35">
      <c r="A73659" s="2" t="s">
        <v>17</v>
      </c>
      <c r="B73659" s="3">
        <v>38751</v>
      </c>
      <c r="C73659" s="2" t="s">
        <v>32090</v>
      </c>
      <c r="D73659" s="2" t="s">
        <v>38</v>
      </c>
      <c r="E73659" s="2">
        <v>1358.7</v>
      </c>
      <c r="F73659" s="2">
        <v>1355</v>
      </c>
      <c r="G73659" s="2">
        <v>1355</v>
      </c>
      <c r="H73659" s="2">
        <v>1296.3499999999999</v>
      </c>
      <c r="I73659" s="2">
        <v>1302.8499999999999</v>
      </c>
      <c r="J73659" s="2">
        <v>1303.9000000000001</v>
      </c>
      <c r="K73659" s="2">
        <v>1317.01</v>
      </c>
      <c r="L73659" s="2">
        <v>320032</v>
      </c>
      <c r="M73659" s="2">
        <v>42148515570000</v>
      </c>
      <c r="N73659" s="2" t="s">
        <v>2304</v>
      </c>
      <c r="O73659" s="2">
        <v>217317</v>
      </c>
      <c r="P73659" s="2">
        <v>0.67900000000000005</v>
      </c>
      <c r="Q73659" s="2" t="s">
        <v>4663</v>
      </c>
    </row>
    <row r="73660" spans="1:17" x14ac:dyDescent="0.35">
      <c r="A73660" s="2" t="s">
        <v>17</v>
      </c>
      <c r="B73660" s="3">
        <v>38754</v>
      </c>
      <c r="C73660" s="2" t="s">
        <v>32090</v>
      </c>
      <c r="D73660" s="2" t="s">
        <v>38</v>
      </c>
      <c r="E73660" s="2">
        <v>1303.9000000000001</v>
      </c>
      <c r="F73660" s="2">
        <v>1305</v>
      </c>
      <c r="G73660" s="2">
        <v>1380</v>
      </c>
      <c r="H73660" s="2">
        <v>1281.0999999999999</v>
      </c>
      <c r="I73660" s="2">
        <v>1342.5</v>
      </c>
      <c r="J73660" s="2">
        <v>1337.6</v>
      </c>
      <c r="K73660" s="2">
        <v>1345.35</v>
      </c>
      <c r="L73660" s="2">
        <v>793841</v>
      </c>
      <c r="M73660" s="2">
        <v>106799005355000</v>
      </c>
      <c r="N73660" s="2" t="s">
        <v>2304</v>
      </c>
      <c r="O73660" s="2">
        <v>506749</v>
      </c>
      <c r="P73660" s="2">
        <v>0.63840000000000008</v>
      </c>
      <c r="Q73660" s="2" t="s">
        <v>4663</v>
      </c>
    </row>
    <row r="73661" spans="1:17" x14ac:dyDescent="0.35">
      <c r="A73661" s="2" t="s">
        <v>17</v>
      </c>
      <c r="B73661" s="3">
        <v>38755</v>
      </c>
      <c r="C73661" s="2" t="s">
        <v>32090</v>
      </c>
      <c r="D73661" s="2" t="s">
        <v>38</v>
      </c>
      <c r="E73661" s="2">
        <v>1337.6</v>
      </c>
      <c r="F73661" s="2">
        <v>1325</v>
      </c>
      <c r="G73661" s="2">
        <v>1370</v>
      </c>
      <c r="H73661" s="2">
        <v>1320</v>
      </c>
      <c r="I73661" s="2">
        <v>1329.9</v>
      </c>
      <c r="J73661" s="2">
        <v>1343.75</v>
      </c>
      <c r="K73661" s="2">
        <v>1352.32</v>
      </c>
      <c r="L73661" s="2">
        <v>626799</v>
      </c>
      <c r="M73661" s="2">
        <v>84763563560000</v>
      </c>
      <c r="N73661" s="2" t="s">
        <v>2304</v>
      </c>
      <c r="O73661" s="2">
        <v>419321</v>
      </c>
      <c r="P73661" s="2">
        <v>0.66900000000000004</v>
      </c>
      <c r="Q73661" s="2" t="s">
        <v>4663</v>
      </c>
    </row>
    <row r="73662" spans="1:17" x14ac:dyDescent="0.35">
      <c r="A73662" s="2" t="s">
        <v>17</v>
      </c>
      <c r="B73662" s="3">
        <v>38756</v>
      </c>
      <c r="C73662" s="2" t="s">
        <v>32090</v>
      </c>
      <c r="D73662" s="2" t="s">
        <v>38</v>
      </c>
      <c r="E73662" s="2">
        <v>1343.75</v>
      </c>
      <c r="F73662" s="2">
        <v>1332</v>
      </c>
      <c r="G73662" s="2">
        <v>1352.5</v>
      </c>
      <c r="H73662" s="2">
        <v>1307.95</v>
      </c>
      <c r="I73662" s="2">
        <v>1341.3</v>
      </c>
      <c r="J73662" s="2">
        <v>1341.55</v>
      </c>
      <c r="K73662" s="2">
        <v>1328.37</v>
      </c>
      <c r="L73662" s="2">
        <v>615159</v>
      </c>
      <c r="M73662" s="2">
        <v>81716037080000</v>
      </c>
      <c r="N73662" s="2" t="s">
        <v>2304</v>
      </c>
      <c r="O73662" s="2">
        <v>374652</v>
      </c>
      <c r="P73662" s="2">
        <v>0.60899999999999999</v>
      </c>
      <c r="Q73662" s="2" t="s">
        <v>4663</v>
      </c>
    </row>
    <row r="73663" spans="1:17" x14ac:dyDescent="0.35">
      <c r="A73663" s="2" t="s">
        <v>17</v>
      </c>
      <c r="B73663" s="3">
        <v>38758</v>
      </c>
      <c r="C73663" s="2" t="s">
        <v>32090</v>
      </c>
      <c r="D73663" s="2" t="s">
        <v>38</v>
      </c>
      <c r="E73663" s="2">
        <v>1341.55</v>
      </c>
      <c r="F73663" s="2">
        <v>1345</v>
      </c>
      <c r="G73663" s="2">
        <v>1376</v>
      </c>
      <c r="H73663" s="2">
        <v>1338</v>
      </c>
      <c r="I73663" s="2">
        <v>1375</v>
      </c>
      <c r="J73663" s="2">
        <v>1363.55</v>
      </c>
      <c r="K73663" s="2">
        <v>1352.26</v>
      </c>
      <c r="L73663" s="2">
        <v>593256</v>
      </c>
      <c r="M73663" s="2">
        <v>80223345025000</v>
      </c>
      <c r="N73663" s="2" t="s">
        <v>2304</v>
      </c>
      <c r="O73663" s="2">
        <v>456985</v>
      </c>
      <c r="P73663" s="2">
        <v>0.77029999999999998</v>
      </c>
      <c r="Q73663" s="2" t="s">
        <v>4663</v>
      </c>
    </row>
    <row r="73664" spans="1:17" x14ac:dyDescent="0.35">
      <c r="A73664" s="2" t="s">
        <v>17</v>
      </c>
      <c r="B73664" s="3">
        <v>38761</v>
      </c>
      <c r="C73664" s="2" t="s">
        <v>32090</v>
      </c>
      <c r="D73664" s="2" t="s">
        <v>38</v>
      </c>
      <c r="E73664" s="2">
        <v>1363.55</v>
      </c>
      <c r="F73664" s="2">
        <v>1363.5</v>
      </c>
      <c r="G73664" s="2">
        <v>1375</v>
      </c>
      <c r="H73664" s="2">
        <v>1345.35</v>
      </c>
      <c r="I73664" s="2">
        <v>1369</v>
      </c>
      <c r="J73664" s="2">
        <v>1363</v>
      </c>
      <c r="K73664" s="2">
        <v>1358.17</v>
      </c>
      <c r="L73664" s="2">
        <v>237053</v>
      </c>
      <c r="M73664" s="2">
        <v>32195789714999.996</v>
      </c>
      <c r="N73664" s="2" t="s">
        <v>2304</v>
      </c>
      <c r="O73664" s="2">
        <v>134748</v>
      </c>
      <c r="P73664" s="2">
        <v>0.56840000000000002</v>
      </c>
      <c r="Q73664" s="2" t="s">
        <v>4663</v>
      </c>
    </row>
    <row r="73665" spans="1:17" x14ac:dyDescent="0.35">
      <c r="A73665" s="2" t="s">
        <v>17</v>
      </c>
      <c r="B73665" s="3">
        <v>38762</v>
      </c>
      <c r="C73665" s="2" t="s">
        <v>32090</v>
      </c>
      <c r="D73665" s="2" t="s">
        <v>38</v>
      </c>
      <c r="E73665" s="2">
        <v>1363</v>
      </c>
      <c r="F73665" s="2">
        <v>1372</v>
      </c>
      <c r="G73665" s="2">
        <v>1377.9</v>
      </c>
      <c r="H73665" s="2">
        <v>1356.05</v>
      </c>
      <c r="I73665" s="2">
        <v>1368.1</v>
      </c>
      <c r="J73665" s="2">
        <v>1370.6</v>
      </c>
      <c r="K73665" s="2">
        <v>1369.25</v>
      </c>
      <c r="L73665" s="2">
        <v>434960</v>
      </c>
      <c r="M73665" s="2">
        <v>59557012485000</v>
      </c>
      <c r="N73665" s="2" t="s">
        <v>2304</v>
      </c>
      <c r="O73665" s="2">
        <v>272826</v>
      </c>
      <c r="P73665" s="2">
        <v>0.62719999999999998</v>
      </c>
      <c r="Q73665" s="2" t="s">
        <v>4663</v>
      </c>
    </row>
    <row r="73666" spans="1:17" x14ac:dyDescent="0.35">
      <c r="A73666" s="2" t="s">
        <v>17</v>
      </c>
      <c r="B73666" s="3">
        <v>38763</v>
      </c>
      <c r="C73666" s="2" t="s">
        <v>32090</v>
      </c>
      <c r="D73666" s="2" t="s">
        <v>38</v>
      </c>
      <c r="E73666" s="2">
        <v>1370.6</v>
      </c>
      <c r="F73666" s="2">
        <v>1385</v>
      </c>
      <c r="G73666" s="2">
        <v>1385</v>
      </c>
      <c r="H73666" s="2">
        <v>1322.4</v>
      </c>
      <c r="I73666" s="2">
        <v>1342.7</v>
      </c>
      <c r="J73666" s="2">
        <v>1338</v>
      </c>
      <c r="K73666" s="2">
        <v>1341.01</v>
      </c>
      <c r="L73666" s="2">
        <v>457933</v>
      </c>
      <c r="M73666" s="2">
        <v>61409344945000.008</v>
      </c>
      <c r="N73666" s="2" t="s">
        <v>2304</v>
      </c>
      <c r="O73666" s="2">
        <v>273399</v>
      </c>
      <c r="P73666" s="2">
        <v>0.59700000000000009</v>
      </c>
      <c r="Q73666" s="2" t="s">
        <v>4663</v>
      </c>
    </row>
    <row r="73667" spans="1:17" x14ac:dyDescent="0.35">
      <c r="A73667" s="2" t="s">
        <v>17</v>
      </c>
      <c r="B73667" s="3">
        <v>38764</v>
      </c>
      <c r="C73667" s="2" t="s">
        <v>32090</v>
      </c>
      <c r="D73667" s="2" t="s">
        <v>38</v>
      </c>
      <c r="E73667" s="2">
        <v>1338</v>
      </c>
      <c r="F73667" s="2">
        <v>1363</v>
      </c>
      <c r="G73667" s="2">
        <v>1364</v>
      </c>
      <c r="H73667" s="2">
        <v>1329.1</v>
      </c>
      <c r="I73667" s="2">
        <v>1336</v>
      </c>
      <c r="J73667" s="2">
        <v>1340.35</v>
      </c>
      <c r="K73667" s="2">
        <v>1339.3</v>
      </c>
      <c r="L73667" s="2">
        <v>407116</v>
      </c>
      <c r="M73667" s="2">
        <v>54525174015000</v>
      </c>
      <c r="N73667" s="2" t="s">
        <v>2304</v>
      </c>
      <c r="O73667" s="2">
        <v>314677</v>
      </c>
      <c r="P73667" s="2">
        <v>0.77290000000000003</v>
      </c>
      <c r="Q73667" s="2" t="s">
        <v>4663</v>
      </c>
    </row>
    <row r="73668" spans="1:17" x14ac:dyDescent="0.35">
      <c r="A73668" s="2" t="s">
        <v>17</v>
      </c>
      <c r="B73668" s="3">
        <v>38765</v>
      </c>
      <c r="C73668" s="2" t="s">
        <v>32090</v>
      </c>
      <c r="D73668" s="2" t="s">
        <v>38</v>
      </c>
      <c r="E73668" s="2">
        <v>1340.35</v>
      </c>
      <c r="F73668" s="2">
        <v>1359</v>
      </c>
      <c r="G73668" s="2">
        <v>1359</v>
      </c>
      <c r="H73668" s="2">
        <v>1296</v>
      </c>
      <c r="I73668" s="2">
        <v>1301.1500000000001</v>
      </c>
      <c r="J73668" s="2">
        <v>1300.1500000000001</v>
      </c>
      <c r="K73668" s="2">
        <v>1303.1099999999999</v>
      </c>
      <c r="L73668" s="2">
        <v>1335876</v>
      </c>
      <c r="M73668" s="2">
        <v>174079456100000</v>
      </c>
      <c r="N73668" s="2" t="s">
        <v>2304</v>
      </c>
      <c r="O73668" s="2">
        <v>1242489</v>
      </c>
      <c r="P73668" s="2">
        <v>0.93010000000000004</v>
      </c>
      <c r="Q73668" s="2" t="s">
        <v>4663</v>
      </c>
    </row>
    <row r="73669" spans="1:17" x14ac:dyDescent="0.35">
      <c r="A73669" s="2" t="s">
        <v>17</v>
      </c>
      <c r="B73669" s="3">
        <v>38768</v>
      </c>
      <c r="C73669" s="2" t="s">
        <v>32090</v>
      </c>
      <c r="D73669" s="2" t="s">
        <v>38</v>
      </c>
      <c r="E73669" s="2">
        <v>1300.1500000000001</v>
      </c>
      <c r="F73669" s="2">
        <v>1304</v>
      </c>
      <c r="G73669" s="2">
        <v>1329</v>
      </c>
      <c r="H73669" s="2">
        <v>1285</v>
      </c>
      <c r="I73669" s="2">
        <v>1322.95</v>
      </c>
      <c r="J73669" s="2">
        <v>1318.25</v>
      </c>
      <c r="K73669" s="2">
        <v>1310.0899999999999</v>
      </c>
      <c r="L73669" s="2">
        <v>155534</v>
      </c>
      <c r="M73669" s="2">
        <v>20376363620000</v>
      </c>
      <c r="N73669" s="2" t="s">
        <v>2304</v>
      </c>
      <c r="O73669" s="2">
        <v>80421</v>
      </c>
      <c r="P73669" s="2">
        <v>0.5171</v>
      </c>
      <c r="Q73669" s="2" t="s">
        <v>4663</v>
      </c>
    </row>
    <row r="73670" spans="1:17" x14ac:dyDescent="0.35">
      <c r="A73670" s="2" t="s">
        <v>17</v>
      </c>
      <c r="B73670" s="3">
        <v>38769</v>
      </c>
      <c r="C73670" s="2" t="s">
        <v>32090</v>
      </c>
      <c r="D73670" s="2" t="s">
        <v>38</v>
      </c>
      <c r="E73670" s="2">
        <v>1318.25</v>
      </c>
      <c r="F73670" s="2">
        <v>1325</v>
      </c>
      <c r="G73670" s="2">
        <v>1345</v>
      </c>
      <c r="H73670" s="2">
        <v>1321</v>
      </c>
      <c r="I73670" s="2">
        <v>1333</v>
      </c>
      <c r="J73670" s="2">
        <v>1332.15</v>
      </c>
      <c r="K73670" s="2">
        <v>1337.41</v>
      </c>
      <c r="L73670" s="2">
        <v>185561</v>
      </c>
      <c r="M73670" s="2">
        <v>24817158935000</v>
      </c>
      <c r="N73670" s="2" t="s">
        <v>2304</v>
      </c>
      <c r="O73670" s="2">
        <v>102000</v>
      </c>
      <c r="P73670" s="2">
        <v>0.54969999999999997</v>
      </c>
      <c r="Q73670" s="2" t="s">
        <v>4663</v>
      </c>
    </row>
    <row r="73671" spans="1:17" x14ac:dyDescent="0.35">
      <c r="A73671" s="2" t="s">
        <v>17</v>
      </c>
      <c r="B73671" s="3">
        <v>38770</v>
      </c>
      <c r="C73671" s="2" t="s">
        <v>32090</v>
      </c>
      <c r="D73671" s="2" t="s">
        <v>38</v>
      </c>
      <c r="E73671" s="2">
        <v>1332.15</v>
      </c>
      <c r="F73671" s="2">
        <v>1334</v>
      </c>
      <c r="G73671" s="2">
        <v>1390</v>
      </c>
      <c r="H73671" s="2">
        <v>1333</v>
      </c>
      <c r="I73671" s="2">
        <v>1389</v>
      </c>
      <c r="J73671" s="2">
        <v>1377.1</v>
      </c>
      <c r="K73671" s="2">
        <v>1362.34</v>
      </c>
      <c r="L73671" s="2">
        <v>847553</v>
      </c>
      <c r="M73671" s="2">
        <v>115465593505000</v>
      </c>
      <c r="N73671" s="2" t="s">
        <v>2304</v>
      </c>
      <c r="O73671" s="2">
        <v>739385</v>
      </c>
      <c r="P73671" s="2">
        <v>0.87239999999999995</v>
      </c>
      <c r="Q73671" s="2" t="s">
        <v>4663</v>
      </c>
    </row>
    <row r="73672" spans="1:17" x14ac:dyDescent="0.35">
      <c r="A73672" s="2" t="s">
        <v>17</v>
      </c>
      <c r="B73672" s="3">
        <v>38771</v>
      </c>
      <c r="C73672" s="2" t="s">
        <v>32090</v>
      </c>
      <c r="D73672" s="2" t="s">
        <v>38</v>
      </c>
      <c r="E73672" s="2">
        <v>1377.1</v>
      </c>
      <c r="F73672" s="2">
        <v>1390</v>
      </c>
      <c r="G73672" s="2">
        <v>1410</v>
      </c>
      <c r="H73672" s="2">
        <v>1366</v>
      </c>
      <c r="I73672" s="2">
        <v>1378.8</v>
      </c>
      <c r="J73672" s="2">
        <v>1377.9</v>
      </c>
      <c r="K73672" s="2">
        <v>1384</v>
      </c>
      <c r="L73672" s="2">
        <v>655051</v>
      </c>
      <c r="M73672" s="2">
        <v>90659277625000</v>
      </c>
      <c r="N73672" s="2" t="s">
        <v>2304</v>
      </c>
      <c r="O73672" s="2">
        <v>473187</v>
      </c>
      <c r="P73672" s="2">
        <v>0.72239999999999993</v>
      </c>
      <c r="Q73672" s="2" t="s">
        <v>4663</v>
      </c>
    </row>
    <row r="73673" spans="1:17" x14ac:dyDescent="0.35">
      <c r="A73673" s="2" t="s">
        <v>17</v>
      </c>
      <c r="B73673" s="3">
        <v>38772</v>
      </c>
      <c r="C73673" s="2" t="s">
        <v>32090</v>
      </c>
      <c r="D73673" s="2" t="s">
        <v>38</v>
      </c>
      <c r="E73673" s="2">
        <v>1377.9</v>
      </c>
      <c r="F73673" s="2">
        <v>1384.4</v>
      </c>
      <c r="G73673" s="2">
        <v>1384.4</v>
      </c>
      <c r="H73673" s="2">
        <v>1360.1</v>
      </c>
      <c r="I73673" s="2">
        <v>1365</v>
      </c>
      <c r="J73673" s="2">
        <v>1364.9</v>
      </c>
      <c r="K73673" s="2">
        <v>1367.36</v>
      </c>
      <c r="L73673" s="2">
        <v>91087</v>
      </c>
      <c r="M73673" s="2">
        <v>12454893940000</v>
      </c>
      <c r="N73673" s="2" t="s">
        <v>2304</v>
      </c>
      <c r="O73673" s="2">
        <v>55779</v>
      </c>
      <c r="P73673" s="2">
        <v>0.61240000000000006</v>
      </c>
      <c r="Q73673" s="2" t="s">
        <v>4663</v>
      </c>
    </row>
    <row r="73674" spans="1:17" x14ac:dyDescent="0.35">
      <c r="A73674" s="2" t="s">
        <v>17</v>
      </c>
      <c r="B73674" s="3">
        <v>38775</v>
      </c>
      <c r="C73674" s="2" t="s">
        <v>32090</v>
      </c>
      <c r="D73674" s="2" t="s">
        <v>38</v>
      </c>
      <c r="E73674" s="2">
        <v>1364.9</v>
      </c>
      <c r="F73674" s="2">
        <v>1364.9</v>
      </c>
      <c r="G73674" s="2">
        <v>1394</v>
      </c>
      <c r="H73674" s="2">
        <v>1364.9</v>
      </c>
      <c r="I73674" s="2">
        <v>1379</v>
      </c>
      <c r="J73674" s="2">
        <v>1384.95</v>
      </c>
      <c r="K73674" s="2">
        <v>1386.05</v>
      </c>
      <c r="L73674" s="2">
        <v>234465</v>
      </c>
      <c r="M73674" s="2">
        <v>32498091189999.996</v>
      </c>
      <c r="N73674" s="2" t="s">
        <v>2304</v>
      </c>
      <c r="O73674" s="2">
        <v>185791</v>
      </c>
      <c r="P73674" s="2">
        <v>0.79239999999999999</v>
      </c>
      <c r="Q73674" s="2" t="s">
        <v>4663</v>
      </c>
    </row>
    <row r="73675" spans="1:17" x14ac:dyDescent="0.35">
      <c r="A73675" s="2" t="s">
        <v>17</v>
      </c>
      <c r="B73675" s="3">
        <v>38776</v>
      </c>
      <c r="C73675" s="2" t="s">
        <v>32090</v>
      </c>
      <c r="D73675" s="2" t="s">
        <v>38</v>
      </c>
      <c r="E73675" s="2">
        <v>1384.95</v>
      </c>
      <c r="F73675" s="2">
        <v>1389.9</v>
      </c>
      <c r="G73675" s="2">
        <v>1399.9</v>
      </c>
      <c r="H73675" s="2">
        <v>1356</v>
      </c>
      <c r="I73675" s="2">
        <v>1361.1</v>
      </c>
      <c r="J73675" s="2">
        <v>1365.65</v>
      </c>
      <c r="K73675" s="2">
        <v>1373.14</v>
      </c>
      <c r="L73675" s="2">
        <v>363214</v>
      </c>
      <c r="M73675" s="2">
        <v>49874349455000</v>
      </c>
      <c r="N73675" s="2" t="s">
        <v>2304</v>
      </c>
      <c r="O73675" s="2">
        <v>245331</v>
      </c>
      <c r="P73675" s="2">
        <v>0.67540000000000011</v>
      </c>
      <c r="Q73675" s="2" t="s">
        <v>4663</v>
      </c>
    </row>
    <row r="73676" spans="1:17" x14ac:dyDescent="0.35">
      <c r="A73676" s="2" t="s">
        <v>17</v>
      </c>
      <c r="B73676" s="3">
        <v>38777</v>
      </c>
      <c r="C73676" s="2" t="s">
        <v>32090</v>
      </c>
      <c r="D73676" s="2" t="s">
        <v>38</v>
      </c>
      <c r="E73676" s="2">
        <v>1365.65</v>
      </c>
      <c r="F73676" s="2">
        <v>1315</v>
      </c>
      <c r="G73676" s="2">
        <v>1391.95</v>
      </c>
      <c r="H73676" s="2">
        <v>1315</v>
      </c>
      <c r="I73676" s="2">
        <v>1350.5</v>
      </c>
      <c r="J73676" s="2">
        <v>1354.8</v>
      </c>
      <c r="K73676" s="2">
        <v>1360.03</v>
      </c>
      <c r="L73676" s="2">
        <v>365454</v>
      </c>
      <c r="M73676" s="2">
        <v>49702711155000</v>
      </c>
      <c r="N73676" s="2" t="s">
        <v>2304</v>
      </c>
      <c r="O73676" s="2">
        <v>231326</v>
      </c>
      <c r="P73676" s="2">
        <v>0.63300000000000001</v>
      </c>
      <c r="Q73676" s="2" t="s">
        <v>4663</v>
      </c>
    </row>
    <row r="73677" spans="1:17" x14ac:dyDescent="0.35">
      <c r="A73677" s="2" t="s">
        <v>17</v>
      </c>
      <c r="B73677" s="3">
        <v>38778</v>
      </c>
      <c r="C73677" s="2" t="s">
        <v>32090</v>
      </c>
      <c r="D73677" s="2" t="s">
        <v>38</v>
      </c>
      <c r="E73677" s="2">
        <v>1354.8</v>
      </c>
      <c r="F73677" s="2">
        <v>1354.8</v>
      </c>
      <c r="G73677" s="2">
        <v>1367</v>
      </c>
      <c r="H73677" s="2">
        <v>1341.3</v>
      </c>
      <c r="I73677" s="2">
        <v>1350</v>
      </c>
      <c r="J73677" s="2">
        <v>1355.25</v>
      </c>
      <c r="K73677" s="2">
        <v>1351.57</v>
      </c>
      <c r="L73677" s="2">
        <v>578960</v>
      </c>
      <c r="M73677" s="2">
        <v>78250662845000</v>
      </c>
      <c r="N73677" s="2" t="s">
        <v>2304</v>
      </c>
      <c r="O73677" s="2">
        <v>475167</v>
      </c>
      <c r="P73677" s="2">
        <v>0.82069999999999999</v>
      </c>
      <c r="Q73677" s="2" t="s">
        <v>4663</v>
      </c>
    </row>
    <row r="73678" spans="1:17" x14ac:dyDescent="0.35">
      <c r="A73678" s="2" t="s">
        <v>17</v>
      </c>
      <c r="B73678" s="3">
        <v>38779</v>
      </c>
      <c r="C73678" s="2" t="s">
        <v>32090</v>
      </c>
      <c r="D73678" s="2" t="s">
        <v>38</v>
      </c>
      <c r="E73678" s="2">
        <v>1355.25</v>
      </c>
      <c r="F73678" s="2">
        <v>1352</v>
      </c>
      <c r="G73678" s="2">
        <v>1357.95</v>
      </c>
      <c r="H73678" s="2">
        <v>1311.05</v>
      </c>
      <c r="I73678" s="2">
        <v>1316.25</v>
      </c>
      <c r="J73678" s="2">
        <v>1316.95</v>
      </c>
      <c r="K73678" s="2">
        <v>1326.43</v>
      </c>
      <c r="L73678" s="2">
        <v>280087</v>
      </c>
      <c r="M73678" s="2">
        <v>37151526210000</v>
      </c>
      <c r="N73678" s="2" t="s">
        <v>2304</v>
      </c>
      <c r="O73678" s="2">
        <v>186831</v>
      </c>
      <c r="P73678" s="2">
        <v>0.66700000000000004</v>
      </c>
      <c r="Q73678" s="2" t="s">
        <v>4663</v>
      </c>
    </row>
    <row r="73679" spans="1:17" x14ac:dyDescent="0.35">
      <c r="A73679" s="2" t="s">
        <v>17</v>
      </c>
      <c r="B73679" s="3">
        <v>38782</v>
      </c>
      <c r="C73679" s="2" t="s">
        <v>32090</v>
      </c>
      <c r="D73679" s="2" t="s">
        <v>38</v>
      </c>
      <c r="E73679" s="2">
        <v>1316.95</v>
      </c>
      <c r="F73679" s="2">
        <v>1320</v>
      </c>
      <c r="G73679" s="2">
        <v>1340</v>
      </c>
      <c r="H73679" s="2">
        <v>1318.3</v>
      </c>
      <c r="I73679" s="2">
        <v>1335.2</v>
      </c>
      <c r="J73679" s="2">
        <v>1335.5</v>
      </c>
      <c r="K73679" s="2">
        <v>1334.43</v>
      </c>
      <c r="L73679" s="2">
        <v>280337</v>
      </c>
      <c r="M73679" s="2">
        <v>37408908490000</v>
      </c>
      <c r="N73679" s="2" t="s">
        <v>2304</v>
      </c>
      <c r="O73679" s="2">
        <v>229818</v>
      </c>
      <c r="P73679" s="2">
        <v>0.81980000000000008</v>
      </c>
      <c r="Q73679" s="2" t="s">
        <v>4663</v>
      </c>
    </row>
    <row r="73680" spans="1:17" x14ac:dyDescent="0.35">
      <c r="A73680" s="2" t="s">
        <v>17</v>
      </c>
      <c r="B73680" s="3">
        <v>38783</v>
      </c>
      <c r="C73680" s="2" t="s">
        <v>32090</v>
      </c>
      <c r="D73680" s="2" t="s">
        <v>38</v>
      </c>
      <c r="E73680" s="2">
        <v>1335.5</v>
      </c>
      <c r="F73680" s="2">
        <v>1334</v>
      </c>
      <c r="G73680" s="2">
        <v>1358.95</v>
      </c>
      <c r="H73680" s="2">
        <v>1327.4</v>
      </c>
      <c r="I73680" s="2">
        <v>1345</v>
      </c>
      <c r="J73680" s="2">
        <v>1342.1</v>
      </c>
      <c r="K73680" s="2">
        <v>1346.33</v>
      </c>
      <c r="L73680" s="2">
        <v>780925</v>
      </c>
      <c r="M73680" s="2">
        <v>105137976690000</v>
      </c>
      <c r="N73680" s="2" t="s">
        <v>2304</v>
      </c>
      <c r="O73680" s="2">
        <v>580729</v>
      </c>
      <c r="P73680" s="2">
        <v>0.74360000000000004</v>
      </c>
      <c r="Q73680" s="2" t="s">
        <v>4663</v>
      </c>
    </row>
    <row r="73681" spans="1:17" x14ac:dyDescent="0.35">
      <c r="A73681" s="2" t="s">
        <v>17</v>
      </c>
      <c r="B73681" s="3">
        <v>38784</v>
      </c>
      <c r="C73681" s="2" t="s">
        <v>32090</v>
      </c>
      <c r="D73681" s="2" t="s">
        <v>38</v>
      </c>
      <c r="E73681" s="2">
        <v>1342.1</v>
      </c>
      <c r="F73681" s="2">
        <v>1349.95</v>
      </c>
      <c r="G73681" s="2">
        <v>1349.95</v>
      </c>
      <c r="H73681" s="2">
        <v>1285</v>
      </c>
      <c r="I73681" s="2">
        <v>1300</v>
      </c>
      <c r="J73681" s="2">
        <v>1296.5</v>
      </c>
      <c r="K73681" s="2">
        <v>1307.6300000000001</v>
      </c>
      <c r="L73681" s="2">
        <v>513296</v>
      </c>
      <c r="M73681" s="2">
        <v>67120068025000</v>
      </c>
      <c r="N73681" s="2" t="s">
        <v>2304</v>
      </c>
      <c r="O73681" s="2">
        <v>359950</v>
      </c>
      <c r="P73681" s="2">
        <v>0.70129999999999992</v>
      </c>
      <c r="Q73681" s="2" t="s">
        <v>4663</v>
      </c>
    </row>
    <row r="73682" spans="1:17" x14ac:dyDescent="0.35">
      <c r="A73682" s="2" t="s">
        <v>17</v>
      </c>
      <c r="B73682" s="3">
        <v>38785</v>
      </c>
      <c r="C73682" s="2" t="s">
        <v>32090</v>
      </c>
      <c r="D73682" s="2" t="s">
        <v>38</v>
      </c>
      <c r="E73682" s="2">
        <v>1296.5</v>
      </c>
      <c r="F73682" s="2">
        <v>1297</v>
      </c>
      <c r="G73682" s="2">
        <v>1305</v>
      </c>
      <c r="H73682" s="2">
        <v>1260</v>
      </c>
      <c r="I73682" s="2">
        <v>1284</v>
      </c>
      <c r="J73682" s="2">
        <v>1278.8</v>
      </c>
      <c r="K73682" s="2">
        <v>1273.5999999999999</v>
      </c>
      <c r="L73682" s="2">
        <v>387777</v>
      </c>
      <c r="M73682" s="2">
        <v>49387159825000</v>
      </c>
      <c r="N73682" s="2" t="s">
        <v>2304</v>
      </c>
      <c r="O73682" s="2">
        <v>238119</v>
      </c>
      <c r="P73682" s="2">
        <v>0.61409999999999998</v>
      </c>
      <c r="Q73682" s="2" t="s">
        <v>4663</v>
      </c>
    </row>
    <row r="73683" spans="1:17" x14ac:dyDescent="0.35">
      <c r="A73683" s="2" t="s">
        <v>17</v>
      </c>
      <c r="B73683" s="3">
        <v>38786</v>
      </c>
      <c r="C73683" s="2" t="s">
        <v>32090</v>
      </c>
      <c r="D73683" s="2" t="s">
        <v>38</v>
      </c>
      <c r="E73683" s="2">
        <v>1278.8</v>
      </c>
      <c r="F73683" s="2">
        <v>1284</v>
      </c>
      <c r="G73683" s="2">
        <v>1330</v>
      </c>
      <c r="H73683" s="2">
        <v>1284</v>
      </c>
      <c r="I73683" s="2">
        <v>1321.5</v>
      </c>
      <c r="J73683" s="2">
        <v>1326.95</v>
      </c>
      <c r="K73683" s="2">
        <v>1320.41</v>
      </c>
      <c r="L73683" s="2">
        <v>244594</v>
      </c>
      <c r="M73683" s="2">
        <v>32296436445000</v>
      </c>
      <c r="N73683" s="2" t="s">
        <v>2304</v>
      </c>
      <c r="O73683" s="2">
        <v>162363</v>
      </c>
      <c r="P73683" s="2">
        <v>0.66379999999999995</v>
      </c>
      <c r="Q73683" s="2" t="s">
        <v>4663</v>
      </c>
    </row>
    <row r="73684" spans="1:17" x14ac:dyDescent="0.35">
      <c r="A73684" s="2" t="s">
        <v>17</v>
      </c>
      <c r="B73684" s="3">
        <v>38789</v>
      </c>
      <c r="C73684" s="2" t="s">
        <v>32090</v>
      </c>
      <c r="D73684" s="2" t="s">
        <v>38</v>
      </c>
      <c r="E73684" s="2">
        <v>1326.95</v>
      </c>
      <c r="F73684" s="2">
        <v>1339.8</v>
      </c>
      <c r="G73684" s="2">
        <v>1339.8</v>
      </c>
      <c r="H73684" s="2">
        <v>1295.3499999999999</v>
      </c>
      <c r="I73684" s="2">
        <v>1297.0999999999999</v>
      </c>
      <c r="J73684" s="2">
        <v>1305.0999999999999</v>
      </c>
      <c r="K73684" s="2">
        <v>1315.41</v>
      </c>
      <c r="L73684" s="2">
        <v>110008</v>
      </c>
      <c r="M73684" s="2">
        <v>14470554410000</v>
      </c>
      <c r="N73684" s="2" t="s">
        <v>2304</v>
      </c>
      <c r="O73684" s="2">
        <v>61822</v>
      </c>
      <c r="P73684" s="2">
        <v>0.56200000000000006</v>
      </c>
      <c r="Q73684" s="2" t="s">
        <v>4663</v>
      </c>
    </row>
    <row r="73685" spans="1:17" x14ac:dyDescent="0.35">
      <c r="A73685" s="2" t="s">
        <v>17</v>
      </c>
      <c r="B73685" s="3">
        <v>38790</v>
      </c>
      <c r="C73685" s="2" t="s">
        <v>32090</v>
      </c>
      <c r="D73685" s="2" t="s">
        <v>38</v>
      </c>
      <c r="E73685" s="2">
        <v>1305.0999999999999</v>
      </c>
      <c r="F73685" s="2">
        <v>1318.5</v>
      </c>
      <c r="G73685" s="2">
        <v>1391</v>
      </c>
      <c r="H73685" s="2">
        <v>1300.3</v>
      </c>
      <c r="I73685" s="2">
        <v>1321.05</v>
      </c>
      <c r="J73685" s="2">
        <v>1320.65</v>
      </c>
      <c r="K73685" s="2">
        <v>1320.63</v>
      </c>
      <c r="L73685" s="2">
        <v>206230</v>
      </c>
      <c r="M73685" s="2">
        <v>27235369105000</v>
      </c>
      <c r="N73685" s="2" t="s">
        <v>2304</v>
      </c>
      <c r="O73685" s="2">
        <v>115170</v>
      </c>
      <c r="P73685" s="2">
        <v>0.5585</v>
      </c>
      <c r="Q73685" s="2" t="s">
        <v>4663</v>
      </c>
    </row>
    <row r="73686" spans="1:17" x14ac:dyDescent="0.35">
      <c r="A73686" s="2" t="s">
        <v>17</v>
      </c>
      <c r="B73686" s="3">
        <v>38792</v>
      </c>
      <c r="C73686" s="2" t="s">
        <v>32090</v>
      </c>
      <c r="D73686" s="2" t="s">
        <v>38</v>
      </c>
      <c r="E73686" s="2">
        <v>1320.65</v>
      </c>
      <c r="F73686" s="2">
        <v>1353</v>
      </c>
      <c r="G73686" s="2">
        <v>1353</v>
      </c>
      <c r="H73686" s="2">
        <v>1325</v>
      </c>
      <c r="I73686" s="2">
        <v>1346</v>
      </c>
      <c r="J73686" s="2">
        <v>1349.45</v>
      </c>
      <c r="K73686" s="2">
        <v>1345.46</v>
      </c>
      <c r="L73686" s="2">
        <v>690174</v>
      </c>
      <c r="M73686" s="2">
        <v>92860324380000</v>
      </c>
      <c r="N73686" s="2" t="s">
        <v>2304</v>
      </c>
      <c r="O73686" s="2">
        <v>509656</v>
      </c>
      <c r="P73686" s="2">
        <v>0.73840000000000006</v>
      </c>
      <c r="Q73686" s="2" t="s">
        <v>4663</v>
      </c>
    </row>
    <row r="73687" spans="1:17" x14ac:dyDescent="0.35">
      <c r="A73687" s="2" t="s">
        <v>17</v>
      </c>
      <c r="B73687" s="3">
        <v>38793</v>
      </c>
      <c r="C73687" s="2" t="s">
        <v>32090</v>
      </c>
      <c r="D73687" s="2" t="s">
        <v>38</v>
      </c>
      <c r="E73687" s="2">
        <v>1349.45</v>
      </c>
      <c r="F73687" s="2">
        <v>1350</v>
      </c>
      <c r="G73687" s="2">
        <v>1352.8</v>
      </c>
      <c r="H73687" s="2">
        <v>1320.1</v>
      </c>
      <c r="I73687" s="2">
        <v>1332.1</v>
      </c>
      <c r="J73687" s="2">
        <v>1338.05</v>
      </c>
      <c r="K73687" s="2">
        <v>1341.96</v>
      </c>
      <c r="L73687" s="2">
        <v>154862</v>
      </c>
      <c r="M73687" s="2">
        <v>20781806690000</v>
      </c>
      <c r="N73687" s="2" t="s">
        <v>2304</v>
      </c>
      <c r="O73687" s="2">
        <v>88983</v>
      </c>
      <c r="P73687" s="2">
        <v>0.5746</v>
      </c>
      <c r="Q73687" s="2" t="s">
        <v>4663</v>
      </c>
    </row>
    <row r="73688" spans="1:17" x14ac:dyDescent="0.35">
      <c r="A73688" s="2" t="s">
        <v>17</v>
      </c>
      <c r="B73688" s="3">
        <v>38796</v>
      </c>
      <c r="C73688" s="2" t="s">
        <v>32090</v>
      </c>
      <c r="D73688" s="2" t="s">
        <v>38</v>
      </c>
      <c r="E73688" s="2">
        <v>1338.05</v>
      </c>
      <c r="F73688" s="2">
        <v>1343</v>
      </c>
      <c r="G73688" s="2">
        <v>1345</v>
      </c>
      <c r="H73688" s="2">
        <v>1323</v>
      </c>
      <c r="I73688" s="2">
        <v>1336.7</v>
      </c>
      <c r="J73688" s="2">
        <v>1338.7</v>
      </c>
      <c r="K73688" s="2">
        <v>1337.81</v>
      </c>
      <c r="L73688" s="2">
        <v>129048</v>
      </c>
      <c r="M73688" s="2">
        <v>17264151505000.002</v>
      </c>
      <c r="N73688" s="2" t="s">
        <v>2304</v>
      </c>
      <c r="O73688" s="2">
        <v>75654</v>
      </c>
      <c r="P73688" s="2">
        <v>0.58619999999999994</v>
      </c>
      <c r="Q73688" s="2" t="s">
        <v>4663</v>
      </c>
    </row>
    <row r="73689" spans="1:17" x14ac:dyDescent="0.35">
      <c r="A73689" s="2" t="s">
        <v>17</v>
      </c>
      <c r="B73689" s="3">
        <v>38797</v>
      </c>
      <c r="C73689" s="2" t="s">
        <v>32090</v>
      </c>
      <c r="D73689" s="2" t="s">
        <v>38</v>
      </c>
      <c r="E73689" s="2">
        <v>1338.7</v>
      </c>
      <c r="F73689" s="2">
        <v>1358</v>
      </c>
      <c r="G73689" s="2">
        <v>1358</v>
      </c>
      <c r="H73689" s="2">
        <v>1301.0999999999999</v>
      </c>
      <c r="I73689" s="2">
        <v>1315.2</v>
      </c>
      <c r="J73689" s="2">
        <v>1310.1500000000001</v>
      </c>
      <c r="K73689" s="2">
        <v>1313.77</v>
      </c>
      <c r="L73689" s="2">
        <v>463169</v>
      </c>
      <c r="M73689" s="2">
        <v>60849723625000</v>
      </c>
      <c r="N73689" s="2" t="s">
        <v>2304</v>
      </c>
      <c r="O73689" s="2">
        <v>308625</v>
      </c>
      <c r="P73689" s="2">
        <v>0.6663</v>
      </c>
      <c r="Q73689" s="2" t="s">
        <v>4663</v>
      </c>
    </row>
    <row r="73690" spans="1:17" x14ac:dyDescent="0.35">
      <c r="A73690" s="2" t="s">
        <v>17</v>
      </c>
      <c r="B73690" s="3">
        <v>38798</v>
      </c>
      <c r="C73690" s="2" t="s">
        <v>32090</v>
      </c>
      <c r="D73690" s="2" t="s">
        <v>38</v>
      </c>
      <c r="E73690" s="2">
        <v>1310.1500000000001</v>
      </c>
      <c r="F73690" s="2">
        <v>1312</v>
      </c>
      <c r="G73690" s="2">
        <v>1333</v>
      </c>
      <c r="H73690" s="2">
        <v>1305.3</v>
      </c>
      <c r="I73690" s="2">
        <v>1320</v>
      </c>
      <c r="J73690" s="2">
        <v>1318.65</v>
      </c>
      <c r="K73690" s="2">
        <v>1316.53</v>
      </c>
      <c r="L73690" s="2">
        <v>304703</v>
      </c>
      <c r="M73690" s="2">
        <v>40114986215000</v>
      </c>
      <c r="N73690" s="2" t="s">
        <v>2304</v>
      </c>
      <c r="O73690" s="2">
        <v>201512</v>
      </c>
      <c r="P73690" s="2">
        <v>0.6613</v>
      </c>
      <c r="Q73690" s="2" t="s">
        <v>4663</v>
      </c>
    </row>
    <row r="73691" spans="1:17" x14ac:dyDescent="0.35">
      <c r="A73691" s="2" t="s">
        <v>17</v>
      </c>
      <c r="B73691" s="3">
        <v>38799</v>
      </c>
      <c r="C73691" s="2" t="s">
        <v>32090</v>
      </c>
      <c r="D73691" s="2" t="s">
        <v>38</v>
      </c>
      <c r="E73691" s="2">
        <v>1318.65</v>
      </c>
      <c r="F73691" s="2">
        <v>1320</v>
      </c>
      <c r="G73691" s="2">
        <v>1329</v>
      </c>
      <c r="H73691" s="2">
        <v>1312.25</v>
      </c>
      <c r="I73691" s="2">
        <v>1315</v>
      </c>
      <c r="J73691" s="2">
        <v>1318.85</v>
      </c>
      <c r="K73691" s="2">
        <v>1318.86</v>
      </c>
      <c r="L73691" s="2">
        <v>232335</v>
      </c>
      <c r="M73691" s="2">
        <v>30641683950000</v>
      </c>
      <c r="N73691" s="2" t="s">
        <v>2304</v>
      </c>
      <c r="O73691" s="2">
        <v>152216</v>
      </c>
      <c r="P73691" s="2">
        <v>0.6552</v>
      </c>
      <c r="Q73691" s="2" t="s">
        <v>4663</v>
      </c>
    </row>
    <row r="73692" spans="1:17" x14ac:dyDescent="0.35">
      <c r="A73692" s="2" t="s">
        <v>17</v>
      </c>
      <c r="B73692" s="3">
        <v>38800</v>
      </c>
      <c r="C73692" s="2" t="s">
        <v>32090</v>
      </c>
      <c r="D73692" s="2" t="s">
        <v>38</v>
      </c>
      <c r="E73692" s="2">
        <v>1318.85</v>
      </c>
      <c r="F73692" s="2">
        <v>1334.9</v>
      </c>
      <c r="G73692" s="2">
        <v>1335</v>
      </c>
      <c r="H73692" s="2">
        <v>1308.2</v>
      </c>
      <c r="I73692" s="2">
        <v>1313</v>
      </c>
      <c r="J73692" s="2">
        <v>1314.25</v>
      </c>
      <c r="K73692" s="2">
        <v>1319.39</v>
      </c>
      <c r="L73692" s="2">
        <v>370753</v>
      </c>
      <c r="M73692" s="2">
        <v>48916670575000</v>
      </c>
      <c r="N73692" s="2" t="s">
        <v>2304</v>
      </c>
      <c r="O73692" s="2">
        <v>269272</v>
      </c>
      <c r="P73692" s="2">
        <v>0.72629999999999995</v>
      </c>
      <c r="Q73692" s="2" t="s">
        <v>4663</v>
      </c>
    </row>
    <row r="73693" spans="1:17" x14ac:dyDescent="0.35">
      <c r="A73693" s="2" t="s">
        <v>17</v>
      </c>
      <c r="B73693" s="3">
        <v>38803</v>
      </c>
      <c r="C73693" s="2" t="s">
        <v>32090</v>
      </c>
      <c r="D73693" s="2" t="s">
        <v>38</v>
      </c>
      <c r="E73693" s="2">
        <v>1314.25</v>
      </c>
      <c r="F73693" s="2">
        <v>1316</v>
      </c>
      <c r="G73693" s="2">
        <v>1324</v>
      </c>
      <c r="H73693" s="2">
        <v>1313.1</v>
      </c>
      <c r="I73693" s="2">
        <v>1320</v>
      </c>
      <c r="J73693" s="2">
        <v>1315.35</v>
      </c>
      <c r="K73693" s="2">
        <v>1318.87</v>
      </c>
      <c r="L73693" s="2">
        <v>1124810</v>
      </c>
      <c r="M73693" s="2">
        <v>148348320250000</v>
      </c>
      <c r="N73693" s="2" t="s">
        <v>2304</v>
      </c>
      <c r="O73693" s="2">
        <v>1067047</v>
      </c>
      <c r="P73693" s="2">
        <v>0.9486</v>
      </c>
      <c r="Q73693" s="2" t="s">
        <v>4663</v>
      </c>
    </row>
    <row r="73694" spans="1:17" x14ac:dyDescent="0.35">
      <c r="A73694" s="2" t="s">
        <v>17</v>
      </c>
      <c r="B73694" s="3">
        <v>38804</v>
      </c>
      <c r="C73694" s="2" t="s">
        <v>32090</v>
      </c>
      <c r="D73694" s="2" t="s">
        <v>38</v>
      </c>
      <c r="E73694" s="2">
        <v>1315.35</v>
      </c>
      <c r="F73694" s="2">
        <v>1320</v>
      </c>
      <c r="G73694" s="2">
        <v>1350</v>
      </c>
      <c r="H73694" s="2">
        <v>1312.55</v>
      </c>
      <c r="I73694" s="2">
        <v>1349.9</v>
      </c>
      <c r="J73694" s="2">
        <v>1339</v>
      </c>
      <c r="K73694" s="2">
        <v>1337.17</v>
      </c>
      <c r="L73694" s="2">
        <v>599169</v>
      </c>
      <c r="M73694" s="2">
        <v>80119113925000</v>
      </c>
      <c r="N73694" s="2" t="s">
        <v>2304</v>
      </c>
      <c r="O73694" s="2">
        <v>412987</v>
      </c>
      <c r="P73694" s="2">
        <v>0.68930000000000013</v>
      </c>
      <c r="Q73694" s="2" t="s">
        <v>4663</v>
      </c>
    </row>
    <row r="73695" spans="1:17" x14ac:dyDescent="0.35">
      <c r="A73695" s="2" t="s">
        <v>17</v>
      </c>
      <c r="B73695" s="3">
        <v>38805</v>
      </c>
      <c r="C73695" s="2" t="s">
        <v>32090</v>
      </c>
      <c r="D73695" s="2" t="s">
        <v>38</v>
      </c>
      <c r="E73695" s="2">
        <v>1339</v>
      </c>
      <c r="F73695" s="2">
        <v>1344.5</v>
      </c>
      <c r="G73695" s="2">
        <v>1344.5</v>
      </c>
      <c r="H73695" s="2">
        <v>1321</v>
      </c>
      <c r="I73695" s="2">
        <v>1335.05</v>
      </c>
      <c r="J73695" s="2">
        <v>1337.45</v>
      </c>
      <c r="K73695" s="2">
        <v>1330.58</v>
      </c>
      <c r="L73695" s="2">
        <v>138187</v>
      </c>
      <c r="M73695" s="2">
        <v>18386899265000</v>
      </c>
      <c r="N73695" s="2" t="s">
        <v>2304</v>
      </c>
      <c r="O73695" s="2">
        <v>96907</v>
      </c>
      <c r="P73695" s="2">
        <v>0.70129999999999992</v>
      </c>
      <c r="Q73695" s="2" t="s">
        <v>4663</v>
      </c>
    </row>
    <row r="73696" spans="1:17" x14ac:dyDescent="0.35">
      <c r="A73696" s="2" t="s">
        <v>17</v>
      </c>
      <c r="B73696" s="3">
        <v>38806</v>
      </c>
      <c r="C73696" s="2" t="s">
        <v>32090</v>
      </c>
      <c r="D73696" s="2" t="s">
        <v>38</v>
      </c>
      <c r="E73696" s="2">
        <v>1337.45</v>
      </c>
      <c r="F73696" s="2">
        <v>1349.9</v>
      </c>
      <c r="G73696" s="2">
        <v>1372.25</v>
      </c>
      <c r="H73696" s="2">
        <v>1337.45</v>
      </c>
      <c r="I73696" s="2">
        <v>1349</v>
      </c>
      <c r="J73696" s="2">
        <v>1358.4</v>
      </c>
      <c r="K73696" s="2">
        <v>1352.57</v>
      </c>
      <c r="L73696" s="2">
        <v>550437</v>
      </c>
      <c r="M73696" s="2">
        <v>74450602000000</v>
      </c>
      <c r="N73696" s="2" t="s">
        <v>2304</v>
      </c>
      <c r="O73696" s="2">
        <v>419147</v>
      </c>
      <c r="P73696" s="2">
        <v>0.76150000000000007</v>
      </c>
      <c r="Q73696" s="2" t="s">
        <v>4663</v>
      </c>
    </row>
    <row r="73697" spans="1:17" x14ac:dyDescent="0.35">
      <c r="A73697" s="2" t="s">
        <v>17</v>
      </c>
      <c r="B73697" s="3">
        <v>38807</v>
      </c>
      <c r="C73697" s="2" t="s">
        <v>32090</v>
      </c>
      <c r="D73697" s="2" t="s">
        <v>38</v>
      </c>
      <c r="E73697" s="2">
        <v>1358.4</v>
      </c>
      <c r="F73697" s="2">
        <v>1355.9</v>
      </c>
      <c r="G73697" s="2">
        <v>1380</v>
      </c>
      <c r="H73697" s="2">
        <v>1328</v>
      </c>
      <c r="I73697" s="2">
        <v>1340.2</v>
      </c>
      <c r="J73697" s="2">
        <v>1336.8</v>
      </c>
      <c r="K73697" s="2">
        <v>1348.91</v>
      </c>
      <c r="L73697" s="2">
        <v>293775</v>
      </c>
      <c r="M73697" s="2">
        <v>39627576120000</v>
      </c>
      <c r="N73697" s="2" t="s">
        <v>2304</v>
      </c>
      <c r="O73697" s="2">
        <v>206292</v>
      </c>
      <c r="P73697" s="2">
        <v>0.70220000000000005</v>
      </c>
      <c r="Q73697" s="2" t="s">
        <v>4663</v>
      </c>
    </row>
    <row r="73698" spans="1:17" x14ac:dyDescent="0.35">
      <c r="A73698" s="2" t="s">
        <v>17</v>
      </c>
      <c r="B73698" s="3">
        <v>38810</v>
      </c>
      <c r="C73698" s="2" t="s">
        <v>32090</v>
      </c>
      <c r="D73698" s="2" t="s">
        <v>38</v>
      </c>
      <c r="E73698" s="2">
        <v>1336.8</v>
      </c>
      <c r="F73698" s="2">
        <v>1349</v>
      </c>
      <c r="G73698" s="2">
        <v>1355.05</v>
      </c>
      <c r="H73698" s="2">
        <v>1318</v>
      </c>
      <c r="I73698" s="2">
        <v>1340</v>
      </c>
      <c r="J73698" s="2">
        <v>1340</v>
      </c>
      <c r="K73698" s="2">
        <v>1336.95</v>
      </c>
      <c r="L73698" s="2">
        <v>330784</v>
      </c>
      <c r="M73698" s="2">
        <v>44224109355000</v>
      </c>
      <c r="N73698" s="2" t="s">
        <v>2304</v>
      </c>
      <c r="O73698" s="2">
        <v>227829</v>
      </c>
      <c r="P73698" s="2">
        <v>0.68879999999999997</v>
      </c>
      <c r="Q73698" s="2" t="s">
        <v>4663</v>
      </c>
    </row>
    <row r="73699" spans="1:17" x14ac:dyDescent="0.35">
      <c r="A73699" s="2" t="s">
        <v>17</v>
      </c>
      <c r="B73699" s="3">
        <v>38811</v>
      </c>
      <c r="C73699" s="2" t="s">
        <v>32090</v>
      </c>
      <c r="D73699" s="2" t="s">
        <v>38</v>
      </c>
      <c r="E73699" s="2">
        <v>1340</v>
      </c>
      <c r="F73699" s="2">
        <v>1325.1</v>
      </c>
      <c r="G73699" s="2">
        <v>1379</v>
      </c>
      <c r="H73699" s="2">
        <v>1325.1</v>
      </c>
      <c r="I73699" s="2">
        <v>1345.05</v>
      </c>
      <c r="J73699" s="2">
        <v>1348.1</v>
      </c>
      <c r="K73699" s="2">
        <v>1358.23</v>
      </c>
      <c r="L73699" s="2">
        <v>428822</v>
      </c>
      <c r="M73699" s="2">
        <v>58243943204999.992</v>
      </c>
      <c r="N73699" s="2" t="s">
        <v>2304</v>
      </c>
      <c r="O73699" s="2">
        <v>273923</v>
      </c>
      <c r="P73699" s="2">
        <v>0.63880000000000003</v>
      </c>
      <c r="Q73699" s="2" t="s">
        <v>4663</v>
      </c>
    </row>
    <row r="73700" spans="1:17" x14ac:dyDescent="0.35">
      <c r="A73700" s="2" t="s">
        <v>17</v>
      </c>
      <c r="B73700" s="3">
        <v>38812</v>
      </c>
      <c r="C73700" s="2" t="s">
        <v>32090</v>
      </c>
      <c r="D73700" s="2" t="s">
        <v>38</v>
      </c>
      <c r="E73700" s="2">
        <v>1348.1</v>
      </c>
      <c r="F73700" s="2">
        <v>1354</v>
      </c>
      <c r="G73700" s="2">
        <v>1364.7</v>
      </c>
      <c r="H73700" s="2">
        <v>1339.5</v>
      </c>
      <c r="I73700" s="2">
        <v>1353</v>
      </c>
      <c r="J73700" s="2">
        <v>1351.7</v>
      </c>
      <c r="K73700" s="2">
        <v>1351.16</v>
      </c>
      <c r="L73700" s="2">
        <v>298274</v>
      </c>
      <c r="M73700" s="2">
        <v>40301457695000</v>
      </c>
      <c r="N73700" s="2" t="s">
        <v>2304</v>
      </c>
      <c r="O73700" s="2">
        <v>191808</v>
      </c>
      <c r="P73700" s="2">
        <v>0.6431</v>
      </c>
      <c r="Q73700" s="2" t="s">
        <v>4663</v>
      </c>
    </row>
    <row r="73701" spans="1:17" x14ac:dyDescent="0.35">
      <c r="A73701" s="2" t="s">
        <v>17</v>
      </c>
      <c r="B73701" s="3">
        <v>38814</v>
      </c>
      <c r="C73701" s="2" t="s">
        <v>32090</v>
      </c>
      <c r="D73701" s="2" t="s">
        <v>38</v>
      </c>
      <c r="E73701" s="2">
        <v>1351.7</v>
      </c>
      <c r="F73701" s="2">
        <v>1350</v>
      </c>
      <c r="G73701" s="2">
        <v>1355</v>
      </c>
      <c r="H73701" s="2">
        <v>1315</v>
      </c>
      <c r="I73701" s="2">
        <v>1345</v>
      </c>
      <c r="J73701" s="2">
        <v>1335.8</v>
      </c>
      <c r="K73701" s="2">
        <v>1338.2</v>
      </c>
      <c r="L73701" s="2">
        <v>414698</v>
      </c>
      <c r="M73701" s="2">
        <v>55495024304999.992</v>
      </c>
      <c r="N73701" s="2" t="s">
        <v>2304</v>
      </c>
      <c r="O73701" s="2">
        <v>242671</v>
      </c>
      <c r="P73701" s="2">
        <v>0.58520000000000005</v>
      </c>
      <c r="Q73701" s="2" t="s">
        <v>4663</v>
      </c>
    </row>
    <row r="73702" spans="1:17" x14ac:dyDescent="0.35">
      <c r="A73702" s="2" t="s">
        <v>17</v>
      </c>
      <c r="B73702" s="3">
        <v>38817</v>
      </c>
      <c r="C73702" s="2" t="s">
        <v>32090</v>
      </c>
      <c r="D73702" s="2" t="s">
        <v>38</v>
      </c>
      <c r="E73702" s="2">
        <v>1335.8</v>
      </c>
      <c r="F73702" s="2">
        <v>1350</v>
      </c>
      <c r="G73702" s="2">
        <v>1350</v>
      </c>
      <c r="H73702" s="2">
        <v>1315</v>
      </c>
      <c r="I73702" s="2">
        <v>1325</v>
      </c>
      <c r="J73702" s="2">
        <v>1329.55</v>
      </c>
      <c r="K73702" s="2">
        <v>1327.2</v>
      </c>
      <c r="L73702" s="2">
        <v>272754</v>
      </c>
      <c r="M73702" s="2">
        <v>36200006970000</v>
      </c>
      <c r="N73702" s="2" t="s">
        <v>2304</v>
      </c>
      <c r="O73702" s="2">
        <v>184711</v>
      </c>
      <c r="P73702" s="2">
        <v>0.67720000000000002</v>
      </c>
      <c r="Q73702" s="2" t="s">
        <v>4663</v>
      </c>
    </row>
    <row r="73703" spans="1:17" x14ac:dyDescent="0.35">
      <c r="A73703" s="2" t="s">
        <v>17</v>
      </c>
      <c r="B73703" s="3">
        <v>38819</v>
      </c>
      <c r="C73703" s="2" t="s">
        <v>32090</v>
      </c>
      <c r="D73703" s="2" t="s">
        <v>38</v>
      </c>
      <c r="E73703" s="2">
        <v>1329.55</v>
      </c>
      <c r="F73703" s="2">
        <v>1320</v>
      </c>
      <c r="G73703" s="2">
        <v>1325</v>
      </c>
      <c r="H73703" s="2">
        <v>1275.5</v>
      </c>
      <c r="I73703" s="2">
        <v>1283</v>
      </c>
      <c r="J73703" s="2">
        <v>1286.3499999999999</v>
      </c>
      <c r="K73703" s="2">
        <v>1299.42</v>
      </c>
      <c r="L73703" s="2">
        <v>323706</v>
      </c>
      <c r="M73703" s="2">
        <v>42063132530000</v>
      </c>
      <c r="N73703" s="2" t="s">
        <v>2304</v>
      </c>
      <c r="O73703" s="2">
        <v>198449</v>
      </c>
      <c r="P73703" s="2">
        <v>0.61310000000000009</v>
      </c>
      <c r="Q73703" s="2" t="s">
        <v>4663</v>
      </c>
    </row>
    <row r="73704" spans="1:17" x14ac:dyDescent="0.35">
      <c r="A73704" s="2" t="s">
        <v>17</v>
      </c>
      <c r="B73704" s="3">
        <v>38820</v>
      </c>
      <c r="C73704" s="2" t="s">
        <v>32090</v>
      </c>
      <c r="D73704" s="2" t="s">
        <v>38</v>
      </c>
      <c r="E73704" s="2">
        <v>1286.3499999999999</v>
      </c>
      <c r="F73704" s="2">
        <v>1291</v>
      </c>
      <c r="G73704" s="2">
        <v>1291</v>
      </c>
      <c r="H73704" s="2">
        <v>1245</v>
      </c>
      <c r="I73704" s="2">
        <v>1260</v>
      </c>
      <c r="J73704" s="2">
        <v>1258</v>
      </c>
      <c r="K73704" s="2">
        <v>1264.29</v>
      </c>
      <c r="L73704" s="2">
        <v>494148</v>
      </c>
      <c r="M73704" s="2">
        <v>62474548090000</v>
      </c>
      <c r="N73704" s="2" t="s">
        <v>2304</v>
      </c>
      <c r="O73704" s="2">
        <v>361772</v>
      </c>
      <c r="P73704" s="2">
        <v>0.73209999999999997</v>
      </c>
      <c r="Q73704" s="2" t="s">
        <v>4663</v>
      </c>
    </row>
    <row r="73705" spans="1:17" x14ac:dyDescent="0.35">
      <c r="A73705" s="2" t="s">
        <v>17</v>
      </c>
      <c r="B73705" s="3">
        <v>38824</v>
      </c>
      <c r="C73705" s="2" t="s">
        <v>32090</v>
      </c>
      <c r="D73705" s="2" t="s">
        <v>38</v>
      </c>
      <c r="E73705" s="2">
        <v>1258</v>
      </c>
      <c r="F73705" s="2">
        <v>1274</v>
      </c>
      <c r="G73705" s="2">
        <v>1297</v>
      </c>
      <c r="H73705" s="2">
        <v>1225</v>
      </c>
      <c r="I73705" s="2">
        <v>1273</v>
      </c>
      <c r="J73705" s="2">
        <v>1273.5999999999999</v>
      </c>
      <c r="K73705" s="2">
        <v>1270.3</v>
      </c>
      <c r="L73705" s="2">
        <v>483050</v>
      </c>
      <c r="M73705" s="2">
        <v>61362056735000</v>
      </c>
      <c r="N73705" s="2" t="s">
        <v>2304</v>
      </c>
      <c r="O73705" s="2">
        <v>290520</v>
      </c>
      <c r="P73705" s="2">
        <v>0.60140000000000005</v>
      </c>
      <c r="Q73705" s="2" t="s">
        <v>4663</v>
      </c>
    </row>
    <row r="73706" spans="1:17" x14ac:dyDescent="0.35">
      <c r="A73706" s="2" t="s">
        <v>17</v>
      </c>
      <c r="B73706" s="3">
        <v>38825</v>
      </c>
      <c r="C73706" s="2" t="s">
        <v>32090</v>
      </c>
      <c r="D73706" s="2" t="s">
        <v>38</v>
      </c>
      <c r="E73706" s="2">
        <v>1273.5999999999999</v>
      </c>
      <c r="F73706" s="2">
        <v>1275</v>
      </c>
      <c r="G73706" s="2">
        <v>1291.95</v>
      </c>
      <c r="H73706" s="2">
        <v>1258.95</v>
      </c>
      <c r="I73706" s="2">
        <v>1280.55</v>
      </c>
      <c r="J73706" s="2">
        <v>1282.1500000000001</v>
      </c>
      <c r="K73706" s="2">
        <v>1282.04</v>
      </c>
      <c r="L73706" s="2">
        <v>281234</v>
      </c>
      <c r="M73706" s="2">
        <v>36055431570000</v>
      </c>
      <c r="N73706" s="2" t="s">
        <v>2304</v>
      </c>
      <c r="O73706" s="2">
        <v>185768</v>
      </c>
      <c r="P73706" s="2">
        <v>0.66049999999999998</v>
      </c>
      <c r="Q73706" s="2" t="s">
        <v>4663</v>
      </c>
    </row>
    <row r="73707" spans="1:17" x14ac:dyDescent="0.35">
      <c r="A73707" s="2" t="s">
        <v>17</v>
      </c>
      <c r="B73707" s="3">
        <v>38826</v>
      </c>
      <c r="C73707" s="2" t="s">
        <v>32090</v>
      </c>
      <c r="D73707" s="2" t="s">
        <v>38</v>
      </c>
      <c r="E73707" s="2">
        <v>1282.1500000000001</v>
      </c>
      <c r="F73707" s="2">
        <v>1300</v>
      </c>
      <c r="G73707" s="2">
        <v>1322.85</v>
      </c>
      <c r="H73707" s="2">
        <v>1291</v>
      </c>
      <c r="I73707" s="2">
        <v>1296.2</v>
      </c>
      <c r="J73707" s="2">
        <v>1299.05</v>
      </c>
      <c r="K73707" s="2">
        <v>1308</v>
      </c>
      <c r="L73707" s="2">
        <v>350271</v>
      </c>
      <c r="M73707" s="2">
        <v>45815419165000</v>
      </c>
      <c r="N73707" s="2" t="s">
        <v>2304</v>
      </c>
      <c r="O73707" s="2">
        <v>199637</v>
      </c>
      <c r="P73707" s="2">
        <v>0.57000000000000006</v>
      </c>
      <c r="Q73707" s="2" t="s">
        <v>4663</v>
      </c>
    </row>
    <row r="73708" spans="1:17" x14ac:dyDescent="0.35">
      <c r="A73708" s="2" t="s">
        <v>17</v>
      </c>
      <c r="B73708" s="3">
        <v>38827</v>
      </c>
      <c r="C73708" s="2" t="s">
        <v>32090</v>
      </c>
      <c r="D73708" s="2" t="s">
        <v>38</v>
      </c>
      <c r="E73708" s="2">
        <v>1299.05</v>
      </c>
      <c r="F73708" s="2">
        <v>1242.5999999999999</v>
      </c>
      <c r="G73708" s="2">
        <v>1304.7</v>
      </c>
      <c r="H73708" s="2">
        <v>1242.5999999999999</v>
      </c>
      <c r="I73708" s="2">
        <v>1279.9000000000001</v>
      </c>
      <c r="J73708" s="2">
        <v>1275.45</v>
      </c>
      <c r="K73708" s="2">
        <v>1272.5</v>
      </c>
      <c r="L73708" s="2">
        <v>372081</v>
      </c>
      <c r="M73708" s="2">
        <v>47347284970000</v>
      </c>
      <c r="N73708" s="2" t="s">
        <v>2304</v>
      </c>
      <c r="O73708" s="2">
        <v>244775</v>
      </c>
      <c r="P73708" s="2">
        <v>0.65790000000000004</v>
      </c>
      <c r="Q73708" s="2" t="s">
        <v>4663</v>
      </c>
    </row>
    <row r="73709" spans="1:17" x14ac:dyDescent="0.35">
      <c r="A73709" s="2" t="s">
        <v>17</v>
      </c>
      <c r="B73709" s="3">
        <v>38828</v>
      </c>
      <c r="C73709" s="2" t="s">
        <v>32090</v>
      </c>
      <c r="D73709" s="2" t="s">
        <v>38</v>
      </c>
      <c r="E73709" s="2">
        <v>1275.45</v>
      </c>
      <c r="F73709" s="2">
        <v>1272.05</v>
      </c>
      <c r="G73709" s="2">
        <v>1292</v>
      </c>
      <c r="H73709" s="2">
        <v>1265</v>
      </c>
      <c r="I73709" s="2">
        <v>1271</v>
      </c>
      <c r="J73709" s="2">
        <v>1272.6500000000001</v>
      </c>
      <c r="K73709" s="2">
        <v>1275.1199999999999</v>
      </c>
      <c r="L73709" s="2">
        <v>803191</v>
      </c>
      <c r="M73709" s="2">
        <v>102416773805000</v>
      </c>
      <c r="N73709" s="2" t="s">
        <v>2304</v>
      </c>
      <c r="O73709" s="2">
        <v>609438</v>
      </c>
      <c r="P73709" s="2">
        <v>0.75879999999999992</v>
      </c>
      <c r="Q73709" s="2" t="s">
        <v>4663</v>
      </c>
    </row>
    <row r="73710" spans="1:17" x14ac:dyDescent="0.35">
      <c r="A73710" s="2" t="s">
        <v>17</v>
      </c>
      <c r="B73710" s="3">
        <v>38831</v>
      </c>
      <c r="C73710" s="2" t="s">
        <v>32090</v>
      </c>
      <c r="D73710" s="2" t="s">
        <v>38</v>
      </c>
      <c r="E73710" s="2">
        <v>1272.6500000000001</v>
      </c>
      <c r="F73710" s="2">
        <v>1255</v>
      </c>
      <c r="G73710" s="2">
        <v>1287.45</v>
      </c>
      <c r="H73710" s="2">
        <v>1255</v>
      </c>
      <c r="I73710" s="2">
        <v>1264.5</v>
      </c>
      <c r="J73710" s="2">
        <v>1261.55</v>
      </c>
      <c r="K73710" s="2">
        <v>1263.26</v>
      </c>
      <c r="L73710" s="2">
        <v>745999</v>
      </c>
      <c r="M73710" s="2">
        <v>94239244870000</v>
      </c>
      <c r="N73710" s="2" t="s">
        <v>2304</v>
      </c>
      <c r="O73710" s="2">
        <v>669981</v>
      </c>
      <c r="P73710" s="2">
        <v>0.89810000000000001</v>
      </c>
      <c r="Q73710" s="2" t="s">
        <v>4663</v>
      </c>
    </row>
    <row r="73711" spans="1:17" x14ac:dyDescent="0.35">
      <c r="A73711" s="2" t="s">
        <v>17</v>
      </c>
      <c r="B73711" s="3">
        <v>38832</v>
      </c>
      <c r="C73711" s="2" t="s">
        <v>32090</v>
      </c>
      <c r="D73711" s="2" t="s">
        <v>38</v>
      </c>
      <c r="E73711" s="2">
        <v>1261.55</v>
      </c>
      <c r="F73711" s="2">
        <v>1259</v>
      </c>
      <c r="G73711" s="2">
        <v>1267.95</v>
      </c>
      <c r="H73711" s="2">
        <v>1243</v>
      </c>
      <c r="I73711" s="2">
        <v>1254.5</v>
      </c>
      <c r="J73711" s="2">
        <v>1254.55</v>
      </c>
      <c r="K73711" s="2">
        <v>1254.46</v>
      </c>
      <c r="L73711" s="2">
        <v>452585</v>
      </c>
      <c r="M73711" s="2">
        <v>56774934690000</v>
      </c>
      <c r="N73711" s="2" t="s">
        <v>2304</v>
      </c>
      <c r="O73711" s="2">
        <v>355701</v>
      </c>
      <c r="P73711" s="2">
        <v>0.78590000000000004</v>
      </c>
      <c r="Q73711" s="2" t="s">
        <v>4663</v>
      </c>
    </row>
    <row r="73712" spans="1:17" x14ac:dyDescent="0.35">
      <c r="A73712" s="2" t="s">
        <v>17</v>
      </c>
      <c r="B73712" s="3">
        <v>38833</v>
      </c>
      <c r="C73712" s="2" t="s">
        <v>32090</v>
      </c>
      <c r="D73712" s="2" t="s">
        <v>38</v>
      </c>
      <c r="E73712" s="2">
        <v>1254.55</v>
      </c>
      <c r="F73712" s="2">
        <v>1282</v>
      </c>
      <c r="G73712" s="2">
        <v>1303</v>
      </c>
      <c r="H73712" s="2">
        <v>1246</v>
      </c>
      <c r="I73712" s="2">
        <v>1290.05</v>
      </c>
      <c r="J73712" s="2">
        <v>1296.45</v>
      </c>
      <c r="K73712" s="2">
        <v>1291.0899999999999</v>
      </c>
      <c r="L73712" s="2">
        <v>824080</v>
      </c>
      <c r="M73712" s="2">
        <v>106396148215000</v>
      </c>
      <c r="N73712" s="2" t="s">
        <v>2304</v>
      </c>
      <c r="O73712" s="2">
        <v>485660</v>
      </c>
      <c r="P73712" s="2">
        <v>0.58930000000000005</v>
      </c>
      <c r="Q73712" s="2" t="s">
        <v>4663</v>
      </c>
    </row>
    <row r="73713" spans="1:17" x14ac:dyDescent="0.35">
      <c r="A73713" s="2" t="s">
        <v>17</v>
      </c>
      <c r="B73713" s="3">
        <v>38834</v>
      </c>
      <c r="C73713" s="2" t="s">
        <v>32090</v>
      </c>
      <c r="D73713" s="2" t="s">
        <v>38</v>
      </c>
      <c r="E73713" s="2">
        <v>1296.45</v>
      </c>
      <c r="F73713" s="2">
        <v>1296.45</v>
      </c>
      <c r="G73713" s="2">
        <v>1326</v>
      </c>
      <c r="H73713" s="2">
        <v>1291</v>
      </c>
      <c r="I73713" s="2">
        <v>1305</v>
      </c>
      <c r="J73713" s="2">
        <v>1296.45</v>
      </c>
      <c r="K73713" s="2">
        <v>1311.38</v>
      </c>
      <c r="L73713" s="2">
        <v>712929</v>
      </c>
      <c r="M73713" s="2">
        <v>93492103250000</v>
      </c>
      <c r="N73713" s="2" t="s">
        <v>2304</v>
      </c>
      <c r="O73713" s="2">
        <v>570052</v>
      </c>
      <c r="P73713" s="2">
        <v>0.79959999999999998</v>
      </c>
      <c r="Q73713" s="2" t="s">
        <v>4663</v>
      </c>
    </row>
    <row r="73714" spans="1:17" x14ac:dyDescent="0.35">
      <c r="A73714" s="2" t="s">
        <v>17</v>
      </c>
      <c r="B73714" s="3">
        <v>38835</v>
      </c>
      <c r="C73714" s="2" t="s">
        <v>32090</v>
      </c>
      <c r="D73714" s="2" t="s">
        <v>38</v>
      </c>
      <c r="E73714" s="2">
        <v>1296.45</v>
      </c>
      <c r="F73714" s="2">
        <v>1252.2</v>
      </c>
      <c r="G73714" s="2">
        <v>1309</v>
      </c>
      <c r="H73714" s="2">
        <v>1205.2</v>
      </c>
      <c r="I73714" s="2">
        <v>1290</v>
      </c>
      <c r="J73714" s="2">
        <v>1299.6500000000001</v>
      </c>
      <c r="K73714" s="2">
        <v>1298.07</v>
      </c>
      <c r="L73714" s="2">
        <v>771455</v>
      </c>
      <c r="M73714" s="2">
        <v>100140604590000</v>
      </c>
      <c r="N73714" s="2" t="s">
        <v>2304</v>
      </c>
      <c r="O73714" s="2">
        <v>587596</v>
      </c>
      <c r="P73714" s="2">
        <v>0.76170000000000004</v>
      </c>
      <c r="Q73714" s="2" t="s">
        <v>4663</v>
      </c>
    </row>
    <row r="73715" spans="1:17" x14ac:dyDescent="0.35">
      <c r="A73715" s="2" t="s">
        <v>17</v>
      </c>
      <c r="B73715" s="3">
        <v>38836</v>
      </c>
      <c r="C73715" s="2" t="s">
        <v>32090</v>
      </c>
      <c r="D73715" s="2" t="s">
        <v>38</v>
      </c>
      <c r="E73715" s="2">
        <v>1299.6500000000001</v>
      </c>
      <c r="F73715" s="2">
        <v>1275.0999999999999</v>
      </c>
      <c r="G73715" s="2">
        <v>1320</v>
      </c>
      <c r="H73715" s="2">
        <v>1275.0999999999999</v>
      </c>
      <c r="I73715" s="2">
        <v>1320</v>
      </c>
      <c r="J73715" s="2">
        <v>1311.75</v>
      </c>
      <c r="K73715" s="2">
        <v>1303.78</v>
      </c>
      <c r="L73715" s="2">
        <v>26418</v>
      </c>
      <c r="M73715" s="2">
        <v>3444335379999.9995</v>
      </c>
      <c r="N73715" s="2" t="s">
        <v>2304</v>
      </c>
      <c r="O73715" s="2">
        <v>13507</v>
      </c>
      <c r="P73715" s="2">
        <v>0.51130000000000009</v>
      </c>
      <c r="Q73715" s="2" t="s">
        <v>4663</v>
      </c>
    </row>
    <row r="73716" spans="1:17" x14ac:dyDescent="0.35">
      <c r="A73716" s="2" t="s">
        <v>17</v>
      </c>
      <c r="B73716" s="3">
        <v>38839</v>
      </c>
      <c r="C73716" s="2" t="s">
        <v>32090</v>
      </c>
      <c r="D73716" s="2" t="s">
        <v>38</v>
      </c>
      <c r="E73716" s="2">
        <v>1311.75</v>
      </c>
      <c r="F73716" s="2">
        <v>1335</v>
      </c>
      <c r="G73716" s="2">
        <v>1348</v>
      </c>
      <c r="H73716" s="2">
        <v>1286.5999999999999</v>
      </c>
      <c r="I73716" s="2">
        <v>1305</v>
      </c>
      <c r="J73716" s="2">
        <v>1308</v>
      </c>
      <c r="K73716" s="2">
        <v>1317.17</v>
      </c>
      <c r="L73716" s="2">
        <v>679169</v>
      </c>
      <c r="M73716" s="2">
        <v>89458398065000</v>
      </c>
      <c r="N73716" s="2" t="s">
        <v>2304</v>
      </c>
      <c r="O73716" s="2">
        <v>451465</v>
      </c>
      <c r="P73716" s="2">
        <v>0.66469999999999996</v>
      </c>
      <c r="Q73716" s="2" t="s">
        <v>4663</v>
      </c>
    </row>
    <row r="73717" spans="1:17" x14ac:dyDescent="0.35">
      <c r="A73717" s="2" t="s">
        <v>17</v>
      </c>
      <c r="B73717" s="3">
        <v>38840</v>
      </c>
      <c r="C73717" s="2" t="s">
        <v>32090</v>
      </c>
      <c r="D73717" s="2" t="s">
        <v>38</v>
      </c>
      <c r="E73717" s="2">
        <v>1308</v>
      </c>
      <c r="F73717" s="2">
        <v>1327</v>
      </c>
      <c r="G73717" s="2">
        <v>1327</v>
      </c>
      <c r="H73717" s="2">
        <v>1272</v>
      </c>
      <c r="I73717" s="2">
        <v>1293</v>
      </c>
      <c r="J73717" s="2">
        <v>1298.25</v>
      </c>
      <c r="K73717" s="2">
        <v>1289.29</v>
      </c>
      <c r="L73717" s="2">
        <v>565732</v>
      </c>
      <c r="M73717" s="2">
        <v>72939228885000</v>
      </c>
      <c r="N73717" s="2" t="s">
        <v>2304</v>
      </c>
      <c r="O73717" s="2">
        <v>316535</v>
      </c>
      <c r="P73717" s="2">
        <v>0.5595</v>
      </c>
      <c r="Q73717" s="2" t="s">
        <v>4663</v>
      </c>
    </row>
    <row r="73718" spans="1:17" x14ac:dyDescent="0.35">
      <c r="A73718" s="2" t="s">
        <v>17</v>
      </c>
      <c r="B73718" s="3">
        <v>38841</v>
      </c>
      <c r="C73718" s="2" t="s">
        <v>32090</v>
      </c>
      <c r="D73718" s="2" t="s">
        <v>38</v>
      </c>
      <c r="E73718" s="2">
        <v>1298.25</v>
      </c>
      <c r="F73718" s="2">
        <v>1300</v>
      </c>
      <c r="G73718" s="2">
        <v>1320</v>
      </c>
      <c r="H73718" s="2">
        <v>1252.55</v>
      </c>
      <c r="I73718" s="2">
        <v>1285</v>
      </c>
      <c r="J73718" s="2">
        <v>1293.3</v>
      </c>
      <c r="K73718" s="2">
        <v>1296.69</v>
      </c>
      <c r="L73718" s="2">
        <v>876291</v>
      </c>
      <c r="M73718" s="2">
        <v>113627446115000.02</v>
      </c>
      <c r="N73718" s="2" t="s">
        <v>2304</v>
      </c>
      <c r="O73718" s="2">
        <v>600870</v>
      </c>
      <c r="P73718" s="2">
        <v>0.68569999999999998</v>
      </c>
      <c r="Q73718" s="2" t="s">
        <v>4663</v>
      </c>
    </row>
    <row r="73719" spans="1:17" x14ac:dyDescent="0.35">
      <c r="A73719" s="2" t="s">
        <v>17</v>
      </c>
      <c r="B73719" s="3">
        <v>38842</v>
      </c>
      <c r="C73719" s="2" t="s">
        <v>32090</v>
      </c>
      <c r="D73719" s="2" t="s">
        <v>38</v>
      </c>
      <c r="E73719" s="2">
        <v>1293.3</v>
      </c>
      <c r="F73719" s="2">
        <v>1294</v>
      </c>
      <c r="G73719" s="2">
        <v>1300</v>
      </c>
      <c r="H73719" s="2">
        <v>1285</v>
      </c>
      <c r="I73719" s="2">
        <v>1285</v>
      </c>
      <c r="J73719" s="2">
        <v>1287.1500000000001</v>
      </c>
      <c r="K73719" s="2">
        <v>1290.99</v>
      </c>
      <c r="L73719" s="2">
        <v>373048</v>
      </c>
      <c r="M73719" s="2">
        <v>48160071145000</v>
      </c>
      <c r="N73719" s="2" t="s">
        <v>2304</v>
      </c>
      <c r="O73719" s="2">
        <v>292011</v>
      </c>
      <c r="P73719" s="2">
        <v>0.78280000000000005</v>
      </c>
      <c r="Q73719" s="2" t="s">
        <v>4663</v>
      </c>
    </row>
    <row r="73720" spans="1:17" x14ac:dyDescent="0.35">
      <c r="A73720" s="2" t="s">
        <v>17</v>
      </c>
      <c r="B73720" s="3">
        <v>38845</v>
      </c>
      <c r="C73720" s="2" t="s">
        <v>32090</v>
      </c>
      <c r="D73720" s="2" t="s">
        <v>38</v>
      </c>
      <c r="E73720" s="2">
        <v>1287.1500000000001</v>
      </c>
      <c r="F73720" s="2">
        <v>1327</v>
      </c>
      <c r="G73720" s="2">
        <v>1355.05</v>
      </c>
      <c r="H73720" s="2">
        <v>1280.1500000000001</v>
      </c>
      <c r="I73720" s="2">
        <v>1345</v>
      </c>
      <c r="J73720" s="2">
        <v>1340.95</v>
      </c>
      <c r="K73720" s="2">
        <v>1319.44</v>
      </c>
      <c r="L73720" s="2">
        <v>526737</v>
      </c>
      <c r="M73720" s="2">
        <v>69499730800000</v>
      </c>
      <c r="N73720" s="2" t="s">
        <v>2304</v>
      </c>
      <c r="O73720" s="2">
        <v>426339</v>
      </c>
      <c r="P73720" s="2">
        <v>0.80940000000000001</v>
      </c>
      <c r="Q73720" s="2" t="s">
        <v>4663</v>
      </c>
    </row>
    <row r="73721" spans="1:17" x14ac:dyDescent="0.35">
      <c r="A73721" s="2" t="s">
        <v>17</v>
      </c>
      <c r="B73721" s="3">
        <v>38846</v>
      </c>
      <c r="C73721" s="2" t="s">
        <v>32090</v>
      </c>
      <c r="D73721" s="2" t="s">
        <v>38</v>
      </c>
      <c r="E73721" s="2">
        <v>1340.95</v>
      </c>
      <c r="F73721" s="2">
        <v>1345</v>
      </c>
      <c r="G73721" s="2">
        <v>1372</v>
      </c>
      <c r="H73721" s="2">
        <v>1331</v>
      </c>
      <c r="I73721" s="2">
        <v>1351</v>
      </c>
      <c r="J73721" s="2">
        <v>1355</v>
      </c>
      <c r="K73721" s="2">
        <v>1354.54</v>
      </c>
      <c r="L73721" s="2">
        <v>666504</v>
      </c>
      <c r="M73721" s="2">
        <v>90280922790000</v>
      </c>
      <c r="N73721" s="2" t="s">
        <v>2304</v>
      </c>
      <c r="O73721" s="2">
        <v>503955</v>
      </c>
      <c r="P73721" s="2">
        <v>0.75609999999999999</v>
      </c>
      <c r="Q73721" s="2" t="s">
        <v>4663</v>
      </c>
    </row>
    <row r="73722" spans="1:17" x14ac:dyDescent="0.35">
      <c r="A73722" s="2" t="s">
        <v>17</v>
      </c>
      <c r="B73722" s="3">
        <v>38847</v>
      </c>
      <c r="C73722" s="2" t="s">
        <v>32090</v>
      </c>
      <c r="D73722" s="2" t="s">
        <v>38</v>
      </c>
      <c r="E73722" s="2">
        <v>1355</v>
      </c>
      <c r="F73722" s="2">
        <v>1369.8</v>
      </c>
      <c r="G73722" s="2">
        <v>1372</v>
      </c>
      <c r="H73722" s="2">
        <v>1339.95</v>
      </c>
      <c r="I73722" s="2">
        <v>1363</v>
      </c>
      <c r="J73722" s="2">
        <v>1362.8</v>
      </c>
      <c r="K73722" s="2">
        <v>1352.73</v>
      </c>
      <c r="L73722" s="2">
        <v>540245</v>
      </c>
      <c r="M73722" s="2">
        <v>73080461535000</v>
      </c>
      <c r="N73722" s="2" t="s">
        <v>2304</v>
      </c>
      <c r="O73722" s="2">
        <v>421082</v>
      </c>
      <c r="P73722" s="2">
        <v>0.77939999999999998</v>
      </c>
      <c r="Q73722" s="2" t="s">
        <v>4663</v>
      </c>
    </row>
    <row r="73723" spans="1:17" x14ac:dyDescent="0.35">
      <c r="A73723" s="2" t="s">
        <v>17</v>
      </c>
      <c r="B73723" s="3">
        <v>38848</v>
      </c>
      <c r="C73723" s="2" t="s">
        <v>32090</v>
      </c>
      <c r="D73723" s="2" t="s">
        <v>38</v>
      </c>
      <c r="E73723" s="2">
        <v>1362.8</v>
      </c>
      <c r="F73723" s="2">
        <v>1370</v>
      </c>
      <c r="G73723" s="2">
        <v>1398</v>
      </c>
      <c r="H73723" s="2">
        <v>1350</v>
      </c>
      <c r="I73723" s="2">
        <v>1382</v>
      </c>
      <c r="J73723" s="2">
        <v>1390.7</v>
      </c>
      <c r="K73723" s="2">
        <v>1379.21</v>
      </c>
      <c r="L73723" s="2">
        <v>354952</v>
      </c>
      <c r="M73723" s="2">
        <v>48955274210000</v>
      </c>
      <c r="N73723" s="2" t="s">
        <v>2304</v>
      </c>
      <c r="O73723" s="2">
        <v>247618</v>
      </c>
      <c r="P73723" s="2">
        <v>0.69760000000000011</v>
      </c>
      <c r="Q73723" s="2" t="s">
        <v>4663</v>
      </c>
    </row>
    <row r="73724" spans="1:17" x14ac:dyDescent="0.35">
      <c r="A73724" s="2" t="s">
        <v>17</v>
      </c>
      <c r="B73724" s="3">
        <v>38849</v>
      </c>
      <c r="C73724" s="2" t="s">
        <v>32090</v>
      </c>
      <c r="D73724" s="2" t="s">
        <v>38</v>
      </c>
      <c r="E73724" s="2">
        <v>1390.7</v>
      </c>
      <c r="F73724" s="2">
        <v>1374</v>
      </c>
      <c r="G73724" s="2">
        <v>1387</v>
      </c>
      <c r="H73724" s="2">
        <v>1355.05</v>
      </c>
      <c r="I73724" s="2">
        <v>1379.9</v>
      </c>
      <c r="J73724" s="2">
        <v>1380.75</v>
      </c>
      <c r="K73724" s="2">
        <v>1374.68</v>
      </c>
      <c r="L73724" s="2">
        <v>252682</v>
      </c>
      <c r="M73724" s="2">
        <v>34735688314999.996</v>
      </c>
      <c r="N73724" s="2" t="s">
        <v>2304</v>
      </c>
      <c r="O73724" s="2">
        <v>188618</v>
      </c>
      <c r="P73724" s="2">
        <v>0.74650000000000005</v>
      </c>
      <c r="Q73724" s="2" t="s">
        <v>4663</v>
      </c>
    </row>
    <row r="73725" spans="1:17" x14ac:dyDescent="0.35">
      <c r="A73725" s="2" t="s">
        <v>17</v>
      </c>
      <c r="B73725" s="3">
        <v>38852</v>
      </c>
      <c r="C73725" s="2" t="s">
        <v>32090</v>
      </c>
      <c r="D73725" s="2" t="s">
        <v>38</v>
      </c>
      <c r="E73725" s="2">
        <v>1380.75</v>
      </c>
      <c r="F73725" s="2">
        <v>1335</v>
      </c>
      <c r="G73725" s="2">
        <v>1420.2</v>
      </c>
      <c r="H73725" s="2">
        <v>1335</v>
      </c>
      <c r="I73725" s="2">
        <v>1350</v>
      </c>
      <c r="J73725" s="2">
        <v>1353.55</v>
      </c>
      <c r="K73725" s="2">
        <v>1378.23</v>
      </c>
      <c r="L73725" s="2">
        <v>702401</v>
      </c>
      <c r="M73725" s="2">
        <v>96807047375000</v>
      </c>
      <c r="N73725" s="2" t="s">
        <v>2304</v>
      </c>
      <c r="O73725" s="2">
        <v>482615</v>
      </c>
      <c r="P73725" s="2">
        <v>0.68709999999999993</v>
      </c>
      <c r="Q73725" s="2" t="s">
        <v>4663</v>
      </c>
    </row>
    <row r="73726" spans="1:17" x14ac:dyDescent="0.35">
      <c r="A73726" s="2" t="s">
        <v>17</v>
      </c>
      <c r="B73726" s="3">
        <v>38853</v>
      </c>
      <c r="C73726" s="2" t="s">
        <v>32090</v>
      </c>
      <c r="D73726" s="2" t="s">
        <v>38</v>
      </c>
      <c r="E73726" s="2">
        <v>1353.55</v>
      </c>
      <c r="F73726" s="2">
        <v>1333</v>
      </c>
      <c r="G73726" s="2">
        <v>1356.8</v>
      </c>
      <c r="H73726" s="2">
        <v>1295</v>
      </c>
      <c r="I73726" s="2">
        <v>1350.15</v>
      </c>
      <c r="J73726" s="2">
        <v>1343.35</v>
      </c>
      <c r="K73726" s="2">
        <v>1321.19</v>
      </c>
      <c r="L73726" s="2">
        <v>175580</v>
      </c>
      <c r="M73726" s="2">
        <v>23197515920000</v>
      </c>
      <c r="N73726" s="2" t="s">
        <v>2304</v>
      </c>
      <c r="O73726" s="2">
        <v>86821</v>
      </c>
      <c r="P73726" s="2">
        <v>0.49450000000000005</v>
      </c>
      <c r="Q73726" s="2" t="s">
        <v>4663</v>
      </c>
    </row>
    <row r="73727" spans="1:17" x14ac:dyDescent="0.35">
      <c r="A73727" s="2" t="s">
        <v>17</v>
      </c>
      <c r="B73727" s="3">
        <v>38854</v>
      </c>
      <c r="C73727" s="2" t="s">
        <v>32090</v>
      </c>
      <c r="D73727" s="2" t="s">
        <v>38</v>
      </c>
      <c r="E73727" s="2">
        <v>1343.35</v>
      </c>
      <c r="F73727" s="2">
        <v>1360</v>
      </c>
      <c r="G73727" s="2">
        <v>1374</v>
      </c>
      <c r="H73727" s="2">
        <v>1331</v>
      </c>
      <c r="I73727" s="2">
        <v>1354</v>
      </c>
      <c r="J73727" s="2">
        <v>1354.35</v>
      </c>
      <c r="K73727" s="2">
        <v>1349.13</v>
      </c>
      <c r="L73727" s="2">
        <v>531598</v>
      </c>
      <c r="M73727" s="2">
        <v>71719328250000</v>
      </c>
      <c r="N73727" s="2" t="s">
        <v>2304</v>
      </c>
      <c r="O73727" s="2">
        <v>450018</v>
      </c>
      <c r="P73727" s="2">
        <v>0.84650000000000003</v>
      </c>
      <c r="Q73727" s="2" t="s">
        <v>4663</v>
      </c>
    </row>
    <row r="73728" spans="1:17" x14ac:dyDescent="0.35">
      <c r="A73728" s="2" t="s">
        <v>17</v>
      </c>
      <c r="B73728" s="3">
        <v>38855</v>
      </c>
      <c r="C73728" s="2" t="s">
        <v>32090</v>
      </c>
      <c r="D73728" s="2" t="s">
        <v>38</v>
      </c>
      <c r="E73728" s="2">
        <v>1354.35</v>
      </c>
      <c r="F73728" s="2">
        <v>1331</v>
      </c>
      <c r="G73728" s="2">
        <v>1350</v>
      </c>
      <c r="H73728" s="2">
        <v>1279</v>
      </c>
      <c r="I73728" s="2">
        <v>1289</v>
      </c>
      <c r="J73728" s="2">
        <v>1292.3</v>
      </c>
      <c r="K73728" s="2">
        <v>1299.19</v>
      </c>
      <c r="L73728" s="2">
        <v>668119</v>
      </c>
      <c r="M73728" s="2">
        <v>86801335235000</v>
      </c>
      <c r="N73728" s="2" t="s">
        <v>2304</v>
      </c>
      <c r="O73728" s="2">
        <v>523345</v>
      </c>
      <c r="P73728" s="2">
        <v>0.7833</v>
      </c>
      <c r="Q73728" s="2" t="s">
        <v>4663</v>
      </c>
    </row>
    <row r="73729" spans="1:17" x14ac:dyDescent="0.35">
      <c r="A73729" s="2" t="s">
        <v>17</v>
      </c>
      <c r="B73729" s="3">
        <v>38856</v>
      </c>
      <c r="C73729" s="2" t="s">
        <v>32090</v>
      </c>
      <c r="D73729" s="2" t="s">
        <v>38</v>
      </c>
      <c r="E73729" s="2">
        <v>1292.3</v>
      </c>
      <c r="F73729" s="2">
        <v>1360</v>
      </c>
      <c r="G73729" s="2">
        <v>1360</v>
      </c>
      <c r="H73729" s="2">
        <v>1235</v>
      </c>
      <c r="I73729" s="2">
        <v>1245.25</v>
      </c>
      <c r="J73729" s="2">
        <v>1255.3</v>
      </c>
      <c r="K73729" s="2">
        <v>1265.6300000000001</v>
      </c>
      <c r="L73729" s="2">
        <v>505462</v>
      </c>
      <c r="M73729" s="2">
        <v>63972847400000</v>
      </c>
      <c r="N73729" s="2" t="s">
        <v>2304</v>
      </c>
      <c r="O73729" s="2">
        <v>385481</v>
      </c>
      <c r="P73729" s="2">
        <v>0.76260000000000006</v>
      </c>
      <c r="Q73729" s="2" t="s">
        <v>4663</v>
      </c>
    </row>
    <row r="73730" spans="1:17" x14ac:dyDescent="0.35">
      <c r="A73730" s="2" t="s">
        <v>17</v>
      </c>
      <c r="B73730" s="3">
        <v>38859</v>
      </c>
      <c r="C73730" s="2" t="s">
        <v>32090</v>
      </c>
      <c r="D73730" s="2" t="s">
        <v>38</v>
      </c>
      <c r="E73730" s="2">
        <v>1255.3</v>
      </c>
      <c r="F73730" s="2">
        <v>1211</v>
      </c>
      <c r="G73730" s="2">
        <v>1259.9000000000001</v>
      </c>
      <c r="H73730" s="2">
        <v>1181</v>
      </c>
      <c r="I73730" s="2">
        <v>1220</v>
      </c>
      <c r="J73730" s="2">
        <v>1210.3499999999999</v>
      </c>
      <c r="K73730" s="2">
        <v>1218.95</v>
      </c>
      <c r="L73730" s="2">
        <v>437161</v>
      </c>
      <c r="M73730" s="2">
        <v>53287931015000</v>
      </c>
      <c r="N73730" s="2" t="s">
        <v>2304</v>
      </c>
      <c r="O73730" s="2">
        <v>332150</v>
      </c>
      <c r="P73730" s="2">
        <v>0.75980000000000003</v>
      </c>
      <c r="Q73730" s="2" t="s">
        <v>4663</v>
      </c>
    </row>
    <row r="73731" spans="1:17" x14ac:dyDescent="0.35">
      <c r="A73731" s="2" t="s">
        <v>17</v>
      </c>
      <c r="B73731" s="3">
        <v>38860</v>
      </c>
      <c r="C73731" s="2" t="s">
        <v>32090</v>
      </c>
      <c r="D73731" s="2" t="s">
        <v>38</v>
      </c>
      <c r="E73731" s="2">
        <v>1210.3499999999999</v>
      </c>
      <c r="F73731" s="2">
        <v>1201</v>
      </c>
      <c r="G73731" s="2">
        <v>1279.9000000000001</v>
      </c>
      <c r="H73731" s="2">
        <v>1170</v>
      </c>
      <c r="I73731" s="2">
        <v>1220.5</v>
      </c>
      <c r="J73731" s="2">
        <v>1246.55</v>
      </c>
      <c r="K73731" s="2">
        <v>1209.04</v>
      </c>
      <c r="L73731" s="2">
        <v>637357</v>
      </c>
      <c r="M73731" s="2">
        <v>77059223530000</v>
      </c>
      <c r="N73731" s="2" t="s">
        <v>2304</v>
      </c>
      <c r="O73731" s="2">
        <v>481976</v>
      </c>
      <c r="P73731" s="2">
        <v>0.75620000000000009</v>
      </c>
      <c r="Q73731" s="2" t="s">
        <v>4663</v>
      </c>
    </row>
    <row r="73732" spans="1:17" x14ac:dyDescent="0.35">
      <c r="A73732" s="2" t="s">
        <v>17</v>
      </c>
      <c r="B73732" s="3">
        <v>38861</v>
      </c>
      <c r="C73732" s="2" t="s">
        <v>32090</v>
      </c>
      <c r="D73732" s="2" t="s">
        <v>38</v>
      </c>
      <c r="E73732" s="2">
        <v>1246.55</v>
      </c>
      <c r="F73732" s="2">
        <v>1223</v>
      </c>
      <c r="G73732" s="2">
        <v>1238</v>
      </c>
      <c r="H73732" s="2">
        <v>1121.55</v>
      </c>
      <c r="I73732" s="2">
        <v>1125</v>
      </c>
      <c r="J73732" s="2">
        <v>1174.6500000000001</v>
      </c>
      <c r="K73732" s="2">
        <v>1201.43</v>
      </c>
      <c r="L73732" s="2">
        <v>941348</v>
      </c>
      <c r="M73732" s="2">
        <v>113096282605000</v>
      </c>
      <c r="N73732" s="2" t="s">
        <v>2304</v>
      </c>
      <c r="O73732" s="2">
        <v>743550</v>
      </c>
      <c r="P73732" s="2">
        <v>0.78989999999999994</v>
      </c>
      <c r="Q73732" s="2" t="s">
        <v>4663</v>
      </c>
    </row>
    <row r="73733" spans="1:17" x14ac:dyDescent="0.35">
      <c r="A73733" s="2" t="s">
        <v>17</v>
      </c>
      <c r="B73733" s="3">
        <v>38862</v>
      </c>
      <c r="C73733" s="2" t="s">
        <v>32090</v>
      </c>
      <c r="D73733" s="2" t="s">
        <v>38</v>
      </c>
      <c r="E73733" s="2">
        <v>1174.6500000000001</v>
      </c>
      <c r="F73733" s="2">
        <v>1140</v>
      </c>
      <c r="G73733" s="2">
        <v>1197.8</v>
      </c>
      <c r="H73733" s="2">
        <v>1129</v>
      </c>
      <c r="I73733" s="2">
        <v>1150.3</v>
      </c>
      <c r="J73733" s="2">
        <v>1153.3</v>
      </c>
      <c r="K73733" s="2">
        <v>1152.4100000000001</v>
      </c>
      <c r="L73733" s="2">
        <v>1124347</v>
      </c>
      <c r="M73733" s="2">
        <v>129570833190000.02</v>
      </c>
      <c r="N73733" s="2" t="s">
        <v>2304</v>
      </c>
      <c r="O73733" s="2">
        <v>733265</v>
      </c>
      <c r="P73733" s="2">
        <v>0.6522</v>
      </c>
      <c r="Q73733" s="2" t="s">
        <v>4663</v>
      </c>
    </row>
    <row r="73734" spans="1:17" x14ac:dyDescent="0.35">
      <c r="A73734" s="2" t="s">
        <v>17</v>
      </c>
      <c r="B73734" s="3">
        <v>38863</v>
      </c>
      <c r="C73734" s="2" t="s">
        <v>32090</v>
      </c>
      <c r="D73734" s="2" t="s">
        <v>38</v>
      </c>
      <c r="E73734" s="2">
        <v>1153.3</v>
      </c>
      <c r="F73734" s="2">
        <v>1157.7</v>
      </c>
      <c r="G73734" s="2">
        <v>1225</v>
      </c>
      <c r="H73734" s="2">
        <v>1152</v>
      </c>
      <c r="I73734" s="2">
        <v>1181</v>
      </c>
      <c r="J73734" s="2">
        <v>1176</v>
      </c>
      <c r="K73734" s="2">
        <v>1201.3399999999999</v>
      </c>
      <c r="L73734" s="2">
        <v>323353</v>
      </c>
      <c r="M73734" s="2">
        <v>38845713265000</v>
      </c>
      <c r="N73734" s="2" t="s">
        <v>2304</v>
      </c>
      <c r="O73734" s="2">
        <v>231106</v>
      </c>
      <c r="P73734" s="2">
        <v>0.7147</v>
      </c>
      <c r="Q73734" s="2" t="s">
        <v>4663</v>
      </c>
    </row>
    <row r="73735" spans="1:17" x14ac:dyDescent="0.35">
      <c r="A73735" s="2" t="s">
        <v>17</v>
      </c>
      <c r="B73735" s="3">
        <v>38866</v>
      </c>
      <c r="C73735" s="2" t="s">
        <v>32090</v>
      </c>
      <c r="D73735" s="2" t="s">
        <v>38</v>
      </c>
      <c r="E73735" s="2">
        <v>1176</v>
      </c>
      <c r="F73735" s="2">
        <v>1180</v>
      </c>
      <c r="G73735" s="2">
        <v>1228.95</v>
      </c>
      <c r="H73735" s="2">
        <v>1176.5</v>
      </c>
      <c r="I73735" s="2">
        <v>1200</v>
      </c>
      <c r="J73735" s="2">
        <v>1203.4000000000001</v>
      </c>
      <c r="K73735" s="2">
        <v>1207.3</v>
      </c>
      <c r="L73735" s="2">
        <v>538482</v>
      </c>
      <c r="M73735" s="2">
        <v>65010715420000.008</v>
      </c>
      <c r="N73735" s="2" t="s">
        <v>2304</v>
      </c>
      <c r="O73735" s="2">
        <v>433341</v>
      </c>
      <c r="P73735" s="2">
        <v>0.80469999999999997</v>
      </c>
      <c r="Q73735" s="2" t="s">
        <v>4663</v>
      </c>
    </row>
    <row r="73736" spans="1:17" x14ac:dyDescent="0.35">
      <c r="A73736" s="2" t="s">
        <v>17</v>
      </c>
      <c r="B73736" s="3">
        <v>38867</v>
      </c>
      <c r="C73736" s="2" t="s">
        <v>32090</v>
      </c>
      <c r="D73736" s="2" t="s">
        <v>38</v>
      </c>
      <c r="E73736" s="2">
        <v>1203.4000000000001</v>
      </c>
      <c r="F73736" s="2">
        <v>1210</v>
      </c>
      <c r="G73736" s="2">
        <v>1224</v>
      </c>
      <c r="H73736" s="2">
        <v>1168.2</v>
      </c>
      <c r="I73736" s="2">
        <v>1176.95</v>
      </c>
      <c r="J73736" s="2">
        <v>1179.0999999999999</v>
      </c>
      <c r="K73736" s="2">
        <v>1205.33</v>
      </c>
      <c r="L73736" s="2">
        <v>372436</v>
      </c>
      <c r="M73736" s="2">
        <v>44890820285000</v>
      </c>
      <c r="N73736" s="2" t="s">
        <v>2304</v>
      </c>
      <c r="O73736" s="2">
        <v>285432</v>
      </c>
      <c r="P73736" s="2">
        <v>0.76639999999999997</v>
      </c>
      <c r="Q73736" s="2" t="s">
        <v>4663</v>
      </c>
    </row>
    <row r="73737" spans="1:17" x14ac:dyDescent="0.35">
      <c r="A73737" s="2" t="s">
        <v>17</v>
      </c>
      <c r="B73737" s="3">
        <v>38868</v>
      </c>
      <c r="C73737" s="2" t="s">
        <v>32090</v>
      </c>
      <c r="D73737" s="2" t="s">
        <v>38</v>
      </c>
      <c r="E73737" s="2">
        <v>1179.0999999999999</v>
      </c>
      <c r="F73737" s="2">
        <v>1175.8499999999999</v>
      </c>
      <c r="G73737" s="2">
        <v>1176</v>
      </c>
      <c r="H73737" s="2">
        <v>1075</v>
      </c>
      <c r="I73737" s="2">
        <v>1126</v>
      </c>
      <c r="J73737" s="2">
        <v>1123.55</v>
      </c>
      <c r="K73737" s="2">
        <v>1129.52</v>
      </c>
      <c r="L73737" s="2">
        <v>583807</v>
      </c>
      <c r="M73737" s="2">
        <v>65941924460000</v>
      </c>
      <c r="N73737" s="2" t="s">
        <v>2304</v>
      </c>
      <c r="O73737" s="2">
        <v>447017</v>
      </c>
      <c r="P73737" s="2">
        <v>0.76569999999999994</v>
      </c>
      <c r="Q73737" s="2" t="s">
        <v>4663</v>
      </c>
    </row>
    <row r="73738" spans="1:17" x14ac:dyDescent="0.35">
      <c r="A73738" s="2" t="s">
        <v>17</v>
      </c>
      <c r="B73738" s="3">
        <v>38869</v>
      </c>
      <c r="C73738" s="2" t="s">
        <v>32090</v>
      </c>
      <c r="D73738" s="2" t="s">
        <v>38</v>
      </c>
      <c r="E73738" s="2">
        <v>1123.55</v>
      </c>
      <c r="F73738" s="2">
        <v>1150</v>
      </c>
      <c r="G73738" s="2">
        <v>1190</v>
      </c>
      <c r="H73738" s="2">
        <v>1095</v>
      </c>
      <c r="I73738" s="2">
        <v>1096</v>
      </c>
      <c r="J73738" s="2">
        <v>1105.1500000000001</v>
      </c>
      <c r="K73738" s="2">
        <v>1147.0999999999999</v>
      </c>
      <c r="L73738" s="2">
        <v>425291</v>
      </c>
      <c r="M73738" s="2">
        <v>48785164650000</v>
      </c>
      <c r="N73738" s="2" t="s">
        <v>2304</v>
      </c>
      <c r="O73738" s="2">
        <v>251811</v>
      </c>
      <c r="P73738" s="2">
        <v>0.59210000000000007</v>
      </c>
      <c r="Q73738" s="2" t="s">
        <v>4663</v>
      </c>
    </row>
    <row r="73739" spans="1:17" x14ac:dyDescent="0.35">
      <c r="A73739" s="2" t="s">
        <v>17</v>
      </c>
      <c r="B73739" s="3">
        <v>38870</v>
      </c>
      <c r="C73739" s="2" t="s">
        <v>32090</v>
      </c>
      <c r="D73739" s="2" t="s">
        <v>38</v>
      </c>
      <c r="E73739" s="2">
        <v>1105.1500000000001</v>
      </c>
      <c r="F73739" s="2">
        <v>1100</v>
      </c>
      <c r="G73739" s="2">
        <v>1190.05</v>
      </c>
      <c r="H73739" s="2">
        <v>1091.25</v>
      </c>
      <c r="I73739" s="2">
        <v>1185</v>
      </c>
      <c r="J73739" s="2">
        <v>1178.5</v>
      </c>
      <c r="K73739" s="2">
        <v>1160.4100000000001</v>
      </c>
      <c r="L73739" s="2">
        <v>893473</v>
      </c>
      <c r="M73739" s="2">
        <v>103679875845000</v>
      </c>
      <c r="N73739" s="2" t="s">
        <v>2304</v>
      </c>
      <c r="O73739" s="2">
        <v>691713</v>
      </c>
      <c r="P73739" s="2">
        <v>0.7742</v>
      </c>
      <c r="Q73739" s="2" t="s">
        <v>4663</v>
      </c>
    </row>
    <row r="73740" spans="1:17" x14ac:dyDescent="0.35">
      <c r="A73740" s="2" t="s">
        <v>17</v>
      </c>
      <c r="B73740" s="3">
        <v>38873</v>
      </c>
      <c r="C73740" s="2" t="s">
        <v>32090</v>
      </c>
      <c r="D73740" s="2" t="s">
        <v>38</v>
      </c>
      <c r="E73740" s="2">
        <v>1178.5</v>
      </c>
      <c r="F73740" s="2">
        <v>1190</v>
      </c>
      <c r="G73740" s="2">
        <v>1235</v>
      </c>
      <c r="H73740" s="2">
        <v>1176.55</v>
      </c>
      <c r="I73740" s="2">
        <v>1208</v>
      </c>
      <c r="J73740" s="2">
        <v>1199</v>
      </c>
      <c r="K73740" s="2">
        <v>1200.6500000000001</v>
      </c>
      <c r="L73740" s="2">
        <v>805809</v>
      </c>
      <c r="M73740" s="2">
        <v>96749452655000</v>
      </c>
      <c r="N73740" s="2" t="s">
        <v>2304</v>
      </c>
      <c r="O73740" s="2">
        <v>618144</v>
      </c>
      <c r="P73740" s="2">
        <v>0.7671</v>
      </c>
      <c r="Q73740" s="2" t="s">
        <v>4663</v>
      </c>
    </row>
    <row r="73741" spans="1:17" x14ac:dyDescent="0.35">
      <c r="A73741" s="2" t="s">
        <v>17</v>
      </c>
      <c r="B73741" s="3">
        <v>38874</v>
      </c>
      <c r="C73741" s="2" t="s">
        <v>32090</v>
      </c>
      <c r="D73741" s="2" t="s">
        <v>38</v>
      </c>
      <c r="E73741" s="2">
        <v>1199</v>
      </c>
      <c r="F73741" s="2">
        <v>1170</v>
      </c>
      <c r="G73741" s="2">
        <v>1197</v>
      </c>
      <c r="H73741" s="2">
        <v>1152</v>
      </c>
      <c r="I73741" s="2">
        <v>1165</v>
      </c>
      <c r="J73741" s="2">
        <v>1163.45</v>
      </c>
      <c r="K73741" s="2">
        <v>1168.51</v>
      </c>
      <c r="L73741" s="2">
        <v>454527</v>
      </c>
      <c r="M73741" s="2">
        <v>53112113690000</v>
      </c>
      <c r="N73741" s="2" t="s">
        <v>2304</v>
      </c>
      <c r="O73741" s="2">
        <v>326174</v>
      </c>
      <c r="P73741" s="2">
        <v>0.71760000000000002</v>
      </c>
      <c r="Q73741" s="2" t="s">
        <v>4663</v>
      </c>
    </row>
    <row r="73742" spans="1:17" x14ac:dyDescent="0.35">
      <c r="A73742" s="2" t="s">
        <v>17</v>
      </c>
      <c r="B73742" s="3">
        <v>38875</v>
      </c>
      <c r="C73742" s="2" t="s">
        <v>32090</v>
      </c>
      <c r="D73742" s="2" t="s">
        <v>38</v>
      </c>
      <c r="E73742" s="2">
        <v>1163.45</v>
      </c>
      <c r="F73742" s="2">
        <v>1111.55</v>
      </c>
      <c r="G73742" s="2">
        <v>1195</v>
      </c>
      <c r="H73742" s="2">
        <v>1111.55</v>
      </c>
      <c r="I73742" s="2">
        <v>1168.8499999999999</v>
      </c>
      <c r="J73742" s="2">
        <v>1160.8499999999999</v>
      </c>
      <c r="K73742" s="2">
        <v>1164.76</v>
      </c>
      <c r="L73742" s="2">
        <v>1459032</v>
      </c>
      <c r="M73742" s="2">
        <v>169942796155000</v>
      </c>
      <c r="N73742" s="2" t="s">
        <v>2304</v>
      </c>
      <c r="O73742" s="2">
        <v>1243289</v>
      </c>
      <c r="P73742" s="2">
        <v>0.85209999999999997</v>
      </c>
      <c r="Q73742" s="2" t="s">
        <v>4663</v>
      </c>
    </row>
    <row r="73743" spans="1:17" x14ac:dyDescent="0.35">
      <c r="A73743" s="2" t="s">
        <v>17</v>
      </c>
      <c r="B73743" s="3">
        <v>38876</v>
      </c>
      <c r="C73743" s="2" t="s">
        <v>32090</v>
      </c>
      <c r="D73743" s="2" t="s">
        <v>38</v>
      </c>
      <c r="E73743" s="2">
        <v>1160.8499999999999</v>
      </c>
      <c r="F73743" s="2">
        <v>1148.95</v>
      </c>
      <c r="G73743" s="2">
        <v>1155</v>
      </c>
      <c r="H73743" s="2">
        <v>1076</v>
      </c>
      <c r="I73743" s="2">
        <v>1122.0999999999999</v>
      </c>
      <c r="J73743" s="2">
        <v>1109.6500000000001</v>
      </c>
      <c r="K73743" s="2">
        <v>1102.06</v>
      </c>
      <c r="L73743" s="2">
        <v>1011516</v>
      </c>
      <c r="M73743" s="2">
        <v>111475514430000</v>
      </c>
      <c r="N73743" s="2" t="s">
        <v>2304</v>
      </c>
      <c r="O73743" s="2">
        <v>787488</v>
      </c>
      <c r="P73743" s="2">
        <v>0.77849999999999997</v>
      </c>
      <c r="Q73743" s="2" t="s">
        <v>4663</v>
      </c>
    </row>
    <row r="73744" spans="1:17" x14ac:dyDescent="0.35">
      <c r="A73744" s="2" t="s">
        <v>17</v>
      </c>
      <c r="B73744" s="3">
        <v>38877</v>
      </c>
      <c r="C73744" s="2" t="s">
        <v>32090</v>
      </c>
      <c r="D73744" s="2" t="s">
        <v>38</v>
      </c>
      <c r="E73744" s="2">
        <v>1109.6500000000001</v>
      </c>
      <c r="F73744" s="2">
        <v>1109.0999999999999</v>
      </c>
      <c r="G73744" s="2">
        <v>1217.2</v>
      </c>
      <c r="H73744" s="2">
        <v>1109</v>
      </c>
      <c r="I73744" s="2">
        <v>1200</v>
      </c>
      <c r="J73744" s="2">
        <v>1207.75</v>
      </c>
      <c r="K73744" s="2">
        <v>1187.01</v>
      </c>
      <c r="L73744" s="2">
        <v>528358</v>
      </c>
      <c r="M73744" s="2">
        <v>62716517979999.992</v>
      </c>
      <c r="N73744" s="2" t="s">
        <v>2304</v>
      </c>
      <c r="O73744" s="2">
        <v>392983</v>
      </c>
      <c r="P73744" s="2">
        <v>0.74380000000000002</v>
      </c>
      <c r="Q73744" s="2" t="s">
        <v>4663</v>
      </c>
    </row>
    <row r="73745" spans="1:17" x14ac:dyDescent="0.35">
      <c r="A73745" s="2" t="s">
        <v>17</v>
      </c>
      <c r="B73745" s="3">
        <v>38880</v>
      </c>
      <c r="C73745" s="2" t="s">
        <v>32090</v>
      </c>
      <c r="D73745" s="2" t="s">
        <v>38</v>
      </c>
      <c r="E73745" s="2">
        <v>1207.75</v>
      </c>
      <c r="F73745" s="2">
        <v>1199.2</v>
      </c>
      <c r="G73745" s="2">
        <v>1200</v>
      </c>
      <c r="H73745" s="2">
        <v>1100</v>
      </c>
      <c r="I73745" s="2">
        <v>1104.8</v>
      </c>
      <c r="J73745" s="2">
        <v>1117.3</v>
      </c>
      <c r="K73745" s="2">
        <v>1142.77</v>
      </c>
      <c r="L73745" s="2">
        <v>554726</v>
      </c>
      <c r="M73745" s="2">
        <v>63392315800000</v>
      </c>
      <c r="N73745" s="2" t="s">
        <v>2304</v>
      </c>
      <c r="O73745" s="2">
        <v>401828</v>
      </c>
      <c r="P73745" s="2">
        <v>0.72440000000000004</v>
      </c>
      <c r="Q73745" s="2" t="s">
        <v>4663</v>
      </c>
    </row>
    <row r="73746" spans="1:17" x14ac:dyDescent="0.35">
      <c r="A73746" s="2" t="s">
        <v>17</v>
      </c>
      <c r="B73746" s="3">
        <v>38881</v>
      </c>
      <c r="C73746" s="2" t="s">
        <v>32090</v>
      </c>
      <c r="D73746" s="2" t="s">
        <v>38</v>
      </c>
      <c r="E73746" s="2">
        <v>1117.3</v>
      </c>
      <c r="F73746" s="2">
        <v>1099.8</v>
      </c>
      <c r="G73746" s="2">
        <v>1119.8</v>
      </c>
      <c r="H73746" s="2">
        <v>1005</v>
      </c>
      <c r="I73746" s="2">
        <v>1020</v>
      </c>
      <c r="J73746" s="2">
        <v>1016.7</v>
      </c>
      <c r="K73746" s="2">
        <v>1031.72</v>
      </c>
      <c r="L73746" s="2">
        <v>781586</v>
      </c>
      <c r="M73746" s="2">
        <v>80637783050000</v>
      </c>
      <c r="N73746" s="2" t="s">
        <v>2304</v>
      </c>
      <c r="O73746" s="2">
        <v>561298</v>
      </c>
      <c r="P73746" s="2">
        <v>0.71819999999999995</v>
      </c>
      <c r="Q73746" s="2" t="s">
        <v>4663</v>
      </c>
    </row>
    <row r="73747" spans="1:17" x14ac:dyDescent="0.35">
      <c r="A73747" s="2" t="s">
        <v>17</v>
      </c>
      <c r="B73747" s="3">
        <v>38882</v>
      </c>
      <c r="C73747" s="2" t="s">
        <v>32090</v>
      </c>
      <c r="D73747" s="2" t="s">
        <v>38</v>
      </c>
      <c r="E73747" s="2">
        <v>1016.7</v>
      </c>
      <c r="F73747" s="2">
        <v>1050</v>
      </c>
      <c r="G73747" s="2">
        <v>1060</v>
      </c>
      <c r="H73747" s="2">
        <v>962</v>
      </c>
      <c r="I73747" s="2">
        <v>1000</v>
      </c>
      <c r="J73747" s="2">
        <v>998.05</v>
      </c>
      <c r="K73747" s="2">
        <v>1000.86</v>
      </c>
      <c r="L73747" s="2">
        <v>884135</v>
      </c>
      <c r="M73747" s="2">
        <v>88489444495000</v>
      </c>
      <c r="N73747" s="2" t="s">
        <v>2304</v>
      </c>
      <c r="O73747" s="2">
        <v>599701</v>
      </c>
      <c r="P73747" s="2">
        <v>0.67830000000000001</v>
      </c>
      <c r="Q73747" s="2" t="s">
        <v>4663</v>
      </c>
    </row>
    <row r="73748" spans="1:17" x14ac:dyDescent="0.35">
      <c r="A73748" s="2" t="s">
        <v>17</v>
      </c>
      <c r="B73748" s="3">
        <v>38883</v>
      </c>
      <c r="C73748" s="2" t="s">
        <v>32090</v>
      </c>
      <c r="D73748" s="2" t="s">
        <v>38</v>
      </c>
      <c r="E73748" s="2">
        <v>998.05</v>
      </c>
      <c r="F73748" s="2">
        <v>1040</v>
      </c>
      <c r="G73748" s="2">
        <v>1082</v>
      </c>
      <c r="H73748" s="2">
        <v>990</v>
      </c>
      <c r="I73748" s="2">
        <v>1060.25</v>
      </c>
      <c r="J73748" s="2">
        <v>1059.75</v>
      </c>
      <c r="K73748" s="2">
        <v>1041.69</v>
      </c>
      <c r="L73748" s="2">
        <v>507204</v>
      </c>
      <c r="M73748" s="2">
        <v>52834927720000</v>
      </c>
      <c r="N73748" s="2" t="s">
        <v>2304</v>
      </c>
      <c r="O73748" s="2">
        <v>282885</v>
      </c>
      <c r="P73748" s="2">
        <v>0.55770000000000008</v>
      </c>
      <c r="Q73748" s="2" t="s">
        <v>4663</v>
      </c>
    </row>
    <row r="73749" spans="1:17" x14ac:dyDescent="0.35">
      <c r="A73749" s="2" t="s">
        <v>17</v>
      </c>
      <c r="B73749" s="3">
        <v>38884</v>
      </c>
      <c r="C73749" s="2" t="s">
        <v>32090</v>
      </c>
      <c r="D73749" s="2" t="s">
        <v>38</v>
      </c>
      <c r="E73749" s="2">
        <v>1059.75</v>
      </c>
      <c r="F73749" s="2">
        <v>1110</v>
      </c>
      <c r="G73749" s="2">
        <v>1117</v>
      </c>
      <c r="H73749" s="2">
        <v>1030</v>
      </c>
      <c r="I73749" s="2">
        <v>1049.95</v>
      </c>
      <c r="J73749" s="2">
        <v>1044.45</v>
      </c>
      <c r="K73749" s="2">
        <v>1081.76</v>
      </c>
      <c r="L73749" s="2">
        <v>691109</v>
      </c>
      <c r="M73749" s="2">
        <v>74761351355000</v>
      </c>
      <c r="N73749" s="2" t="s">
        <v>2304</v>
      </c>
      <c r="O73749" s="2">
        <v>456174</v>
      </c>
      <c r="P73749" s="2">
        <v>0.66010000000000002</v>
      </c>
      <c r="Q73749" s="2" t="s">
        <v>4663</v>
      </c>
    </row>
    <row r="73750" spans="1:17" x14ac:dyDescent="0.35">
      <c r="A73750" s="2" t="s">
        <v>17</v>
      </c>
      <c r="B73750" s="3">
        <v>38887</v>
      </c>
      <c r="C73750" s="2" t="s">
        <v>32090</v>
      </c>
      <c r="D73750" s="2" t="s">
        <v>38</v>
      </c>
      <c r="E73750" s="2">
        <v>1044.45</v>
      </c>
      <c r="F73750" s="2">
        <v>1045</v>
      </c>
      <c r="G73750" s="2">
        <v>1064.7</v>
      </c>
      <c r="H73750" s="2">
        <v>1019.5</v>
      </c>
      <c r="I73750" s="2">
        <v>1060</v>
      </c>
      <c r="J73750" s="2">
        <v>1053.1500000000001</v>
      </c>
      <c r="K73750" s="2">
        <v>1041.99</v>
      </c>
      <c r="L73750" s="2">
        <v>180966</v>
      </c>
      <c r="M73750" s="2">
        <v>18856528500000</v>
      </c>
      <c r="N73750" s="2" t="s">
        <v>2304</v>
      </c>
      <c r="O73750" s="2">
        <v>99051</v>
      </c>
      <c r="P73750" s="2">
        <v>0.54730000000000001</v>
      </c>
      <c r="Q73750" s="2" t="s">
        <v>4663</v>
      </c>
    </row>
    <row r="73751" spans="1:17" x14ac:dyDescent="0.35">
      <c r="A73751" s="2" t="s">
        <v>17</v>
      </c>
      <c r="B73751" s="3">
        <v>38888</v>
      </c>
      <c r="C73751" s="2" t="s">
        <v>32090</v>
      </c>
      <c r="D73751" s="2" t="s">
        <v>38</v>
      </c>
      <c r="E73751" s="2">
        <v>1053.1500000000001</v>
      </c>
      <c r="F73751" s="2">
        <v>1031</v>
      </c>
      <c r="G73751" s="2">
        <v>1045</v>
      </c>
      <c r="H73751" s="2">
        <v>998</v>
      </c>
      <c r="I73751" s="2">
        <v>1005</v>
      </c>
      <c r="J73751" s="2">
        <v>1013.95</v>
      </c>
      <c r="K73751" s="2">
        <v>1014.32</v>
      </c>
      <c r="L73751" s="2">
        <v>470674</v>
      </c>
      <c r="M73751" s="2">
        <v>47741427840000</v>
      </c>
      <c r="N73751" s="2" t="s">
        <v>2304</v>
      </c>
      <c r="O73751" s="2">
        <v>372120</v>
      </c>
      <c r="P73751" s="2">
        <v>0.79060000000000008</v>
      </c>
      <c r="Q73751" s="2" t="s">
        <v>4663</v>
      </c>
    </row>
    <row r="73752" spans="1:17" x14ac:dyDescent="0.35">
      <c r="A73752" s="2" t="s">
        <v>17</v>
      </c>
      <c r="B73752" s="3">
        <v>38889</v>
      </c>
      <c r="C73752" s="2" t="s">
        <v>32090</v>
      </c>
      <c r="D73752" s="2" t="s">
        <v>38</v>
      </c>
      <c r="E73752" s="2">
        <v>1013.95</v>
      </c>
      <c r="F73752" s="2">
        <v>1014</v>
      </c>
      <c r="G73752" s="2">
        <v>1028</v>
      </c>
      <c r="H73752" s="2">
        <v>998.1</v>
      </c>
      <c r="I73752" s="2">
        <v>1026</v>
      </c>
      <c r="J73752" s="2">
        <v>1020.3</v>
      </c>
      <c r="K73752" s="2">
        <v>1019.23</v>
      </c>
      <c r="L73752" s="2">
        <v>598015</v>
      </c>
      <c r="M73752" s="2">
        <v>60951608960000</v>
      </c>
      <c r="N73752" s="2" t="s">
        <v>2304</v>
      </c>
      <c r="O73752" s="2">
        <v>461613</v>
      </c>
      <c r="P73752" s="2">
        <v>0.77190000000000003</v>
      </c>
      <c r="Q73752" s="2" t="s">
        <v>4663</v>
      </c>
    </row>
    <row r="73753" spans="1:17" x14ac:dyDescent="0.35">
      <c r="A73753" s="2" t="s">
        <v>17</v>
      </c>
      <c r="B73753" s="3">
        <v>38890</v>
      </c>
      <c r="C73753" s="2" t="s">
        <v>32090</v>
      </c>
      <c r="D73753" s="2" t="s">
        <v>38</v>
      </c>
      <c r="E73753" s="2">
        <v>1020.3</v>
      </c>
      <c r="F73753" s="2">
        <v>1087</v>
      </c>
      <c r="G73753" s="2">
        <v>1144</v>
      </c>
      <c r="H73753" s="2">
        <v>1040</v>
      </c>
      <c r="I73753" s="2">
        <v>1115.2</v>
      </c>
      <c r="J73753" s="2">
        <v>1123.7</v>
      </c>
      <c r="K73753" s="2">
        <v>1094.52</v>
      </c>
      <c r="L73753" s="2">
        <v>356037</v>
      </c>
      <c r="M73753" s="2">
        <v>38968952155000</v>
      </c>
      <c r="N73753" s="2" t="s">
        <v>2304</v>
      </c>
      <c r="O73753" s="2">
        <v>212901</v>
      </c>
      <c r="P73753" s="2">
        <v>0.59799999999999998</v>
      </c>
      <c r="Q73753" s="2" t="s">
        <v>4663</v>
      </c>
    </row>
    <row r="73754" spans="1:17" x14ac:dyDescent="0.35">
      <c r="A73754" s="2" t="s">
        <v>17</v>
      </c>
      <c r="B73754" s="3">
        <v>38891</v>
      </c>
      <c r="C73754" s="2" t="s">
        <v>32090</v>
      </c>
      <c r="D73754" s="2" t="s">
        <v>38</v>
      </c>
      <c r="E73754" s="2">
        <v>1123.7</v>
      </c>
      <c r="F73754" s="2">
        <v>1105</v>
      </c>
      <c r="G73754" s="2">
        <v>1125</v>
      </c>
      <c r="H73754" s="2">
        <v>1061.0999999999999</v>
      </c>
      <c r="I73754" s="2">
        <v>1100</v>
      </c>
      <c r="J73754" s="2">
        <v>1105.45</v>
      </c>
      <c r="K73754" s="2">
        <v>1095.8900000000001</v>
      </c>
      <c r="L73754" s="2">
        <v>290622</v>
      </c>
      <c r="M73754" s="2">
        <v>31848968700000</v>
      </c>
      <c r="N73754" s="2" t="s">
        <v>2304</v>
      </c>
      <c r="O73754" s="2">
        <v>167360</v>
      </c>
      <c r="P73754" s="2">
        <v>0.57590000000000008</v>
      </c>
      <c r="Q73754" s="2" t="s">
        <v>4663</v>
      </c>
    </row>
    <row r="73755" spans="1:17" x14ac:dyDescent="0.35">
      <c r="A73755" s="2" t="s">
        <v>17</v>
      </c>
      <c r="B73755" s="3">
        <v>38893</v>
      </c>
      <c r="C73755" s="2" t="s">
        <v>32090</v>
      </c>
      <c r="D73755" s="2" t="s">
        <v>38</v>
      </c>
      <c r="E73755" s="2">
        <v>1105.45</v>
      </c>
      <c r="F73755" s="2">
        <v>1100</v>
      </c>
      <c r="G73755" s="2">
        <v>1140</v>
      </c>
      <c r="H73755" s="2">
        <v>1092.0999999999999</v>
      </c>
      <c r="I73755" s="2">
        <v>1100.0999999999999</v>
      </c>
      <c r="J73755" s="2">
        <v>1103</v>
      </c>
      <c r="K73755" s="2">
        <v>1106.8</v>
      </c>
      <c r="L73755" s="2">
        <v>8245</v>
      </c>
      <c r="M73755" s="2">
        <v>912553755000.00012</v>
      </c>
      <c r="N73755" s="2" t="s">
        <v>2304</v>
      </c>
      <c r="O73755" s="2">
        <v>2800</v>
      </c>
      <c r="P73755" s="2">
        <v>0.33960000000000001</v>
      </c>
      <c r="Q73755" s="2" t="s">
        <v>4663</v>
      </c>
    </row>
    <row r="73756" spans="1:17" x14ac:dyDescent="0.35">
      <c r="A73756" s="2" t="s">
        <v>17</v>
      </c>
      <c r="B73756" s="3">
        <v>38894</v>
      </c>
      <c r="C73756" s="2" t="s">
        <v>32090</v>
      </c>
      <c r="D73756" s="2" t="s">
        <v>38</v>
      </c>
      <c r="E73756" s="2">
        <v>1103</v>
      </c>
      <c r="F73756" s="2">
        <v>1075</v>
      </c>
      <c r="G73756" s="2">
        <v>1123.4000000000001</v>
      </c>
      <c r="H73756" s="2">
        <v>1031.0999999999999</v>
      </c>
      <c r="I73756" s="2">
        <v>1035</v>
      </c>
      <c r="J73756" s="2">
        <v>1043.2</v>
      </c>
      <c r="K73756" s="2">
        <v>1080.29</v>
      </c>
      <c r="L73756" s="2">
        <v>454444</v>
      </c>
      <c r="M73756" s="2">
        <v>49093146060000</v>
      </c>
      <c r="N73756" s="2" t="s">
        <v>2304</v>
      </c>
      <c r="O73756" s="2">
        <v>313638</v>
      </c>
      <c r="P73756" s="2">
        <v>0.69019999999999992</v>
      </c>
      <c r="Q73756" s="2" t="s">
        <v>4663</v>
      </c>
    </row>
    <row r="73757" spans="1:17" x14ac:dyDescent="0.35">
      <c r="A73757" s="2" t="s">
        <v>17</v>
      </c>
      <c r="B73757" s="3">
        <v>38895</v>
      </c>
      <c r="C73757" s="2" t="s">
        <v>32090</v>
      </c>
      <c r="D73757" s="2" t="s">
        <v>38</v>
      </c>
      <c r="E73757" s="2">
        <v>1043.2</v>
      </c>
      <c r="F73757" s="2">
        <v>1050</v>
      </c>
      <c r="G73757" s="2">
        <v>1100</v>
      </c>
      <c r="H73757" s="2">
        <v>1047.75</v>
      </c>
      <c r="I73757" s="2">
        <v>1083</v>
      </c>
      <c r="J73757" s="2">
        <v>1089.05</v>
      </c>
      <c r="K73757" s="2">
        <v>1074.54</v>
      </c>
      <c r="L73757" s="2">
        <v>387646</v>
      </c>
      <c r="M73757" s="2">
        <v>41654247720000</v>
      </c>
      <c r="N73757" s="2" t="s">
        <v>2304</v>
      </c>
      <c r="O73757" s="2">
        <v>260068</v>
      </c>
      <c r="P73757" s="2">
        <v>0.67090000000000005</v>
      </c>
      <c r="Q73757" s="2" t="s">
        <v>4663</v>
      </c>
    </row>
    <row r="73758" spans="1:17" x14ac:dyDescent="0.35">
      <c r="A73758" s="2" t="s">
        <v>17</v>
      </c>
      <c r="B73758" s="3">
        <v>38896</v>
      </c>
      <c r="C73758" s="2" t="s">
        <v>32090</v>
      </c>
      <c r="D73758" s="2" t="s">
        <v>38</v>
      </c>
      <c r="E73758" s="2">
        <v>1089.05</v>
      </c>
      <c r="F73758" s="2">
        <v>1083.25</v>
      </c>
      <c r="G73758" s="2">
        <v>1083.25</v>
      </c>
      <c r="H73758" s="2">
        <v>1031</v>
      </c>
      <c r="I73758" s="2">
        <v>1050</v>
      </c>
      <c r="J73758" s="2">
        <v>1051.8499999999999</v>
      </c>
      <c r="K73758" s="2">
        <v>1054.04</v>
      </c>
      <c r="L73758" s="2">
        <v>232732</v>
      </c>
      <c r="M73758" s="2">
        <v>24530907360000</v>
      </c>
      <c r="N73758" s="2" t="s">
        <v>2304</v>
      </c>
      <c r="O73758" s="2">
        <v>136841</v>
      </c>
      <c r="P73758" s="2">
        <v>0.58799999999999997</v>
      </c>
      <c r="Q73758" s="2" t="s">
        <v>4663</v>
      </c>
    </row>
    <row r="73759" spans="1:17" x14ac:dyDescent="0.35">
      <c r="A73759" s="2" t="s">
        <v>17</v>
      </c>
      <c r="B73759" s="3">
        <v>38897</v>
      </c>
      <c r="C73759" s="2" t="s">
        <v>32090</v>
      </c>
      <c r="D73759" s="2" t="s">
        <v>38</v>
      </c>
      <c r="E73759" s="2">
        <v>1051.8499999999999</v>
      </c>
      <c r="F73759" s="2">
        <v>1074</v>
      </c>
      <c r="G73759" s="2">
        <v>1095.5</v>
      </c>
      <c r="H73759" s="2">
        <v>1060.3</v>
      </c>
      <c r="I73759" s="2">
        <v>1080</v>
      </c>
      <c r="J73759" s="2">
        <v>1087.45</v>
      </c>
      <c r="K73759" s="2">
        <v>1083.75</v>
      </c>
      <c r="L73759" s="2">
        <v>709337</v>
      </c>
      <c r="M73759" s="2">
        <v>76874544915000</v>
      </c>
      <c r="N73759" s="2" t="s">
        <v>2304</v>
      </c>
      <c r="O73759" s="2">
        <v>446343</v>
      </c>
      <c r="P73759" s="2">
        <v>0.62919999999999998</v>
      </c>
      <c r="Q73759" s="2" t="s">
        <v>4663</v>
      </c>
    </row>
    <row r="73760" spans="1:17" x14ac:dyDescent="0.35">
      <c r="A73760" s="2" t="s">
        <v>17</v>
      </c>
      <c r="B73760" s="3">
        <v>38898</v>
      </c>
      <c r="C73760" s="2" t="s">
        <v>32090</v>
      </c>
      <c r="D73760" s="2" t="s">
        <v>38</v>
      </c>
      <c r="E73760" s="2">
        <v>1087.45</v>
      </c>
      <c r="F73760" s="2">
        <v>1098</v>
      </c>
      <c r="G73760" s="2">
        <v>1150</v>
      </c>
      <c r="H73760" s="2">
        <v>1072</v>
      </c>
      <c r="I73760" s="2">
        <v>1134</v>
      </c>
      <c r="J73760" s="2">
        <v>1139.8</v>
      </c>
      <c r="K73760" s="2">
        <v>1121.78</v>
      </c>
      <c r="L73760" s="2">
        <v>256334</v>
      </c>
      <c r="M73760" s="2">
        <v>28755062320000</v>
      </c>
      <c r="N73760" s="2" t="s">
        <v>2304</v>
      </c>
      <c r="O73760" s="2">
        <v>137496</v>
      </c>
      <c r="P73760" s="2">
        <v>0.53639999999999999</v>
      </c>
      <c r="Q73760" s="2" t="s">
        <v>4663</v>
      </c>
    </row>
    <row r="73761" spans="1:17" x14ac:dyDescent="0.35">
      <c r="A73761" s="2" t="s">
        <v>17</v>
      </c>
      <c r="B73761" s="3">
        <v>38901</v>
      </c>
      <c r="C73761" s="2" t="s">
        <v>32090</v>
      </c>
      <c r="D73761" s="2" t="s">
        <v>38</v>
      </c>
      <c r="E73761" s="2">
        <v>1139.8</v>
      </c>
      <c r="F73761" s="2">
        <v>1130</v>
      </c>
      <c r="G73761" s="2">
        <v>1140.05</v>
      </c>
      <c r="H73761" s="2">
        <v>1095.3499999999999</v>
      </c>
      <c r="I73761" s="2">
        <v>1122</v>
      </c>
      <c r="J73761" s="2">
        <v>1131.55</v>
      </c>
      <c r="K73761" s="2">
        <v>1123.19</v>
      </c>
      <c r="L73761" s="2">
        <v>284260</v>
      </c>
      <c r="M73761" s="2">
        <v>31927827100000</v>
      </c>
      <c r="N73761" s="2" t="s">
        <v>2304</v>
      </c>
      <c r="O73761" s="2">
        <v>180644</v>
      </c>
      <c r="P73761" s="2">
        <v>0.63549999999999995</v>
      </c>
      <c r="Q73761" s="2" t="s">
        <v>4663</v>
      </c>
    </row>
    <row r="73762" spans="1:17" x14ac:dyDescent="0.35">
      <c r="A73762" s="2" t="s">
        <v>17</v>
      </c>
      <c r="B73762" s="3">
        <v>38902</v>
      </c>
      <c r="C73762" s="2" t="s">
        <v>32090</v>
      </c>
      <c r="D73762" s="2" t="s">
        <v>38</v>
      </c>
      <c r="E73762" s="2">
        <v>1131.55</v>
      </c>
      <c r="F73762" s="2">
        <v>1125</v>
      </c>
      <c r="G73762" s="2">
        <v>1170</v>
      </c>
      <c r="H73762" s="2">
        <v>1125</v>
      </c>
      <c r="I73762" s="2">
        <v>1157</v>
      </c>
      <c r="J73762" s="2">
        <v>1160.55</v>
      </c>
      <c r="K73762" s="2">
        <v>1156.3699999999999</v>
      </c>
      <c r="L73762" s="2">
        <v>252435</v>
      </c>
      <c r="M73762" s="2">
        <v>29190774920000</v>
      </c>
      <c r="N73762" s="2" t="s">
        <v>2304</v>
      </c>
      <c r="O73762" s="2">
        <v>184590</v>
      </c>
      <c r="P73762" s="2">
        <v>0.73120000000000007</v>
      </c>
      <c r="Q73762" s="2" t="s">
        <v>4663</v>
      </c>
    </row>
    <row r="73763" spans="1:17" x14ac:dyDescent="0.35">
      <c r="A73763" s="2" t="s">
        <v>17</v>
      </c>
      <c r="B73763" s="3">
        <v>38903</v>
      </c>
      <c r="C73763" s="2" t="s">
        <v>32090</v>
      </c>
      <c r="D73763" s="2" t="s">
        <v>38</v>
      </c>
      <c r="E73763" s="2">
        <v>1160.55</v>
      </c>
      <c r="F73763" s="2">
        <v>1140</v>
      </c>
      <c r="G73763" s="2">
        <v>1230</v>
      </c>
      <c r="H73763" s="2">
        <v>1140</v>
      </c>
      <c r="I73763" s="2">
        <v>1224.7</v>
      </c>
      <c r="J73763" s="2">
        <v>1214.95</v>
      </c>
      <c r="K73763" s="2">
        <v>1201.29</v>
      </c>
      <c r="L73763" s="2">
        <v>471955</v>
      </c>
      <c r="M73763" s="2">
        <v>56695409475000</v>
      </c>
      <c r="N73763" s="2" t="s">
        <v>2304</v>
      </c>
      <c r="O73763" s="2">
        <v>329828</v>
      </c>
      <c r="P73763" s="2">
        <v>0.69889999999999997</v>
      </c>
      <c r="Q73763" s="2" t="s">
        <v>4663</v>
      </c>
    </row>
    <row r="73764" spans="1:17" x14ac:dyDescent="0.35">
      <c r="A73764" s="2" t="s">
        <v>17</v>
      </c>
      <c r="B73764" s="3">
        <v>38904</v>
      </c>
      <c r="C73764" s="2" t="s">
        <v>32090</v>
      </c>
      <c r="D73764" s="2" t="s">
        <v>38</v>
      </c>
      <c r="E73764" s="2">
        <v>1214.95</v>
      </c>
      <c r="F73764" s="2">
        <v>1194</v>
      </c>
      <c r="G73764" s="2">
        <v>1234</v>
      </c>
      <c r="H73764" s="2">
        <v>1177</v>
      </c>
      <c r="I73764" s="2">
        <v>1218</v>
      </c>
      <c r="J73764" s="2">
        <v>1221.0999999999999</v>
      </c>
      <c r="K73764" s="2">
        <v>1206.19</v>
      </c>
      <c r="L73764" s="2">
        <v>502724</v>
      </c>
      <c r="M73764" s="2">
        <v>60637914479999.992</v>
      </c>
      <c r="N73764" s="2" t="s">
        <v>2304</v>
      </c>
      <c r="O73764" s="2">
        <v>352505</v>
      </c>
      <c r="P73764" s="2">
        <v>0.70120000000000005</v>
      </c>
      <c r="Q73764" s="2" t="s">
        <v>4663</v>
      </c>
    </row>
    <row r="73765" spans="1:17" x14ac:dyDescent="0.35">
      <c r="A73765" s="2" t="s">
        <v>17</v>
      </c>
      <c r="B73765" s="3">
        <v>38905</v>
      </c>
      <c r="C73765" s="2" t="s">
        <v>32090</v>
      </c>
      <c r="D73765" s="2" t="s">
        <v>38</v>
      </c>
      <c r="E73765" s="2">
        <v>1221.0999999999999</v>
      </c>
      <c r="F73765" s="2">
        <v>1221.0999999999999</v>
      </c>
      <c r="G73765" s="2">
        <v>1249</v>
      </c>
      <c r="H73765" s="2">
        <v>1150</v>
      </c>
      <c r="I73765" s="2">
        <v>1174</v>
      </c>
      <c r="J73765" s="2">
        <v>1166.5</v>
      </c>
      <c r="K73765" s="2">
        <v>1198.07</v>
      </c>
      <c r="L73765" s="2">
        <v>298684</v>
      </c>
      <c r="M73765" s="2">
        <v>35784554045000</v>
      </c>
      <c r="N73765" s="2" t="s">
        <v>2304</v>
      </c>
      <c r="O73765" s="2">
        <v>160911</v>
      </c>
      <c r="P73765" s="2">
        <v>0.53869999999999996</v>
      </c>
      <c r="Q73765" s="2" t="s">
        <v>4663</v>
      </c>
    </row>
    <row r="73766" spans="1:17" x14ac:dyDescent="0.35">
      <c r="A73766" s="2" t="s">
        <v>17</v>
      </c>
      <c r="B73766" s="3">
        <v>38908</v>
      </c>
      <c r="C73766" s="2" t="s">
        <v>32090</v>
      </c>
      <c r="D73766" s="2" t="s">
        <v>38</v>
      </c>
      <c r="E73766" s="2">
        <v>1166.5</v>
      </c>
      <c r="F73766" s="2">
        <v>1125</v>
      </c>
      <c r="G73766" s="2">
        <v>1209</v>
      </c>
      <c r="H73766" s="2">
        <v>1125</v>
      </c>
      <c r="I73766" s="2">
        <v>1199</v>
      </c>
      <c r="J73766" s="2">
        <v>1198.8499999999999</v>
      </c>
      <c r="K73766" s="2">
        <v>1191.69</v>
      </c>
      <c r="L73766" s="2">
        <v>161518</v>
      </c>
      <c r="M73766" s="2">
        <v>19247960125000</v>
      </c>
      <c r="N73766" s="2" t="s">
        <v>2304</v>
      </c>
      <c r="O73766" s="2">
        <v>73606</v>
      </c>
      <c r="P73766" s="2">
        <v>0.45569999999999999</v>
      </c>
      <c r="Q73766" s="2" t="s">
        <v>4663</v>
      </c>
    </row>
    <row r="73767" spans="1:17" x14ac:dyDescent="0.35">
      <c r="A73767" s="2" t="s">
        <v>17</v>
      </c>
      <c r="B73767" s="3">
        <v>38909</v>
      </c>
      <c r="C73767" s="2" t="s">
        <v>32090</v>
      </c>
      <c r="D73767" s="2" t="s">
        <v>38</v>
      </c>
      <c r="E73767" s="2">
        <v>1198.8499999999999</v>
      </c>
      <c r="F73767" s="2">
        <v>1200</v>
      </c>
      <c r="G73767" s="2">
        <v>1210</v>
      </c>
      <c r="H73767" s="2">
        <v>1171</v>
      </c>
      <c r="I73767" s="2">
        <v>1199.5</v>
      </c>
      <c r="J73767" s="2">
        <v>1199.5999999999999</v>
      </c>
      <c r="K73767" s="2">
        <v>1194.1600000000001</v>
      </c>
      <c r="L73767" s="2">
        <v>230325</v>
      </c>
      <c r="M73767" s="2">
        <v>27504495020000</v>
      </c>
      <c r="N73767" s="2" t="s">
        <v>2304</v>
      </c>
      <c r="O73767" s="2">
        <v>147118</v>
      </c>
      <c r="P73767" s="2">
        <v>0.63869999999999993</v>
      </c>
      <c r="Q73767" s="2" t="s">
        <v>4663</v>
      </c>
    </row>
    <row r="73768" spans="1:17" x14ac:dyDescent="0.35">
      <c r="A73768" s="2" t="s">
        <v>17</v>
      </c>
      <c r="B73768" s="3">
        <v>38910</v>
      </c>
      <c r="C73768" s="2" t="s">
        <v>32090</v>
      </c>
      <c r="D73768" s="2" t="s">
        <v>38</v>
      </c>
      <c r="E73768" s="2">
        <v>1199.5999999999999</v>
      </c>
      <c r="F73768" s="2">
        <v>1175</v>
      </c>
      <c r="G73768" s="2">
        <v>1215</v>
      </c>
      <c r="H73768" s="2">
        <v>1150.2</v>
      </c>
      <c r="I73768" s="2">
        <v>1202</v>
      </c>
      <c r="J73768" s="2">
        <v>1204.1500000000001</v>
      </c>
      <c r="K73768" s="2">
        <v>1183.9100000000001</v>
      </c>
      <c r="L73768" s="2">
        <v>463201</v>
      </c>
      <c r="M73768" s="2">
        <v>54838886060000</v>
      </c>
      <c r="N73768" s="2" t="s">
        <v>2304</v>
      </c>
      <c r="O73768" s="2">
        <v>284919</v>
      </c>
      <c r="P73768" s="2">
        <v>0.61509999999999998</v>
      </c>
      <c r="Q73768" s="2" t="s">
        <v>4663</v>
      </c>
    </row>
    <row r="73769" spans="1:17" x14ac:dyDescent="0.35">
      <c r="A73769" s="2" t="s">
        <v>17</v>
      </c>
      <c r="B73769" s="3">
        <v>38911</v>
      </c>
      <c r="C73769" s="2" t="s">
        <v>32090</v>
      </c>
      <c r="D73769" s="2" t="s">
        <v>38</v>
      </c>
      <c r="E73769" s="2">
        <v>1204.1500000000001</v>
      </c>
      <c r="F73769" s="2">
        <v>1182</v>
      </c>
      <c r="G73769" s="2">
        <v>1197.8</v>
      </c>
      <c r="H73769" s="2">
        <v>1152</v>
      </c>
      <c r="I73769" s="2">
        <v>1175</v>
      </c>
      <c r="J73769" s="2">
        <v>1164.8499999999999</v>
      </c>
      <c r="K73769" s="2">
        <v>1177.79</v>
      </c>
      <c r="L73769" s="2">
        <v>296929</v>
      </c>
      <c r="M73769" s="2">
        <v>34972062170000</v>
      </c>
      <c r="N73769" s="2" t="s">
        <v>2304</v>
      </c>
      <c r="O73769" s="2">
        <v>203433</v>
      </c>
      <c r="P73769" s="2">
        <v>0.68510000000000004</v>
      </c>
      <c r="Q73769" s="2" t="s">
        <v>4663</v>
      </c>
    </row>
    <row r="73770" spans="1:17" x14ac:dyDescent="0.35">
      <c r="A73770" s="2" t="s">
        <v>17</v>
      </c>
      <c r="B73770" s="3">
        <v>38912</v>
      </c>
      <c r="C73770" s="2" t="s">
        <v>32090</v>
      </c>
      <c r="D73770" s="2" t="s">
        <v>38</v>
      </c>
      <c r="E73770" s="2">
        <v>1164.8499999999999</v>
      </c>
      <c r="F73770" s="2">
        <v>1151</v>
      </c>
      <c r="G73770" s="2">
        <v>1159.95</v>
      </c>
      <c r="H73770" s="2">
        <v>1127</v>
      </c>
      <c r="I73770" s="2">
        <v>1140</v>
      </c>
      <c r="J73770" s="2">
        <v>1143.2</v>
      </c>
      <c r="K73770" s="2">
        <v>1141.01</v>
      </c>
      <c r="L73770" s="2">
        <v>290915</v>
      </c>
      <c r="M73770" s="2">
        <v>33193587610000.004</v>
      </c>
      <c r="N73770" s="2" t="s">
        <v>2304</v>
      </c>
      <c r="O73770" s="2">
        <v>179703</v>
      </c>
      <c r="P73770" s="2">
        <v>0.61770000000000003</v>
      </c>
      <c r="Q73770" s="2" t="s">
        <v>4663</v>
      </c>
    </row>
    <row r="73771" spans="1:17" x14ac:dyDescent="0.35">
      <c r="A73771" s="2" t="s">
        <v>17</v>
      </c>
      <c r="B73771" s="3">
        <v>38915</v>
      </c>
      <c r="C73771" s="2" t="s">
        <v>32090</v>
      </c>
      <c r="D73771" s="2" t="s">
        <v>38</v>
      </c>
      <c r="E73771" s="2">
        <v>1143.2</v>
      </c>
      <c r="F73771" s="2">
        <v>1130</v>
      </c>
      <c r="G73771" s="2">
        <v>1130</v>
      </c>
      <c r="H73771" s="2">
        <v>1071</v>
      </c>
      <c r="I73771" s="2">
        <v>1100</v>
      </c>
      <c r="J73771" s="2">
        <v>1081.3</v>
      </c>
      <c r="K73771" s="2">
        <v>1104.26</v>
      </c>
      <c r="L73771" s="2">
        <v>400792</v>
      </c>
      <c r="M73771" s="2">
        <v>44257801040000</v>
      </c>
      <c r="N73771" s="2" t="s">
        <v>2304</v>
      </c>
      <c r="O73771" s="2">
        <v>242939</v>
      </c>
      <c r="P73771" s="2">
        <v>0.60609999999999997</v>
      </c>
      <c r="Q73771" s="2" t="s">
        <v>4663</v>
      </c>
    </row>
    <row r="73772" spans="1:17" x14ac:dyDescent="0.35">
      <c r="A73772" s="2" t="s">
        <v>17</v>
      </c>
      <c r="B73772" s="3">
        <v>38916</v>
      </c>
      <c r="C73772" s="2" t="s">
        <v>32090</v>
      </c>
      <c r="D73772" s="2" t="s">
        <v>38</v>
      </c>
      <c r="E73772" s="2">
        <v>1081.3</v>
      </c>
      <c r="F73772" s="2">
        <v>1104</v>
      </c>
      <c r="G73772" s="2">
        <v>1107</v>
      </c>
      <c r="H73772" s="2">
        <v>1050</v>
      </c>
      <c r="I73772" s="2">
        <v>1070.2</v>
      </c>
      <c r="J73772" s="2">
        <v>1064.1500000000001</v>
      </c>
      <c r="K73772" s="2">
        <v>1079.8499999999999</v>
      </c>
      <c r="L73772" s="2">
        <v>555418</v>
      </c>
      <c r="M73772" s="2">
        <v>59977044800000</v>
      </c>
      <c r="N73772" s="2" t="s">
        <v>2304</v>
      </c>
      <c r="O73772" s="2">
        <v>360001</v>
      </c>
      <c r="P73772" s="2">
        <v>0.6482</v>
      </c>
      <c r="Q73772" s="2" t="s">
        <v>4663</v>
      </c>
    </row>
    <row r="73773" spans="1:17" x14ac:dyDescent="0.35">
      <c r="A73773" s="2" t="s">
        <v>17</v>
      </c>
      <c r="B73773" s="3">
        <v>38917</v>
      </c>
      <c r="C73773" s="2" t="s">
        <v>32090</v>
      </c>
      <c r="D73773" s="2" t="s">
        <v>38</v>
      </c>
      <c r="E73773" s="2">
        <v>1064.1500000000001</v>
      </c>
      <c r="F73773" s="2">
        <v>1080</v>
      </c>
      <c r="G73773" s="2">
        <v>1115.5</v>
      </c>
      <c r="H73773" s="2">
        <v>1041</v>
      </c>
      <c r="I73773" s="2">
        <v>1050</v>
      </c>
      <c r="J73773" s="2">
        <v>1063.25</v>
      </c>
      <c r="K73773" s="2">
        <v>1071.0899999999999</v>
      </c>
      <c r="L73773" s="2">
        <v>197950</v>
      </c>
      <c r="M73773" s="2">
        <v>21202273485000</v>
      </c>
      <c r="N73773" s="2" t="s">
        <v>2304</v>
      </c>
      <c r="O73773" s="2">
        <v>91496</v>
      </c>
      <c r="P73773" s="2">
        <v>0.4622</v>
      </c>
      <c r="Q73773" s="2" t="s">
        <v>4663</v>
      </c>
    </row>
    <row r="73774" spans="1:17" x14ac:dyDescent="0.35">
      <c r="A73774" s="2" t="s">
        <v>17</v>
      </c>
      <c r="B73774" s="3">
        <v>38918</v>
      </c>
      <c r="C73774" s="2" t="s">
        <v>32090</v>
      </c>
      <c r="D73774" s="2" t="s">
        <v>38</v>
      </c>
      <c r="E73774" s="2">
        <v>1063.25</v>
      </c>
      <c r="F73774" s="2">
        <v>1093</v>
      </c>
      <c r="G73774" s="2">
        <v>1104</v>
      </c>
      <c r="H73774" s="2">
        <v>1070</v>
      </c>
      <c r="I73774" s="2">
        <v>1085</v>
      </c>
      <c r="J73774" s="2">
        <v>1080.25</v>
      </c>
      <c r="K73774" s="2">
        <v>1087.52</v>
      </c>
      <c r="L73774" s="2">
        <v>291451</v>
      </c>
      <c r="M73774" s="2">
        <v>31695790830000</v>
      </c>
      <c r="N73774" s="2" t="s">
        <v>2304</v>
      </c>
      <c r="O73774" s="2">
        <v>191414</v>
      </c>
      <c r="P73774" s="2">
        <v>0.65680000000000005</v>
      </c>
      <c r="Q73774" s="2" t="s">
        <v>4663</v>
      </c>
    </row>
    <row r="73775" spans="1:17" x14ac:dyDescent="0.35">
      <c r="A73775" s="2" t="s">
        <v>17</v>
      </c>
      <c r="B73775" s="3">
        <v>38919</v>
      </c>
      <c r="C73775" s="2" t="s">
        <v>32090</v>
      </c>
      <c r="D73775" s="2" t="s">
        <v>38</v>
      </c>
      <c r="E73775" s="2">
        <v>1080.25</v>
      </c>
      <c r="F73775" s="2">
        <v>1085</v>
      </c>
      <c r="G73775" s="2">
        <v>1085</v>
      </c>
      <c r="H73775" s="2">
        <v>1065.05</v>
      </c>
      <c r="I73775" s="2">
        <v>1071.25</v>
      </c>
      <c r="J73775" s="2">
        <v>1071.3499999999999</v>
      </c>
      <c r="K73775" s="2">
        <v>1073.29</v>
      </c>
      <c r="L73775" s="2">
        <v>117667</v>
      </c>
      <c r="M73775" s="2">
        <v>12629095990000</v>
      </c>
      <c r="N73775" s="2" t="s">
        <v>2304</v>
      </c>
      <c r="O73775" s="2">
        <v>70604</v>
      </c>
      <c r="P73775" s="2">
        <v>0.6</v>
      </c>
      <c r="Q73775" s="2" t="s">
        <v>4663</v>
      </c>
    </row>
    <row r="73776" spans="1:17" x14ac:dyDescent="0.35">
      <c r="A73776" s="2" t="s">
        <v>17</v>
      </c>
      <c r="B73776" s="3">
        <v>38922</v>
      </c>
      <c r="C73776" s="2" t="s">
        <v>32090</v>
      </c>
      <c r="D73776" s="2" t="s">
        <v>38</v>
      </c>
      <c r="E73776" s="2">
        <v>1071.3499999999999</v>
      </c>
      <c r="F73776" s="2">
        <v>1069.5</v>
      </c>
      <c r="G73776" s="2">
        <v>1086</v>
      </c>
      <c r="H73776" s="2">
        <v>1050</v>
      </c>
      <c r="I73776" s="2">
        <v>1072.0999999999999</v>
      </c>
      <c r="J73776" s="2">
        <v>1077.4000000000001</v>
      </c>
      <c r="K73776" s="2">
        <v>1072.9100000000001</v>
      </c>
      <c r="L73776" s="2">
        <v>329334</v>
      </c>
      <c r="M73776" s="2">
        <v>35334709735000</v>
      </c>
      <c r="N73776" s="2" t="s">
        <v>2304</v>
      </c>
      <c r="O73776" s="2">
        <v>194096</v>
      </c>
      <c r="P73776" s="2">
        <v>0.58940000000000003</v>
      </c>
      <c r="Q73776" s="2" t="s">
        <v>4663</v>
      </c>
    </row>
    <row r="73777" spans="1:17" x14ac:dyDescent="0.35">
      <c r="A73777" s="2" t="s">
        <v>17</v>
      </c>
      <c r="B73777" s="3">
        <v>38923</v>
      </c>
      <c r="C73777" s="2" t="s">
        <v>32090</v>
      </c>
      <c r="D73777" s="2" t="s">
        <v>38</v>
      </c>
      <c r="E73777" s="2">
        <v>1077.4000000000001</v>
      </c>
      <c r="F73777" s="2">
        <v>1099</v>
      </c>
      <c r="G73777" s="2">
        <v>1115.95</v>
      </c>
      <c r="H73777" s="2">
        <v>1085.9000000000001</v>
      </c>
      <c r="I73777" s="2">
        <v>1090</v>
      </c>
      <c r="J73777" s="2">
        <v>1097.1500000000001</v>
      </c>
      <c r="K73777" s="2">
        <v>1102.42</v>
      </c>
      <c r="L73777" s="2">
        <v>431829</v>
      </c>
      <c r="M73777" s="2">
        <v>47605487050000</v>
      </c>
      <c r="N73777" s="2" t="s">
        <v>2304</v>
      </c>
      <c r="O73777" s="2">
        <v>305843</v>
      </c>
      <c r="P73777" s="2">
        <v>0.70830000000000004</v>
      </c>
      <c r="Q73777" s="2" t="s">
        <v>4663</v>
      </c>
    </row>
    <row r="73778" spans="1:17" x14ac:dyDescent="0.35">
      <c r="A73778" s="2" t="s">
        <v>17</v>
      </c>
      <c r="B73778" s="3">
        <v>38924</v>
      </c>
      <c r="C73778" s="2" t="s">
        <v>32090</v>
      </c>
      <c r="D73778" s="2" t="s">
        <v>38</v>
      </c>
      <c r="E73778" s="2">
        <v>1097.1500000000001</v>
      </c>
      <c r="F73778" s="2">
        <v>1097</v>
      </c>
      <c r="G73778" s="2">
        <v>1142.9000000000001</v>
      </c>
      <c r="H73778" s="2">
        <v>1085.5</v>
      </c>
      <c r="I73778" s="2">
        <v>1142.9000000000001</v>
      </c>
      <c r="J73778" s="2">
        <v>1135.1500000000001</v>
      </c>
      <c r="K73778" s="2">
        <v>1118.48</v>
      </c>
      <c r="L73778" s="2">
        <v>211214</v>
      </c>
      <c r="M73778" s="2">
        <v>23623909185000</v>
      </c>
      <c r="N73778" s="2" t="s">
        <v>2304</v>
      </c>
      <c r="O73778" s="2">
        <v>107150</v>
      </c>
      <c r="P73778" s="2">
        <v>0.50729999999999997</v>
      </c>
      <c r="Q73778" s="2" t="s">
        <v>4663</v>
      </c>
    </row>
    <row r="73779" spans="1:17" x14ac:dyDescent="0.35">
      <c r="A73779" s="2" t="s">
        <v>17</v>
      </c>
      <c r="B73779" s="3">
        <v>38925</v>
      </c>
      <c r="C73779" s="2" t="s">
        <v>32090</v>
      </c>
      <c r="D73779" s="2" t="s">
        <v>38</v>
      </c>
      <c r="E73779" s="2">
        <v>1135.1500000000001</v>
      </c>
      <c r="F73779" s="2">
        <v>1128</v>
      </c>
      <c r="G73779" s="2">
        <v>1213</v>
      </c>
      <c r="H73779" s="2">
        <v>1128</v>
      </c>
      <c r="I73779" s="2">
        <v>1184</v>
      </c>
      <c r="J73779" s="2">
        <v>1191.3</v>
      </c>
      <c r="K73779" s="2">
        <v>1173.3800000000001</v>
      </c>
      <c r="L73779" s="2">
        <v>558804</v>
      </c>
      <c r="M73779" s="2">
        <v>65568669870000.008</v>
      </c>
      <c r="N73779" s="2" t="s">
        <v>2304</v>
      </c>
      <c r="O73779" s="2">
        <v>365777</v>
      </c>
      <c r="P73779" s="2">
        <v>0.65459999999999996</v>
      </c>
      <c r="Q73779" s="2" t="s">
        <v>4663</v>
      </c>
    </row>
    <row r="73780" spans="1:17" x14ac:dyDescent="0.35">
      <c r="A73780" s="2" t="s">
        <v>17</v>
      </c>
      <c r="B73780" s="3">
        <v>38926</v>
      </c>
      <c r="C73780" s="2" t="s">
        <v>32090</v>
      </c>
      <c r="D73780" s="2" t="s">
        <v>38</v>
      </c>
      <c r="E73780" s="2">
        <v>1191.3</v>
      </c>
      <c r="F73780" s="2">
        <v>1191.9000000000001</v>
      </c>
      <c r="G73780" s="2">
        <v>1191.9000000000001</v>
      </c>
      <c r="H73780" s="2">
        <v>1153.0999999999999</v>
      </c>
      <c r="I73780" s="2">
        <v>1180</v>
      </c>
      <c r="J73780" s="2">
        <v>1185.25</v>
      </c>
      <c r="K73780" s="2">
        <v>1174.5899999999999</v>
      </c>
      <c r="L73780" s="2">
        <v>397632</v>
      </c>
      <c r="M73780" s="2">
        <v>46705592540000</v>
      </c>
      <c r="N73780" s="2" t="s">
        <v>2304</v>
      </c>
      <c r="O73780" s="2">
        <v>308693</v>
      </c>
      <c r="P73780" s="2">
        <v>0.77629999999999999</v>
      </c>
      <c r="Q73780" s="2" t="s">
        <v>4663</v>
      </c>
    </row>
    <row r="73781" spans="1:17" x14ac:dyDescent="0.35">
      <c r="A73781" s="2" t="s">
        <v>17</v>
      </c>
      <c r="B73781" s="3">
        <v>38929</v>
      </c>
      <c r="C73781" s="2" t="s">
        <v>32090</v>
      </c>
      <c r="D73781" s="2" t="s">
        <v>38</v>
      </c>
      <c r="E73781" s="2">
        <v>1185.25</v>
      </c>
      <c r="F73781" s="2">
        <v>1195</v>
      </c>
      <c r="G73781" s="2">
        <v>1196</v>
      </c>
      <c r="H73781" s="2">
        <v>1160</v>
      </c>
      <c r="I73781" s="2">
        <v>1175.3</v>
      </c>
      <c r="J73781" s="2">
        <v>1177.4000000000001</v>
      </c>
      <c r="K73781" s="2">
        <v>1181.78</v>
      </c>
      <c r="L73781" s="2">
        <v>188495</v>
      </c>
      <c r="M73781" s="2">
        <v>22275943630000</v>
      </c>
      <c r="N73781" s="2" t="s">
        <v>2304</v>
      </c>
      <c r="O73781" s="2">
        <v>115793</v>
      </c>
      <c r="P73781" s="2">
        <v>0.61429999999999996</v>
      </c>
      <c r="Q73781" s="2" t="s">
        <v>4663</v>
      </c>
    </row>
    <row r="73782" spans="1:17" x14ac:dyDescent="0.35">
      <c r="A73782" s="2" t="s">
        <v>17</v>
      </c>
      <c r="B73782" s="3">
        <v>38930</v>
      </c>
      <c r="C73782" s="2" t="s">
        <v>32090</v>
      </c>
      <c r="D73782" s="2" t="s">
        <v>38</v>
      </c>
      <c r="E73782" s="2">
        <v>1177.4000000000001</v>
      </c>
      <c r="F73782" s="2">
        <v>1173.4000000000001</v>
      </c>
      <c r="G73782" s="2">
        <v>1200</v>
      </c>
      <c r="H73782" s="2">
        <v>1160.2</v>
      </c>
      <c r="I73782" s="2">
        <v>1185</v>
      </c>
      <c r="J73782" s="2">
        <v>1194.1500000000001</v>
      </c>
      <c r="K73782" s="2">
        <v>1179.82</v>
      </c>
      <c r="L73782" s="2">
        <v>238493</v>
      </c>
      <c r="M73782" s="2">
        <v>28137796705000</v>
      </c>
      <c r="N73782" s="2" t="s">
        <v>2304</v>
      </c>
      <c r="O73782" s="2">
        <v>174209</v>
      </c>
      <c r="P73782" s="2">
        <v>0.73050000000000004</v>
      </c>
      <c r="Q73782" s="2" t="s">
        <v>4663</v>
      </c>
    </row>
    <row r="73783" spans="1:17" x14ac:dyDescent="0.35">
      <c r="A73783" s="2" t="s">
        <v>17</v>
      </c>
      <c r="B73783" s="3">
        <v>38931</v>
      </c>
      <c r="C73783" s="2" t="s">
        <v>32090</v>
      </c>
      <c r="D73783" s="2" t="s">
        <v>38</v>
      </c>
      <c r="E73783" s="2">
        <v>1194.1500000000001</v>
      </c>
      <c r="F73783" s="2">
        <v>1170</v>
      </c>
      <c r="G73783" s="2">
        <v>1208</v>
      </c>
      <c r="H73783" s="2">
        <v>1170</v>
      </c>
      <c r="I73783" s="2">
        <v>1191.8</v>
      </c>
      <c r="J73783" s="2">
        <v>1191.5999999999999</v>
      </c>
      <c r="K73783" s="2">
        <v>1187.58</v>
      </c>
      <c r="L73783" s="2">
        <v>108715</v>
      </c>
      <c r="M73783" s="2">
        <v>12910811100000</v>
      </c>
      <c r="N73783" s="2" t="s">
        <v>2304</v>
      </c>
      <c r="O73783" s="2">
        <v>58372</v>
      </c>
      <c r="P73783" s="2">
        <v>0.53690000000000004</v>
      </c>
      <c r="Q73783" s="2" t="s">
        <v>4663</v>
      </c>
    </row>
    <row r="73784" spans="1:17" x14ac:dyDescent="0.35">
      <c r="A73784" s="2" t="s">
        <v>17</v>
      </c>
      <c r="B73784" s="3">
        <v>38932</v>
      </c>
      <c r="C73784" s="2" t="s">
        <v>32090</v>
      </c>
      <c r="D73784" s="2" t="s">
        <v>38</v>
      </c>
      <c r="E73784" s="2">
        <v>1191.5999999999999</v>
      </c>
      <c r="F73784" s="2">
        <v>1208</v>
      </c>
      <c r="G73784" s="2">
        <v>1242</v>
      </c>
      <c r="H73784" s="2">
        <v>1187</v>
      </c>
      <c r="I73784" s="2">
        <v>1210</v>
      </c>
      <c r="J73784" s="2">
        <v>1225.3499999999999</v>
      </c>
      <c r="K73784" s="2">
        <v>1226.1500000000001</v>
      </c>
      <c r="L73784" s="2">
        <v>518731</v>
      </c>
      <c r="M73784" s="2">
        <v>63604160020000.008</v>
      </c>
      <c r="N73784" s="2" t="s">
        <v>2304</v>
      </c>
      <c r="O73784" s="2">
        <v>368491</v>
      </c>
      <c r="P73784" s="2">
        <v>0.71040000000000003</v>
      </c>
      <c r="Q73784" s="2" t="s">
        <v>4663</v>
      </c>
    </row>
    <row r="73785" spans="1:17" x14ac:dyDescent="0.35">
      <c r="A73785" s="2" t="s">
        <v>17</v>
      </c>
      <c r="B73785" s="3">
        <v>38933</v>
      </c>
      <c r="C73785" s="2" t="s">
        <v>32090</v>
      </c>
      <c r="D73785" s="2" t="s">
        <v>38</v>
      </c>
      <c r="E73785" s="2">
        <v>1225.3499999999999</v>
      </c>
      <c r="F73785" s="2">
        <v>1225</v>
      </c>
      <c r="G73785" s="2">
        <v>1263.25</v>
      </c>
      <c r="H73785" s="2">
        <v>1225</v>
      </c>
      <c r="I73785" s="2">
        <v>1249</v>
      </c>
      <c r="J73785" s="2">
        <v>1242.0999999999999</v>
      </c>
      <c r="K73785" s="2">
        <v>1244.8800000000001</v>
      </c>
      <c r="L73785" s="2">
        <v>439486</v>
      </c>
      <c r="M73785" s="2">
        <v>54710532520000.008</v>
      </c>
      <c r="N73785" s="2" t="s">
        <v>2304</v>
      </c>
      <c r="O73785" s="2">
        <v>295323</v>
      </c>
      <c r="P73785" s="2">
        <v>0.67200000000000004</v>
      </c>
      <c r="Q73785" s="2" t="s">
        <v>4663</v>
      </c>
    </row>
    <row r="73786" spans="1:17" x14ac:dyDescent="0.35">
      <c r="A73786" s="2" t="s">
        <v>17</v>
      </c>
      <c r="B73786" s="3">
        <v>38936</v>
      </c>
      <c r="C73786" s="2" t="s">
        <v>32090</v>
      </c>
      <c r="D73786" s="2" t="s">
        <v>38</v>
      </c>
      <c r="E73786" s="2">
        <v>1242.0999999999999</v>
      </c>
      <c r="F73786" s="2">
        <v>1239</v>
      </c>
      <c r="G73786" s="2">
        <v>1244.4000000000001</v>
      </c>
      <c r="H73786" s="2">
        <v>1217.5</v>
      </c>
      <c r="I73786" s="2">
        <v>1237</v>
      </c>
      <c r="J73786" s="2">
        <v>1235.3</v>
      </c>
      <c r="K73786" s="2">
        <v>1232.05</v>
      </c>
      <c r="L73786" s="2">
        <v>395208</v>
      </c>
      <c r="M73786" s="2">
        <v>48691408890000</v>
      </c>
      <c r="N73786" s="2" t="s">
        <v>2304</v>
      </c>
      <c r="O73786" s="2">
        <v>299049</v>
      </c>
      <c r="P73786" s="2">
        <v>0.75670000000000004</v>
      </c>
      <c r="Q73786" s="2" t="s">
        <v>4663</v>
      </c>
    </row>
    <row r="73787" spans="1:17" x14ac:dyDescent="0.35">
      <c r="A73787" s="2" t="s">
        <v>17</v>
      </c>
      <c r="B73787" s="3">
        <v>38937</v>
      </c>
      <c r="C73787" s="2" t="s">
        <v>32090</v>
      </c>
      <c r="D73787" s="2" t="s">
        <v>38</v>
      </c>
      <c r="E73787" s="2">
        <v>1235.3</v>
      </c>
      <c r="F73787" s="2">
        <v>1249.95</v>
      </c>
      <c r="G73787" s="2">
        <v>1264.9000000000001</v>
      </c>
      <c r="H73787" s="2">
        <v>1237.0999999999999</v>
      </c>
      <c r="I73787" s="2">
        <v>1246.7</v>
      </c>
      <c r="J73787" s="2">
        <v>1246.05</v>
      </c>
      <c r="K73787" s="2">
        <v>1247.56</v>
      </c>
      <c r="L73787" s="2">
        <v>194377</v>
      </c>
      <c r="M73787" s="2">
        <v>24249747345000</v>
      </c>
      <c r="N73787" s="2" t="s">
        <v>2304</v>
      </c>
      <c r="O73787" s="2">
        <v>114489</v>
      </c>
      <c r="P73787" s="2">
        <v>0.58899999999999997</v>
      </c>
      <c r="Q73787" s="2" t="s">
        <v>4663</v>
      </c>
    </row>
    <row r="73788" spans="1:17" x14ac:dyDescent="0.35">
      <c r="A73788" s="2" t="s">
        <v>17</v>
      </c>
      <c r="B73788" s="3">
        <v>38938</v>
      </c>
      <c r="C73788" s="2" t="s">
        <v>32090</v>
      </c>
      <c r="D73788" s="2" t="s">
        <v>38</v>
      </c>
      <c r="E73788" s="2">
        <v>1246.05</v>
      </c>
      <c r="F73788" s="2">
        <v>1239</v>
      </c>
      <c r="G73788" s="2">
        <v>1270.95</v>
      </c>
      <c r="H73788" s="2">
        <v>1238.5</v>
      </c>
      <c r="I73788" s="2">
        <v>1242</v>
      </c>
      <c r="J73788" s="2">
        <v>1240.1500000000001</v>
      </c>
      <c r="K73788" s="2">
        <v>1248.94</v>
      </c>
      <c r="L73788" s="2">
        <v>248408</v>
      </c>
      <c r="M73788" s="2">
        <v>31024619580000</v>
      </c>
      <c r="N73788" s="2" t="s">
        <v>2304</v>
      </c>
      <c r="O73788" s="2">
        <v>143945</v>
      </c>
      <c r="P73788" s="2">
        <v>0.57950000000000002</v>
      </c>
      <c r="Q73788" s="2" t="s">
        <v>4663</v>
      </c>
    </row>
    <row r="73789" spans="1:17" x14ac:dyDescent="0.35">
      <c r="A73789" s="2" t="s">
        <v>17</v>
      </c>
      <c r="B73789" s="3">
        <v>38939</v>
      </c>
      <c r="C73789" s="2" t="s">
        <v>32090</v>
      </c>
      <c r="D73789" s="2" t="s">
        <v>38</v>
      </c>
      <c r="E73789" s="2">
        <v>1240.1500000000001</v>
      </c>
      <c r="F73789" s="2">
        <v>1246</v>
      </c>
      <c r="G73789" s="2">
        <v>1279</v>
      </c>
      <c r="H73789" s="2">
        <v>1240.05</v>
      </c>
      <c r="I73789" s="2">
        <v>1268</v>
      </c>
      <c r="J73789" s="2">
        <v>1274.05</v>
      </c>
      <c r="K73789" s="2">
        <v>1261.77</v>
      </c>
      <c r="L73789" s="2">
        <v>256223</v>
      </c>
      <c r="M73789" s="2">
        <v>32329341250000</v>
      </c>
      <c r="N73789" s="2" t="s">
        <v>2304</v>
      </c>
      <c r="O73789" s="2">
        <v>148096</v>
      </c>
      <c r="P73789" s="2">
        <v>0.57799999999999996</v>
      </c>
      <c r="Q73789" s="2" t="s">
        <v>4663</v>
      </c>
    </row>
    <row r="73790" spans="1:17" x14ac:dyDescent="0.35">
      <c r="A73790" s="2" t="s">
        <v>17</v>
      </c>
      <c r="B73790" s="3">
        <v>38940</v>
      </c>
      <c r="C73790" s="2" t="s">
        <v>32090</v>
      </c>
      <c r="D73790" s="2" t="s">
        <v>38</v>
      </c>
      <c r="E73790" s="2">
        <v>1274.05</v>
      </c>
      <c r="F73790" s="2">
        <v>1276</v>
      </c>
      <c r="G73790" s="2">
        <v>1284.9000000000001</v>
      </c>
      <c r="H73790" s="2">
        <v>1261</v>
      </c>
      <c r="I73790" s="2">
        <v>1270</v>
      </c>
      <c r="J73790" s="2">
        <v>1267.45</v>
      </c>
      <c r="K73790" s="2">
        <v>1268.02</v>
      </c>
      <c r="L73790" s="2">
        <v>143117</v>
      </c>
      <c r="M73790" s="2">
        <v>18147537910000</v>
      </c>
      <c r="N73790" s="2" t="s">
        <v>2304</v>
      </c>
      <c r="O73790" s="2">
        <v>90599</v>
      </c>
      <c r="P73790" s="2">
        <v>0.63300000000000001</v>
      </c>
      <c r="Q73790" s="2" t="s">
        <v>4663</v>
      </c>
    </row>
    <row r="73791" spans="1:17" x14ac:dyDescent="0.35">
      <c r="A73791" s="2" t="s">
        <v>17</v>
      </c>
      <c r="B73791" s="3">
        <v>38943</v>
      </c>
      <c r="C73791" s="2" t="s">
        <v>32090</v>
      </c>
      <c r="D73791" s="2" t="s">
        <v>38</v>
      </c>
      <c r="E73791" s="2">
        <v>1267.45</v>
      </c>
      <c r="F73791" s="2">
        <v>1284</v>
      </c>
      <c r="G73791" s="2">
        <v>1315</v>
      </c>
      <c r="H73791" s="2">
        <v>1263.0999999999999</v>
      </c>
      <c r="I73791" s="2">
        <v>1315</v>
      </c>
      <c r="J73791" s="2">
        <v>1301.6500000000001</v>
      </c>
      <c r="K73791" s="2">
        <v>1287.82</v>
      </c>
      <c r="L73791" s="2">
        <v>197378</v>
      </c>
      <c r="M73791" s="2">
        <v>25418641520000</v>
      </c>
      <c r="N73791" s="2" t="s">
        <v>2304</v>
      </c>
      <c r="O73791" s="2">
        <v>142652</v>
      </c>
      <c r="P73791" s="2">
        <v>0.72270000000000001</v>
      </c>
      <c r="Q73791" s="2" t="s">
        <v>4663</v>
      </c>
    </row>
    <row r="73792" spans="1:17" x14ac:dyDescent="0.35">
      <c r="A73792" s="2" t="s">
        <v>17</v>
      </c>
      <c r="B73792" s="3">
        <v>38945</v>
      </c>
      <c r="C73792" s="2" t="s">
        <v>32090</v>
      </c>
      <c r="D73792" s="2" t="s">
        <v>38</v>
      </c>
      <c r="E73792" s="2">
        <v>1301.6500000000001</v>
      </c>
      <c r="F73792" s="2">
        <v>1305</v>
      </c>
      <c r="G73792" s="2">
        <v>1320</v>
      </c>
      <c r="H73792" s="2">
        <v>1280.05</v>
      </c>
      <c r="I73792" s="2">
        <v>1290</v>
      </c>
      <c r="J73792" s="2">
        <v>1285.7</v>
      </c>
      <c r="K73792" s="2">
        <v>1299.67</v>
      </c>
      <c r="L73792" s="2">
        <v>167391</v>
      </c>
      <c r="M73792" s="2">
        <v>21755259870000</v>
      </c>
      <c r="N73792" s="2" t="s">
        <v>2304</v>
      </c>
      <c r="O73792" s="2">
        <v>94186</v>
      </c>
      <c r="P73792" s="2">
        <v>0.56270000000000009</v>
      </c>
      <c r="Q73792" s="2" t="s">
        <v>4663</v>
      </c>
    </row>
    <row r="73793" spans="1:17" x14ac:dyDescent="0.35">
      <c r="A73793" s="2" t="s">
        <v>17</v>
      </c>
      <c r="B73793" s="3">
        <v>38946</v>
      </c>
      <c r="C73793" s="2" t="s">
        <v>32090</v>
      </c>
      <c r="D73793" s="2" t="s">
        <v>38</v>
      </c>
      <c r="E73793" s="2">
        <v>1285.7</v>
      </c>
      <c r="F73793" s="2">
        <v>1290</v>
      </c>
      <c r="G73793" s="2">
        <v>1307.9000000000001</v>
      </c>
      <c r="H73793" s="2">
        <v>1289.05</v>
      </c>
      <c r="I73793" s="2">
        <v>1289.05</v>
      </c>
      <c r="J73793" s="2">
        <v>1294.5</v>
      </c>
      <c r="K73793" s="2">
        <v>1299.05</v>
      </c>
      <c r="L73793" s="2">
        <v>195954</v>
      </c>
      <c r="M73793" s="2">
        <v>25455315450000</v>
      </c>
      <c r="N73793" s="2" t="s">
        <v>2304</v>
      </c>
      <c r="O73793" s="2">
        <v>122495</v>
      </c>
      <c r="P73793" s="2">
        <v>0.62509999999999999</v>
      </c>
      <c r="Q73793" s="2" t="s">
        <v>4663</v>
      </c>
    </row>
    <row r="73794" spans="1:17" x14ac:dyDescent="0.35">
      <c r="A73794" s="2" t="s">
        <v>17</v>
      </c>
      <c r="B73794" s="3">
        <v>38947</v>
      </c>
      <c r="C73794" s="2" t="s">
        <v>32090</v>
      </c>
      <c r="D73794" s="2" t="s">
        <v>38</v>
      </c>
      <c r="E73794" s="2">
        <v>1294.5</v>
      </c>
      <c r="F73794" s="2">
        <v>1294</v>
      </c>
      <c r="G73794" s="2">
        <v>1309.8</v>
      </c>
      <c r="H73794" s="2">
        <v>1255</v>
      </c>
      <c r="I73794" s="2">
        <v>1302</v>
      </c>
      <c r="J73794" s="2">
        <v>1306.05</v>
      </c>
      <c r="K73794" s="2">
        <v>1296.6600000000001</v>
      </c>
      <c r="L73794" s="2">
        <v>185019</v>
      </c>
      <c r="M73794" s="2">
        <v>23990748345000</v>
      </c>
      <c r="N73794" s="2" t="s">
        <v>2304</v>
      </c>
      <c r="O73794" s="2">
        <v>127811</v>
      </c>
      <c r="P73794" s="2">
        <v>0.69079999999999997</v>
      </c>
      <c r="Q73794" s="2" t="s">
        <v>4663</v>
      </c>
    </row>
    <row r="73795" spans="1:17" x14ac:dyDescent="0.35">
      <c r="A73795" s="2" t="s">
        <v>17</v>
      </c>
      <c r="B73795" s="3">
        <v>38950</v>
      </c>
      <c r="C73795" s="2" t="s">
        <v>32090</v>
      </c>
      <c r="D73795" s="2" t="s">
        <v>38</v>
      </c>
      <c r="E73795" s="2">
        <v>1306.05</v>
      </c>
      <c r="F73795" s="2">
        <v>1280</v>
      </c>
      <c r="G73795" s="2">
        <v>1299.7</v>
      </c>
      <c r="H73795" s="2">
        <v>1270.0999999999999</v>
      </c>
      <c r="I73795" s="2">
        <v>1290.25</v>
      </c>
      <c r="J73795" s="2">
        <v>1291.3</v>
      </c>
      <c r="K73795" s="2">
        <v>1285.3</v>
      </c>
      <c r="L73795" s="2">
        <v>179708</v>
      </c>
      <c r="M73795" s="2">
        <v>23097869095000</v>
      </c>
      <c r="N73795" s="2" t="s">
        <v>2304</v>
      </c>
      <c r="O73795" s="2">
        <v>133761</v>
      </c>
      <c r="P73795" s="2">
        <v>0.74430000000000007</v>
      </c>
      <c r="Q73795" s="2" t="s">
        <v>4663</v>
      </c>
    </row>
    <row r="73796" spans="1:17" x14ac:dyDescent="0.35">
      <c r="A73796" s="2" t="s">
        <v>17</v>
      </c>
      <c r="B73796" s="3">
        <v>38951</v>
      </c>
      <c r="C73796" s="2" t="s">
        <v>32090</v>
      </c>
      <c r="D73796" s="2" t="s">
        <v>38</v>
      </c>
      <c r="E73796" s="2">
        <v>1291.3</v>
      </c>
      <c r="F73796" s="2">
        <v>1295</v>
      </c>
      <c r="G73796" s="2">
        <v>1334.5</v>
      </c>
      <c r="H73796" s="2">
        <v>1285.5999999999999</v>
      </c>
      <c r="I73796" s="2">
        <v>1319.8</v>
      </c>
      <c r="J73796" s="2">
        <v>1324.35</v>
      </c>
      <c r="K73796" s="2">
        <v>1310.6300000000001</v>
      </c>
      <c r="L73796" s="2">
        <v>309449</v>
      </c>
      <c r="M73796" s="2">
        <v>40557262325000</v>
      </c>
      <c r="N73796" s="2" t="s">
        <v>2304</v>
      </c>
      <c r="O73796" s="2">
        <v>216332</v>
      </c>
      <c r="P73796" s="2">
        <v>0.69909999999999994</v>
      </c>
      <c r="Q73796" s="2" t="s">
        <v>4663</v>
      </c>
    </row>
    <row r="73797" spans="1:17" x14ac:dyDescent="0.35">
      <c r="A73797" s="2" t="s">
        <v>17</v>
      </c>
      <c r="B73797" s="3">
        <v>38952</v>
      </c>
      <c r="C73797" s="2" t="s">
        <v>32090</v>
      </c>
      <c r="D73797" s="2" t="s">
        <v>38</v>
      </c>
      <c r="E73797" s="2">
        <v>1324.35</v>
      </c>
      <c r="F73797" s="2">
        <v>1310</v>
      </c>
      <c r="G73797" s="2">
        <v>1315</v>
      </c>
      <c r="H73797" s="2">
        <v>1271.4000000000001</v>
      </c>
      <c r="I73797" s="2">
        <v>1276.0999999999999</v>
      </c>
      <c r="J73797" s="2">
        <v>1278.4000000000001</v>
      </c>
      <c r="K73797" s="2">
        <v>1285.8399999999999</v>
      </c>
      <c r="L73797" s="2">
        <v>188871</v>
      </c>
      <c r="M73797" s="2">
        <v>24285837490000</v>
      </c>
      <c r="N73797" s="2" t="s">
        <v>2304</v>
      </c>
      <c r="O73797" s="2">
        <v>117316</v>
      </c>
      <c r="P73797" s="2">
        <v>0.62109999999999999</v>
      </c>
      <c r="Q73797" s="2" t="s">
        <v>4663</v>
      </c>
    </row>
    <row r="73798" spans="1:17" x14ac:dyDescent="0.35">
      <c r="A73798" s="2" t="s">
        <v>17</v>
      </c>
      <c r="B73798" s="3">
        <v>38953</v>
      </c>
      <c r="C73798" s="2" t="s">
        <v>32090</v>
      </c>
      <c r="D73798" s="2" t="s">
        <v>38</v>
      </c>
      <c r="E73798" s="2">
        <v>1278.4000000000001</v>
      </c>
      <c r="F73798" s="2">
        <v>1277.7</v>
      </c>
      <c r="G73798" s="2">
        <v>1286.95</v>
      </c>
      <c r="H73798" s="2">
        <v>1241</v>
      </c>
      <c r="I73798" s="2">
        <v>1280</v>
      </c>
      <c r="J73798" s="2">
        <v>1277.5999999999999</v>
      </c>
      <c r="K73798" s="2">
        <v>1270.6600000000001</v>
      </c>
      <c r="L73798" s="2">
        <v>186584</v>
      </c>
      <c r="M73798" s="2">
        <v>23708502650000</v>
      </c>
      <c r="N73798" s="2" t="s">
        <v>2304</v>
      </c>
      <c r="O73798" s="2">
        <v>100474</v>
      </c>
      <c r="P73798" s="2">
        <v>0.53849999999999998</v>
      </c>
      <c r="Q73798" s="2" t="s">
        <v>4663</v>
      </c>
    </row>
    <row r="73799" spans="1:17" x14ac:dyDescent="0.35">
      <c r="A73799" s="2" t="s">
        <v>17</v>
      </c>
      <c r="B73799" s="3">
        <v>38954</v>
      </c>
      <c r="C73799" s="2" t="s">
        <v>32090</v>
      </c>
      <c r="D73799" s="2" t="s">
        <v>38</v>
      </c>
      <c r="E73799" s="2">
        <v>1277.5999999999999</v>
      </c>
      <c r="F73799" s="2">
        <v>1285</v>
      </c>
      <c r="G73799" s="2">
        <v>1296.5</v>
      </c>
      <c r="H73799" s="2">
        <v>1266.3</v>
      </c>
      <c r="I73799" s="2">
        <v>1275.3</v>
      </c>
      <c r="J73799" s="2">
        <v>1278.1500000000001</v>
      </c>
      <c r="K73799" s="2">
        <v>1279.72</v>
      </c>
      <c r="L73799" s="2">
        <v>213576</v>
      </c>
      <c r="M73799" s="2">
        <v>27331676425000</v>
      </c>
      <c r="N73799" s="2" t="s">
        <v>2304</v>
      </c>
      <c r="O73799" s="2">
        <v>117474</v>
      </c>
      <c r="P73799" s="2">
        <v>0.55000000000000004</v>
      </c>
      <c r="Q73799" s="2" t="s">
        <v>4663</v>
      </c>
    </row>
    <row r="73800" spans="1:17" x14ac:dyDescent="0.35">
      <c r="A73800" s="2" t="s">
        <v>17</v>
      </c>
      <c r="B73800" s="3">
        <v>38957</v>
      </c>
      <c r="C73800" s="2" t="s">
        <v>32090</v>
      </c>
      <c r="D73800" s="2" t="s">
        <v>38</v>
      </c>
      <c r="E73800" s="2">
        <v>1278.1500000000001</v>
      </c>
      <c r="F73800" s="2">
        <v>1273</v>
      </c>
      <c r="G73800" s="2">
        <v>1279</v>
      </c>
      <c r="H73800" s="2">
        <v>1241.55</v>
      </c>
      <c r="I73800" s="2">
        <v>1264</v>
      </c>
      <c r="J73800" s="2">
        <v>1262.5</v>
      </c>
      <c r="K73800" s="2">
        <v>1262.18</v>
      </c>
      <c r="L73800" s="2">
        <v>135910</v>
      </c>
      <c r="M73800" s="2">
        <v>17154299250000</v>
      </c>
      <c r="N73800" s="2" t="s">
        <v>2304</v>
      </c>
      <c r="O73800" s="2">
        <v>87830</v>
      </c>
      <c r="P73800" s="2">
        <v>0.64620000000000011</v>
      </c>
      <c r="Q73800" s="2" t="s">
        <v>4663</v>
      </c>
    </row>
    <row r="73801" spans="1:17" x14ac:dyDescent="0.35">
      <c r="A73801" s="2" t="s">
        <v>17</v>
      </c>
      <c r="B73801" s="3">
        <v>38958</v>
      </c>
      <c r="C73801" s="2" t="s">
        <v>32090</v>
      </c>
      <c r="D73801" s="2" t="s">
        <v>38</v>
      </c>
      <c r="E73801" s="2">
        <v>1262.5</v>
      </c>
      <c r="F73801" s="2">
        <v>1279</v>
      </c>
      <c r="G73801" s="2">
        <v>1295</v>
      </c>
      <c r="H73801" s="2">
        <v>1268.5</v>
      </c>
      <c r="I73801" s="2">
        <v>1285.2</v>
      </c>
      <c r="J73801" s="2">
        <v>1290.7</v>
      </c>
      <c r="K73801" s="2">
        <v>1279.1500000000001</v>
      </c>
      <c r="L73801" s="2">
        <v>152760</v>
      </c>
      <c r="M73801" s="2">
        <v>19540337290000</v>
      </c>
      <c r="N73801" s="2" t="s">
        <v>2304</v>
      </c>
      <c r="O73801" s="2">
        <v>92768</v>
      </c>
      <c r="P73801" s="2">
        <v>0.60729999999999995</v>
      </c>
      <c r="Q73801" s="2" t="s">
        <v>4663</v>
      </c>
    </row>
    <row r="73802" spans="1:17" x14ac:dyDescent="0.35">
      <c r="A73802" s="2" t="s">
        <v>17</v>
      </c>
      <c r="B73802" s="3">
        <v>38959</v>
      </c>
      <c r="C73802" s="2" t="s">
        <v>32090</v>
      </c>
      <c r="D73802" s="2" t="s">
        <v>38</v>
      </c>
      <c r="E73802" s="2">
        <v>1290.7</v>
      </c>
      <c r="F73802" s="2">
        <v>1294.9000000000001</v>
      </c>
      <c r="G73802" s="2">
        <v>1314</v>
      </c>
      <c r="H73802" s="2">
        <v>1283.0999999999999</v>
      </c>
      <c r="I73802" s="2">
        <v>1303.8</v>
      </c>
      <c r="J73802" s="2">
        <v>1300.7</v>
      </c>
      <c r="K73802" s="2">
        <v>1302.68</v>
      </c>
      <c r="L73802" s="2">
        <v>248533</v>
      </c>
      <c r="M73802" s="2">
        <v>32375809310000.004</v>
      </c>
      <c r="N73802" s="2" t="s">
        <v>2304</v>
      </c>
      <c r="O73802" s="2">
        <v>148006</v>
      </c>
      <c r="P73802" s="2">
        <v>0.59550000000000003</v>
      </c>
      <c r="Q73802" s="2" t="s">
        <v>4663</v>
      </c>
    </row>
    <row r="73803" spans="1:17" x14ac:dyDescent="0.35">
      <c r="A73803" s="2" t="s">
        <v>17</v>
      </c>
      <c r="B73803" s="3">
        <v>38960</v>
      </c>
      <c r="C73803" s="2" t="s">
        <v>32090</v>
      </c>
      <c r="D73803" s="2" t="s">
        <v>38</v>
      </c>
      <c r="E73803" s="2">
        <v>1300.7</v>
      </c>
      <c r="F73803" s="2">
        <v>1305</v>
      </c>
      <c r="G73803" s="2">
        <v>1327.6</v>
      </c>
      <c r="H73803" s="2">
        <v>1287.0999999999999</v>
      </c>
      <c r="I73803" s="2">
        <v>1312.2</v>
      </c>
      <c r="J73803" s="2">
        <v>1310.1500000000001</v>
      </c>
      <c r="K73803" s="2">
        <v>1305.32</v>
      </c>
      <c r="L73803" s="2">
        <v>684446</v>
      </c>
      <c r="M73803" s="2">
        <v>89341854545000</v>
      </c>
      <c r="N73803" s="2" t="s">
        <v>2304</v>
      </c>
      <c r="O73803" s="2">
        <v>522258</v>
      </c>
      <c r="P73803" s="2">
        <v>0.76300000000000001</v>
      </c>
      <c r="Q73803" s="2" t="s">
        <v>4663</v>
      </c>
    </row>
    <row r="73804" spans="1:17" x14ac:dyDescent="0.35">
      <c r="A73804" s="2" t="s">
        <v>17</v>
      </c>
      <c r="B73804" s="3">
        <v>38961</v>
      </c>
      <c r="C73804" s="2" t="s">
        <v>32090</v>
      </c>
      <c r="D73804" s="2" t="s">
        <v>38</v>
      </c>
      <c r="E73804" s="2">
        <v>1310.1500000000001</v>
      </c>
      <c r="F73804" s="2">
        <v>1306</v>
      </c>
      <c r="G73804" s="2">
        <v>1324.75</v>
      </c>
      <c r="H73804" s="2">
        <v>1290.3499999999999</v>
      </c>
      <c r="I73804" s="2">
        <v>1320</v>
      </c>
      <c r="J73804" s="2">
        <v>1320</v>
      </c>
      <c r="K73804" s="2">
        <v>1318.36</v>
      </c>
      <c r="L73804" s="2">
        <v>214445</v>
      </c>
      <c r="M73804" s="2">
        <v>28271596245000</v>
      </c>
      <c r="N73804" s="2" t="s">
        <v>2304</v>
      </c>
      <c r="O73804" s="2">
        <v>141321</v>
      </c>
      <c r="P73804" s="2">
        <v>0.65900000000000003</v>
      </c>
      <c r="Q73804" s="2" t="s">
        <v>4663</v>
      </c>
    </row>
    <row r="73805" spans="1:17" x14ac:dyDescent="0.35">
      <c r="A73805" s="2" t="s">
        <v>17</v>
      </c>
      <c r="B73805" s="3">
        <v>38964</v>
      </c>
      <c r="C73805" s="2" t="s">
        <v>32090</v>
      </c>
      <c r="D73805" s="2" t="s">
        <v>38</v>
      </c>
      <c r="E73805" s="2">
        <v>1320</v>
      </c>
      <c r="F73805" s="2">
        <v>1315</v>
      </c>
      <c r="G73805" s="2">
        <v>1330.05</v>
      </c>
      <c r="H73805" s="2">
        <v>1314.95</v>
      </c>
      <c r="I73805" s="2">
        <v>1319.95</v>
      </c>
      <c r="J73805" s="2">
        <v>1319.65</v>
      </c>
      <c r="K73805" s="2">
        <v>1320.16</v>
      </c>
      <c r="L73805" s="2">
        <v>230093</v>
      </c>
      <c r="M73805" s="2">
        <v>30376019480000</v>
      </c>
      <c r="N73805" s="2" t="s">
        <v>2304</v>
      </c>
      <c r="O73805" s="2">
        <v>182226</v>
      </c>
      <c r="P73805" s="2">
        <v>0.79200000000000004</v>
      </c>
      <c r="Q73805" s="2" t="s">
        <v>4663</v>
      </c>
    </row>
    <row r="73806" spans="1:17" x14ac:dyDescent="0.35">
      <c r="A73806" s="2" t="s">
        <v>17</v>
      </c>
      <c r="B73806" s="3">
        <v>38965</v>
      </c>
      <c r="C73806" s="2" t="s">
        <v>32090</v>
      </c>
      <c r="D73806" s="2" t="s">
        <v>38</v>
      </c>
      <c r="E73806" s="2">
        <v>1319.65</v>
      </c>
      <c r="F73806" s="2">
        <v>1325</v>
      </c>
      <c r="G73806" s="2">
        <v>1330</v>
      </c>
      <c r="H73806" s="2">
        <v>1307</v>
      </c>
      <c r="I73806" s="2">
        <v>1325.15</v>
      </c>
      <c r="J73806" s="2">
        <v>1324.55</v>
      </c>
      <c r="K73806" s="2">
        <v>1313.4</v>
      </c>
      <c r="L73806" s="2">
        <v>228414</v>
      </c>
      <c r="M73806" s="2">
        <v>29999787200000</v>
      </c>
      <c r="N73806" s="2" t="s">
        <v>2304</v>
      </c>
      <c r="O73806" s="2">
        <v>179901</v>
      </c>
      <c r="P73806" s="2">
        <v>0.78760000000000008</v>
      </c>
      <c r="Q73806" s="2" t="s">
        <v>4663</v>
      </c>
    </row>
    <row r="73807" spans="1:17" x14ac:dyDescent="0.35">
      <c r="A73807" s="2" t="s">
        <v>17</v>
      </c>
      <c r="B73807" s="3">
        <v>38966</v>
      </c>
      <c r="C73807" s="2" t="s">
        <v>32090</v>
      </c>
      <c r="D73807" s="2" t="s">
        <v>38</v>
      </c>
      <c r="E73807" s="2">
        <v>1324.55</v>
      </c>
      <c r="F73807" s="2">
        <v>1330</v>
      </c>
      <c r="G73807" s="2">
        <v>1330</v>
      </c>
      <c r="H73807" s="2">
        <v>1309</v>
      </c>
      <c r="I73807" s="2">
        <v>1320</v>
      </c>
      <c r="J73807" s="2">
        <v>1316.4</v>
      </c>
      <c r="K73807" s="2">
        <v>1315.77</v>
      </c>
      <c r="L73807" s="2">
        <v>230690</v>
      </c>
      <c r="M73807" s="2">
        <v>30353497489999.996</v>
      </c>
      <c r="N73807" s="2" t="s">
        <v>2304</v>
      </c>
      <c r="O73807" s="2">
        <v>188152</v>
      </c>
      <c r="P73807" s="2">
        <v>0.81559999999999999</v>
      </c>
      <c r="Q73807" s="2" t="s">
        <v>4663</v>
      </c>
    </row>
    <row r="73808" spans="1:17" x14ac:dyDescent="0.35">
      <c r="A73808" s="2" t="s">
        <v>17</v>
      </c>
      <c r="B73808" s="3">
        <v>38967</v>
      </c>
      <c r="C73808" s="2" t="s">
        <v>32090</v>
      </c>
      <c r="D73808" s="2" t="s">
        <v>38</v>
      </c>
      <c r="E73808" s="2">
        <v>1316.4</v>
      </c>
      <c r="F73808" s="2">
        <v>1318.2</v>
      </c>
      <c r="G73808" s="2">
        <v>1368</v>
      </c>
      <c r="H73808" s="2">
        <v>1297</v>
      </c>
      <c r="I73808" s="2">
        <v>1361</v>
      </c>
      <c r="J73808" s="2">
        <v>1355.2</v>
      </c>
      <c r="K73808" s="2">
        <v>1335.67</v>
      </c>
      <c r="L73808" s="2">
        <v>492537</v>
      </c>
      <c r="M73808" s="2">
        <v>65786923579999.992</v>
      </c>
      <c r="N73808" s="2" t="s">
        <v>2304</v>
      </c>
      <c r="O73808" s="2">
        <v>286956</v>
      </c>
      <c r="P73808" s="2">
        <v>0.58260000000000001</v>
      </c>
      <c r="Q73808" s="2" t="s">
        <v>4663</v>
      </c>
    </row>
    <row r="73809" spans="1:17" x14ac:dyDescent="0.35">
      <c r="A73809" s="2" t="s">
        <v>17</v>
      </c>
      <c r="B73809" s="3">
        <v>38968</v>
      </c>
      <c r="C73809" s="2" t="s">
        <v>32090</v>
      </c>
      <c r="D73809" s="2" t="s">
        <v>38</v>
      </c>
      <c r="E73809" s="2">
        <v>1355.2</v>
      </c>
      <c r="F73809" s="2">
        <v>1357</v>
      </c>
      <c r="G73809" s="2">
        <v>1370</v>
      </c>
      <c r="H73809" s="2">
        <v>1330.05</v>
      </c>
      <c r="I73809" s="2">
        <v>1336</v>
      </c>
      <c r="J73809" s="2">
        <v>1339</v>
      </c>
      <c r="K73809" s="2">
        <v>1342.72</v>
      </c>
      <c r="L73809" s="2">
        <v>153288</v>
      </c>
      <c r="M73809" s="2">
        <v>20582276585000</v>
      </c>
      <c r="N73809" s="2" t="s">
        <v>2304</v>
      </c>
      <c r="O73809" s="2">
        <v>68124</v>
      </c>
      <c r="P73809" s="2">
        <v>0.44439999999999996</v>
      </c>
      <c r="Q73809" s="2" t="s">
        <v>4663</v>
      </c>
    </row>
    <row r="73810" spans="1:17" x14ac:dyDescent="0.35">
      <c r="A73810" s="2" t="s">
        <v>17</v>
      </c>
      <c r="B73810" s="3">
        <v>38971</v>
      </c>
      <c r="C73810" s="2" t="s">
        <v>32090</v>
      </c>
      <c r="D73810" s="2" t="s">
        <v>38</v>
      </c>
      <c r="E73810" s="2">
        <v>1339</v>
      </c>
      <c r="F73810" s="2">
        <v>1340</v>
      </c>
      <c r="G73810" s="2">
        <v>1348</v>
      </c>
      <c r="H73810" s="2">
        <v>1312</v>
      </c>
      <c r="I73810" s="2">
        <v>1322.5</v>
      </c>
      <c r="J73810" s="2">
        <v>1335.7</v>
      </c>
      <c r="K73810" s="2">
        <v>1337.09</v>
      </c>
      <c r="L73810" s="2">
        <v>211355</v>
      </c>
      <c r="M73810" s="2">
        <v>28260016795000</v>
      </c>
      <c r="N73810" s="2" t="s">
        <v>2304</v>
      </c>
      <c r="O73810" s="2">
        <v>134001</v>
      </c>
      <c r="P73810" s="2">
        <v>0.63400000000000001</v>
      </c>
      <c r="Q73810" s="2" t="s">
        <v>4663</v>
      </c>
    </row>
    <row r="73811" spans="1:17" x14ac:dyDescent="0.35">
      <c r="A73811" s="2" t="s">
        <v>17</v>
      </c>
      <c r="B73811" s="3">
        <v>38972</v>
      </c>
      <c r="C73811" s="2" t="s">
        <v>32090</v>
      </c>
      <c r="D73811" s="2" t="s">
        <v>38</v>
      </c>
      <c r="E73811" s="2">
        <v>1335.7</v>
      </c>
      <c r="F73811" s="2">
        <v>1330</v>
      </c>
      <c r="G73811" s="2">
        <v>1334.7</v>
      </c>
      <c r="H73811" s="2">
        <v>1322.3</v>
      </c>
      <c r="I73811" s="2">
        <v>1330</v>
      </c>
      <c r="J73811" s="2">
        <v>1329.8</v>
      </c>
      <c r="K73811" s="2">
        <v>1328.93</v>
      </c>
      <c r="L73811" s="2">
        <v>180390</v>
      </c>
      <c r="M73811" s="2">
        <v>23972521295000</v>
      </c>
      <c r="N73811" s="2" t="s">
        <v>2304</v>
      </c>
      <c r="O73811" s="2">
        <v>123912</v>
      </c>
      <c r="P73811" s="2">
        <v>0.68689999999999996</v>
      </c>
      <c r="Q73811" s="2" t="s">
        <v>4663</v>
      </c>
    </row>
    <row r="73812" spans="1:17" x14ac:dyDescent="0.35">
      <c r="A73812" s="2" t="s">
        <v>17</v>
      </c>
      <c r="B73812" s="3">
        <v>38973</v>
      </c>
      <c r="C73812" s="2" t="s">
        <v>32090</v>
      </c>
      <c r="D73812" s="2" t="s">
        <v>38</v>
      </c>
      <c r="E73812" s="2">
        <v>1329.8</v>
      </c>
      <c r="F73812" s="2">
        <v>1330</v>
      </c>
      <c r="G73812" s="2">
        <v>1359.9</v>
      </c>
      <c r="H73812" s="2">
        <v>1329.95</v>
      </c>
      <c r="I73812" s="2">
        <v>1350.6</v>
      </c>
      <c r="J73812" s="2">
        <v>1353</v>
      </c>
      <c r="K73812" s="2">
        <v>1350.94</v>
      </c>
      <c r="L73812" s="2">
        <v>284037</v>
      </c>
      <c r="M73812" s="2">
        <v>38371754825000</v>
      </c>
      <c r="N73812" s="2" t="s">
        <v>2304</v>
      </c>
      <c r="O73812" s="2">
        <v>181260</v>
      </c>
      <c r="P73812" s="2">
        <v>0.63819999999999999</v>
      </c>
      <c r="Q73812" s="2" t="s">
        <v>4663</v>
      </c>
    </row>
    <row r="73813" spans="1:17" x14ac:dyDescent="0.35">
      <c r="A73813" s="2" t="s">
        <v>17</v>
      </c>
      <c r="B73813" s="3">
        <v>38974</v>
      </c>
      <c r="C73813" s="2" t="s">
        <v>32090</v>
      </c>
      <c r="D73813" s="2" t="s">
        <v>38</v>
      </c>
      <c r="E73813" s="2">
        <v>1353</v>
      </c>
      <c r="F73813" s="2">
        <v>1357</v>
      </c>
      <c r="G73813" s="2">
        <v>1359.95</v>
      </c>
      <c r="H73813" s="2">
        <v>1328</v>
      </c>
      <c r="I73813" s="2">
        <v>1338.05</v>
      </c>
      <c r="J73813" s="2">
        <v>1335.3</v>
      </c>
      <c r="K73813" s="2">
        <v>1338.61</v>
      </c>
      <c r="L73813" s="2">
        <v>342996</v>
      </c>
      <c r="M73813" s="2">
        <v>45913686080000</v>
      </c>
      <c r="N73813" s="2" t="s">
        <v>2304</v>
      </c>
      <c r="O73813" s="2">
        <v>263946</v>
      </c>
      <c r="P73813" s="2">
        <v>0.76950000000000007</v>
      </c>
      <c r="Q73813" s="2" t="s">
        <v>4663</v>
      </c>
    </row>
    <row r="73814" spans="1:17" x14ac:dyDescent="0.35">
      <c r="A73814" s="2" t="s">
        <v>17</v>
      </c>
      <c r="B73814" s="3">
        <v>38975</v>
      </c>
      <c r="C73814" s="2" t="s">
        <v>32090</v>
      </c>
      <c r="D73814" s="2" t="s">
        <v>38</v>
      </c>
      <c r="E73814" s="2">
        <v>1335.3</v>
      </c>
      <c r="F73814" s="2">
        <v>1347</v>
      </c>
      <c r="G73814" s="2">
        <v>1347</v>
      </c>
      <c r="H73814" s="2">
        <v>1320.05</v>
      </c>
      <c r="I73814" s="2">
        <v>1336.85</v>
      </c>
      <c r="J73814" s="2">
        <v>1333.05</v>
      </c>
      <c r="K73814" s="2">
        <v>1331.08</v>
      </c>
      <c r="L73814" s="2">
        <v>213488</v>
      </c>
      <c r="M73814" s="2">
        <v>28416892830000</v>
      </c>
      <c r="N73814" s="2" t="s">
        <v>2304</v>
      </c>
      <c r="O73814" s="2">
        <v>149991</v>
      </c>
      <c r="P73814" s="2">
        <v>0.70260000000000011</v>
      </c>
      <c r="Q73814" s="2" t="s">
        <v>4663</v>
      </c>
    </row>
    <row r="73815" spans="1:17" x14ac:dyDescent="0.35">
      <c r="A73815" s="2" t="s">
        <v>17</v>
      </c>
      <c r="B73815" s="3">
        <v>38978</v>
      </c>
      <c r="C73815" s="2" t="s">
        <v>32090</v>
      </c>
      <c r="D73815" s="2" t="s">
        <v>38</v>
      </c>
      <c r="E73815" s="2">
        <v>1333.05</v>
      </c>
      <c r="F73815" s="2">
        <v>1330</v>
      </c>
      <c r="G73815" s="2">
        <v>1385</v>
      </c>
      <c r="H73815" s="2">
        <v>1312.1</v>
      </c>
      <c r="I73815" s="2">
        <v>1384</v>
      </c>
      <c r="J73815" s="2">
        <v>1376.9</v>
      </c>
      <c r="K73815" s="2">
        <v>1365.72</v>
      </c>
      <c r="L73815" s="2">
        <v>289802</v>
      </c>
      <c r="M73815" s="2">
        <v>39578776060000</v>
      </c>
      <c r="N73815" s="2" t="s">
        <v>2304</v>
      </c>
      <c r="O73815" s="2">
        <v>184276</v>
      </c>
      <c r="P73815" s="2">
        <v>0.63590000000000002</v>
      </c>
      <c r="Q73815" s="2" t="s">
        <v>4663</v>
      </c>
    </row>
    <row r="73816" spans="1:17" x14ac:dyDescent="0.35">
      <c r="A73816" s="2" t="s">
        <v>17</v>
      </c>
      <c r="B73816" s="3">
        <v>38979</v>
      </c>
      <c r="C73816" s="2" t="s">
        <v>32090</v>
      </c>
      <c r="D73816" s="2" t="s">
        <v>38</v>
      </c>
      <c r="E73816" s="2">
        <v>1376.9</v>
      </c>
      <c r="F73816" s="2">
        <v>1375</v>
      </c>
      <c r="G73816" s="2">
        <v>1383</v>
      </c>
      <c r="H73816" s="2">
        <v>1342</v>
      </c>
      <c r="I73816" s="2">
        <v>1344</v>
      </c>
      <c r="J73816" s="2">
        <v>1348.1</v>
      </c>
      <c r="K73816" s="2">
        <v>1350.94</v>
      </c>
      <c r="L73816" s="2">
        <v>181065</v>
      </c>
      <c r="M73816" s="2">
        <v>24460840370000</v>
      </c>
      <c r="N73816" s="2" t="s">
        <v>2304</v>
      </c>
      <c r="O73816" s="2">
        <v>101359</v>
      </c>
      <c r="P73816" s="2">
        <v>0.55979999999999996</v>
      </c>
      <c r="Q73816" s="2" t="s">
        <v>4663</v>
      </c>
    </row>
    <row r="73817" spans="1:17" x14ac:dyDescent="0.35">
      <c r="A73817" s="2" t="s">
        <v>17</v>
      </c>
      <c r="B73817" s="3">
        <v>38980</v>
      </c>
      <c r="C73817" s="2" t="s">
        <v>32090</v>
      </c>
      <c r="D73817" s="2" t="s">
        <v>38</v>
      </c>
      <c r="E73817" s="2">
        <v>1348.1</v>
      </c>
      <c r="F73817" s="2">
        <v>1345</v>
      </c>
      <c r="G73817" s="2">
        <v>1385</v>
      </c>
      <c r="H73817" s="2">
        <v>1326</v>
      </c>
      <c r="I73817" s="2">
        <v>1382</v>
      </c>
      <c r="J73817" s="2">
        <v>1373.9</v>
      </c>
      <c r="K73817" s="2">
        <v>1360.13</v>
      </c>
      <c r="L73817" s="2">
        <v>230681</v>
      </c>
      <c r="M73817" s="2">
        <v>31375639950000</v>
      </c>
      <c r="N73817" s="2" t="s">
        <v>2304</v>
      </c>
      <c r="O73817" s="2">
        <v>156222</v>
      </c>
      <c r="P73817" s="2">
        <v>0.67720000000000002</v>
      </c>
      <c r="Q73817" s="2" t="s">
        <v>4663</v>
      </c>
    </row>
    <row r="73818" spans="1:17" x14ac:dyDescent="0.35">
      <c r="A73818" s="2" t="s">
        <v>17</v>
      </c>
      <c r="B73818" s="3">
        <v>38981</v>
      </c>
      <c r="C73818" s="2" t="s">
        <v>32090</v>
      </c>
      <c r="D73818" s="2" t="s">
        <v>38</v>
      </c>
      <c r="E73818" s="2">
        <v>1373.9</v>
      </c>
      <c r="F73818" s="2">
        <v>1390</v>
      </c>
      <c r="G73818" s="2">
        <v>1416</v>
      </c>
      <c r="H73818" s="2">
        <v>1372.15</v>
      </c>
      <c r="I73818" s="2">
        <v>1407</v>
      </c>
      <c r="J73818" s="2">
        <v>1405.85</v>
      </c>
      <c r="K73818" s="2">
        <v>1396.37</v>
      </c>
      <c r="L73818" s="2">
        <v>335503</v>
      </c>
      <c r="M73818" s="2">
        <v>46848709295000</v>
      </c>
      <c r="N73818" s="2" t="s">
        <v>2304</v>
      </c>
      <c r="O73818" s="2">
        <v>224589</v>
      </c>
      <c r="P73818" s="2">
        <v>0.6694</v>
      </c>
      <c r="Q73818" s="2" t="s">
        <v>4663</v>
      </c>
    </row>
    <row r="73819" spans="1:17" x14ac:dyDescent="0.35">
      <c r="A73819" s="2" t="s">
        <v>17</v>
      </c>
      <c r="B73819" s="3">
        <v>38982</v>
      </c>
      <c r="C73819" s="2" t="s">
        <v>32090</v>
      </c>
      <c r="D73819" s="2" t="s">
        <v>38</v>
      </c>
      <c r="E73819" s="2">
        <v>1405.85</v>
      </c>
      <c r="F73819" s="2">
        <v>1404</v>
      </c>
      <c r="G73819" s="2">
        <v>1439.75</v>
      </c>
      <c r="H73819" s="2">
        <v>1386</v>
      </c>
      <c r="I73819" s="2">
        <v>1410</v>
      </c>
      <c r="J73819" s="2">
        <v>1408.8</v>
      </c>
      <c r="K73819" s="2">
        <v>1411.09</v>
      </c>
      <c r="L73819" s="2">
        <v>262817</v>
      </c>
      <c r="M73819" s="2">
        <v>37085839110000</v>
      </c>
      <c r="N73819" s="2" t="s">
        <v>2304</v>
      </c>
      <c r="O73819" s="2">
        <v>140943</v>
      </c>
      <c r="P73819" s="2">
        <v>0.5363</v>
      </c>
      <c r="Q73819" s="2" t="s">
        <v>4663</v>
      </c>
    </row>
    <row r="73820" spans="1:17" x14ac:dyDescent="0.35">
      <c r="A73820" s="2" t="s">
        <v>17</v>
      </c>
      <c r="B73820" s="3">
        <v>38985</v>
      </c>
      <c r="C73820" s="2" t="s">
        <v>32090</v>
      </c>
      <c r="D73820" s="2" t="s">
        <v>38</v>
      </c>
      <c r="E73820" s="2">
        <v>1408.8</v>
      </c>
      <c r="F73820" s="2">
        <v>1408.8</v>
      </c>
      <c r="G73820" s="2">
        <v>1422</v>
      </c>
      <c r="H73820" s="2">
        <v>1391.05</v>
      </c>
      <c r="I73820" s="2">
        <v>1392</v>
      </c>
      <c r="J73820" s="2">
        <v>1397.1</v>
      </c>
      <c r="K73820" s="2">
        <v>1402.05</v>
      </c>
      <c r="L73820" s="2">
        <v>216957</v>
      </c>
      <c r="M73820" s="2">
        <v>30418558230000</v>
      </c>
      <c r="N73820" s="2" t="s">
        <v>2304</v>
      </c>
      <c r="O73820" s="2">
        <v>145268</v>
      </c>
      <c r="P73820" s="2">
        <v>0.66959999999999997</v>
      </c>
      <c r="Q73820" s="2" t="s">
        <v>4663</v>
      </c>
    </row>
    <row r="73821" spans="1:17" x14ac:dyDescent="0.35">
      <c r="A73821" s="2" t="s">
        <v>17</v>
      </c>
      <c r="B73821" s="3">
        <v>38986</v>
      </c>
      <c r="C73821" s="2" t="s">
        <v>32090</v>
      </c>
      <c r="D73821" s="2" t="s">
        <v>38</v>
      </c>
      <c r="E73821" s="2">
        <v>1397.1</v>
      </c>
      <c r="F73821" s="2">
        <v>1380</v>
      </c>
      <c r="G73821" s="2">
        <v>1425</v>
      </c>
      <c r="H73821" s="2">
        <v>1378</v>
      </c>
      <c r="I73821" s="2">
        <v>1417</v>
      </c>
      <c r="J73821" s="2">
        <v>1418.5</v>
      </c>
      <c r="K73821" s="2">
        <v>1414.47</v>
      </c>
      <c r="L73821" s="2">
        <v>452195</v>
      </c>
      <c r="M73821" s="2">
        <v>63961430895000.008</v>
      </c>
      <c r="N73821" s="2" t="s">
        <v>2304</v>
      </c>
      <c r="O73821" s="2">
        <v>324525</v>
      </c>
      <c r="P73821" s="2">
        <v>0.7177</v>
      </c>
      <c r="Q73821" s="2" t="s">
        <v>4663</v>
      </c>
    </row>
    <row r="73822" spans="1:17" x14ac:dyDescent="0.35">
      <c r="A73822" s="2" t="s">
        <v>17</v>
      </c>
      <c r="B73822" s="3">
        <v>38987</v>
      </c>
      <c r="C73822" s="2" t="s">
        <v>32090</v>
      </c>
      <c r="D73822" s="2" t="s">
        <v>38</v>
      </c>
      <c r="E73822" s="2">
        <v>1418.5</v>
      </c>
      <c r="F73822" s="2">
        <v>1424.75</v>
      </c>
      <c r="G73822" s="2">
        <v>1458</v>
      </c>
      <c r="H73822" s="2">
        <v>1417</v>
      </c>
      <c r="I73822" s="2">
        <v>1450</v>
      </c>
      <c r="J73822" s="2">
        <v>1447.65</v>
      </c>
      <c r="K73822" s="2">
        <v>1446.47</v>
      </c>
      <c r="L73822" s="2">
        <v>532402</v>
      </c>
      <c r="M73822" s="2">
        <v>77010522320000</v>
      </c>
      <c r="N73822" s="2" t="s">
        <v>2304</v>
      </c>
      <c r="O73822" s="2">
        <v>367544</v>
      </c>
      <c r="P73822" s="2">
        <v>0.69040000000000012</v>
      </c>
      <c r="Q73822" s="2" t="s">
        <v>4663</v>
      </c>
    </row>
    <row r="73823" spans="1:17" x14ac:dyDescent="0.35">
      <c r="A73823" s="2" t="s">
        <v>17</v>
      </c>
      <c r="B73823" s="3">
        <v>38988</v>
      </c>
      <c r="C73823" s="2" t="s">
        <v>32090</v>
      </c>
      <c r="D73823" s="2" t="s">
        <v>38</v>
      </c>
      <c r="E73823" s="2">
        <v>1447.65</v>
      </c>
      <c r="F73823" s="2">
        <v>1455.95</v>
      </c>
      <c r="G73823" s="2">
        <v>1524</v>
      </c>
      <c r="H73823" s="2">
        <v>1448</v>
      </c>
      <c r="I73823" s="2">
        <v>1486</v>
      </c>
      <c r="J73823" s="2">
        <v>1498.4</v>
      </c>
      <c r="K73823" s="2">
        <v>1499.23</v>
      </c>
      <c r="L73823" s="2">
        <v>1060523</v>
      </c>
      <c r="M73823" s="2">
        <v>158996394050000</v>
      </c>
      <c r="N73823" s="2" t="s">
        <v>2304</v>
      </c>
      <c r="O73823" s="2">
        <v>721137</v>
      </c>
      <c r="P73823" s="2">
        <v>0.68</v>
      </c>
      <c r="Q73823" s="2" t="s">
        <v>4663</v>
      </c>
    </row>
    <row r="73824" spans="1:17" x14ac:dyDescent="0.35">
      <c r="A73824" s="2" t="s">
        <v>17</v>
      </c>
      <c r="B73824" s="3">
        <v>38989</v>
      </c>
      <c r="C73824" s="2" t="s">
        <v>32090</v>
      </c>
      <c r="D73824" s="2" t="s">
        <v>38</v>
      </c>
      <c r="E73824" s="2">
        <v>1498.4</v>
      </c>
      <c r="F73824" s="2">
        <v>1482</v>
      </c>
      <c r="G73824" s="2">
        <v>1540</v>
      </c>
      <c r="H73824" s="2">
        <v>1474.1</v>
      </c>
      <c r="I73824" s="2">
        <v>1532.5</v>
      </c>
      <c r="J73824" s="2">
        <v>1533.15</v>
      </c>
      <c r="K73824" s="2">
        <v>1518.77</v>
      </c>
      <c r="L73824" s="2">
        <v>426531</v>
      </c>
      <c r="M73824" s="2">
        <v>64780219654999.992</v>
      </c>
      <c r="N73824" s="2" t="s">
        <v>2304</v>
      </c>
      <c r="O73824" s="2">
        <v>286738</v>
      </c>
      <c r="P73824" s="2">
        <v>0.67230000000000001</v>
      </c>
      <c r="Q73824" s="2" t="s">
        <v>4663</v>
      </c>
    </row>
    <row r="73825" spans="1:17" x14ac:dyDescent="0.35">
      <c r="A73825" s="2" t="s">
        <v>17</v>
      </c>
      <c r="B73825" s="3">
        <v>38993</v>
      </c>
      <c r="C73825" s="2" t="s">
        <v>32090</v>
      </c>
      <c r="D73825" s="2" t="s">
        <v>38</v>
      </c>
      <c r="E73825" s="2">
        <v>1533.15</v>
      </c>
      <c r="F73825" s="2">
        <v>1532</v>
      </c>
      <c r="G73825" s="2">
        <v>1533</v>
      </c>
      <c r="H73825" s="2">
        <v>1475</v>
      </c>
      <c r="I73825" s="2">
        <v>1478</v>
      </c>
      <c r="J73825" s="2">
        <v>1480.3</v>
      </c>
      <c r="K73825" s="2">
        <v>1493.1</v>
      </c>
      <c r="L73825" s="2">
        <v>795742</v>
      </c>
      <c r="M73825" s="2">
        <v>118812300084999.98</v>
      </c>
      <c r="N73825" s="2" t="s">
        <v>2304</v>
      </c>
      <c r="O73825" s="2">
        <v>646717</v>
      </c>
      <c r="P73825" s="2">
        <v>0.81269999999999998</v>
      </c>
      <c r="Q73825" s="2" t="s">
        <v>4663</v>
      </c>
    </row>
    <row r="73826" spans="1:17" x14ac:dyDescent="0.35">
      <c r="A73826" s="2" t="s">
        <v>17</v>
      </c>
      <c r="B73826" s="3">
        <v>38994</v>
      </c>
      <c r="C73826" s="2" t="s">
        <v>32090</v>
      </c>
      <c r="D73826" s="2" t="s">
        <v>38</v>
      </c>
      <c r="E73826" s="2">
        <v>1480.3</v>
      </c>
      <c r="F73826" s="2">
        <v>1423.55</v>
      </c>
      <c r="G73826" s="2">
        <v>1488</v>
      </c>
      <c r="H73826" s="2">
        <v>1418</v>
      </c>
      <c r="I73826" s="2">
        <v>1441.5</v>
      </c>
      <c r="J73826" s="2">
        <v>1434.9</v>
      </c>
      <c r="K73826" s="2">
        <v>1442.89</v>
      </c>
      <c r="L73826" s="2">
        <v>578529</v>
      </c>
      <c r="M73826" s="2">
        <v>83475108515000</v>
      </c>
      <c r="N73826" s="2" t="s">
        <v>2304</v>
      </c>
      <c r="O73826" s="2">
        <v>346602</v>
      </c>
      <c r="P73826" s="2">
        <v>0.59909999999999997</v>
      </c>
      <c r="Q73826" s="2" t="s">
        <v>4663</v>
      </c>
    </row>
    <row r="73827" spans="1:17" x14ac:dyDescent="0.35">
      <c r="A73827" s="2" t="s">
        <v>17</v>
      </c>
      <c r="B73827" s="3">
        <v>38995</v>
      </c>
      <c r="C73827" s="2" t="s">
        <v>32090</v>
      </c>
      <c r="D73827" s="2" t="s">
        <v>38</v>
      </c>
      <c r="E73827" s="2">
        <v>1434.9</v>
      </c>
      <c r="F73827" s="2">
        <v>1450</v>
      </c>
      <c r="G73827" s="2">
        <v>1466.75</v>
      </c>
      <c r="H73827" s="2">
        <v>1436.1</v>
      </c>
      <c r="I73827" s="2">
        <v>1445.2</v>
      </c>
      <c r="J73827" s="2">
        <v>1448.1</v>
      </c>
      <c r="K73827" s="2">
        <v>1455.61</v>
      </c>
      <c r="L73827" s="2">
        <v>468697</v>
      </c>
      <c r="M73827" s="2">
        <v>68223810695000.008</v>
      </c>
      <c r="N73827" s="2" t="s">
        <v>2304</v>
      </c>
      <c r="O73827" s="2">
        <v>334293</v>
      </c>
      <c r="P73827" s="2">
        <v>0.71319999999999995</v>
      </c>
      <c r="Q73827" s="2" t="s">
        <v>4663</v>
      </c>
    </row>
    <row r="73828" spans="1:17" x14ac:dyDescent="0.35">
      <c r="A73828" s="2" t="s">
        <v>17</v>
      </c>
      <c r="B73828" s="3">
        <v>38996</v>
      </c>
      <c r="C73828" s="2" t="s">
        <v>32090</v>
      </c>
      <c r="D73828" s="2" t="s">
        <v>38</v>
      </c>
      <c r="E73828" s="2">
        <v>1448.1</v>
      </c>
      <c r="F73828" s="2">
        <v>1448.1</v>
      </c>
      <c r="G73828" s="2">
        <v>1454.9</v>
      </c>
      <c r="H73828" s="2">
        <v>1424</v>
      </c>
      <c r="I73828" s="2">
        <v>1430</v>
      </c>
      <c r="J73828" s="2">
        <v>1432.3</v>
      </c>
      <c r="K73828" s="2">
        <v>1435.16</v>
      </c>
      <c r="L73828" s="2">
        <v>195873</v>
      </c>
      <c r="M73828" s="2">
        <v>28110951839999.996</v>
      </c>
      <c r="N73828" s="2" t="s">
        <v>2304</v>
      </c>
      <c r="O73828" s="2">
        <v>117515</v>
      </c>
      <c r="P73828" s="2">
        <v>0.6</v>
      </c>
      <c r="Q73828" s="2" t="s">
        <v>4663</v>
      </c>
    </row>
    <row r="73829" spans="1:17" x14ac:dyDescent="0.35">
      <c r="A73829" s="2" t="s">
        <v>17</v>
      </c>
      <c r="B73829" s="3">
        <v>38999</v>
      </c>
      <c r="C73829" s="2" t="s">
        <v>32090</v>
      </c>
      <c r="D73829" s="2" t="s">
        <v>38</v>
      </c>
      <c r="E73829" s="2">
        <v>1432.3</v>
      </c>
      <c r="F73829" s="2">
        <v>1415</v>
      </c>
      <c r="G73829" s="2">
        <v>1420</v>
      </c>
      <c r="H73829" s="2">
        <v>1385</v>
      </c>
      <c r="I73829" s="2">
        <v>1395</v>
      </c>
      <c r="J73829" s="2">
        <v>1393.2</v>
      </c>
      <c r="K73829" s="2">
        <v>1396.77</v>
      </c>
      <c r="L73829" s="2">
        <v>606321</v>
      </c>
      <c r="M73829" s="2">
        <v>84689001535000</v>
      </c>
      <c r="N73829" s="2" t="s">
        <v>2304</v>
      </c>
      <c r="O73829" s="2">
        <v>417561</v>
      </c>
      <c r="P73829" s="2">
        <v>0.68870000000000009</v>
      </c>
      <c r="Q73829" s="2" t="s">
        <v>4663</v>
      </c>
    </row>
    <row r="73830" spans="1:17" x14ac:dyDescent="0.35">
      <c r="A73830" s="2" t="s">
        <v>17</v>
      </c>
      <c r="B73830" s="3">
        <v>39000</v>
      </c>
      <c r="C73830" s="2" t="s">
        <v>32090</v>
      </c>
      <c r="D73830" s="2" t="s">
        <v>38</v>
      </c>
      <c r="E73830" s="2">
        <v>1393.2</v>
      </c>
      <c r="F73830" s="2">
        <v>1405</v>
      </c>
      <c r="G73830" s="2">
        <v>1429.7</v>
      </c>
      <c r="H73830" s="2">
        <v>1405</v>
      </c>
      <c r="I73830" s="2">
        <v>1429.7</v>
      </c>
      <c r="J73830" s="2">
        <v>1419.8</v>
      </c>
      <c r="K73830" s="2">
        <v>1417.66</v>
      </c>
      <c r="L73830" s="2">
        <v>339994</v>
      </c>
      <c r="M73830" s="2">
        <v>48199542195000</v>
      </c>
      <c r="N73830" s="2" t="s">
        <v>2304</v>
      </c>
      <c r="O73830" s="2">
        <v>218779</v>
      </c>
      <c r="P73830" s="2">
        <v>0.64349999999999996</v>
      </c>
      <c r="Q73830" s="2" t="s">
        <v>4663</v>
      </c>
    </row>
    <row r="73831" spans="1:17" x14ac:dyDescent="0.35">
      <c r="A73831" s="2" t="s">
        <v>17</v>
      </c>
      <c r="B73831" s="3">
        <v>39001</v>
      </c>
      <c r="C73831" s="2" t="s">
        <v>32090</v>
      </c>
      <c r="D73831" s="2" t="s">
        <v>38</v>
      </c>
      <c r="E73831" s="2">
        <v>1419.8</v>
      </c>
      <c r="F73831" s="2">
        <v>1447.8</v>
      </c>
      <c r="G73831" s="2">
        <v>1448</v>
      </c>
      <c r="H73831" s="2">
        <v>1426.2</v>
      </c>
      <c r="I73831" s="2">
        <v>1445</v>
      </c>
      <c r="J73831" s="2">
        <v>1439.8</v>
      </c>
      <c r="K73831" s="2">
        <v>1439.52</v>
      </c>
      <c r="L73831" s="2">
        <v>379532</v>
      </c>
      <c r="M73831" s="2">
        <v>54634503100000</v>
      </c>
      <c r="N73831" s="2" t="s">
        <v>2304</v>
      </c>
      <c r="O73831" s="2">
        <v>275476</v>
      </c>
      <c r="P73831" s="2">
        <v>0.7258</v>
      </c>
      <c r="Q73831" s="2" t="s">
        <v>4663</v>
      </c>
    </row>
    <row r="73832" spans="1:17" x14ac:dyDescent="0.35">
      <c r="A73832" s="2" t="s">
        <v>17</v>
      </c>
      <c r="B73832" s="3">
        <v>39002</v>
      </c>
      <c r="C73832" s="2" t="s">
        <v>32090</v>
      </c>
      <c r="D73832" s="2" t="s">
        <v>38</v>
      </c>
      <c r="E73832" s="2">
        <v>1439.8</v>
      </c>
      <c r="F73832" s="2">
        <v>1455</v>
      </c>
      <c r="G73832" s="2">
        <v>1510</v>
      </c>
      <c r="H73832" s="2">
        <v>1451.2</v>
      </c>
      <c r="I73832" s="2">
        <v>1510</v>
      </c>
      <c r="J73832" s="2">
        <v>1501.15</v>
      </c>
      <c r="K73832" s="2">
        <v>1486.94</v>
      </c>
      <c r="L73832" s="2">
        <v>909640</v>
      </c>
      <c r="M73832" s="2">
        <v>135258076400000</v>
      </c>
      <c r="N73832" s="2" t="s">
        <v>2304</v>
      </c>
      <c r="O73832" s="2">
        <v>655336</v>
      </c>
      <c r="P73832" s="2">
        <v>0.72040000000000004</v>
      </c>
      <c r="Q73832" s="2" t="s">
        <v>4663</v>
      </c>
    </row>
    <row r="73833" spans="1:17" x14ac:dyDescent="0.35">
      <c r="A73833" s="2" t="s">
        <v>17</v>
      </c>
      <c r="B73833" s="3">
        <v>39003</v>
      </c>
      <c r="C73833" s="2" t="s">
        <v>32090</v>
      </c>
      <c r="D73833" s="2" t="s">
        <v>38</v>
      </c>
      <c r="E73833" s="2">
        <v>1501.15</v>
      </c>
      <c r="F73833" s="2">
        <v>1510</v>
      </c>
      <c r="G73833" s="2">
        <v>1535.9</v>
      </c>
      <c r="H73833" s="2">
        <v>1501.25</v>
      </c>
      <c r="I73833" s="2">
        <v>1525.4</v>
      </c>
      <c r="J73833" s="2">
        <v>1527</v>
      </c>
      <c r="K73833" s="2">
        <v>1523.23</v>
      </c>
      <c r="L73833" s="2">
        <v>350144</v>
      </c>
      <c r="M73833" s="2">
        <v>53335113645000</v>
      </c>
      <c r="N73833" s="2" t="s">
        <v>2304</v>
      </c>
      <c r="O73833" s="2">
        <v>222455</v>
      </c>
      <c r="P73833" s="2">
        <v>0.63529999999999998</v>
      </c>
      <c r="Q73833" s="2" t="s">
        <v>4663</v>
      </c>
    </row>
    <row r="73834" spans="1:17" x14ac:dyDescent="0.35">
      <c r="A73834" s="2" t="s">
        <v>17</v>
      </c>
      <c r="B73834" s="3">
        <v>39006</v>
      </c>
      <c r="C73834" s="2" t="s">
        <v>32090</v>
      </c>
      <c r="D73834" s="2" t="s">
        <v>38</v>
      </c>
      <c r="E73834" s="2">
        <v>1527</v>
      </c>
      <c r="F73834" s="2">
        <v>1500</v>
      </c>
      <c r="G73834" s="2">
        <v>1550</v>
      </c>
      <c r="H73834" s="2">
        <v>1500</v>
      </c>
      <c r="I73834" s="2">
        <v>1548.95</v>
      </c>
      <c r="J73834" s="2">
        <v>1547.15</v>
      </c>
      <c r="K73834" s="2">
        <v>1539.17</v>
      </c>
      <c r="L73834" s="2">
        <v>438121</v>
      </c>
      <c r="M73834" s="2">
        <v>67434334720000.008</v>
      </c>
      <c r="N73834" s="2" t="s">
        <v>2304</v>
      </c>
      <c r="O73834" s="2">
        <v>289723</v>
      </c>
      <c r="P73834" s="2">
        <v>0.6613</v>
      </c>
      <c r="Q73834" s="2" t="s">
        <v>4663</v>
      </c>
    </row>
    <row r="73835" spans="1:17" x14ac:dyDescent="0.35">
      <c r="A73835" s="2" t="s">
        <v>17</v>
      </c>
      <c r="B73835" s="3">
        <v>39007</v>
      </c>
      <c r="C73835" s="2" t="s">
        <v>32090</v>
      </c>
      <c r="D73835" s="2" t="s">
        <v>38</v>
      </c>
      <c r="E73835" s="2">
        <v>1547.15</v>
      </c>
      <c r="F73835" s="2">
        <v>1561</v>
      </c>
      <c r="G73835" s="2">
        <v>1561</v>
      </c>
      <c r="H73835" s="2">
        <v>1498</v>
      </c>
      <c r="I73835" s="2">
        <v>1502</v>
      </c>
      <c r="J73835" s="2">
        <v>1511.9</v>
      </c>
      <c r="K73835" s="2">
        <v>1517.85</v>
      </c>
      <c r="L73835" s="2">
        <v>508895</v>
      </c>
      <c r="M73835" s="2">
        <v>77242606525000</v>
      </c>
      <c r="N73835" s="2" t="s">
        <v>2304</v>
      </c>
      <c r="O73835" s="2">
        <v>384501</v>
      </c>
      <c r="P73835" s="2">
        <v>0.75560000000000005</v>
      </c>
      <c r="Q73835" s="2" t="s">
        <v>4663</v>
      </c>
    </row>
    <row r="73836" spans="1:17" x14ac:dyDescent="0.35">
      <c r="A73836" s="2" t="s">
        <v>17</v>
      </c>
      <c r="B73836" s="3">
        <v>39008</v>
      </c>
      <c r="C73836" s="2" t="s">
        <v>32090</v>
      </c>
      <c r="D73836" s="2" t="s">
        <v>38</v>
      </c>
      <c r="E73836" s="2">
        <v>1511.9</v>
      </c>
      <c r="F73836" s="2">
        <v>1500</v>
      </c>
      <c r="G73836" s="2">
        <v>1515</v>
      </c>
      <c r="H73836" s="2">
        <v>1455.25</v>
      </c>
      <c r="I73836" s="2">
        <v>1482.6</v>
      </c>
      <c r="J73836" s="2">
        <v>1479.9</v>
      </c>
      <c r="K73836" s="2">
        <v>1478.58</v>
      </c>
      <c r="L73836" s="2">
        <v>401148</v>
      </c>
      <c r="M73836" s="2">
        <v>59312960829999.992</v>
      </c>
      <c r="N73836" s="2" t="s">
        <v>2304</v>
      </c>
      <c r="O73836" s="2">
        <v>290359</v>
      </c>
      <c r="P73836" s="2">
        <v>0.7238</v>
      </c>
      <c r="Q73836" s="2" t="s">
        <v>4663</v>
      </c>
    </row>
    <row r="73837" spans="1:17" x14ac:dyDescent="0.35">
      <c r="A73837" s="2" t="s">
        <v>17</v>
      </c>
      <c r="B73837" s="3">
        <v>39009</v>
      </c>
      <c r="C73837" s="2" t="s">
        <v>32090</v>
      </c>
      <c r="D73837" s="2" t="s">
        <v>38</v>
      </c>
      <c r="E73837" s="2">
        <v>1479.9</v>
      </c>
      <c r="F73837" s="2">
        <v>1480</v>
      </c>
      <c r="G73837" s="2">
        <v>1499</v>
      </c>
      <c r="H73837" s="2">
        <v>1445</v>
      </c>
      <c r="I73837" s="2">
        <v>1453</v>
      </c>
      <c r="J73837" s="2">
        <v>1456.35</v>
      </c>
      <c r="K73837" s="2">
        <v>1462.51</v>
      </c>
      <c r="L73837" s="2">
        <v>549715</v>
      </c>
      <c r="M73837" s="2">
        <v>80396487580000</v>
      </c>
      <c r="N73837" s="2" t="s">
        <v>2304</v>
      </c>
      <c r="O73837" s="2">
        <v>366997</v>
      </c>
      <c r="P73837" s="2">
        <v>0.66760000000000008</v>
      </c>
      <c r="Q73837" s="2" t="s">
        <v>4663</v>
      </c>
    </row>
    <row r="73838" spans="1:17" x14ac:dyDescent="0.35">
      <c r="A73838" s="2" t="s">
        <v>17</v>
      </c>
      <c r="B73838" s="3">
        <v>39010</v>
      </c>
      <c r="C73838" s="2" t="s">
        <v>32090</v>
      </c>
      <c r="D73838" s="2" t="s">
        <v>38</v>
      </c>
      <c r="E73838" s="2">
        <v>1456.35</v>
      </c>
      <c r="F73838" s="2">
        <v>1460</v>
      </c>
      <c r="G73838" s="2">
        <v>1478</v>
      </c>
      <c r="H73838" s="2">
        <v>1445.75</v>
      </c>
      <c r="I73838" s="2">
        <v>1455</v>
      </c>
      <c r="J73838" s="2">
        <v>1450.75</v>
      </c>
      <c r="K73838" s="2">
        <v>1463.85</v>
      </c>
      <c r="L73838" s="2">
        <v>149086</v>
      </c>
      <c r="M73838" s="2">
        <v>21823976060000</v>
      </c>
      <c r="N73838" s="2" t="s">
        <v>2304</v>
      </c>
      <c r="O73838" s="2">
        <v>65640</v>
      </c>
      <c r="P73838" s="2">
        <v>0.44030000000000002</v>
      </c>
      <c r="Q73838" s="2" t="s">
        <v>4663</v>
      </c>
    </row>
    <row r="73839" spans="1:17" x14ac:dyDescent="0.35">
      <c r="A73839" s="2" t="s">
        <v>17</v>
      </c>
      <c r="B73839" s="3">
        <v>39011</v>
      </c>
      <c r="C73839" s="2" t="s">
        <v>32090</v>
      </c>
      <c r="D73839" s="2" t="s">
        <v>38</v>
      </c>
      <c r="E73839" s="2">
        <v>1450.75</v>
      </c>
      <c r="F73839" s="2">
        <v>1480</v>
      </c>
      <c r="G73839" s="2">
        <v>1480</v>
      </c>
      <c r="H73839" s="2">
        <v>1441</v>
      </c>
      <c r="I73839" s="2">
        <v>1447.15</v>
      </c>
      <c r="J73839" s="2">
        <v>1446.85</v>
      </c>
      <c r="K73839" s="2">
        <v>1450.12</v>
      </c>
      <c r="L73839" s="2">
        <v>14918</v>
      </c>
      <c r="M73839" s="2">
        <v>2163295489999.9998</v>
      </c>
      <c r="N73839" s="2" t="s">
        <v>2304</v>
      </c>
      <c r="O73839" s="2">
        <v>5911</v>
      </c>
      <c r="P73839" s="2">
        <v>0.3962</v>
      </c>
      <c r="Q73839" s="2" t="s">
        <v>4663</v>
      </c>
    </row>
    <row r="73840" spans="1:17" x14ac:dyDescent="0.35">
      <c r="A73840" s="2" t="s">
        <v>17</v>
      </c>
      <c r="B73840" s="3">
        <v>39013</v>
      </c>
      <c r="C73840" s="2" t="s">
        <v>32090</v>
      </c>
      <c r="D73840" s="2" t="s">
        <v>38</v>
      </c>
      <c r="E73840" s="2">
        <v>1446.85</v>
      </c>
      <c r="F73840" s="2">
        <v>1449.95</v>
      </c>
      <c r="G73840" s="2">
        <v>1450</v>
      </c>
      <c r="H73840" s="2">
        <v>1425</v>
      </c>
      <c r="I73840" s="2">
        <v>1434</v>
      </c>
      <c r="J73840" s="2">
        <v>1430.7</v>
      </c>
      <c r="K73840" s="2">
        <v>1436.29</v>
      </c>
      <c r="L73840" s="2">
        <v>274306</v>
      </c>
      <c r="M73840" s="2">
        <v>39398285770000</v>
      </c>
      <c r="N73840" s="2" t="s">
        <v>2304</v>
      </c>
      <c r="O73840" s="2">
        <v>212210</v>
      </c>
      <c r="P73840" s="2">
        <v>0.77360000000000007</v>
      </c>
      <c r="Q73840" s="2" t="s">
        <v>4663</v>
      </c>
    </row>
    <row r="73841" spans="1:17" x14ac:dyDescent="0.35">
      <c r="A73841" s="2" t="s">
        <v>17</v>
      </c>
      <c r="B73841" s="3">
        <v>39016</v>
      </c>
      <c r="C73841" s="2" t="s">
        <v>32090</v>
      </c>
      <c r="D73841" s="2" t="s">
        <v>38</v>
      </c>
      <c r="E73841" s="2">
        <v>1430.7</v>
      </c>
      <c r="F73841" s="2">
        <v>1447.7</v>
      </c>
      <c r="G73841" s="2">
        <v>1460</v>
      </c>
      <c r="H73841" s="2">
        <v>1434</v>
      </c>
      <c r="I73841" s="2">
        <v>1443</v>
      </c>
      <c r="J73841" s="2">
        <v>1449.05</v>
      </c>
      <c r="K73841" s="2">
        <v>1448.81</v>
      </c>
      <c r="L73841" s="2">
        <v>515373</v>
      </c>
      <c r="M73841" s="2">
        <v>74667952205000</v>
      </c>
      <c r="N73841" s="2" t="s">
        <v>2304</v>
      </c>
      <c r="O73841" s="2">
        <v>374603</v>
      </c>
      <c r="P73841" s="2">
        <v>0.72689999999999999</v>
      </c>
      <c r="Q73841" s="2" t="s">
        <v>4663</v>
      </c>
    </row>
    <row r="73842" spans="1:17" x14ac:dyDescent="0.35">
      <c r="A73842" s="2" t="s">
        <v>17</v>
      </c>
      <c r="B73842" s="3">
        <v>39017</v>
      </c>
      <c r="C73842" s="2" t="s">
        <v>32090</v>
      </c>
      <c r="D73842" s="2" t="s">
        <v>38</v>
      </c>
      <c r="E73842" s="2">
        <v>1449.05</v>
      </c>
      <c r="F73842" s="2">
        <v>1441</v>
      </c>
      <c r="G73842" s="2">
        <v>1737.4</v>
      </c>
      <c r="H73842" s="2">
        <v>1438</v>
      </c>
      <c r="I73842" s="2">
        <v>1450</v>
      </c>
      <c r="J73842" s="2">
        <v>1478.65</v>
      </c>
      <c r="K73842" s="2">
        <v>1460.23</v>
      </c>
      <c r="L73842" s="2">
        <v>339263</v>
      </c>
      <c r="M73842" s="2">
        <v>49540140485000</v>
      </c>
      <c r="N73842" s="2" t="s">
        <v>2304</v>
      </c>
      <c r="O73842" s="2">
        <v>220048</v>
      </c>
      <c r="P73842" s="2">
        <v>0.64859999999999995</v>
      </c>
      <c r="Q73842" s="2" t="s">
        <v>4663</v>
      </c>
    </row>
    <row r="73843" spans="1:17" x14ac:dyDescent="0.35">
      <c r="A73843" s="2" t="s">
        <v>17</v>
      </c>
      <c r="B73843" s="3">
        <v>39020</v>
      </c>
      <c r="C73843" s="2" t="s">
        <v>32090</v>
      </c>
      <c r="D73843" s="2" t="s">
        <v>38</v>
      </c>
      <c r="E73843" s="2">
        <v>1478.65</v>
      </c>
      <c r="F73843" s="2">
        <v>1475</v>
      </c>
      <c r="G73843" s="2">
        <v>1500</v>
      </c>
      <c r="H73843" s="2">
        <v>1443</v>
      </c>
      <c r="I73843" s="2">
        <v>1459.9</v>
      </c>
      <c r="J73843" s="2">
        <v>1453.15</v>
      </c>
      <c r="K73843" s="2">
        <v>1451.47</v>
      </c>
      <c r="L73843" s="2">
        <v>196556</v>
      </c>
      <c r="M73843" s="2">
        <v>28529456295000</v>
      </c>
      <c r="N73843" s="2" t="s">
        <v>2304</v>
      </c>
      <c r="O73843" s="2">
        <v>124560</v>
      </c>
      <c r="P73843" s="2">
        <v>0.63370000000000004</v>
      </c>
      <c r="Q73843" s="2" t="s">
        <v>4663</v>
      </c>
    </row>
    <row r="73844" spans="1:17" x14ac:dyDescent="0.35">
      <c r="A73844" s="2" t="s">
        <v>17</v>
      </c>
      <c r="B73844" s="3">
        <v>39021</v>
      </c>
      <c r="C73844" s="2" t="s">
        <v>32090</v>
      </c>
      <c r="D73844" s="2" t="s">
        <v>38</v>
      </c>
      <c r="E73844" s="2">
        <v>1453.15</v>
      </c>
      <c r="F73844" s="2">
        <v>1455</v>
      </c>
      <c r="G73844" s="2">
        <v>1494</v>
      </c>
      <c r="H73844" s="2">
        <v>1453.05</v>
      </c>
      <c r="I73844" s="2">
        <v>1465.9</v>
      </c>
      <c r="J73844" s="2">
        <v>1463.9</v>
      </c>
      <c r="K73844" s="2">
        <v>1476.51</v>
      </c>
      <c r="L73844" s="2">
        <v>535652</v>
      </c>
      <c r="M73844" s="2">
        <v>79089719685000</v>
      </c>
      <c r="N73844" s="2" t="s">
        <v>2304</v>
      </c>
      <c r="O73844" s="2">
        <v>363085</v>
      </c>
      <c r="P73844" s="2">
        <v>0.67780000000000007</v>
      </c>
      <c r="Q73844" s="2" t="s">
        <v>4663</v>
      </c>
    </row>
    <row r="73845" spans="1:17" x14ac:dyDescent="0.35">
      <c r="A73845" s="2" t="s">
        <v>17</v>
      </c>
      <c r="B73845" s="3">
        <v>39022</v>
      </c>
      <c r="C73845" s="2" t="s">
        <v>32090</v>
      </c>
      <c r="D73845" s="2" t="s">
        <v>38</v>
      </c>
      <c r="E73845" s="2">
        <v>1463.9</v>
      </c>
      <c r="F73845" s="2">
        <v>1470</v>
      </c>
      <c r="G73845" s="2">
        <v>1478</v>
      </c>
      <c r="H73845" s="2">
        <v>1420.3</v>
      </c>
      <c r="I73845" s="2">
        <v>1424</v>
      </c>
      <c r="J73845" s="2">
        <v>1425.75</v>
      </c>
      <c r="K73845" s="2">
        <v>1443.67</v>
      </c>
      <c r="L73845" s="2">
        <v>350372</v>
      </c>
      <c r="M73845" s="2">
        <v>50582067580000</v>
      </c>
      <c r="N73845" s="2" t="s">
        <v>2304</v>
      </c>
      <c r="O73845" s="2">
        <v>277689</v>
      </c>
      <c r="P73845" s="2">
        <v>0.79260000000000008</v>
      </c>
      <c r="Q73845" s="2" t="s">
        <v>4663</v>
      </c>
    </row>
    <row r="73846" spans="1:17" x14ac:dyDescent="0.35">
      <c r="A73846" s="2" t="s">
        <v>17</v>
      </c>
      <c r="B73846" s="3">
        <v>39023</v>
      </c>
      <c r="C73846" s="2" t="s">
        <v>32090</v>
      </c>
      <c r="D73846" s="2" t="s">
        <v>38</v>
      </c>
      <c r="E73846" s="2">
        <v>1425.75</v>
      </c>
      <c r="F73846" s="2">
        <v>1402.25</v>
      </c>
      <c r="G73846" s="2">
        <v>1451.1</v>
      </c>
      <c r="H73846" s="2">
        <v>1380</v>
      </c>
      <c r="I73846" s="2">
        <v>1444.9</v>
      </c>
      <c r="J73846" s="2">
        <v>1444.5</v>
      </c>
      <c r="K73846" s="2">
        <v>1442.59</v>
      </c>
      <c r="L73846" s="2">
        <v>206372</v>
      </c>
      <c r="M73846" s="2">
        <v>29771111095000</v>
      </c>
      <c r="N73846" s="2" t="s">
        <v>2304</v>
      </c>
      <c r="O73846" s="2">
        <v>116898</v>
      </c>
      <c r="P73846" s="2">
        <v>0.56640000000000001</v>
      </c>
      <c r="Q73846" s="2" t="s">
        <v>4663</v>
      </c>
    </row>
    <row r="73847" spans="1:17" x14ac:dyDescent="0.35">
      <c r="A73847" s="2" t="s">
        <v>17</v>
      </c>
      <c r="B73847" s="3">
        <v>39024</v>
      </c>
      <c r="C73847" s="2" t="s">
        <v>32090</v>
      </c>
      <c r="D73847" s="2" t="s">
        <v>38</v>
      </c>
      <c r="E73847" s="2">
        <v>1444.5</v>
      </c>
      <c r="F73847" s="2">
        <v>1440</v>
      </c>
      <c r="G73847" s="2">
        <v>1484.15</v>
      </c>
      <c r="H73847" s="2">
        <v>1421</v>
      </c>
      <c r="I73847" s="2">
        <v>1478.65</v>
      </c>
      <c r="J73847" s="2">
        <v>1479</v>
      </c>
      <c r="K73847" s="2">
        <v>1462.57</v>
      </c>
      <c r="L73847" s="2">
        <v>329714</v>
      </c>
      <c r="M73847" s="2">
        <v>48223021670000</v>
      </c>
      <c r="N73847" s="2" t="s">
        <v>2304</v>
      </c>
      <c r="O73847" s="2">
        <v>155433</v>
      </c>
      <c r="P73847" s="2">
        <v>0.47140000000000004</v>
      </c>
      <c r="Q73847" s="2" t="s">
        <v>4663</v>
      </c>
    </row>
    <row r="73848" spans="1:17" x14ac:dyDescent="0.35">
      <c r="A73848" s="2" t="s">
        <v>17</v>
      </c>
      <c r="B73848" s="3">
        <v>39027</v>
      </c>
      <c r="C73848" s="2" t="s">
        <v>32090</v>
      </c>
      <c r="D73848" s="2" t="s">
        <v>38</v>
      </c>
      <c r="E73848" s="2">
        <v>1479</v>
      </c>
      <c r="F73848" s="2">
        <v>1450</v>
      </c>
      <c r="G73848" s="2">
        <v>1537</v>
      </c>
      <c r="H73848" s="2">
        <v>1450</v>
      </c>
      <c r="I73848" s="2">
        <v>1519.9</v>
      </c>
      <c r="J73848" s="2">
        <v>1526.15</v>
      </c>
      <c r="K73848" s="2">
        <v>1507.6</v>
      </c>
      <c r="L73848" s="2">
        <v>296017</v>
      </c>
      <c r="M73848" s="2">
        <v>44627456640000</v>
      </c>
      <c r="N73848" s="2" t="s">
        <v>2304</v>
      </c>
      <c r="O73848" s="2">
        <v>200821</v>
      </c>
      <c r="P73848" s="2">
        <v>0.6784</v>
      </c>
      <c r="Q73848" s="2" t="s">
        <v>4663</v>
      </c>
    </row>
    <row r="73849" spans="1:17" x14ac:dyDescent="0.35">
      <c r="A73849" s="2" t="s">
        <v>17</v>
      </c>
      <c r="B73849" s="3">
        <v>39028</v>
      </c>
      <c r="C73849" s="2" t="s">
        <v>32090</v>
      </c>
      <c r="D73849" s="2" t="s">
        <v>38</v>
      </c>
      <c r="E73849" s="2">
        <v>1526.15</v>
      </c>
      <c r="F73849" s="2">
        <v>1511</v>
      </c>
      <c r="G73849" s="2">
        <v>1573</v>
      </c>
      <c r="H73849" s="2">
        <v>1511</v>
      </c>
      <c r="I73849" s="2">
        <v>1568.25</v>
      </c>
      <c r="J73849" s="2">
        <v>1561.3</v>
      </c>
      <c r="K73849" s="2">
        <v>1551.23</v>
      </c>
      <c r="L73849" s="2">
        <v>568653</v>
      </c>
      <c r="M73849" s="2">
        <v>88210945275000</v>
      </c>
      <c r="N73849" s="2" t="s">
        <v>2304</v>
      </c>
      <c r="O73849" s="2">
        <v>392847</v>
      </c>
      <c r="P73849" s="2">
        <v>0.69079999999999997</v>
      </c>
      <c r="Q73849" s="2" t="s">
        <v>4663</v>
      </c>
    </row>
    <row r="73850" spans="1:17" x14ac:dyDescent="0.35">
      <c r="A73850" s="2" t="s">
        <v>17</v>
      </c>
      <c r="B73850" s="3">
        <v>39029</v>
      </c>
      <c r="C73850" s="2" t="s">
        <v>32090</v>
      </c>
      <c r="D73850" s="2" t="s">
        <v>38</v>
      </c>
      <c r="E73850" s="2">
        <v>1561.3</v>
      </c>
      <c r="F73850" s="2">
        <v>1551</v>
      </c>
      <c r="G73850" s="2">
        <v>1551</v>
      </c>
      <c r="H73850" s="2">
        <v>1515.2</v>
      </c>
      <c r="I73850" s="2">
        <v>1516</v>
      </c>
      <c r="J73850" s="2">
        <v>1521.55</v>
      </c>
      <c r="K73850" s="2">
        <v>1524.09</v>
      </c>
      <c r="L73850" s="2">
        <v>311349</v>
      </c>
      <c r="M73850" s="2">
        <v>47452523255000</v>
      </c>
      <c r="N73850" s="2" t="s">
        <v>2304</v>
      </c>
      <c r="O73850" s="2">
        <v>210231</v>
      </c>
      <c r="P73850" s="2">
        <v>0.67520000000000002</v>
      </c>
      <c r="Q73850" s="2" t="s">
        <v>4663</v>
      </c>
    </row>
    <row r="73851" spans="1:17" x14ac:dyDescent="0.35">
      <c r="A73851" s="2" t="s">
        <v>17</v>
      </c>
      <c r="B73851" s="3">
        <v>39030</v>
      </c>
      <c r="C73851" s="2" t="s">
        <v>32090</v>
      </c>
      <c r="D73851" s="2" t="s">
        <v>38</v>
      </c>
      <c r="E73851" s="2">
        <v>1521.55</v>
      </c>
      <c r="F73851" s="2">
        <v>1510</v>
      </c>
      <c r="G73851" s="2">
        <v>1540</v>
      </c>
      <c r="H73851" s="2">
        <v>1492.5</v>
      </c>
      <c r="I73851" s="2">
        <v>1507</v>
      </c>
      <c r="J73851" s="2">
        <v>1506.45</v>
      </c>
      <c r="K73851" s="2">
        <v>1512.38</v>
      </c>
      <c r="L73851" s="2">
        <v>457272</v>
      </c>
      <c r="M73851" s="2">
        <v>69156816754999.992</v>
      </c>
      <c r="N73851" s="2" t="s">
        <v>2304</v>
      </c>
      <c r="O73851" s="2">
        <v>348681</v>
      </c>
      <c r="P73851" s="2">
        <v>0.76250000000000007</v>
      </c>
      <c r="Q73851" s="2" t="s">
        <v>4663</v>
      </c>
    </row>
    <row r="73852" spans="1:17" x14ac:dyDescent="0.35">
      <c r="A73852" s="2" t="s">
        <v>17</v>
      </c>
      <c r="B73852" s="3">
        <v>39031</v>
      </c>
      <c r="C73852" s="2" t="s">
        <v>32090</v>
      </c>
      <c r="D73852" s="2" t="s">
        <v>38</v>
      </c>
      <c r="E73852" s="2">
        <v>1506.45</v>
      </c>
      <c r="F73852" s="2">
        <v>1510</v>
      </c>
      <c r="G73852" s="2">
        <v>1511.9</v>
      </c>
      <c r="H73852" s="2">
        <v>1481.25</v>
      </c>
      <c r="I73852" s="2">
        <v>1497</v>
      </c>
      <c r="J73852" s="2">
        <v>1498.25</v>
      </c>
      <c r="K73852" s="2">
        <v>1499</v>
      </c>
      <c r="L73852" s="2">
        <v>873415</v>
      </c>
      <c r="M73852" s="2">
        <v>130924974130000</v>
      </c>
      <c r="N73852" s="2" t="s">
        <v>2304</v>
      </c>
      <c r="O73852" s="2">
        <v>712149</v>
      </c>
      <c r="P73852" s="2">
        <v>0.81540000000000012</v>
      </c>
      <c r="Q73852" s="2" t="s">
        <v>4663</v>
      </c>
    </row>
    <row r="73853" spans="1:17" x14ac:dyDescent="0.35">
      <c r="A73853" s="2" t="s">
        <v>17</v>
      </c>
      <c r="B73853" s="3">
        <v>39034</v>
      </c>
      <c r="C73853" s="2" t="s">
        <v>32090</v>
      </c>
      <c r="D73853" s="2" t="s">
        <v>38</v>
      </c>
      <c r="E73853" s="2">
        <v>1498.25</v>
      </c>
      <c r="F73853" s="2">
        <v>1509</v>
      </c>
      <c r="G73853" s="2">
        <v>1566</v>
      </c>
      <c r="H73853" s="2">
        <v>1505</v>
      </c>
      <c r="I73853" s="2">
        <v>1566</v>
      </c>
      <c r="J73853" s="2">
        <v>1551.1</v>
      </c>
      <c r="K73853" s="2">
        <v>1536.69</v>
      </c>
      <c r="L73853" s="2">
        <v>827613</v>
      </c>
      <c r="M73853" s="2">
        <v>127178388740000.02</v>
      </c>
      <c r="N73853" s="2" t="s">
        <v>2304</v>
      </c>
      <c r="O73853" s="2">
        <v>662674</v>
      </c>
      <c r="P73853" s="2">
        <v>0.80069999999999997</v>
      </c>
      <c r="Q73853" s="2" t="s">
        <v>4663</v>
      </c>
    </row>
    <row r="73854" spans="1:17" x14ac:dyDescent="0.35">
      <c r="A73854" s="2" t="s">
        <v>17</v>
      </c>
      <c r="B73854" s="3">
        <v>39035</v>
      </c>
      <c r="C73854" s="2" t="s">
        <v>32090</v>
      </c>
      <c r="D73854" s="2" t="s">
        <v>38</v>
      </c>
      <c r="E73854" s="2">
        <v>1551.1</v>
      </c>
      <c r="F73854" s="2">
        <v>1564</v>
      </c>
      <c r="G73854" s="2">
        <v>1576.8</v>
      </c>
      <c r="H73854" s="2">
        <v>1533.35</v>
      </c>
      <c r="I73854" s="2">
        <v>1536.8</v>
      </c>
      <c r="J73854" s="2">
        <v>1545.7</v>
      </c>
      <c r="K73854" s="2">
        <v>1560.72</v>
      </c>
      <c r="L73854" s="2">
        <v>437480</v>
      </c>
      <c r="M73854" s="2">
        <v>68278524304999.992</v>
      </c>
      <c r="N73854" s="2" t="s">
        <v>2304</v>
      </c>
      <c r="O73854" s="2">
        <v>292441</v>
      </c>
      <c r="P73854" s="2">
        <v>0.66849999999999998</v>
      </c>
      <c r="Q73854" s="2" t="s">
        <v>4663</v>
      </c>
    </row>
    <row r="73855" spans="1:17" x14ac:dyDescent="0.35">
      <c r="A73855" s="2" t="s">
        <v>17</v>
      </c>
      <c r="B73855" s="3">
        <v>39036</v>
      </c>
      <c r="C73855" s="2" t="s">
        <v>32090</v>
      </c>
      <c r="D73855" s="2" t="s">
        <v>38</v>
      </c>
      <c r="E73855" s="2">
        <v>1545.7</v>
      </c>
      <c r="F73855" s="2">
        <v>1555</v>
      </c>
      <c r="G73855" s="2">
        <v>1568.7</v>
      </c>
      <c r="H73855" s="2">
        <v>1517.35</v>
      </c>
      <c r="I73855" s="2">
        <v>1536</v>
      </c>
      <c r="J73855" s="2">
        <v>1525.8</v>
      </c>
      <c r="K73855" s="2">
        <v>1550.58</v>
      </c>
      <c r="L73855" s="2">
        <v>374962</v>
      </c>
      <c r="M73855" s="2">
        <v>58140675395000.008</v>
      </c>
      <c r="N73855" s="2" t="s">
        <v>2304</v>
      </c>
      <c r="O73855" s="2">
        <v>239588</v>
      </c>
      <c r="P73855" s="2">
        <v>0.63900000000000001</v>
      </c>
      <c r="Q73855" s="2" t="s">
        <v>4663</v>
      </c>
    </row>
    <row r="73856" spans="1:17" x14ac:dyDescent="0.35">
      <c r="A73856" s="2" t="s">
        <v>17</v>
      </c>
      <c r="B73856" s="3">
        <v>39037</v>
      </c>
      <c r="C73856" s="2" t="s">
        <v>32090</v>
      </c>
      <c r="D73856" s="2" t="s">
        <v>38</v>
      </c>
      <c r="E73856" s="2">
        <v>1525.8</v>
      </c>
      <c r="F73856" s="2">
        <v>1547</v>
      </c>
      <c r="G73856" s="2">
        <v>1582</v>
      </c>
      <c r="H73856" s="2">
        <v>1530</v>
      </c>
      <c r="I73856" s="2">
        <v>1553</v>
      </c>
      <c r="J73856" s="2">
        <v>1555.9</v>
      </c>
      <c r="K73856" s="2">
        <v>1543.75</v>
      </c>
      <c r="L73856" s="2">
        <v>532709</v>
      </c>
      <c r="M73856" s="2">
        <v>82236824360000</v>
      </c>
      <c r="N73856" s="2" t="s">
        <v>2304</v>
      </c>
      <c r="O73856" s="2">
        <v>409673</v>
      </c>
      <c r="P73856" s="2">
        <v>0.76900000000000013</v>
      </c>
      <c r="Q73856" s="2" t="s">
        <v>4663</v>
      </c>
    </row>
    <row r="73857" spans="1:17" x14ac:dyDescent="0.35">
      <c r="A73857" s="2" t="s">
        <v>17</v>
      </c>
      <c r="B73857" s="3">
        <v>39038</v>
      </c>
      <c r="C73857" s="2" t="s">
        <v>32090</v>
      </c>
      <c r="D73857" s="2" t="s">
        <v>38</v>
      </c>
      <c r="E73857" s="2">
        <v>1555.9</v>
      </c>
      <c r="F73857" s="2">
        <v>1555</v>
      </c>
      <c r="G73857" s="2">
        <v>1619</v>
      </c>
      <c r="H73857" s="2">
        <v>1555</v>
      </c>
      <c r="I73857" s="2">
        <v>1608</v>
      </c>
      <c r="J73857" s="2">
        <v>1605.25</v>
      </c>
      <c r="K73857" s="2">
        <v>1596.56</v>
      </c>
      <c r="L73857" s="2">
        <v>731812</v>
      </c>
      <c r="M73857" s="2">
        <v>116838501245000</v>
      </c>
      <c r="N73857" s="2" t="s">
        <v>2304</v>
      </c>
      <c r="O73857" s="2">
        <v>437838</v>
      </c>
      <c r="P73857" s="2">
        <v>0.59829999999999994</v>
      </c>
      <c r="Q73857" s="2" t="s">
        <v>4663</v>
      </c>
    </row>
    <row r="73858" spans="1:17" x14ac:dyDescent="0.35">
      <c r="A73858" s="2" t="s">
        <v>17</v>
      </c>
      <c r="B73858" s="3">
        <v>39041</v>
      </c>
      <c r="C73858" s="2" t="s">
        <v>32090</v>
      </c>
      <c r="D73858" s="2" t="s">
        <v>38</v>
      </c>
      <c r="E73858" s="2">
        <v>1605.25</v>
      </c>
      <c r="F73858" s="2">
        <v>1608.25</v>
      </c>
      <c r="G73858" s="2">
        <v>1704</v>
      </c>
      <c r="H73858" s="2">
        <v>1599.8</v>
      </c>
      <c r="I73858" s="2">
        <v>1663</v>
      </c>
      <c r="J73858" s="2">
        <v>1659.6</v>
      </c>
      <c r="K73858" s="2">
        <v>1640.96</v>
      </c>
      <c r="L73858" s="2">
        <v>1929407</v>
      </c>
      <c r="M73858" s="2">
        <v>316607944500000</v>
      </c>
      <c r="N73858" s="2" t="s">
        <v>2304</v>
      </c>
      <c r="O73858" s="2">
        <v>1324083</v>
      </c>
      <c r="P73858" s="2">
        <v>0.68630000000000002</v>
      </c>
      <c r="Q73858" s="2" t="s">
        <v>4663</v>
      </c>
    </row>
    <row r="73859" spans="1:17" x14ac:dyDescent="0.35">
      <c r="A73859" s="2" t="s">
        <v>17</v>
      </c>
      <c r="B73859" s="3">
        <v>39042</v>
      </c>
      <c r="C73859" s="2" t="s">
        <v>32090</v>
      </c>
      <c r="D73859" s="2" t="s">
        <v>38</v>
      </c>
      <c r="E73859" s="2">
        <v>1659.6</v>
      </c>
      <c r="F73859" s="2">
        <v>1660</v>
      </c>
      <c r="G73859" s="2">
        <v>1694.8</v>
      </c>
      <c r="H73859" s="2">
        <v>1612</v>
      </c>
      <c r="I73859" s="2">
        <v>1650</v>
      </c>
      <c r="J73859" s="2">
        <v>1644.5</v>
      </c>
      <c r="K73859" s="2">
        <v>1649.82</v>
      </c>
      <c r="L73859" s="2">
        <v>964178</v>
      </c>
      <c r="M73859" s="2">
        <v>159072130425000</v>
      </c>
      <c r="N73859" s="2" t="s">
        <v>2304</v>
      </c>
      <c r="O73859" s="2">
        <v>598392</v>
      </c>
      <c r="P73859" s="2">
        <v>0.62060000000000004</v>
      </c>
      <c r="Q73859" s="2" t="s">
        <v>4663</v>
      </c>
    </row>
    <row r="73860" spans="1:17" x14ac:dyDescent="0.35">
      <c r="A73860" s="2" t="s">
        <v>17</v>
      </c>
      <c r="B73860" s="3">
        <v>39043</v>
      </c>
      <c r="C73860" s="2" t="s">
        <v>32090</v>
      </c>
      <c r="D73860" s="2" t="s">
        <v>38</v>
      </c>
      <c r="E73860" s="2">
        <v>1644.5</v>
      </c>
      <c r="F73860" s="2">
        <v>1650</v>
      </c>
      <c r="G73860" s="2">
        <v>1669.9</v>
      </c>
      <c r="H73860" s="2">
        <v>1616.1</v>
      </c>
      <c r="I73860" s="2">
        <v>1641.75</v>
      </c>
      <c r="J73860" s="2">
        <v>1638.45</v>
      </c>
      <c r="K73860" s="2">
        <v>1637.58</v>
      </c>
      <c r="L73860" s="2">
        <v>669571</v>
      </c>
      <c r="M73860" s="2">
        <v>109647836150000</v>
      </c>
      <c r="N73860" s="2" t="s">
        <v>2304</v>
      </c>
      <c r="O73860" s="2">
        <v>496282</v>
      </c>
      <c r="P73860" s="2">
        <v>0.74120000000000008</v>
      </c>
      <c r="Q73860" s="2" t="s">
        <v>4663</v>
      </c>
    </row>
    <row r="73861" spans="1:17" x14ac:dyDescent="0.35">
      <c r="A73861" s="2" t="s">
        <v>17</v>
      </c>
      <c r="B73861" s="3">
        <v>39044</v>
      </c>
      <c r="C73861" s="2" t="s">
        <v>32090</v>
      </c>
      <c r="D73861" s="2" t="s">
        <v>38</v>
      </c>
      <c r="E73861" s="2">
        <v>1638.45</v>
      </c>
      <c r="F73861" s="2">
        <v>1654.9</v>
      </c>
      <c r="G73861" s="2">
        <v>1674.45</v>
      </c>
      <c r="H73861" s="2">
        <v>1638</v>
      </c>
      <c r="I73861" s="2">
        <v>1650</v>
      </c>
      <c r="J73861" s="2">
        <v>1652.95</v>
      </c>
      <c r="K73861" s="2">
        <v>1654.6</v>
      </c>
      <c r="L73861" s="2">
        <v>592688</v>
      </c>
      <c r="M73861" s="2">
        <v>98066281460000</v>
      </c>
      <c r="N73861" s="2" t="s">
        <v>2304</v>
      </c>
      <c r="O73861" s="2">
        <v>431853</v>
      </c>
      <c r="P73861" s="2">
        <v>0.72860000000000003</v>
      </c>
      <c r="Q73861" s="2" t="s">
        <v>4663</v>
      </c>
    </row>
    <row r="73862" spans="1:17" x14ac:dyDescent="0.35">
      <c r="A73862" s="2" t="s">
        <v>17</v>
      </c>
      <c r="B73862" s="3">
        <v>39045</v>
      </c>
      <c r="C73862" s="2" t="s">
        <v>32090</v>
      </c>
      <c r="D73862" s="2" t="s">
        <v>38</v>
      </c>
      <c r="E73862" s="2">
        <v>1652.95</v>
      </c>
      <c r="F73862" s="2">
        <v>1660</v>
      </c>
      <c r="G73862" s="2">
        <v>1676</v>
      </c>
      <c r="H73862" s="2">
        <v>1638</v>
      </c>
      <c r="I73862" s="2">
        <v>1645.05</v>
      </c>
      <c r="J73862" s="2">
        <v>1649.4</v>
      </c>
      <c r="K73862" s="2">
        <v>1651.5</v>
      </c>
      <c r="L73862" s="2">
        <v>270587</v>
      </c>
      <c r="M73862" s="2">
        <v>44687529405000</v>
      </c>
      <c r="N73862" s="2" t="s">
        <v>2304</v>
      </c>
      <c r="O73862" s="2">
        <v>152501</v>
      </c>
      <c r="P73862" s="2">
        <v>0.56359999999999999</v>
      </c>
      <c r="Q73862" s="2" t="s">
        <v>4663</v>
      </c>
    </row>
    <row r="73863" spans="1:17" x14ac:dyDescent="0.35">
      <c r="A73863" s="2" t="s">
        <v>17</v>
      </c>
      <c r="B73863" s="3">
        <v>39048</v>
      </c>
      <c r="C73863" s="2" t="s">
        <v>32090</v>
      </c>
      <c r="D73863" s="2" t="s">
        <v>38</v>
      </c>
      <c r="E73863" s="2">
        <v>1649.4</v>
      </c>
      <c r="F73863" s="2">
        <v>1650</v>
      </c>
      <c r="G73863" s="2">
        <v>1659.95</v>
      </c>
      <c r="H73863" s="2">
        <v>1641</v>
      </c>
      <c r="I73863" s="2">
        <v>1653</v>
      </c>
      <c r="J73863" s="2">
        <v>1649.65</v>
      </c>
      <c r="K73863" s="2">
        <v>1649.4</v>
      </c>
      <c r="L73863" s="2">
        <v>172906</v>
      </c>
      <c r="M73863" s="2">
        <v>28519116625000</v>
      </c>
      <c r="N73863" s="2" t="s">
        <v>2304</v>
      </c>
      <c r="O73863" s="2">
        <v>127836</v>
      </c>
      <c r="P73863" s="2">
        <v>0.73930000000000007</v>
      </c>
      <c r="Q73863" s="2" t="s">
        <v>4663</v>
      </c>
    </row>
    <row r="73864" spans="1:17" x14ac:dyDescent="0.35">
      <c r="A73864" s="2" t="s">
        <v>17</v>
      </c>
      <c r="B73864" s="3">
        <v>39049</v>
      </c>
      <c r="C73864" s="2" t="s">
        <v>32090</v>
      </c>
      <c r="D73864" s="2" t="s">
        <v>38</v>
      </c>
      <c r="E73864" s="2">
        <v>1649.65</v>
      </c>
      <c r="F73864" s="2">
        <v>1650</v>
      </c>
      <c r="G73864" s="2">
        <v>1662</v>
      </c>
      <c r="H73864" s="2">
        <v>1623.25</v>
      </c>
      <c r="I73864" s="2">
        <v>1629.75</v>
      </c>
      <c r="J73864" s="2">
        <v>1626.75</v>
      </c>
      <c r="K73864" s="2">
        <v>1633.48</v>
      </c>
      <c r="L73864" s="2">
        <v>267515</v>
      </c>
      <c r="M73864" s="2">
        <v>43698080250000</v>
      </c>
      <c r="N73864" s="2" t="s">
        <v>2304</v>
      </c>
      <c r="O73864" s="2">
        <v>177446</v>
      </c>
      <c r="P73864" s="2">
        <v>0.6633</v>
      </c>
      <c r="Q73864" s="2" t="s">
        <v>4663</v>
      </c>
    </row>
    <row r="73865" spans="1:17" x14ac:dyDescent="0.35">
      <c r="A73865" s="2" t="s">
        <v>17</v>
      </c>
      <c r="B73865" s="3">
        <v>39050</v>
      </c>
      <c r="C73865" s="2" t="s">
        <v>32090</v>
      </c>
      <c r="D73865" s="2" t="s">
        <v>38</v>
      </c>
      <c r="E73865" s="2">
        <v>1626.75</v>
      </c>
      <c r="F73865" s="2">
        <v>1638</v>
      </c>
      <c r="G73865" s="2">
        <v>1648</v>
      </c>
      <c r="H73865" s="2">
        <v>1614</v>
      </c>
      <c r="I73865" s="2">
        <v>1635.9</v>
      </c>
      <c r="J73865" s="2">
        <v>1631.25</v>
      </c>
      <c r="K73865" s="2">
        <v>1632.17</v>
      </c>
      <c r="L73865" s="2">
        <v>174846</v>
      </c>
      <c r="M73865" s="2">
        <v>28537775639999.996</v>
      </c>
      <c r="N73865" s="2" t="s">
        <v>2304</v>
      </c>
      <c r="O73865" s="2">
        <v>103287</v>
      </c>
      <c r="P73865" s="2">
        <v>0.5907</v>
      </c>
      <c r="Q73865" s="2" t="s">
        <v>4663</v>
      </c>
    </row>
    <row r="73866" spans="1:17" x14ac:dyDescent="0.35">
      <c r="A73866" s="2" t="s">
        <v>17</v>
      </c>
      <c r="B73866" s="3">
        <v>39051</v>
      </c>
      <c r="C73866" s="2" t="s">
        <v>32090</v>
      </c>
      <c r="D73866" s="2" t="s">
        <v>38</v>
      </c>
      <c r="E73866" s="2">
        <v>1631.25</v>
      </c>
      <c r="F73866" s="2">
        <v>1630</v>
      </c>
      <c r="G73866" s="2">
        <v>1668.95</v>
      </c>
      <c r="H73866" s="2">
        <v>1614</v>
      </c>
      <c r="I73866" s="2">
        <v>1640</v>
      </c>
      <c r="J73866" s="2">
        <v>1646.95</v>
      </c>
      <c r="K73866" s="2">
        <v>1630.36</v>
      </c>
      <c r="L73866" s="2">
        <v>621758</v>
      </c>
      <c r="M73866" s="2">
        <v>101368651865000</v>
      </c>
      <c r="N73866" s="2" t="s">
        <v>2304</v>
      </c>
      <c r="O73866" s="2">
        <v>449026</v>
      </c>
      <c r="P73866" s="2">
        <v>0.72219999999999995</v>
      </c>
      <c r="Q73866" s="2" t="s">
        <v>4663</v>
      </c>
    </row>
    <row r="73867" spans="1:17" x14ac:dyDescent="0.35">
      <c r="A73867" s="2" t="s">
        <v>17</v>
      </c>
      <c r="B73867" s="3">
        <v>39052</v>
      </c>
      <c r="C73867" s="2" t="s">
        <v>32090</v>
      </c>
      <c r="D73867" s="2" t="s">
        <v>38</v>
      </c>
      <c r="E73867" s="2">
        <v>1646.95</v>
      </c>
      <c r="F73867" s="2">
        <v>1659.7</v>
      </c>
      <c r="G73867" s="2">
        <v>1659.7</v>
      </c>
      <c r="H73867" s="2">
        <v>1625</v>
      </c>
      <c r="I73867" s="2">
        <v>1645.15</v>
      </c>
      <c r="J73867" s="2">
        <v>1640.95</v>
      </c>
      <c r="K73867" s="2">
        <v>1633.41</v>
      </c>
      <c r="L73867" s="2">
        <v>239148</v>
      </c>
      <c r="M73867" s="2">
        <v>39062672420000</v>
      </c>
      <c r="N73867" s="2" t="s">
        <v>2304</v>
      </c>
      <c r="O73867" s="2">
        <v>148441</v>
      </c>
      <c r="P73867" s="2">
        <v>0.62070000000000003</v>
      </c>
      <c r="Q73867" s="2" t="s">
        <v>4663</v>
      </c>
    </row>
    <row r="73868" spans="1:17" x14ac:dyDescent="0.35">
      <c r="A73868" s="2" t="s">
        <v>17</v>
      </c>
      <c r="B73868" s="3">
        <v>39055</v>
      </c>
      <c r="C73868" s="2" t="s">
        <v>32090</v>
      </c>
      <c r="D73868" s="2" t="s">
        <v>38</v>
      </c>
      <c r="E73868" s="2">
        <v>1640.95</v>
      </c>
      <c r="F73868" s="2">
        <v>1620.3</v>
      </c>
      <c r="G73868" s="2">
        <v>1660</v>
      </c>
      <c r="H73868" s="2">
        <v>1618.4</v>
      </c>
      <c r="I73868" s="2">
        <v>1618.4</v>
      </c>
      <c r="J73868" s="2">
        <v>1621.8</v>
      </c>
      <c r="K73868" s="2">
        <v>1625.37</v>
      </c>
      <c r="L73868" s="2">
        <v>435293</v>
      </c>
      <c r="M73868" s="2">
        <v>70751343440000</v>
      </c>
      <c r="N73868" s="2" t="s">
        <v>2304</v>
      </c>
      <c r="O73868" s="2">
        <v>335056</v>
      </c>
      <c r="P73868" s="2">
        <v>0.76970000000000005</v>
      </c>
      <c r="Q73868" s="2" t="s">
        <v>4663</v>
      </c>
    </row>
    <row r="73869" spans="1:17" x14ac:dyDescent="0.35">
      <c r="A73869" s="2" t="s">
        <v>17</v>
      </c>
      <c r="B73869" s="3">
        <v>39056</v>
      </c>
      <c r="C73869" s="2" t="s">
        <v>32090</v>
      </c>
      <c r="D73869" s="2" t="s">
        <v>38</v>
      </c>
      <c r="E73869" s="2">
        <v>1621.8</v>
      </c>
      <c r="F73869" s="2">
        <v>1637.85</v>
      </c>
      <c r="G73869" s="2">
        <v>1637.85</v>
      </c>
      <c r="H73869" s="2">
        <v>1600.35</v>
      </c>
      <c r="I73869" s="2">
        <v>1603</v>
      </c>
      <c r="J73869" s="2">
        <v>1606</v>
      </c>
      <c r="K73869" s="2">
        <v>1608.31</v>
      </c>
      <c r="L73869" s="2">
        <v>360410</v>
      </c>
      <c r="M73869" s="2">
        <v>57964999610000</v>
      </c>
      <c r="N73869" s="2" t="s">
        <v>2304</v>
      </c>
      <c r="O73869" s="2">
        <v>275463</v>
      </c>
      <c r="P73869" s="2">
        <v>0.76430000000000009</v>
      </c>
      <c r="Q73869" s="2" t="s">
        <v>4663</v>
      </c>
    </row>
    <row r="73870" spans="1:17" x14ac:dyDescent="0.35">
      <c r="A73870" s="2" t="s">
        <v>17</v>
      </c>
      <c r="B73870" s="3">
        <v>39057</v>
      </c>
      <c r="C73870" s="2" t="s">
        <v>32090</v>
      </c>
      <c r="D73870" s="2" t="s">
        <v>38</v>
      </c>
      <c r="E73870" s="2">
        <v>1606</v>
      </c>
      <c r="F73870" s="2">
        <v>1610</v>
      </c>
      <c r="G73870" s="2">
        <v>1610</v>
      </c>
      <c r="H73870" s="2">
        <v>1576</v>
      </c>
      <c r="I73870" s="2">
        <v>1580</v>
      </c>
      <c r="J73870" s="2">
        <v>1589.4</v>
      </c>
      <c r="K73870" s="2">
        <v>1593.65</v>
      </c>
      <c r="L73870" s="2">
        <v>344582</v>
      </c>
      <c r="M73870" s="2">
        <v>54914167504999.992</v>
      </c>
      <c r="N73870" s="2" t="s">
        <v>2304</v>
      </c>
      <c r="O73870" s="2">
        <v>238460</v>
      </c>
      <c r="P73870" s="2">
        <v>0.69200000000000006</v>
      </c>
      <c r="Q73870" s="2" t="s">
        <v>4663</v>
      </c>
    </row>
    <row r="73871" spans="1:17" x14ac:dyDescent="0.35">
      <c r="A73871" s="2" t="s">
        <v>17</v>
      </c>
      <c r="B73871" s="3">
        <v>39058</v>
      </c>
      <c r="C73871" s="2" t="s">
        <v>32090</v>
      </c>
      <c r="D73871" s="2" t="s">
        <v>38</v>
      </c>
      <c r="E73871" s="2">
        <v>1589.4</v>
      </c>
      <c r="F73871" s="2">
        <v>1590</v>
      </c>
      <c r="G73871" s="2">
        <v>1590</v>
      </c>
      <c r="H73871" s="2">
        <v>1557.1</v>
      </c>
      <c r="I73871" s="2">
        <v>1566.15</v>
      </c>
      <c r="J73871" s="2">
        <v>1565.95</v>
      </c>
      <c r="K73871" s="2">
        <v>1566.41</v>
      </c>
      <c r="L73871" s="2">
        <v>417100</v>
      </c>
      <c r="M73871" s="2">
        <v>65335036115000</v>
      </c>
      <c r="N73871" s="2" t="s">
        <v>2304</v>
      </c>
      <c r="O73871" s="2">
        <v>339409</v>
      </c>
      <c r="P73871" s="2">
        <v>0.81370000000000009</v>
      </c>
      <c r="Q73871" s="2" t="s">
        <v>4663</v>
      </c>
    </row>
    <row r="73872" spans="1:17" x14ac:dyDescent="0.35">
      <c r="A73872" s="2" t="s">
        <v>17</v>
      </c>
      <c r="B73872" s="3">
        <v>39059</v>
      </c>
      <c r="C73872" s="2" t="s">
        <v>32090</v>
      </c>
      <c r="D73872" s="2" t="s">
        <v>38</v>
      </c>
      <c r="E73872" s="2">
        <v>1565.95</v>
      </c>
      <c r="F73872" s="2">
        <v>1569</v>
      </c>
      <c r="G73872" s="2">
        <v>1579.7</v>
      </c>
      <c r="H73872" s="2">
        <v>1540.55</v>
      </c>
      <c r="I73872" s="2">
        <v>1551</v>
      </c>
      <c r="J73872" s="2">
        <v>1551.4</v>
      </c>
      <c r="K73872" s="2">
        <v>1552.12</v>
      </c>
      <c r="L73872" s="2">
        <v>295464</v>
      </c>
      <c r="M73872" s="2">
        <v>45859569540000</v>
      </c>
      <c r="N73872" s="2" t="s">
        <v>2304</v>
      </c>
      <c r="O73872" s="2">
        <v>217484</v>
      </c>
      <c r="P73872" s="2">
        <v>0.73609999999999998</v>
      </c>
      <c r="Q73872" s="2" t="s">
        <v>4663</v>
      </c>
    </row>
    <row r="73873" spans="1:17" x14ac:dyDescent="0.35">
      <c r="A73873" s="2" t="s">
        <v>17</v>
      </c>
      <c r="B73873" s="3">
        <v>39062</v>
      </c>
      <c r="C73873" s="2" t="s">
        <v>32090</v>
      </c>
      <c r="D73873" s="2" t="s">
        <v>38</v>
      </c>
      <c r="E73873" s="2">
        <v>1551.4</v>
      </c>
      <c r="F73873" s="2">
        <v>1555</v>
      </c>
      <c r="G73873" s="2">
        <v>1559</v>
      </c>
      <c r="H73873" s="2">
        <v>1540</v>
      </c>
      <c r="I73873" s="2">
        <v>1542</v>
      </c>
      <c r="J73873" s="2">
        <v>1545.15</v>
      </c>
      <c r="K73873" s="2">
        <v>1547.67</v>
      </c>
      <c r="L73873" s="2">
        <v>898840</v>
      </c>
      <c r="M73873" s="2">
        <v>139111006009999.98</v>
      </c>
      <c r="N73873" s="2" t="s">
        <v>2304</v>
      </c>
      <c r="O73873" s="2">
        <v>823905</v>
      </c>
      <c r="P73873" s="2">
        <v>0.91659999999999997</v>
      </c>
      <c r="Q73873" s="2" t="s">
        <v>4663</v>
      </c>
    </row>
    <row r="73874" spans="1:17" x14ac:dyDescent="0.35">
      <c r="A73874" s="2" t="s">
        <v>17</v>
      </c>
      <c r="B73874" s="3">
        <v>39063</v>
      </c>
      <c r="C73874" s="2" t="s">
        <v>32090</v>
      </c>
      <c r="D73874" s="2" t="s">
        <v>38</v>
      </c>
      <c r="E73874" s="2">
        <v>1545.15</v>
      </c>
      <c r="F73874" s="2">
        <v>1500</v>
      </c>
      <c r="G73874" s="2">
        <v>1539.8</v>
      </c>
      <c r="H73874" s="2">
        <v>1487.05</v>
      </c>
      <c r="I73874" s="2">
        <v>1495</v>
      </c>
      <c r="J73874" s="2">
        <v>1498.3</v>
      </c>
      <c r="K73874" s="2">
        <v>1505.6</v>
      </c>
      <c r="L73874" s="2">
        <v>449298</v>
      </c>
      <c r="M73874" s="2">
        <v>67646373240000</v>
      </c>
      <c r="N73874" s="2" t="s">
        <v>2304</v>
      </c>
      <c r="O73874" s="2">
        <v>305460</v>
      </c>
      <c r="P73874" s="2">
        <v>0.67989999999999995</v>
      </c>
      <c r="Q73874" s="2" t="s">
        <v>4663</v>
      </c>
    </row>
    <row r="73875" spans="1:17" x14ac:dyDescent="0.35">
      <c r="A73875" s="2" t="s">
        <v>17</v>
      </c>
      <c r="B73875" s="3">
        <v>39064</v>
      </c>
      <c r="C73875" s="2" t="s">
        <v>32090</v>
      </c>
      <c r="D73875" s="2" t="s">
        <v>38</v>
      </c>
      <c r="E73875" s="2">
        <v>1498.3</v>
      </c>
      <c r="F73875" s="2">
        <v>1500</v>
      </c>
      <c r="G73875" s="2">
        <v>1525</v>
      </c>
      <c r="H73875" s="2">
        <v>1455.25</v>
      </c>
      <c r="I73875" s="2">
        <v>1500.5</v>
      </c>
      <c r="J73875" s="2">
        <v>1500</v>
      </c>
      <c r="K73875" s="2">
        <v>1499.42</v>
      </c>
      <c r="L73875" s="2">
        <v>1114291</v>
      </c>
      <c r="M73875" s="2">
        <v>167078881890000</v>
      </c>
      <c r="N73875" s="2" t="s">
        <v>2304</v>
      </c>
      <c r="O73875" s="2">
        <v>993263</v>
      </c>
      <c r="P73875" s="2">
        <v>0.89139999999999997</v>
      </c>
      <c r="Q73875" s="2" t="s">
        <v>4663</v>
      </c>
    </row>
    <row r="73876" spans="1:17" x14ac:dyDescent="0.35">
      <c r="A73876" s="2" t="s">
        <v>17</v>
      </c>
      <c r="B73876" s="3">
        <v>39065</v>
      </c>
      <c r="C73876" s="2" t="s">
        <v>32090</v>
      </c>
      <c r="D73876" s="2" t="s">
        <v>38</v>
      </c>
      <c r="E73876" s="2">
        <v>1500</v>
      </c>
      <c r="F73876" s="2">
        <v>1525</v>
      </c>
      <c r="G73876" s="2">
        <v>1565</v>
      </c>
      <c r="H73876" s="2">
        <v>1500.55</v>
      </c>
      <c r="I73876" s="2">
        <v>1536</v>
      </c>
      <c r="J73876" s="2">
        <v>1530.1</v>
      </c>
      <c r="K73876" s="2">
        <v>1544.26</v>
      </c>
      <c r="L73876" s="2">
        <v>419938</v>
      </c>
      <c r="M73876" s="2">
        <v>64849289225000</v>
      </c>
      <c r="N73876" s="2" t="s">
        <v>2304</v>
      </c>
      <c r="O73876" s="2">
        <v>252374</v>
      </c>
      <c r="P73876" s="2">
        <v>0.60099999999999998</v>
      </c>
      <c r="Q73876" s="2" t="s">
        <v>4663</v>
      </c>
    </row>
    <row r="73877" spans="1:17" x14ac:dyDescent="0.35">
      <c r="A73877" s="2" t="s">
        <v>17</v>
      </c>
      <c r="B73877" s="3">
        <v>39066</v>
      </c>
      <c r="C73877" s="2" t="s">
        <v>32090</v>
      </c>
      <c r="D73877" s="2" t="s">
        <v>38</v>
      </c>
      <c r="E73877" s="2">
        <v>1530.1</v>
      </c>
      <c r="F73877" s="2">
        <v>1558</v>
      </c>
      <c r="G73877" s="2">
        <v>1580</v>
      </c>
      <c r="H73877" s="2">
        <v>1530.1</v>
      </c>
      <c r="I73877" s="2">
        <v>1550</v>
      </c>
      <c r="J73877" s="2">
        <v>1553.65</v>
      </c>
      <c r="K73877" s="2">
        <v>1562.44</v>
      </c>
      <c r="L73877" s="2">
        <v>311824</v>
      </c>
      <c r="M73877" s="2">
        <v>48720766150000</v>
      </c>
      <c r="N73877" s="2" t="s">
        <v>2304</v>
      </c>
      <c r="O73877" s="2">
        <v>183934</v>
      </c>
      <c r="P73877" s="2">
        <v>0.58989999999999998</v>
      </c>
      <c r="Q73877" s="2" t="s">
        <v>4663</v>
      </c>
    </row>
    <row r="73878" spans="1:17" x14ac:dyDescent="0.35">
      <c r="A73878" s="2" t="s">
        <v>17</v>
      </c>
      <c r="B73878" s="3">
        <v>39069</v>
      </c>
      <c r="C73878" s="2" t="s">
        <v>32090</v>
      </c>
      <c r="D73878" s="2" t="s">
        <v>38</v>
      </c>
      <c r="E73878" s="2">
        <v>1553.65</v>
      </c>
      <c r="F73878" s="2">
        <v>1555</v>
      </c>
      <c r="G73878" s="2">
        <v>1560</v>
      </c>
      <c r="H73878" s="2">
        <v>1501</v>
      </c>
      <c r="I73878" s="2">
        <v>1547.5</v>
      </c>
      <c r="J73878" s="2">
        <v>1556.3</v>
      </c>
      <c r="K73878" s="2">
        <v>1533.6</v>
      </c>
      <c r="L73878" s="2">
        <v>256006</v>
      </c>
      <c r="M73878" s="2">
        <v>39261156035000</v>
      </c>
      <c r="N73878" s="2" t="s">
        <v>2304</v>
      </c>
      <c r="O73878" s="2">
        <v>161255</v>
      </c>
      <c r="P73878" s="2">
        <v>0.62990000000000002</v>
      </c>
      <c r="Q73878" s="2" t="s">
        <v>4663</v>
      </c>
    </row>
    <row r="73879" spans="1:17" x14ac:dyDescent="0.35">
      <c r="A73879" s="2" t="s">
        <v>17</v>
      </c>
      <c r="B73879" s="3">
        <v>39070</v>
      </c>
      <c r="C73879" s="2" t="s">
        <v>32090</v>
      </c>
      <c r="D73879" s="2" t="s">
        <v>38</v>
      </c>
      <c r="E73879" s="2">
        <v>1556.3</v>
      </c>
      <c r="F73879" s="2">
        <v>1554.95</v>
      </c>
      <c r="G73879" s="2">
        <v>1580.95</v>
      </c>
      <c r="H73879" s="2">
        <v>1525.25</v>
      </c>
      <c r="I73879" s="2">
        <v>1545.3</v>
      </c>
      <c r="J73879" s="2">
        <v>1553.15</v>
      </c>
      <c r="K73879" s="2">
        <v>1553.97</v>
      </c>
      <c r="L73879" s="2">
        <v>345285</v>
      </c>
      <c r="M73879" s="2">
        <v>53656314520000</v>
      </c>
      <c r="N73879" s="2" t="s">
        <v>2304</v>
      </c>
      <c r="O73879" s="2">
        <v>218400</v>
      </c>
      <c r="P73879" s="2">
        <v>0.63250000000000006</v>
      </c>
      <c r="Q73879" s="2" t="s">
        <v>4663</v>
      </c>
    </row>
    <row r="73880" spans="1:17" x14ac:dyDescent="0.35">
      <c r="A73880" s="2" t="s">
        <v>17</v>
      </c>
      <c r="B73880" s="3">
        <v>39071</v>
      </c>
      <c r="C73880" s="2" t="s">
        <v>32090</v>
      </c>
      <c r="D73880" s="2" t="s">
        <v>38</v>
      </c>
      <c r="E73880" s="2">
        <v>1553.15</v>
      </c>
      <c r="F73880" s="2">
        <v>1506.55</v>
      </c>
      <c r="G73880" s="2">
        <v>1597</v>
      </c>
      <c r="H73880" s="2">
        <v>1506.55</v>
      </c>
      <c r="I73880" s="2">
        <v>1584.7</v>
      </c>
      <c r="J73880" s="2">
        <v>1571.55</v>
      </c>
      <c r="K73880" s="2">
        <v>1568.2</v>
      </c>
      <c r="L73880" s="2">
        <v>658317</v>
      </c>
      <c r="M73880" s="2">
        <v>103237444480000</v>
      </c>
      <c r="N73880" s="2" t="s">
        <v>2304</v>
      </c>
      <c r="O73880" s="2">
        <v>471717</v>
      </c>
      <c r="P73880" s="2">
        <v>0.71650000000000003</v>
      </c>
      <c r="Q73880" s="2" t="s">
        <v>4663</v>
      </c>
    </row>
    <row r="73881" spans="1:17" x14ac:dyDescent="0.35">
      <c r="A73881" s="2" t="s">
        <v>17</v>
      </c>
      <c r="B73881" s="3">
        <v>39072</v>
      </c>
      <c r="C73881" s="2" t="s">
        <v>32090</v>
      </c>
      <c r="D73881" s="2" t="s">
        <v>38</v>
      </c>
      <c r="E73881" s="2">
        <v>1571.55</v>
      </c>
      <c r="F73881" s="2">
        <v>1575</v>
      </c>
      <c r="G73881" s="2">
        <v>1600</v>
      </c>
      <c r="H73881" s="2">
        <v>1541</v>
      </c>
      <c r="I73881" s="2">
        <v>1598.55</v>
      </c>
      <c r="J73881" s="2">
        <v>1581.95</v>
      </c>
      <c r="K73881" s="2">
        <v>1567.76</v>
      </c>
      <c r="L73881" s="2">
        <v>212322</v>
      </c>
      <c r="M73881" s="2">
        <v>33286894575000</v>
      </c>
      <c r="N73881" s="2" t="s">
        <v>2304</v>
      </c>
      <c r="O73881" s="2">
        <v>114258</v>
      </c>
      <c r="P73881" s="2">
        <v>0.53810000000000002</v>
      </c>
      <c r="Q73881" s="2" t="s">
        <v>4663</v>
      </c>
    </row>
    <row r="73882" spans="1:17" x14ac:dyDescent="0.35">
      <c r="A73882" s="2" t="s">
        <v>17</v>
      </c>
      <c r="B73882" s="3">
        <v>39073</v>
      </c>
      <c r="C73882" s="2" t="s">
        <v>32090</v>
      </c>
      <c r="D73882" s="2" t="s">
        <v>38</v>
      </c>
      <c r="E73882" s="2">
        <v>1581.95</v>
      </c>
      <c r="F73882" s="2">
        <v>1585</v>
      </c>
      <c r="G73882" s="2">
        <v>1586</v>
      </c>
      <c r="H73882" s="2">
        <v>1553.05</v>
      </c>
      <c r="I73882" s="2">
        <v>1575</v>
      </c>
      <c r="J73882" s="2">
        <v>1579.05</v>
      </c>
      <c r="K73882" s="2">
        <v>1567.79</v>
      </c>
      <c r="L73882" s="2">
        <v>303086</v>
      </c>
      <c r="M73882" s="2">
        <v>47517642180000</v>
      </c>
      <c r="N73882" s="2" t="s">
        <v>2304</v>
      </c>
      <c r="O73882" s="2">
        <v>224547</v>
      </c>
      <c r="P73882" s="2">
        <v>0.7409</v>
      </c>
      <c r="Q73882" s="2" t="s">
        <v>4663</v>
      </c>
    </row>
    <row r="73883" spans="1:17" x14ac:dyDescent="0.35">
      <c r="A73883" s="2" t="s">
        <v>17</v>
      </c>
      <c r="B73883" s="3">
        <v>39077</v>
      </c>
      <c r="C73883" s="2" t="s">
        <v>32090</v>
      </c>
      <c r="D73883" s="2" t="s">
        <v>38</v>
      </c>
      <c r="E73883" s="2">
        <v>1579.05</v>
      </c>
      <c r="F73883" s="2">
        <v>1580</v>
      </c>
      <c r="G73883" s="2">
        <v>1610</v>
      </c>
      <c r="H73883" s="2">
        <v>1572.05</v>
      </c>
      <c r="I73883" s="2">
        <v>1609</v>
      </c>
      <c r="J73883" s="2">
        <v>1600.35</v>
      </c>
      <c r="K73883" s="2">
        <v>1596.35</v>
      </c>
      <c r="L73883" s="2">
        <v>188486</v>
      </c>
      <c r="M73883" s="2">
        <v>30088889180000</v>
      </c>
      <c r="N73883" s="2" t="s">
        <v>2304</v>
      </c>
      <c r="O73883" s="2">
        <v>122648</v>
      </c>
      <c r="P73883" s="2">
        <v>0.65069999999999995</v>
      </c>
      <c r="Q73883" s="2" t="s">
        <v>4663</v>
      </c>
    </row>
    <row r="73884" spans="1:17" x14ac:dyDescent="0.35">
      <c r="A73884" s="2" t="s">
        <v>17</v>
      </c>
      <c r="B73884" s="3">
        <v>39078</v>
      </c>
      <c r="C73884" s="2" t="s">
        <v>32090</v>
      </c>
      <c r="D73884" s="2" t="s">
        <v>38</v>
      </c>
      <c r="E73884" s="2">
        <v>1600.35</v>
      </c>
      <c r="F73884" s="2">
        <v>1609.05</v>
      </c>
      <c r="G73884" s="2">
        <v>1650</v>
      </c>
      <c r="H73884" s="2">
        <v>1600.55</v>
      </c>
      <c r="I73884" s="2">
        <v>1623</v>
      </c>
      <c r="J73884" s="2">
        <v>1626.15</v>
      </c>
      <c r="K73884" s="2">
        <v>1631.09</v>
      </c>
      <c r="L73884" s="2">
        <v>541754</v>
      </c>
      <c r="M73884" s="2">
        <v>88364895745000</v>
      </c>
      <c r="N73884" s="2" t="s">
        <v>2304</v>
      </c>
      <c r="O73884" s="2">
        <v>376493</v>
      </c>
      <c r="P73884" s="2">
        <v>0.69500000000000006</v>
      </c>
      <c r="Q73884" s="2" t="s">
        <v>4663</v>
      </c>
    </row>
    <row r="73885" spans="1:17" x14ac:dyDescent="0.35">
      <c r="A73885" s="2" t="s">
        <v>17</v>
      </c>
      <c r="B73885" s="3">
        <v>39079</v>
      </c>
      <c r="C73885" s="2" t="s">
        <v>32090</v>
      </c>
      <c r="D73885" s="2" t="s">
        <v>38</v>
      </c>
      <c r="E73885" s="2">
        <v>1626.15</v>
      </c>
      <c r="F73885" s="2">
        <v>1644.95</v>
      </c>
      <c r="G73885" s="2">
        <v>1645</v>
      </c>
      <c r="H73885" s="2">
        <v>1616</v>
      </c>
      <c r="I73885" s="2">
        <v>1637.75</v>
      </c>
      <c r="J73885" s="2">
        <v>1631.45</v>
      </c>
      <c r="K73885" s="2">
        <v>1632.97</v>
      </c>
      <c r="L73885" s="2">
        <v>135828</v>
      </c>
      <c r="M73885" s="2">
        <v>22180355090000</v>
      </c>
      <c r="N73885" s="2" t="s">
        <v>2304</v>
      </c>
      <c r="O73885" s="2">
        <v>57359</v>
      </c>
      <c r="P73885" s="2">
        <v>0.42229999999999995</v>
      </c>
      <c r="Q73885" s="2" t="s">
        <v>4663</v>
      </c>
    </row>
    <row r="73886" spans="1:17" x14ac:dyDescent="0.35">
      <c r="A73886" s="2" t="s">
        <v>17</v>
      </c>
      <c r="B73886" s="3">
        <v>39080</v>
      </c>
      <c r="C73886" s="2" t="s">
        <v>32090</v>
      </c>
      <c r="D73886" s="2" t="s">
        <v>38</v>
      </c>
      <c r="E73886" s="2">
        <v>1631.45</v>
      </c>
      <c r="F73886" s="2">
        <v>1632</v>
      </c>
      <c r="G73886" s="2">
        <v>1645.4</v>
      </c>
      <c r="H73886" s="2">
        <v>1616.2</v>
      </c>
      <c r="I73886" s="2">
        <v>1630.1</v>
      </c>
      <c r="J73886" s="2">
        <v>1626.9</v>
      </c>
      <c r="K73886" s="2">
        <v>1630.41</v>
      </c>
      <c r="L73886" s="2">
        <v>215884</v>
      </c>
      <c r="M73886" s="2">
        <v>35197848680000</v>
      </c>
      <c r="N73886" s="2" t="s">
        <v>2304</v>
      </c>
      <c r="O73886" s="2">
        <v>151899</v>
      </c>
      <c r="P73886" s="2">
        <v>0.7036</v>
      </c>
      <c r="Q73886" s="2" t="s">
        <v>4663</v>
      </c>
    </row>
    <row r="73887" spans="1:17" x14ac:dyDescent="0.35">
      <c r="A73887" s="2" t="s">
        <v>17</v>
      </c>
      <c r="B73887" s="3">
        <v>39084</v>
      </c>
      <c r="C73887" s="2" t="s">
        <v>32090</v>
      </c>
      <c r="D73887" s="2" t="s">
        <v>38</v>
      </c>
      <c r="E73887" s="2">
        <v>1626.9</v>
      </c>
      <c r="F73887" s="2">
        <v>1630</v>
      </c>
      <c r="G73887" s="2">
        <v>1639.7</v>
      </c>
      <c r="H73887" s="2">
        <v>1610</v>
      </c>
      <c r="I73887" s="2">
        <v>1614.6</v>
      </c>
      <c r="J73887" s="2">
        <v>1619.55</v>
      </c>
      <c r="K73887" s="2">
        <v>1626.25</v>
      </c>
      <c r="L73887" s="2">
        <v>37659</v>
      </c>
      <c r="M73887" s="2">
        <v>6124276290000</v>
      </c>
      <c r="N73887" s="2" t="s">
        <v>2304</v>
      </c>
      <c r="O73887" s="2">
        <v>14695</v>
      </c>
      <c r="P73887" s="2">
        <v>0.39020000000000005</v>
      </c>
      <c r="Q73887" s="2" t="s">
        <v>4663</v>
      </c>
    </row>
    <row r="73888" spans="1:17" x14ac:dyDescent="0.35">
      <c r="A73888" s="2" t="s">
        <v>17</v>
      </c>
      <c r="B73888" s="3">
        <v>39085</v>
      </c>
      <c r="C73888" s="2" t="s">
        <v>32090</v>
      </c>
      <c r="D73888" s="2" t="s">
        <v>38</v>
      </c>
      <c r="E73888" s="2">
        <v>1619.55</v>
      </c>
      <c r="F73888" s="2">
        <v>1620</v>
      </c>
      <c r="G73888" s="2">
        <v>1620</v>
      </c>
      <c r="H73888" s="2">
        <v>1590</v>
      </c>
      <c r="I73888" s="2">
        <v>1605</v>
      </c>
      <c r="J73888" s="2">
        <v>1608</v>
      </c>
      <c r="K73888" s="2">
        <v>1605.91</v>
      </c>
      <c r="L73888" s="2">
        <v>167408</v>
      </c>
      <c r="M73888" s="2">
        <v>26884214930000</v>
      </c>
      <c r="N73888" s="2" t="s">
        <v>2304</v>
      </c>
      <c r="O73888" s="2">
        <v>104873</v>
      </c>
      <c r="P73888" s="2">
        <v>0.62649999999999995</v>
      </c>
      <c r="Q73888" s="2" t="s">
        <v>4663</v>
      </c>
    </row>
    <row r="73889" spans="1:17" x14ac:dyDescent="0.35">
      <c r="A73889" s="2" t="s">
        <v>17</v>
      </c>
      <c r="B73889" s="3">
        <v>39086</v>
      </c>
      <c r="C73889" s="2" t="s">
        <v>32090</v>
      </c>
      <c r="D73889" s="2" t="s">
        <v>38</v>
      </c>
      <c r="E73889" s="2">
        <v>1608</v>
      </c>
      <c r="F73889" s="2">
        <v>1619.7</v>
      </c>
      <c r="G73889" s="2">
        <v>1619.7</v>
      </c>
      <c r="H73889" s="2">
        <v>1570</v>
      </c>
      <c r="I73889" s="2">
        <v>1573.85</v>
      </c>
      <c r="J73889" s="2">
        <v>1578.7</v>
      </c>
      <c r="K73889" s="2">
        <v>1581.05</v>
      </c>
      <c r="L73889" s="2">
        <v>292036</v>
      </c>
      <c r="M73889" s="2">
        <v>46172390430000</v>
      </c>
      <c r="N73889" s="2" t="s">
        <v>2304</v>
      </c>
      <c r="O73889" s="2">
        <v>193831</v>
      </c>
      <c r="P73889" s="2">
        <v>0.66370000000000007</v>
      </c>
      <c r="Q73889" s="2" t="s">
        <v>4663</v>
      </c>
    </row>
    <row r="73890" spans="1:17" x14ac:dyDescent="0.35">
      <c r="A73890" s="2" t="s">
        <v>17</v>
      </c>
      <c r="B73890" s="3">
        <v>39087</v>
      </c>
      <c r="C73890" s="2" t="s">
        <v>32090</v>
      </c>
      <c r="D73890" s="2" t="s">
        <v>38</v>
      </c>
      <c r="E73890" s="2">
        <v>1578.7</v>
      </c>
      <c r="F73890" s="2">
        <v>1589</v>
      </c>
      <c r="G73890" s="2">
        <v>1638</v>
      </c>
      <c r="H73890" s="2">
        <v>1553.1</v>
      </c>
      <c r="I73890" s="2">
        <v>1610</v>
      </c>
      <c r="J73890" s="2">
        <v>1618.15</v>
      </c>
      <c r="K73890" s="2">
        <v>1606.36</v>
      </c>
      <c r="L73890" s="2">
        <v>428976</v>
      </c>
      <c r="M73890" s="2">
        <v>68908853475000</v>
      </c>
      <c r="N73890" s="2" t="s">
        <v>2304</v>
      </c>
      <c r="O73890" s="2">
        <v>257077</v>
      </c>
      <c r="P73890" s="2">
        <v>0.59930000000000005</v>
      </c>
      <c r="Q73890" s="2" t="s">
        <v>4663</v>
      </c>
    </row>
    <row r="73891" spans="1:17" x14ac:dyDescent="0.35">
      <c r="A73891" s="2" t="s">
        <v>17</v>
      </c>
      <c r="B73891" s="3">
        <v>39090</v>
      </c>
      <c r="C73891" s="2" t="s">
        <v>32090</v>
      </c>
      <c r="D73891" s="2" t="s">
        <v>38</v>
      </c>
      <c r="E73891" s="2">
        <v>1618.15</v>
      </c>
      <c r="F73891" s="2">
        <v>1613.55</v>
      </c>
      <c r="G73891" s="2">
        <v>1618</v>
      </c>
      <c r="H73891" s="2">
        <v>1577.15</v>
      </c>
      <c r="I73891" s="2">
        <v>1590</v>
      </c>
      <c r="J73891" s="2">
        <v>1595.05</v>
      </c>
      <c r="K73891" s="2">
        <v>1591.58</v>
      </c>
      <c r="L73891" s="2">
        <v>347582</v>
      </c>
      <c r="M73891" s="2">
        <v>55320467885000</v>
      </c>
      <c r="N73891" s="2" t="s">
        <v>2304</v>
      </c>
      <c r="O73891" s="2">
        <v>261896</v>
      </c>
      <c r="P73891" s="2">
        <v>0.75349999999999995</v>
      </c>
      <c r="Q73891" s="2" t="s">
        <v>4663</v>
      </c>
    </row>
    <row r="73892" spans="1:17" x14ac:dyDescent="0.35">
      <c r="A73892" s="2" t="s">
        <v>17</v>
      </c>
      <c r="B73892" s="3">
        <v>39091</v>
      </c>
      <c r="C73892" s="2" t="s">
        <v>32090</v>
      </c>
      <c r="D73892" s="2" t="s">
        <v>38</v>
      </c>
      <c r="E73892" s="2">
        <v>1595.05</v>
      </c>
      <c r="F73892" s="2">
        <v>1600</v>
      </c>
      <c r="G73892" s="2">
        <v>1623</v>
      </c>
      <c r="H73892" s="2">
        <v>1516.1</v>
      </c>
      <c r="I73892" s="2">
        <v>1575.1</v>
      </c>
      <c r="J73892" s="2">
        <v>1562.4</v>
      </c>
      <c r="K73892" s="2">
        <v>1563.29</v>
      </c>
      <c r="L73892" s="2">
        <v>626774</v>
      </c>
      <c r="M73892" s="2">
        <v>97983224960000</v>
      </c>
      <c r="N73892" s="2" t="s">
        <v>2304</v>
      </c>
      <c r="O73892" s="2">
        <v>438620</v>
      </c>
      <c r="P73892" s="2">
        <v>0.69980000000000009</v>
      </c>
      <c r="Q73892" s="2" t="s">
        <v>4663</v>
      </c>
    </row>
    <row r="73893" spans="1:17" x14ac:dyDescent="0.35">
      <c r="A73893" s="2" t="s">
        <v>17</v>
      </c>
      <c r="B73893" s="3">
        <v>39092</v>
      </c>
      <c r="C73893" s="2" t="s">
        <v>32090</v>
      </c>
      <c r="D73893" s="2" t="s">
        <v>38</v>
      </c>
      <c r="E73893" s="2">
        <v>1562.4</v>
      </c>
      <c r="F73893" s="2">
        <v>1560</v>
      </c>
      <c r="G73893" s="2">
        <v>1565</v>
      </c>
      <c r="H73893" s="2">
        <v>1520</v>
      </c>
      <c r="I73893" s="2">
        <v>1522</v>
      </c>
      <c r="J73893" s="2">
        <v>1528.25</v>
      </c>
      <c r="K73893" s="2">
        <v>1531.45</v>
      </c>
      <c r="L73893" s="2">
        <v>279817</v>
      </c>
      <c r="M73893" s="2">
        <v>42852476660000</v>
      </c>
      <c r="N73893" s="2" t="s">
        <v>2304</v>
      </c>
      <c r="O73893" s="2">
        <v>182607</v>
      </c>
      <c r="P73893" s="2">
        <v>0.65260000000000007</v>
      </c>
      <c r="Q73893" s="2" t="s">
        <v>4663</v>
      </c>
    </row>
    <row r="73894" spans="1:17" x14ac:dyDescent="0.35">
      <c r="A73894" s="2" t="s">
        <v>17</v>
      </c>
      <c r="B73894" s="3">
        <v>39093</v>
      </c>
      <c r="C73894" s="2" t="s">
        <v>32090</v>
      </c>
      <c r="D73894" s="2" t="s">
        <v>38</v>
      </c>
      <c r="E73894" s="2">
        <v>1528.25</v>
      </c>
      <c r="F73894" s="2">
        <v>1568</v>
      </c>
      <c r="G73894" s="2">
        <v>1568</v>
      </c>
      <c r="H73894" s="2">
        <v>1514.3</v>
      </c>
      <c r="I73894" s="2">
        <v>1522</v>
      </c>
      <c r="J73894" s="2">
        <v>1522.55</v>
      </c>
      <c r="K73894" s="2">
        <v>1526.42</v>
      </c>
      <c r="L73894" s="2">
        <v>333706</v>
      </c>
      <c r="M73894" s="2">
        <v>50937389135000</v>
      </c>
      <c r="N73894" s="2" t="s">
        <v>2304</v>
      </c>
      <c r="O73894" s="2">
        <v>266276</v>
      </c>
      <c r="P73894" s="2">
        <v>0.79790000000000005</v>
      </c>
      <c r="Q73894" s="2" t="s">
        <v>4663</v>
      </c>
    </row>
    <row r="73895" spans="1:17" x14ac:dyDescent="0.35">
      <c r="A73895" s="2" t="s">
        <v>17</v>
      </c>
      <c r="B73895" s="3">
        <v>39094</v>
      </c>
      <c r="C73895" s="2" t="s">
        <v>32090</v>
      </c>
      <c r="D73895" s="2" t="s">
        <v>38</v>
      </c>
      <c r="E73895" s="2">
        <v>1522.55</v>
      </c>
      <c r="F73895" s="2">
        <v>1547.5</v>
      </c>
      <c r="G73895" s="2">
        <v>1594.8</v>
      </c>
      <c r="H73895" s="2">
        <v>1531.35</v>
      </c>
      <c r="I73895" s="2">
        <v>1594.8</v>
      </c>
      <c r="J73895" s="2">
        <v>1578.7</v>
      </c>
      <c r="K73895" s="2">
        <v>1571.78</v>
      </c>
      <c r="L73895" s="2">
        <v>300596</v>
      </c>
      <c r="M73895" s="2">
        <v>47247096020000</v>
      </c>
      <c r="N73895" s="2" t="s">
        <v>2304</v>
      </c>
      <c r="O73895" s="2">
        <v>202411</v>
      </c>
      <c r="P73895" s="2">
        <v>0.6734</v>
      </c>
      <c r="Q73895" s="2" t="s">
        <v>4663</v>
      </c>
    </row>
    <row r="73896" spans="1:17" x14ac:dyDescent="0.35">
      <c r="A73896" s="2" t="s">
        <v>17</v>
      </c>
      <c r="B73896" s="3">
        <v>39097</v>
      </c>
      <c r="C73896" s="2" t="s">
        <v>32090</v>
      </c>
      <c r="D73896" s="2" t="s">
        <v>38</v>
      </c>
      <c r="E73896" s="2">
        <v>1578.7</v>
      </c>
      <c r="F73896" s="2">
        <v>1609</v>
      </c>
      <c r="G73896" s="2">
        <v>1625.95</v>
      </c>
      <c r="H73896" s="2">
        <v>1581.25</v>
      </c>
      <c r="I73896" s="2">
        <v>1587.5</v>
      </c>
      <c r="J73896" s="2">
        <v>1596.5</v>
      </c>
      <c r="K73896" s="2">
        <v>1601.55</v>
      </c>
      <c r="L73896" s="2">
        <v>558773</v>
      </c>
      <c r="M73896" s="2">
        <v>89490435000000</v>
      </c>
      <c r="N73896" s="2" t="s">
        <v>2304</v>
      </c>
      <c r="O73896" s="2">
        <v>421637</v>
      </c>
      <c r="P73896" s="2">
        <v>0.75459999999999994</v>
      </c>
      <c r="Q73896" s="2" t="s">
        <v>4663</v>
      </c>
    </row>
    <row r="73897" spans="1:17" x14ac:dyDescent="0.35">
      <c r="A73897" s="2" t="s">
        <v>17</v>
      </c>
      <c r="B73897" s="3">
        <v>39098</v>
      </c>
      <c r="C73897" s="2" t="s">
        <v>32090</v>
      </c>
      <c r="D73897" s="2" t="s">
        <v>38</v>
      </c>
      <c r="E73897" s="2">
        <v>1596.5</v>
      </c>
      <c r="F73897" s="2">
        <v>1596</v>
      </c>
      <c r="G73897" s="2">
        <v>1596.05</v>
      </c>
      <c r="H73897" s="2">
        <v>1558</v>
      </c>
      <c r="I73897" s="2">
        <v>1560</v>
      </c>
      <c r="J73897" s="2">
        <v>1559.6</v>
      </c>
      <c r="K73897" s="2">
        <v>1564.1</v>
      </c>
      <c r="L73897" s="2">
        <v>265449</v>
      </c>
      <c r="M73897" s="2">
        <v>41518889565000</v>
      </c>
      <c r="N73897" s="2" t="s">
        <v>2304</v>
      </c>
      <c r="O73897" s="2">
        <v>200169</v>
      </c>
      <c r="P73897" s="2">
        <v>0.75409999999999999</v>
      </c>
      <c r="Q73897" s="2" t="s">
        <v>4663</v>
      </c>
    </row>
    <row r="73898" spans="1:17" x14ac:dyDescent="0.35">
      <c r="A73898" s="2" t="s">
        <v>17</v>
      </c>
      <c r="B73898" s="3">
        <v>39099</v>
      </c>
      <c r="C73898" s="2" t="s">
        <v>32090</v>
      </c>
      <c r="D73898" s="2" t="s">
        <v>38</v>
      </c>
      <c r="E73898" s="2">
        <v>1559.6</v>
      </c>
      <c r="F73898" s="2">
        <v>1550.1</v>
      </c>
      <c r="G73898" s="2">
        <v>1570</v>
      </c>
      <c r="H73898" s="2">
        <v>1533.3</v>
      </c>
      <c r="I73898" s="2">
        <v>1548.45</v>
      </c>
      <c r="J73898" s="2">
        <v>1546.5</v>
      </c>
      <c r="K73898" s="2">
        <v>1547.05</v>
      </c>
      <c r="L73898" s="2">
        <v>622409</v>
      </c>
      <c r="M73898" s="2">
        <v>96290032310000</v>
      </c>
      <c r="N73898" s="2" t="s">
        <v>2304</v>
      </c>
      <c r="O73898" s="2">
        <v>545557</v>
      </c>
      <c r="P73898" s="2">
        <v>0.87650000000000006</v>
      </c>
      <c r="Q73898" s="2" t="s">
        <v>4663</v>
      </c>
    </row>
    <row r="73899" spans="1:17" x14ac:dyDescent="0.35">
      <c r="A73899" s="2" t="s">
        <v>17</v>
      </c>
      <c r="B73899" s="3">
        <v>39100</v>
      </c>
      <c r="C73899" s="2" t="s">
        <v>32090</v>
      </c>
      <c r="D73899" s="2" t="s">
        <v>38</v>
      </c>
      <c r="E73899" s="2">
        <v>1546.5</v>
      </c>
      <c r="F73899" s="2">
        <v>1548</v>
      </c>
      <c r="G73899" s="2">
        <v>1615</v>
      </c>
      <c r="H73899" s="2">
        <v>1548</v>
      </c>
      <c r="I73899" s="2">
        <v>1603</v>
      </c>
      <c r="J73899" s="2">
        <v>1599.5</v>
      </c>
      <c r="K73899" s="2">
        <v>1586.01</v>
      </c>
      <c r="L73899" s="2">
        <v>364170</v>
      </c>
      <c r="M73899" s="2">
        <v>57757904454999.992</v>
      </c>
      <c r="N73899" s="2" t="s">
        <v>2304</v>
      </c>
      <c r="O73899" s="2">
        <v>234964</v>
      </c>
      <c r="P73899" s="2">
        <v>0.6452</v>
      </c>
      <c r="Q73899" s="2" t="s">
        <v>4663</v>
      </c>
    </row>
    <row r="73900" spans="1:17" x14ac:dyDescent="0.35">
      <c r="A73900" s="2" t="s">
        <v>17</v>
      </c>
      <c r="B73900" s="3">
        <v>39101</v>
      </c>
      <c r="C73900" s="2" t="s">
        <v>32090</v>
      </c>
      <c r="D73900" s="2" t="s">
        <v>38</v>
      </c>
      <c r="E73900" s="2">
        <v>1599.5</v>
      </c>
      <c r="F73900" s="2">
        <v>1599.5</v>
      </c>
      <c r="G73900" s="2">
        <v>1616</v>
      </c>
      <c r="H73900" s="2">
        <v>1591</v>
      </c>
      <c r="I73900" s="2">
        <v>1600</v>
      </c>
      <c r="J73900" s="2">
        <v>1600.15</v>
      </c>
      <c r="K73900" s="2">
        <v>1601.25</v>
      </c>
      <c r="L73900" s="2">
        <v>186721</v>
      </c>
      <c r="M73900" s="2">
        <v>29898712105000</v>
      </c>
      <c r="N73900" s="2" t="s">
        <v>2304</v>
      </c>
      <c r="O73900" s="2">
        <v>107581</v>
      </c>
      <c r="P73900" s="2">
        <v>0.57619999999999993</v>
      </c>
      <c r="Q73900" s="2" t="s">
        <v>4663</v>
      </c>
    </row>
    <row r="73901" spans="1:17" x14ac:dyDescent="0.35">
      <c r="A73901" s="2" t="s">
        <v>17</v>
      </c>
      <c r="B73901" s="3">
        <v>39104</v>
      </c>
      <c r="C73901" s="2" t="s">
        <v>32090</v>
      </c>
      <c r="D73901" s="2" t="s">
        <v>38</v>
      </c>
      <c r="E73901" s="2">
        <v>1600.15</v>
      </c>
      <c r="F73901" s="2">
        <v>1581.25</v>
      </c>
      <c r="G73901" s="2">
        <v>1619</v>
      </c>
      <c r="H73901" s="2">
        <v>1576</v>
      </c>
      <c r="I73901" s="2">
        <v>1613.05</v>
      </c>
      <c r="J73901" s="2">
        <v>1611.85</v>
      </c>
      <c r="K73901" s="2">
        <v>1611.35</v>
      </c>
      <c r="L73901" s="2">
        <v>324375</v>
      </c>
      <c r="M73901" s="2">
        <v>52268098120000</v>
      </c>
      <c r="N73901" s="2" t="s">
        <v>2304</v>
      </c>
      <c r="O73901" s="2">
        <v>277530</v>
      </c>
      <c r="P73901" s="2">
        <v>0.85560000000000003</v>
      </c>
      <c r="Q73901" s="2" t="s">
        <v>4663</v>
      </c>
    </row>
    <row r="73902" spans="1:17" x14ac:dyDescent="0.35">
      <c r="A73902" s="2" t="s">
        <v>17</v>
      </c>
      <c r="B73902" s="3">
        <v>39105</v>
      </c>
      <c r="C73902" s="2" t="s">
        <v>32090</v>
      </c>
      <c r="D73902" s="2" t="s">
        <v>38</v>
      </c>
      <c r="E73902" s="2">
        <v>1611.85</v>
      </c>
      <c r="F73902" s="2">
        <v>1618.8</v>
      </c>
      <c r="G73902" s="2">
        <v>1618.8</v>
      </c>
      <c r="H73902" s="2">
        <v>1592</v>
      </c>
      <c r="I73902" s="2">
        <v>1602.9</v>
      </c>
      <c r="J73902" s="2">
        <v>1602.55</v>
      </c>
      <c r="K73902" s="2">
        <v>1600.67</v>
      </c>
      <c r="L73902" s="2">
        <v>322051</v>
      </c>
      <c r="M73902" s="2">
        <v>51549674125000</v>
      </c>
      <c r="N73902" s="2" t="s">
        <v>2304</v>
      </c>
      <c r="O73902" s="2">
        <v>256153</v>
      </c>
      <c r="P73902" s="2">
        <v>0.79540000000000011</v>
      </c>
      <c r="Q73902" s="2" t="s">
        <v>4663</v>
      </c>
    </row>
    <row r="73903" spans="1:17" x14ac:dyDescent="0.35">
      <c r="A73903" s="2" t="s">
        <v>17</v>
      </c>
      <c r="B73903" s="3">
        <v>39106</v>
      </c>
      <c r="C73903" s="2" t="s">
        <v>32090</v>
      </c>
      <c r="D73903" s="2" t="s">
        <v>38</v>
      </c>
      <c r="E73903" s="2">
        <v>1602.55</v>
      </c>
      <c r="F73903" s="2">
        <v>1609.9</v>
      </c>
      <c r="G73903" s="2">
        <v>1651.1</v>
      </c>
      <c r="H73903" s="2">
        <v>1590</v>
      </c>
      <c r="I73903" s="2">
        <v>1643</v>
      </c>
      <c r="J73903" s="2">
        <v>1641.1</v>
      </c>
      <c r="K73903" s="2">
        <v>1635.78</v>
      </c>
      <c r="L73903" s="2">
        <v>318883</v>
      </c>
      <c r="M73903" s="2">
        <v>52162348130000</v>
      </c>
      <c r="N73903" s="2" t="s">
        <v>2304</v>
      </c>
      <c r="O73903" s="2">
        <v>180298</v>
      </c>
      <c r="P73903" s="2">
        <v>0.56540000000000001</v>
      </c>
      <c r="Q73903" s="2" t="s">
        <v>4663</v>
      </c>
    </row>
    <row r="73904" spans="1:17" x14ac:dyDescent="0.35">
      <c r="A73904" s="2" t="s">
        <v>17</v>
      </c>
      <c r="B73904" s="3">
        <v>39107</v>
      </c>
      <c r="C73904" s="2" t="s">
        <v>32090</v>
      </c>
      <c r="D73904" s="2" t="s">
        <v>38</v>
      </c>
      <c r="E73904" s="2">
        <v>1641.1</v>
      </c>
      <c r="F73904" s="2">
        <v>1645</v>
      </c>
      <c r="G73904" s="2">
        <v>1704.7</v>
      </c>
      <c r="H73904" s="2">
        <v>1645</v>
      </c>
      <c r="I73904" s="2">
        <v>1684</v>
      </c>
      <c r="J73904" s="2">
        <v>1686.75</v>
      </c>
      <c r="K73904" s="2">
        <v>1661.57</v>
      </c>
      <c r="L73904" s="2">
        <v>1220057</v>
      </c>
      <c r="M73904" s="2">
        <v>202720612630000</v>
      </c>
      <c r="N73904" s="2" t="s">
        <v>2304</v>
      </c>
      <c r="O73904" s="2">
        <v>1055030</v>
      </c>
      <c r="P73904" s="2">
        <v>0.86470000000000002</v>
      </c>
      <c r="Q73904" s="2" t="s">
        <v>4663</v>
      </c>
    </row>
    <row r="73905" spans="1:17" x14ac:dyDescent="0.35">
      <c r="A73905" s="2" t="s">
        <v>17</v>
      </c>
      <c r="B73905" s="3">
        <v>39111</v>
      </c>
      <c r="C73905" s="2" t="s">
        <v>32090</v>
      </c>
      <c r="D73905" s="2" t="s">
        <v>38</v>
      </c>
      <c r="E73905" s="2">
        <v>1686.75</v>
      </c>
      <c r="F73905" s="2">
        <v>1690.1</v>
      </c>
      <c r="G73905" s="2">
        <v>1690.1</v>
      </c>
      <c r="H73905" s="2">
        <v>1651.05</v>
      </c>
      <c r="I73905" s="2">
        <v>1656</v>
      </c>
      <c r="J73905" s="2">
        <v>1669.55</v>
      </c>
      <c r="K73905" s="2">
        <v>1683.32</v>
      </c>
      <c r="L73905" s="2">
        <v>442731</v>
      </c>
      <c r="M73905" s="2">
        <v>74525894340000</v>
      </c>
      <c r="N73905" s="2" t="s">
        <v>2304</v>
      </c>
      <c r="O73905" s="2">
        <v>374707</v>
      </c>
      <c r="P73905" s="2">
        <v>0.84640000000000004</v>
      </c>
      <c r="Q73905" s="2" t="s">
        <v>4663</v>
      </c>
    </row>
    <row r="73906" spans="1:17" x14ac:dyDescent="0.35">
      <c r="A73906" s="2" t="s">
        <v>17</v>
      </c>
      <c r="B73906" s="3">
        <v>39113</v>
      </c>
      <c r="C73906" s="2" t="s">
        <v>32090</v>
      </c>
      <c r="D73906" s="2" t="s">
        <v>38</v>
      </c>
      <c r="E73906" s="2">
        <v>1669.55</v>
      </c>
      <c r="F73906" s="2">
        <v>1680</v>
      </c>
      <c r="G73906" s="2">
        <v>1686</v>
      </c>
      <c r="H73906" s="2">
        <v>1640.25</v>
      </c>
      <c r="I73906" s="2">
        <v>1671</v>
      </c>
      <c r="J73906" s="2">
        <v>1673.85</v>
      </c>
      <c r="K73906" s="2">
        <v>1663.7</v>
      </c>
      <c r="L73906" s="2">
        <v>362492</v>
      </c>
      <c r="M73906" s="2">
        <v>60307838235000</v>
      </c>
      <c r="N73906" s="2" t="s">
        <v>2304</v>
      </c>
      <c r="O73906" s="2">
        <v>238675</v>
      </c>
      <c r="P73906" s="2">
        <v>0.6584000000000001</v>
      </c>
      <c r="Q73906" s="2" t="s">
        <v>4663</v>
      </c>
    </row>
    <row r="73907" spans="1:17" x14ac:dyDescent="0.35">
      <c r="A73907" s="2" t="s">
        <v>17</v>
      </c>
      <c r="B73907" s="3">
        <v>39114</v>
      </c>
      <c r="C73907" s="2" t="s">
        <v>32090</v>
      </c>
      <c r="D73907" s="2" t="s">
        <v>38</v>
      </c>
      <c r="E73907" s="2">
        <v>1673.85</v>
      </c>
      <c r="F73907" s="2">
        <v>1673.85</v>
      </c>
      <c r="G73907" s="2">
        <v>1690.55</v>
      </c>
      <c r="H73907" s="2">
        <v>1648.6</v>
      </c>
      <c r="I73907" s="2">
        <v>1666</v>
      </c>
      <c r="J73907" s="2">
        <v>1674.95</v>
      </c>
      <c r="K73907" s="2">
        <v>1666.44</v>
      </c>
      <c r="L73907" s="2">
        <v>181307</v>
      </c>
      <c r="M73907" s="2">
        <v>30213741080000</v>
      </c>
      <c r="N73907" s="2" t="s">
        <v>2304</v>
      </c>
      <c r="O73907" s="2">
        <v>123728</v>
      </c>
      <c r="P73907" s="2">
        <v>0.68240000000000001</v>
      </c>
      <c r="Q73907" s="2" t="s">
        <v>4663</v>
      </c>
    </row>
    <row r="73908" spans="1:17" x14ac:dyDescent="0.35">
      <c r="A73908" s="2" t="s">
        <v>17</v>
      </c>
      <c r="B73908" s="3">
        <v>39115</v>
      </c>
      <c r="C73908" s="2" t="s">
        <v>32090</v>
      </c>
      <c r="D73908" s="2" t="s">
        <v>38</v>
      </c>
      <c r="E73908" s="2">
        <v>1674.95</v>
      </c>
      <c r="F73908" s="2">
        <v>1681</v>
      </c>
      <c r="G73908" s="2">
        <v>1760</v>
      </c>
      <c r="H73908" s="2">
        <v>1666</v>
      </c>
      <c r="I73908" s="2">
        <v>1740</v>
      </c>
      <c r="J73908" s="2">
        <v>1743.65</v>
      </c>
      <c r="K73908" s="2">
        <v>1731.6</v>
      </c>
      <c r="L73908" s="2">
        <v>793462</v>
      </c>
      <c r="M73908" s="2">
        <v>137395831425000</v>
      </c>
      <c r="N73908" s="2" t="s">
        <v>2304</v>
      </c>
      <c r="O73908" s="2">
        <v>586380</v>
      </c>
      <c r="P73908" s="2">
        <v>0.7390000000000001</v>
      </c>
      <c r="Q73908" s="2" t="s">
        <v>4663</v>
      </c>
    </row>
    <row r="73909" spans="1:17" x14ac:dyDescent="0.35">
      <c r="A73909" s="2" t="s">
        <v>17</v>
      </c>
      <c r="B73909" s="3">
        <v>39118</v>
      </c>
      <c r="C73909" s="2" t="s">
        <v>32090</v>
      </c>
      <c r="D73909" s="2" t="s">
        <v>38</v>
      </c>
      <c r="E73909" s="2">
        <v>1743.65</v>
      </c>
      <c r="F73909" s="2">
        <v>1728</v>
      </c>
      <c r="G73909" s="2">
        <v>1828</v>
      </c>
      <c r="H73909" s="2">
        <v>1728</v>
      </c>
      <c r="I73909" s="2">
        <v>1818</v>
      </c>
      <c r="J73909" s="2">
        <v>1820.35</v>
      </c>
      <c r="K73909" s="2">
        <v>1791.84</v>
      </c>
      <c r="L73909" s="2">
        <v>796411</v>
      </c>
      <c r="M73909" s="2">
        <v>142704165685000</v>
      </c>
      <c r="N73909" s="2" t="s">
        <v>2304</v>
      </c>
      <c r="O73909" s="2">
        <v>527203</v>
      </c>
      <c r="P73909" s="2">
        <v>0.66200000000000003</v>
      </c>
      <c r="Q73909" s="2" t="s">
        <v>4663</v>
      </c>
    </row>
    <row r="73910" spans="1:17" x14ac:dyDescent="0.35">
      <c r="A73910" s="2" t="s">
        <v>17</v>
      </c>
      <c r="B73910" s="3">
        <v>39119</v>
      </c>
      <c r="C73910" s="2" t="s">
        <v>32090</v>
      </c>
      <c r="D73910" s="2" t="s">
        <v>38</v>
      </c>
      <c r="E73910" s="2">
        <v>1820.35</v>
      </c>
      <c r="F73910" s="2">
        <v>1815</v>
      </c>
      <c r="G73910" s="2">
        <v>1828</v>
      </c>
      <c r="H73910" s="2">
        <v>1788.5</v>
      </c>
      <c r="I73910" s="2">
        <v>1795.05</v>
      </c>
      <c r="J73910" s="2">
        <v>1797.1</v>
      </c>
      <c r="K73910" s="2">
        <v>1800.04</v>
      </c>
      <c r="L73910" s="2">
        <v>451719</v>
      </c>
      <c r="M73910" s="2">
        <v>81311006235000</v>
      </c>
      <c r="N73910" s="2" t="s">
        <v>2304</v>
      </c>
      <c r="O73910" s="2">
        <v>361928</v>
      </c>
      <c r="P73910" s="2">
        <v>0.80120000000000002</v>
      </c>
      <c r="Q73910" s="2" t="s">
        <v>4663</v>
      </c>
    </row>
    <row r="73911" spans="1:17" x14ac:dyDescent="0.35">
      <c r="A73911" s="2" t="s">
        <v>17</v>
      </c>
      <c r="B73911" s="3">
        <v>39120</v>
      </c>
      <c r="C73911" s="2" t="s">
        <v>32090</v>
      </c>
      <c r="D73911" s="2" t="s">
        <v>38</v>
      </c>
      <c r="E73911" s="2">
        <v>1797.1</v>
      </c>
      <c r="F73911" s="2">
        <v>1800</v>
      </c>
      <c r="G73911" s="2">
        <v>1813</v>
      </c>
      <c r="H73911" s="2">
        <v>1775.35</v>
      </c>
      <c r="I73911" s="2">
        <v>1795</v>
      </c>
      <c r="J73911" s="2">
        <v>1803.05</v>
      </c>
      <c r="K73911" s="2">
        <v>1792.89</v>
      </c>
      <c r="L73911" s="2">
        <v>267488</v>
      </c>
      <c r="M73911" s="2">
        <v>47957559725000</v>
      </c>
      <c r="N73911" s="2" t="s">
        <v>2304</v>
      </c>
      <c r="O73911" s="2">
        <v>187731</v>
      </c>
      <c r="P73911" s="2">
        <v>0.70180000000000009</v>
      </c>
      <c r="Q73911" s="2" t="s">
        <v>4663</v>
      </c>
    </row>
    <row r="73912" spans="1:17" x14ac:dyDescent="0.35">
      <c r="A73912" s="2" t="s">
        <v>17</v>
      </c>
      <c r="B73912" s="3">
        <v>39121</v>
      </c>
      <c r="C73912" s="2" t="s">
        <v>32090</v>
      </c>
      <c r="D73912" s="2" t="s">
        <v>38</v>
      </c>
      <c r="E73912" s="2">
        <v>1803.05</v>
      </c>
      <c r="F73912" s="2">
        <v>1788.1</v>
      </c>
      <c r="G73912" s="2">
        <v>1820</v>
      </c>
      <c r="H73912" s="2">
        <v>1763.1</v>
      </c>
      <c r="I73912" s="2">
        <v>1812.05</v>
      </c>
      <c r="J73912" s="2">
        <v>1806.95</v>
      </c>
      <c r="K73912" s="2">
        <v>1794.47</v>
      </c>
      <c r="L73912" s="2">
        <v>254129</v>
      </c>
      <c r="M73912" s="2">
        <v>45602813500000</v>
      </c>
      <c r="N73912" s="2" t="s">
        <v>2304</v>
      </c>
      <c r="O73912" s="2">
        <v>151231</v>
      </c>
      <c r="P73912" s="2">
        <v>0.59509999999999996</v>
      </c>
      <c r="Q73912" s="2" t="s">
        <v>4663</v>
      </c>
    </row>
    <row r="73913" spans="1:17" x14ac:dyDescent="0.35">
      <c r="A73913" s="2" t="s">
        <v>17</v>
      </c>
      <c r="B73913" s="3">
        <v>39122</v>
      </c>
      <c r="C73913" s="2" t="s">
        <v>32090</v>
      </c>
      <c r="D73913" s="2" t="s">
        <v>38</v>
      </c>
      <c r="E73913" s="2">
        <v>1806.95</v>
      </c>
      <c r="F73913" s="2">
        <v>1805</v>
      </c>
      <c r="G73913" s="2">
        <v>1825</v>
      </c>
      <c r="H73913" s="2">
        <v>1791</v>
      </c>
      <c r="I73913" s="2">
        <v>1820</v>
      </c>
      <c r="J73913" s="2">
        <v>1816.75</v>
      </c>
      <c r="K73913" s="2">
        <v>1813.1</v>
      </c>
      <c r="L73913" s="2">
        <v>515233</v>
      </c>
      <c r="M73913" s="2">
        <v>93417045925000</v>
      </c>
      <c r="N73913" s="2" t="s">
        <v>2304</v>
      </c>
      <c r="O73913" s="2">
        <v>351271</v>
      </c>
      <c r="P73913" s="2">
        <v>0.68180000000000007</v>
      </c>
      <c r="Q73913" s="2" t="s">
        <v>4663</v>
      </c>
    </row>
    <row r="73914" spans="1:17" x14ac:dyDescent="0.35">
      <c r="A73914" s="2" t="s">
        <v>17</v>
      </c>
      <c r="B73914" s="3">
        <v>39125</v>
      </c>
      <c r="C73914" s="2" t="s">
        <v>32090</v>
      </c>
      <c r="D73914" s="2" t="s">
        <v>38</v>
      </c>
      <c r="E73914" s="2">
        <v>1816.75</v>
      </c>
      <c r="F73914" s="2">
        <v>1817.3</v>
      </c>
      <c r="G73914" s="2">
        <v>1821</v>
      </c>
      <c r="H73914" s="2">
        <v>1711</v>
      </c>
      <c r="I73914" s="2">
        <v>1747</v>
      </c>
      <c r="J73914" s="2">
        <v>1758.95</v>
      </c>
      <c r="K73914" s="2">
        <v>1763.5</v>
      </c>
      <c r="L73914" s="2">
        <v>433031</v>
      </c>
      <c r="M73914" s="2">
        <v>76365031760000</v>
      </c>
      <c r="N73914" s="2" t="s">
        <v>2304</v>
      </c>
      <c r="O73914" s="2">
        <v>245013</v>
      </c>
      <c r="P73914" s="2">
        <v>0.56579999999999997</v>
      </c>
      <c r="Q73914" s="2" t="s">
        <v>4663</v>
      </c>
    </row>
    <row r="73915" spans="1:17" x14ac:dyDescent="0.35">
      <c r="A73915" s="2" t="s">
        <v>17</v>
      </c>
      <c r="B73915" s="3">
        <v>39126</v>
      </c>
      <c r="C73915" s="2" t="s">
        <v>32090</v>
      </c>
      <c r="D73915" s="2" t="s">
        <v>38</v>
      </c>
      <c r="E73915" s="2">
        <v>1758.95</v>
      </c>
      <c r="F73915" s="2">
        <v>1749.7</v>
      </c>
      <c r="G73915" s="2">
        <v>1777.7</v>
      </c>
      <c r="H73915" s="2">
        <v>1700</v>
      </c>
      <c r="I73915" s="2">
        <v>1711</v>
      </c>
      <c r="J73915" s="2">
        <v>1723.55</v>
      </c>
      <c r="K73915" s="2">
        <v>1739.04</v>
      </c>
      <c r="L73915" s="2">
        <v>732897</v>
      </c>
      <c r="M73915" s="2">
        <v>127453940925000</v>
      </c>
      <c r="N73915" s="2" t="s">
        <v>2304</v>
      </c>
      <c r="O73915" s="2">
        <v>527203</v>
      </c>
      <c r="P73915" s="2">
        <v>0.71930000000000005</v>
      </c>
      <c r="Q73915" s="2" t="s">
        <v>4663</v>
      </c>
    </row>
    <row r="73916" spans="1:17" x14ac:dyDescent="0.35">
      <c r="A73916" s="2" t="s">
        <v>17</v>
      </c>
      <c r="B73916" s="3">
        <v>39127</v>
      </c>
      <c r="C73916" s="2" t="s">
        <v>32090</v>
      </c>
      <c r="D73916" s="2" t="s">
        <v>38</v>
      </c>
      <c r="E73916" s="2">
        <v>1723.55</v>
      </c>
      <c r="F73916" s="2">
        <v>1720</v>
      </c>
      <c r="G73916" s="2">
        <v>1736.4</v>
      </c>
      <c r="H73916" s="2">
        <v>1629</v>
      </c>
      <c r="I73916" s="2">
        <v>1677.1</v>
      </c>
      <c r="J73916" s="2">
        <v>1683.05</v>
      </c>
      <c r="K73916" s="2">
        <v>1673.2</v>
      </c>
      <c r="L73916" s="2">
        <v>714070</v>
      </c>
      <c r="M73916" s="2">
        <v>119478518765000.02</v>
      </c>
      <c r="N73916" s="2" t="s">
        <v>2304</v>
      </c>
      <c r="O73916" s="2">
        <v>395192</v>
      </c>
      <c r="P73916" s="2">
        <v>0.5534</v>
      </c>
      <c r="Q73916" s="2" t="s">
        <v>4663</v>
      </c>
    </row>
    <row r="73917" spans="1:17" x14ac:dyDescent="0.35">
      <c r="A73917" s="2" t="s">
        <v>17</v>
      </c>
      <c r="B73917" s="3">
        <v>39128</v>
      </c>
      <c r="C73917" s="2" t="s">
        <v>32090</v>
      </c>
      <c r="D73917" s="2" t="s">
        <v>38</v>
      </c>
      <c r="E73917" s="2">
        <v>1683.05</v>
      </c>
      <c r="F73917" s="2">
        <v>1690</v>
      </c>
      <c r="G73917" s="2">
        <v>1734.95</v>
      </c>
      <c r="H73917" s="2">
        <v>1676.1</v>
      </c>
      <c r="I73917" s="2">
        <v>1690</v>
      </c>
      <c r="J73917" s="2">
        <v>1692.5</v>
      </c>
      <c r="K73917" s="2">
        <v>1700.04</v>
      </c>
      <c r="L73917" s="2">
        <v>342320</v>
      </c>
      <c r="M73917" s="2">
        <v>58195725275000</v>
      </c>
      <c r="N73917" s="2" t="s">
        <v>2304</v>
      </c>
      <c r="O73917" s="2">
        <v>196381</v>
      </c>
      <c r="P73917" s="2">
        <v>0.57369999999999999</v>
      </c>
      <c r="Q73917" s="2" t="s">
        <v>4663</v>
      </c>
    </row>
    <row r="73918" spans="1:17" x14ac:dyDescent="0.35">
      <c r="A73918" s="2" t="s">
        <v>17</v>
      </c>
      <c r="B73918" s="3">
        <v>39132</v>
      </c>
      <c r="C73918" s="2" t="s">
        <v>32090</v>
      </c>
      <c r="D73918" s="2" t="s">
        <v>38</v>
      </c>
      <c r="E73918" s="2">
        <v>1692.5</v>
      </c>
      <c r="F73918" s="2">
        <v>1702.05</v>
      </c>
      <c r="G73918" s="2">
        <v>1724</v>
      </c>
      <c r="H73918" s="2">
        <v>1682.05</v>
      </c>
      <c r="I73918" s="2">
        <v>1705</v>
      </c>
      <c r="J73918" s="2">
        <v>1695.85</v>
      </c>
      <c r="K73918" s="2">
        <v>1700.74</v>
      </c>
      <c r="L73918" s="2">
        <v>272138</v>
      </c>
      <c r="M73918" s="2">
        <v>46283478610000</v>
      </c>
      <c r="N73918" s="2" t="s">
        <v>2304</v>
      </c>
      <c r="O73918" s="2">
        <v>179248</v>
      </c>
      <c r="P73918" s="2">
        <v>0.65870000000000006</v>
      </c>
      <c r="Q73918" s="2" t="s">
        <v>4663</v>
      </c>
    </row>
    <row r="73919" spans="1:17" x14ac:dyDescent="0.35">
      <c r="A73919" s="2" t="s">
        <v>17</v>
      </c>
      <c r="B73919" s="3">
        <v>39133</v>
      </c>
      <c r="C73919" s="2" t="s">
        <v>32090</v>
      </c>
      <c r="D73919" s="2" t="s">
        <v>38</v>
      </c>
      <c r="E73919" s="2">
        <v>1695.85</v>
      </c>
      <c r="F73919" s="2">
        <v>1700</v>
      </c>
      <c r="G73919" s="2">
        <v>1701</v>
      </c>
      <c r="H73919" s="2">
        <v>1648</v>
      </c>
      <c r="I73919" s="2">
        <v>1658</v>
      </c>
      <c r="J73919" s="2">
        <v>1653</v>
      </c>
      <c r="K73919" s="2">
        <v>1666.87</v>
      </c>
      <c r="L73919" s="2">
        <v>132695</v>
      </c>
      <c r="M73919" s="2">
        <v>22118520140000</v>
      </c>
      <c r="N73919" s="2" t="s">
        <v>2304</v>
      </c>
      <c r="O73919" s="2">
        <v>75824</v>
      </c>
      <c r="P73919" s="2">
        <v>0.57140000000000002</v>
      </c>
      <c r="Q73919" s="2" t="s">
        <v>4663</v>
      </c>
    </row>
    <row r="73920" spans="1:17" x14ac:dyDescent="0.35">
      <c r="A73920" s="2" t="s">
        <v>17</v>
      </c>
      <c r="B73920" s="3">
        <v>39134</v>
      </c>
      <c r="C73920" s="2" t="s">
        <v>32090</v>
      </c>
      <c r="D73920" s="2" t="s">
        <v>38</v>
      </c>
      <c r="E73920" s="2">
        <v>1653</v>
      </c>
      <c r="F73920" s="2">
        <v>1655</v>
      </c>
      <c r="G73920" s="2">
        <v>1689.8</v>
      </c>
      <c r="H73920" s="2">
        <v>1655</v>
      </c>
      <c r="I73920" s="2">
        <v>1670.5</v>
      </c>
      <c r="J73920" s="2">
        <v>1672.8</v>
      </c>
      <c r="K73920" s="2">
        <v>1674.02</v>
      </c>
      <c r="L73920" s="2">
        <v>343641</v>
      </c>
      <c r="M73920" s="2">
        <v>57526324985000</v>
      </c>
      <c r="N73920" s="2" t="s">
        <v>2304</v>
      </c>
      <c r="O73920" s="2">
        <v>267154</v>
      </c>
      <c r="P73920" s="2">
        <v>0.77739999999999998</v>
      </c>
      <c r="Q73920" s="2" t="s">
        <v>4663</v>
      </c>
    </row>
    <row r="73921" spans="1:17" x14ac:dyDescent="0.35">
      <c r="A73921" s="2" t="s">
        <v>17</v>
      </c>
      <c r="B73921" s="3">
        <v>39135</v>
      </c>
      <c r="C73921" s="2" t="s">
        <v>32090</v>
      </c>
      <c r="D73921" s="2" t="s">
        <v>38</v>
      </c>
      <c r="E73921" s="2">
        <v>1672.8</v>
      </c>
      <c r="F73921" s="2">
        <v>1673</v>
      </c>
      <c r="G73921" s="2">
        <v>1700</v>
      </c>
      <c r="H73921" s="2">
        <v>1650</v>
      </c>
      <c r="I73921" s="2">
        <v>1675.2</v>
      </c>
      <c r="J73921" s="2">
        <v>1662.05</v>
      </c>
      <c r="K73921" s="2">
        <v>1667.5</v>
      </c>
      <c r="L73921" s="2">
        <v>385939</v>
      </c>
      <c r="M73921" s="2">
        <v>64355498885000</v>
      </c>
      <c r="N73921" s="2" t="s">
        <v>2304</v>
      </c>
      <c r="O73921" s="2">
        <v>214627</v>
      </c>
      <c r="P73921" s="2">
        <v>0.55610000000000004</v>
      </c>
      <c r="Q73921" s="2" t="s">
        <v>4663</v>
      </c>
    </row>
    <row r="73922" spans="1:17" x14ac:dyDescent="0.35">
      <c r="A73922" s="2" t="s">
        <v>17</v>
      </c>
      <c r="B73922" s="3">
        <v>39136</v>
      </c>
      <c r="C73922" s="2" t="s">
        <v>32090</v>
      </c>
      <c r="D73922" s="2" t="s">
        <v>38</v>
      </c>
      <c r="E73922" s="2">
        <v>1662.05</v>
      </c>
      <c r="F73922" s="2">
        <v>1671.15</v>
      </c>
      <c r="G73922" s="2">
        <v>1678</v>
      </c>
      <c r="H73922" s="2">
        <v>1585.2</v>
      </c>
      <c r="I73922" s="2">
        <v>1615.05</v>
      </c>
      <c r="J73922" s="2">
        <v>1603.9</v>
      </c>
      <c r="K73922" s="2">
        <v>1618.28</v>
      </c>
      <c r="L73922" s="2">
        <v>456022</v>
      </c>
      <c r="M73922" s="2">
        <v>73797203535000</v>
      </c>
      <c r="N73922" s="2" t="s">
        <v>2304</v>
      </c>
      <c r="O73922" s="2">
        <v>329495</v>
      </c>
      <c r="P73922" s="2">
        <v>0.72250000000000003</v>
      </c>
      <c r="Q73922" s="2" t="s">
        <v>4663</v>
      </c>
    </row>
    <row r="73923" spans="1:17" x14ac:dyDescent="0.35">
      <c r="A73923" s="2" t="s">
        <v>17</v>
      </c>
      <c r="B73923" s="3">
        <v>39139</v>
      </c>
      <c r="C73923" s="2" t="s">
        <v>32090</v>
      </c>
      <c r="D73923" s="2" t="s">
        <v>38</v>
      </c>
      <c r="E73923" s="2">
        <v>1603.9</v>
      </c>
      <c r="F73923" s="2">
        <v>1629.7</v>
      </c>
      <c r="G73923" s="2">
        <v>1629.7</v>
      </c>
      <c r="H73923" s="2">
        <v>1570</v>
      </c>
      <c r="I73923" s="2">
        <v>1600</v>
      </c>
      <c r="J73923" s="2">
        <v>1606.35</v>
      </c>
      <c r="K73923" s="2">
        <v>1593.23</v>
      </c>
      <c r="L73923" s="2">
        <v>545761</v>
      </c>
      <c r="M73923" s="2">
        <v>86952486825000</v>
      </c>
      <c r="N73923" s="2" t="s">
        <v>2304</v>
      </c>
      <c r="O73923" s="2">
        <v>407663</v>
      </c>
      <c r="P73923" s="2">
        <v>0.747</v>
      </c>
      <c r="Q73923" s="2" t="s">
        <v>4663</v>
      </c>
    </row>
    <row r="73924" spans="1:17" x14ac:dyDescent="0.35">
      <c r="A73924" s="2" t="s">
        <v>17</v>
      </c>
      <c r="B73924" s="3">
        <v>39140</v>
      </c>
      <c r="C73924" s="2" t="s">
        <v>32090</v>
      </c>
      <c r="D73924" s="2" t="s">
        <v>38</v>
      </c>
      <c r="E73924" s="2">
        <v>1606.35</v>
      </c>
      <c r="F73924" s="2">
        <v>1609.6</v>
      </c>
      <c r="G73924" s="2">
        <v>1650</v>
      </c>
      <c r="H73924" s="2">
        <v>1581.05</v>
      </c>
      <c r="I73924" s="2">
        <v>1600</v>
      </c>
      <c r="J73924" s="2">
        <v>1605.95</v>
      </c>
      <c r="K73924" s="2">
        <v>1617.62</v>
      </c>
      <c r="L73924" s="2">
        <v>374346</v>
      </c>
      <c r="M73924" s="2">
        <v>60554987604999.992</v>
      </c>
      <c r="N73924" s="2" t="s">
        <v>2304</v>
      </c>
      <c r="O73924" s="2">
        <v>224452</v>
      </c>
      <c r="P73924" s="2">
        <v>0.59960000000000002</v>
      </c>
      <c r="Q73924" s="2" t="s">
        <v>4663</v>
      </c>
    </row>
    <row r="73925" spans="1:17" x14ac:dyDescent="0.35">
      <c r="A73925" s="2" t="s">
        <v>17</v>
      </c>
      <c r="B73925" s="3">
        <v>39141</v>
      </c>
      <c r="C73925" s="2" t="s">
        <v>32090</v>
      </c>
      <c r="D73925" s="2" t="s">
        <v>38</v>
      </c>
      <c r="E73925" s="2">
        <v>1605.95</v>
      </c>
      <c r="F73925" s="2">
        <v>1550</v>
      </c>
      <c r="G73925" s="2">
        <v>1624.8</v>
      </c>
      <c r="H73925" s="2">
        <v>1447</v>
      </c>
      <c r="I73925" s="2">
        <v>1528.9</v>
      </c>
      <c r="J73925" s="2">
        <v>1507.25</v>
      </c>
      <c r="K73925" s="2">
        <v>1538.61</v>
      </c>
      <c r="L73925" s="2">
        <v>1858609</v>
      </c>
      <c r="M73925" s="2">
        <v>285966870315000</v>
      </c>
      <c r="N73925" s="2" t="s">
        <v>2304</v>
      </c>
      <c r="O73925" s="2">
        <v>1406295</v>
      </c>
      <c r="P73925" s="2">
        <v>0.75659999999999994</v>
      </c>
      <c r="Q73925" s="2" t="s">
        <v>4663</v>
      </c>
    </row>
    <row r="73926" spans="1:17" x14ac:dyDescent="0.35">
      <c r="A73926" s="2" t="s">
        <v>17</v>
      </c>
      <c r="B73926" s="3">
        <v>39142</v>
      </c>
      <c r="C73926" s="2" t="s">
        <v>32090</v>
      </c>
      <c r="D73926" s="2" t="s">
        <v>38</v>
      </c>
      <c r="E73926" s="2">
        <v>1507.25</v>
      </c>
      <c r="F73926" s="2">
        <v>1520</v>
      </c>
      <c r="G73926" s="2">
        <v>1524.9</v>
      </c>
      <c r="H73926" s="2">
        <v>1470</v>
      </c>
      <c r="I73926" s="2">
        <v>1514.5</v>
      </c>
      <c r="J73926" s="2">
        <v>1511.35</v>
      </c>
      <c r="K73926" s="2">
        <v>1496.72</v>
      </c>
      <c r="L73926" s="2">
        <v>498521</v>
      </c>
      <c r="M73926" s="2">
        <v>74614566965000</v>
      </c>
      <c r="N73926" s="2" t="s">
        <v>2304</v>
      </c>
      <c r="O73926" s="2">
        <v>305673</v>
      </c>
      <c r="P73926" s="2">
        <v>0.61319999999999997</v>
      </c>
      <c r="Q73926" s="2" t="s">
        <v>4663</v>
      </c>
    </row>
    <row r="73927" spans="1:17" x14ac:dyDescent="0.35">
      <c r="A73927" s="2" t="s">
        <v>17</v>
      </c>
      <c r="B73927" s="3">
        <v>39143</v>
      </c>
      <c r="C73927" s="2" t="s">
        <v>32090</v>
      </c>
      <c r="D73927" s="2" t="s">
        <v>38</v>
      </c>
      <c r="E73927" s="2">
        <v>1511.35</v>
      </c>
      <c r="F73927" s="2">
        <v>1500</v>
      </c>
      <c r="G73927" s="2">
        <v>1582</v>
      </c>
      <c r="H73927" s="2">
        <v>1490.05</v>
      </c>
      <c r="I73927" s="2">
        <v>1497.1</v>
      </c>
      <c r="J73927" s="2">
        <v>1533.85</v>
      </c>
      <c r="K73927" s="2">
        <v>1548.22</v>
      </c>
      <c r="L73927" s="2">
        <v>671727</v>
      </c>
      <c r="M73927" s="2">
        <v>103997802835000</v>
      </c>
      <c r="N73927" s="2" t="s">
        <v>2304</v>
      </c>
      <c r="O73927" s="2">
        <v>465729</v>
      </c>
      <c r="P73927" s="2">
        <v>0.69330000000000003</v>
      </c>
      <c r="Q73927" s="2" t="s">
        <v>4663</v>
      </c>
    </row>
    <row r="73928" spans="1:17" x14ac:dyDescent="0.35">
      <c r="A73928" s="2" t="s">
        <v>17</v>
      </c>
      <c r="B73928" s="3">
        <v>39146</v>
      </c>
      <c r="C73928" s="2" t="s">
        <v>32090</v>
      </c>
      <c r="D73928" s="2" t="s">
        <v>38</v>
      </c>
      <c r="E73928" s="2">
        <v>1533.85</v>
      </c>
      <c r="F73928" s="2">
        <v>1500</v>
      </c>
      <c r="G73928" s="2">
        <v>1514.7</v>
      </c>
      <c r="H73928" s="2">
        <v>1470</v>
      </c>
      <c r="I73928" s="2">
        <v>1487.8</v>
      </c>
      <c r="J73928" s="2">
        <v>1497.2</v>
      </c>
      <c r="K73928" s="2">
        <v>1494.27</v>
      </c>
      <c r="L73928" s="2">
        <v>511074</v>
      </c>
      <c r="M73928" s="2">
        <v>76368156650000</v>
      </c>
      <c r="N73928" s="2" t="s">
        <v>2304</v>
      </c>
      <c r="O73928" s="2">
        <v>408381</v>
      </c>
      <c r="P73928" s="2">
        <v>0.79910000000000003</v>
      </c>
      <c r="Q73928" s="2" t="s">
        <v>4663</v>
      </c>
    </row>
    <row r="73929" spans="1:17" x14ac:dyDescent="0.35">
      <c r="A73929" s="2" t="s">
        <v>17</v>
      </c>
      <c r="B73929" s="3">
        <v>39147</v>
      </c>
      <c r="C73929" s="2" t="s">
        <v>32090</v>
      </c>
      <c r="D73929" s="2" t="s">
        <v>38</v>
      </c>
      <c r="E73929" s="2">
        <v>1497.2</v>
      </c>
      <c r="F73929" s="2">
        <v>1480.1</v>
      </c>
      <c r="G73929" s="2">
        <v>1534.8</v>
      </c>
      <c r="H73929" s="2">
        <v>1480.1</v>
      </c>
      <c r="I73929" s="2">
        <v>1495</v>
      </c>
      <c r="J73929" s="2">
        <v>1492</v>
      </c>
      <c r="K73929" s="2">
        <v>1509.99</v>
      </c>
      <c r="L73929" s="2">
        <v>236787</v>
      </c>
      <c r="M73929" s="2">
        <v>35754633755000</v>
      </c>
      <c r="N73929" s="2" t="s">
        <v>2304</v>
      </c>
      <c r="O73929" s="2">
        <v>130001</v>
      </c>
      <c r="P73929" s="2">
        <v>0.54900000000000004</v>
      </c>
      <c r="Q73929" s="2" t="s">
        <v>4663</v>
      </c>
    </row>
    <row r="73930" spans="1:17" x14ac:dyDescent="0.35">
      <c r="A73930" s="2" t="s">
        <v>17</v>
      </c>
      <c r="B73930" s="3">
        <v>39148</v>
      </c>
      <c r="C73930" s="2" t="s">
        <v>32090</v>
      </c>
      <c r="D73930" s="2" t="s">
        <v>38</v>
      </c>
      <c r="E73930" s="2">
        <v>1492</v>
      </c>
      <c r="F73930" s="2">
        <v>1500</v>
      </c>
      <c r="G73930" s="2">
        <v>1554</v>
      </c>
      <c r="H73930" s="2">
        <v>1495.9</v>
      </c>
      <c r="I73930" s="2">
        <v>1519.9</v>
      </c>
      <c r="J73930" s="2">
        <v>1532.55</v>
      </c>
      <c r="K73930" s="2">
        <v>1515.47</v>
      </c>
      <c r="L73930" s="2">
        <v>388088</v>
      </c>
      <c r="M73930" s="2">
        <v>58813651820000.008</v>
      </c>
      <c r="N73930" s="2" t="s">
        <v>2304</v>
      </c>
      <c r="O73930" s="2">
        <v>231032</v>
      </c>
      <c r="P73930" s="2">
        <v>0.59530000000000005</v>
      </c>
      <c r="Q73930" s="2" t="s">
        <v>4663</v>
      </c>
    </row>
    <row r="73931" spans="1:17" x14ac:dyDescent="0.35">
      <c r="A73931" s="2" t="s">
        <v>17</v>
      </c>
      <c r="B73931" s="3">
        <v>39149</v>
      </c>
      <c r="C73931" s="2" t="s">
        <v>32090</v>
      </c>
      <c r="D73931" s="2" t="s">
        <v>38</v>
      </c>
      <c r="E73931" s="2">
        <v>1532.55</v>
      </c>
      <c r="F73931" s="2">
        <v>1540</v>
      </c>
      <c r="G73931" s="2">
        <v>1565</v>
      </c>
      <c r="H73931" s="2">
        <v>1511.2</v>
      </c>
      <c r="I73931" s="2">
        <v>1560</v>
      </c>
      <c r="J73931" s="2">
        <v>1546.8</v>
      </c>
      <c r="K73931" s="2">
        <v>1542.95</v>
      </c>
      <c r="L73931" s="2">
        <v>159693</v>
      </c>
      <c r="M73931" s="2">
        <v>24639752405000</v>
      </c>
      <c r="N73931" s="2" t="s">
        <v>2304</v>
      </c>
      <c r="O73931" s="2">
        <v>75091</v>
      </c>
      <c r="P73931" s="2">
        <v>0.47020000000000006</v>
      </c>
      <c r="Q73931" s="2" t="s">
        <v>4663</v>
      </c>
    </row>
    <row r="73932" spans="1:17" x14ac:dyDescent="0.35">
      <c r="A73932" s="2" t="s">
        <v>17</v>
      </c>
      <c r="B73932" s="3">
        <v>39150</v>
      </c>
      <c r="C73932" s="2" t="s">
        <v>32090</v>
      </c>
      <c r="D73932" s="2" t="s">
        <v>38</v>
      </c>
      <c r="E73932" s="2">
        <v>1546.8</v>
      </c>
      <c r="F73932" s="2">
        <v>1570</v>
      </c>
      <c r="G73932" s="2">
        <v>1593.85</v>
      </c>
      <c r="H73932" s="2">
        <v>1521.1</v>
      </c>
      <c r="I73932" s="2">
        <v>1541.5</v>
      </c>
      <c r="J73932" s="2">
        <v>1563.65</v>
      </c>
      <c r="K73932" s="2">
        <v>1546.02</v>
      </c>
      <c r="L73932" s="2">
        <v>215478</v>
      </c>
      <c r="M73932" s="2">
        <v>33313315685000.004</v>
      </c>
      <c r="N73932" s="2" t="s">
        <v>2304</v>
      </c>
      <c r="O73932" s="2">
        <v>116096</v>
      </c>
      <c r="P73932" s="2">
        <v>0.53880000000000006</v>
      </c>
      <c r="Q73932" s="2" t="s">
        <v>4663</v>
      </c>
    </row>
    <row r="73933" spans="1:17" x14ac:dyDescent="0.35">
      <c r="A73933" s="2" t="s">
        <v>17</v>
      </c>
      <c r="B73933" s="3">
        <v>39153</v>
      </c>
      <c r="C73933" s="2" t="s">
        <v>32090</v>
      </c>
      <c r="D73933" s="2" t="s">
        <v>38</v>
      </c>
      <c r="E73933" s="2">
        <v>1563.65</v>
      </c>
      <c r="F73933" s="2">
        <v>1551</v>
      </c>
      <c r="G73933" s="2">
        <v>1615</v>
      </c>
      <c r="H73933" s="2">
        <v>1550</v>
      </c>
      <c r="I73933" s="2">
        <v>1594.7</v>
      </c>
      <c r="J73933" s="2">
        <v>1582.5</v>
      </c>
      <c r="K73933" s="2">
        <v>1595.47</v>
      </c>
      <c r="L73933" s="2">
        <v>312929</v>
      </c>
      <c r="M73933" s="2">
        <v>49926783605000</v>
      </c>
      <c r="N73933" s="2" t="s">
        <v>2304</v>
      </c>
      <c r="O73933" s="2">
        <v>188567</v>
      </c>
      <c r="P73933" s="2">
        <v>0.60260000000000002</v>
      </c>
      <c r="Q73933" s="2" t="s">
        <v>4663</v>
      </c>
    </row>
    <row r="73934" spans="1:17" x14ac:dyDescent="0.35">
      <c r="A73934" s="2" t="s">
        <v>17</v>
      </c>
      <c r="B73934" s="3">
        <v>39154</v>
      </c>
      <c r="C73934" s="2" t="s">
        <v>32090</v>
      </c>
      <c r="D73934" s="2" t="s">
        <v>38</v>
      </c>
      <c r="E73934" s="2">
        <v>1582.5</v>
      </c>
      <c r="F73934" s="2">
        <v>1585.75</v>
      </c>
      <c r="G73934" s="2">
        <v>1610.25</v>
      </c>
      <c r="H73934" s="2">
        <v>1575.4</v>
      </c>
      <c r="I73934" s="2">
        <v>1604.9</v>
      </c>
      <c r="J73934" s="2">
        <v>1605.3</v>
      </c>
      <c r="K73934" s="2">
        <v>1598.61</v>
      </c>
      <c r="L73934" s="2">
        <v>98294</v>
      </c>
      <c r="M73934" s="2">
        <v>15713389985000</v>
      </c>
      <c r="N73934" s="2" t="s">
        <v>2304</v>
      </c>
      <c r="O73934" s="2">
        <v>40244</v>
      </c>
      <c r="P73934" s="2">
        <v>0.40939999999999999</v>
      </c>
      <c r="Q73934" s="2" t="s">
        <v>4663</v>
      </c>
    </row>
    <row r="73935" spans="1:17" x14ac:dyDescent="0.35">
      <c r="A73935" s="2" t="s">
        <v>17</v>
      </c>
      <c r="B73935" s="3">
        <v>39155</v>
      </c>
      <c r="C73935" s="2" t="s">
        <v>32090</v>
      </c>
      <c r="D73935" s="2" t="s">
        <v>38</v>
      </c>
      <c r="E73935" s="2">
        <v>1605.3</v>
      </c>
      <c r="F73935" s="2">
        <v>1589.7</v>
      </c>
      <c r="G73935" s="2">
        <v>1595</v>
      </c>
      <c r="H73935" s="2">
        <v>1541.6</v>
      </c>
      <c r="I73935" s="2">
        <v>1556.1</v>
      </c>
      <c r="J73935" s="2">
        <v>1556</v>
      </c>
      <c r="K73935" s="2">
        <v>1557.97</v>
      </c>
      <c r="L73935" s="2">
        <v>261375</v>
      </c>
      <c r="M73935" s="2">
        <v>40721337710000</v>
      </c>
      <c r="N73935" s="2" t="s">
        <v>2304</v>
      </c>
      <c r="O73935" s="2">
        <v>174372</v>
      </c>
      <c r="P73935" s="2">
        <v>0.66709999999999992</v>
      </c>
      <c r="Q73935" s="2" t="s">
        <v>4663</v>
      </c>
    </row>
    <row r="73936" spans="1:17" x14ac:dyDescent="0.35">
      <c r="A73936" s="2" t="s">
        <v>17</v>
      </c>
      <c r="B73936" s="3">
        <v>39156</v>
      </c>
      <c r="C73936" s="2" t="s">
        <v>32090</v>
      </c>
      <c r="D73936" s="2" t="s">
        <v>38</v>
      </c>
      <c r="E73936" s="2">
        <v>1556</v>
      </c>
      <c r="F73936" s="2">
        <v>1585</v>
      </c>
      <c r="G73936" s="2">
        <v>1585</v>
      </c>
      <c r="H73936" s="2">
        <v>1500.25</v>
      </c>
      <c r="I73936" s="2">
        <v>1517.9</v>
      </c>
      <c r="J73936" s="2">
        <v>1512.85</v>
      </c>
      <c r="K73936" s="2">
        <v>1528.23</v>
      </c>
      <c r="L73936" s="2">
        <v>550221</v>
      </c>
      <c r="M73936" s="2">
        <v>84086675200000</v>
      </c>
      <c r="N73936" s="2" t="s">
        <v>2304</v>
      </c>
      <c r="O73936" s="2">
        <v>398271</v>
      </c>
      <c r="P73936" s="2">
        <v>0.7238</v>
      </c>
      <c r="Q73936" s="2" t="s">
        <v>4663</v>
      </c>
    </row>
    <row r="73937" spans="1:17" x14ac:dyDescent="0.35">
      <c r="A73937" s="2" t="s">
        <v>17</v>
      </c>
      <c r="B73937" s="3">
        <v>39157</v>
      </c>
      <c r="C73937" s="2" t="s">
        <v>32090</v>
      </c>
      <c r="D73937" s="2" t="s">
        <v>38</v>
      </c>
      <c r="E73937" s="2">
        <v>1512.85</v>
      </c>
      <c r="F73937" s="2">
        <v>1550</v>
      </c>
      <c r="G73937" s="2">
        <v>1573.8</v>
      </c>
      <c r="H73937" s="2">
        <v>1496</v>
      </c>
      <c r="I73937" s="2">
        <v>1505</v>
      </c>
      <c r="J73937" s="2">
        <v>1504.15</v>
      </c>
      <c r="K73937" s="2">
        <v>1504.62</v>
      </c>
      <c r="L73937" s="2">
        <v>334355</v>
      </c>
      <c r="M73937" s="2">
        <v>50307877435000</v>
      </c>
      <c r="N73937" s="2" t="s">
        <v>2304</v>
      </c>
      <c r="O73937" s="2">
        <v>242007</v>
      </c>
      <c r="P73937" s="2">
        <v>0.7238</v>
      </c>
      <c r="Q73937" s="2" t="s">
        <v>4663</v>
      </c>
    </row>
    <row r="73938" spans="1:17" x14ac:dyDescent="0.35">
      <c r="A73938" s="2" t="s">
        <v>17</v>
      </c>
      <c r="B73938" s="3">
        <v>39160</v>
      </c>
      <c r="C73938" s="2" t="s">
        <v>32090</v>
      </c>
      <c r="D73938" s="2" t="s">
        <v>38</v>
      </c>
      <c r="E73938" s="2">
        <v>1504.15</v>
      </c>
      <c r="F73938" s="2">
        <v>1514</v>
      </c>
      <c r="G73938" s="2">
        <v>1549.75</v>
      </c>
      <c r="H73938" s="2">
        <v>1505</v>
      </c>
      <c r="I73938" s="2">
        <v>1539.5</v>
      </c>
      <c r="J73938" s="2">
        <v>1534.1</v>
      </c>
      <c r="K73938" s="2">
        <v>1524.35</v>
      </c>
      <c r="L73938" s="2">
        <v>188442</v>
      </c>
      <c r="M73938" s="2">
        <v>28725160689999.996</v>
      </c>
      <c r="N73938" s="2" t="s">
        <v>2304</v>
      </c>
      <c r="O73938" s="2">
        <v>108947</v>
      </c>
      <c r="P73938" s="2">
        <v>0.57810000000000006</v>
      </c>
      <c r="Q73938" s="2" t="s">
        <v>4663</v>
      </c>
    </row>
    <row r="73939" spans="1:17" x14ac:dyDescent="0.35">
      <c r="A73939" s="2" t="s">
        <v>17</v>
      </c>
      <c r="B73939" s="3">
        <v>39161</v>
      </c>
      <c r="C73939" s="2" t="s">
        <v>32090</v>
      </c>
      <c r="D73939" s="2" t="s">
        <v>38</v>
      </c>
      <c r="E73939" s="2">
        <v>1534.1</v>
      </c>
      <c r="F73939" s="2">
        <v>1550</v>
      </c>
      <c r="G73939" s="2">
        <v>1577.9</v>
      </c>
      <c r="H73939" s="2">
        <v>1544</v>
      </c>
      <c r="I73939" s="2">
        <v>1566.1</v>
      </c>
      <c r="J73939" s="2">
        <v>1567.25</v>
      </c>
      <c r="K73939" s="2">
        <v>1563.25</v>
      </c>
      <c r="L73939" s="2">
        <v>196024</v>
      </c>
      <c r="M73939" s="2">
        <v>30643537330000</v>
      </c>
      <c r="N73939" s="2" t="s">
        <v>2304</v>
      </c>
      <c r="O73939" s="2">
        <v>137624</v>
      </c>
      <c r="P73939" s="2">
        <v>0.70209999999999995</v>
      </c>
      <c r="Q73939" s="2" t="s">
        <v>4663</v>
      </c>
    </row>
    <row r="73940" spans="1:17" x14ac:dyDescent="0.35">
      <c r="A73940" s="2" t="s">
        <v>17</v>
      </c>
      <c r="B73940" s="3">
        <v>39162</v>
      </c>
      <c r="C73940" s="2" t="s">
        <v>32090</v>
      </c>
      <c r="D73940" s="2" t="s">
        <v>38</v>
      </c>
      <c r="E73940" s="2">
        <v>1567.25</v>
      </c>
      <c r="F73940" s="2">
        <v>1577</v>
      </c>
      <c r="G73940" s="2">
        <v>1588</v>
      </c>
      <c r="H73940" s="2">
        <v>1525</v>
      </c>
      <c r="I73940" s="2">
        <v>1544</v>
      </c>
      <c r="J73940" s="2">
        <v>1545.5</v>
      </c>
      <c r="K73940" s="2">
        <v>1546.87</v>
      </c>
      <c r="L73940" s="2">
        <v>340407</v>
      </c>
      <c r="M73940" s="2">
        <v>52656617770000</v>
      </c>
      <c r="N73940" s="2" t="s">
        <v>2304</v>
      </c>
      <c r="O73940" s="2">
        <v>241834</v>
      </c>
      <c r="P73940" s="2">
        <v>0.71040000000000003</v>
      </c>
      <c r="Q73940" s="2" t="s">
        <v>4663</v>
      </c>
    </row>
    <row r="73941" spans="1:17" x14ac:dyDescent="0.35">
      <c r="A73941" s="2" t="s">
        <v>17</v>
      </c>
      <c r="B73941" s="3">
        <v>39163</v>
      </c>
      <c r="C73941" s="2" t="s">
        <v>32090</v>
      </c>
      <c r="D73941" s="2" t="s">
        <v>38</v>
      </c>
      <c r="E73941" s="2">
        <v>1545.5</v>
      </c>
      <c r="F73941" s="2">
        <v>1566</v>
      </c>
      <c r="G73941" s="2">
        <v>1584</v>
      </c>
      <c r="H73941" s="2">
        <v>1550.1</v>
      </c>
      <c r="I73941" s="2">
        <v>1575</v>
      </c>
      <c r="J73941" s="2">
        <v>1574</v>
      </c>
      <c r="K73941" s="2">
        <v>1571.92</v>
      </c>
      <c r="L73941" s="2">
        <v>262535</v>
      </c>
      <c r="M73941" s="2">
        <v>41268527380000</v>
      </c>
      <c r="N73941" s="2" t="s">
        <v>2304</v>
      </c>
      <c r="O73941" s="2">
        <v>182086</v>
      </c>
      <c r="P73941" s="2">
        <v>0.69359999999999999</v>
      </c>
      <c r="Q73941" s="2" t="s">
        <v>4663</v>
      </c>
    </row>
    <row r="73942" spans="1:17" x14ac:dyDescent="0.35">
      <c r="A73942" s="2" t="s">
        <v>17</v>
      </c>
      <c r="B73942" s="3">
        <v>39164</v>
      </c>
      <c r="C73942" s="2" t="s">
        <v>32090</v>
      </c>
      <c r="D73942" s="2" t="s">
        <v>38</v>
      </c>
      <c r="E73942" s="2">
        <v>1574</v>
      </c>
      <c r="F73942" s="2">
        <v>1575</v>
      </c>
      <c r="G73942" s="2">
        <v>1612</v>
      </c>
      <c r="H73942" s="2">
        <v>1560.1</v>
      </c>
      <c r="I73942" s="2">
        <v>1587.75</v>
      </c>
      <c r="J73942" s="2">
        <v>1593.9</v>
      </c>
      <c r="K73942" s="2">
        <v>1593.81</v>
      </c>
      <c r="L73942" s="2">
        <v>412185</v>
      </c>
      <c r="M73942" s="2">
        <v>65694564104999.992</v>
      </c>
      <c r="N73942" s="2" t="s">
        <v>2304</v>
      </c>
      <c r="O73942" s="2">
        <v>260454</v>
      </c>
      <c r="P73942" s="2">
        <v>0.63190000000000002</v>
      </c>
      <c r="Q73942" s="2" t="s">
        <v>4663</v>
      </c>
    </row>
    <row r="73943" spans="1:17" x14ac:dyDescent="0.35">
      <c r="A73943" s="2" t="s">
        <v>17</v>
      </c>
      <c r="B73943" s="3">
        <v>39167</v>
      </c>
      <c r="C73943" s="2" t="s">
        <v>32090</v>
      </c>
      <c r="D73943" s="2" t="s">
        <v>38</v>
      </c>
      <c r="E73943" s="2">
        <v>1593.9</v>
      </c>
      <c r="F73943" s="2">
        <v>1593.9</v>
      </c>
      <c r="G73943" s="2">
        <v>1611</v>
      </c>
      <c r="H73943" s="2">
        <v>1557</v>
      </c>
      <c r="I73943" s="2">
        <v>1561</v>
      </c>
      <c r="J73943" s="2">
        <v>1574.05</v>
      </c>
      <c r="K73943" s="2">
        <v>1576.59</v>
      </c>
      <c r="L73943" s="2">
        <v>325490</v>
      </c>
      <c r="M73943" s="2">
        <v>51316514950000</v>
      </c>
      <c r="N73943" s="2" t="s">
        <v>2304</v>
      </c>
      <c r="O73943" s="2">
        <v>215344</v>
      </c>
      <c r="P73943" s="2">
        <v>0.66159999999999997</v>
      </c>
      <c r="Q73943" s="2" t="s">
        <v>4663</v>
      </c>
    </row>
    <row r="73944" spans="1:17" x14ac:dyDescent="0.35">
      <c r="A73944" s="2" t="s">
        <v>17</v>
      </c>
      <c r="B73944" s="3">
        <v>39169</v>
      </c>
      <c r="C73944" s="2" t="s">
        <v>32090</v>
      </c>
      <c r="D73944" s="2" t="s">
        <v>38</v>
      </c>
      <c r="E73944" s="2">
        <v>1574.05</v>
      </c>
      <c r="F73944" s="2">
        <v>1579</v>
      </c>
      <c r="G73944" s="2">
        <v>1579</v>
      </c>
      <c r="H73944" s="2">
        <v>1501.15</v>
      </c>
      <c r="I73944" s="2">
        <v>1518</v>
      </c>
      <c r="J73944" s="2">
        <v>1518.4</v>
      </c>
      <c r="K73944" s="2">
        <v>1525.64</v>
      </c>
      <c r="L73944" s="2">
        <v>496939</v>
      </c>
      <c r="M73944" s="2">
        <v>75815209270000</v>
      </c>
      <c r="N73944" s="2" t="s">
        <v>2304</v>
      </c>
      <c r="O73944" s="2">
        <v>366839</v>
      </c>
      <c r="P73944" s="2">
        <v>0.73819999999999997</v>
      </c>
      <c r="Q73944" s="2" t="s">
        <v>4663</v>
      </c>
    </row>
    <row r="73945" spans="1:17" x14ac:dyDescent="0.35">
      <c r="A73945" s="2" t="s">
        <v>17</v>
      </c>
      <c r="B73945" s="3">
        <v>39170</v>
      </c>
      <c r="C73945" s="2" t="s">
        <v>32090</v>
      </c>
      <c r="D73945" s="2" t="s">
        <v>38</v>
      </c>
      <c r="E73945" s="2">
        <v>1518.4</v>
      </c>
      <c r="F73945" s="2">
        <v>1539.95</v>
      </c>
      <c r="G73945" s="2">
        <v>1579.1</v>
      </c>
      <c r="H73945" s="2">
        <v>1519</v>
      </c>
      <c r="I73945" s="2">
        <v>1525</v>
      </c>
      <c r="J73945" s="2">
        <v>1537.85</v>
      </c>
      <c r="K73945" s="2">
        <v>1538.45</v>
      </c>
      <c r="L73945" s="2">
        <v>923637</v>
      </c>
      <c r="M73945" s="2">
        <v>142097105730000</v>
      </c>
      <c r="N73945" s="2" t="s">
        <v>2304</v>
      </c>
      <c r="O73945" s="2">
        <v>674722</v>
      </c>
      <c r="P73945" s="2">
        <v>0.73050000000000004</v>
      </c>
      <c r="Q73945" s="2" t="s">
        <v>4663</v>
      </c>
    </row>
    <row r="73946" spans="1:17" x14ac:dyDescent="0.35">
      <c r="A73946" s="2" t="s">
        <v>17</v>
      </c>
      <c r="B73946" s="3">
        <v>39171</v>
      </c>
      <c r="C73946" s="2" t="s">
        <v>32090</v>
      </c>
      <c r="D73946" s="2" t="s">
        <v>38</v>
      </c>
      <c r="E73946" s="2">
        <v>1537.85</v>
      </c>
      <c r="F73946" s="2">
        <v>1535.9</v>
      </c>
      <c r="G73946" s="2">
        <v>1539.95</v>
      </c>
      <c r="H73946" s="2">
        <v>1501.25</v>
      </c>
      <c r="I73946" s="2">
        <v>1515.1</v>
      </c>
      <c r="J73946" s="2">
        <v>1519.8</v>
      </c>
      <c r="K73946" s="2">
        <v>1518.17</v>
      </c>
      <c r="L73946" s="2">
        <v>314837</v>
      </c>
      <c r="M73946" s="2">
        <v>47797493525000</v>
      </c>
      <c r="N73946" s="2" t="s">
        <v>2304</v>
      </c>
      <c r="O73946" s="2">
        <v>238111</v>
      </c>
      <c r="P73946" s="2">
        <v>0.75629999999999997</v>
      </c>
      <c r="Q73946" s="2" t="s">
        <v>4663</v>
      </c>
    </row>
    <row r="73947" spans="1:17" x14ac:dyDescent="0.35">
      <c r="A73947" s="2" t="s">
        <v>17</v>
      </c>
      <c r="B73947" s="3">
        <v>39174</v>
      </c>
      <c r="C73947" s="2" t="s">
        <v>32090</v>
      </c>
      <c r="D73947" s="2" t="s">
        <v>38</v>
      </c>
      <c r="E73947" s="2">
        <v>1519.8</v>
      </c>
      <c r="F73947" s="2">
        <v>1470</v>
      </c>
      <c r="G73947" s="2">
        <v>1494</v>
      </c>
      <c r="H73947" s="2">
        <v>1421</v>
      </c>
      <c r="I73947" s="2">
        <v>1430</v>
      </c>
      <c r="J73947" s="2">
        <v>1434.75</v>
      </c>
      <c r="K73947" s="2">
        <v>1454.05</v>
      </c>
      <c r="L73947" s="2">
        <v>1240922</v>
      </c>
      <c r="M73947" s="2">
        <v>180436769735000</v>
      </c>
      <c r="N73947" s="2" t="s">
        <v>2304</v>
      </c>
      <c r="O73947" s="2">
        <v>975289</v>
      </c>
      <c r="P73947" s="2">
        <v>0.78590000000000004</v>
      </c>
      <c r="Q73947" s="2" t="s">
        <v>4663</v>
      </c>
    </row>
    <row r="73948" spans="1:17" x14ac:dyDescent="0.35">
      <c r="A73948" s="2" t="s">
        <v>17</v>
      </c>
      <c r="B73948" s="3">
        <v>39175</v>
      </c>
      <c r="C73948" s="2" t="s">
        <v>32090</v>
      </c>
      <c r="D73948" s="2" t="s">
        <v>38</v>
      </c>
      <c r="E73948" s="2">
        <v>1434.75</v>
      </c>
      <c r="F73948" s="2">
        <v>1405.6</v>
      </c>
      <c r="G73948" s="2">
        <v>1450</v>
      </c>
      <c r="H73948" s="2">
        <v>1400</v>
      </c>
      <c r="I73948" s="2">
        <v>1425</v>
      </c>
      <c r="J73948" s="2">
        <v>1426.65</v>
      </c>
      <c r="K73948" s="2">
        <v>1424.15</v>
      </c>
      <c r="L73948" s="2">
        <v>752410</v>
      </c>
      <c r="M73948" s="2">
        <v>107154357175000</v>
      </c>
      <c r="N73948" s="2" t="s">
        <v>2304</v>
      </c>
      <c r="O73948" s="2">
        <v>591418</v>
      </c>
      <c r="P73948" s="2">
        <v>0.78599999999999992</v>
      </c>
      <c r="Q73948" s="2" t="s">
        <v>4663</v>
      </c>
    </row>
    <row r="73949" spans="1:17" x14ac:dyDescent="0.35">
      <c r="A73949" s="2" t="s">
        <v>17</v>
      </c>
      <c r="B73949" s="3">
        <v>39176</v>
      </c>
      <c r="C73949" s="2" t="s">
        <v>32090</v>
      </c>
      <c r="D73949" s="2" t="s">
        <v>38</v>
      </c>
      <c r="E73949" s="2">
        <v>1426.65</v>
      </c>
      <c r="F73949" s="2">
        <v>1450</v>
      </c>
      <c r="G73949" s="2">
        <v>1500</v>
      </c>
      <c r="H73949" s="2">
        <v>1435</v>
      </c>
      <c r="I73949" s="2">
        <v>1496</v>
      </c>
      <c r="J73949" s="2">
        <v>1496.9</v>
      </c>
      <c r="K73949" s="2">
        <v>1476.17</v>
      </c>
      <c r="L73949" s="2">
        <v>803011</v>
      </c>
      <c r="M73949" s="2">
        <v>118538400395000</v>
      </c>
      <c r="N73949" s="2" t="s">
        <v>2304</v>
      </c>
      <c r="O73949" s="2">
        <v>618540</v>
      </c>
      <c r="P73949" s="2">
        <v>0.77029999999999998</v>
      </c>
      <c r="Q73949" s="2" t="s">
        <v>4663</v>
      </c>
    </row>
    <row r="73950" spans="1:17" x14ac:dyDescent="0.35">
      <c r="A73950" s="2" t="s">
        <v>17</v>
      </c>
      <c r="B73950" s="3">
        <v>39177</v>
      </c>
      <c r="C73950" s="2" t="s">
        <v>32090</v>
      </c>
      <c r="D73950" s="2" t="s">
        <v>38</v>
      </c>
      <c r="E73950" s="2">
        <v>1496.9</v>
      </c>
      <c r="F73950" s="2">
        <v>1500</v>
      </c>
      <c r="G73950" s="2">
        <v>1533.9</v>
      </c>
      <c r="H73950" s="2">
        <v>1486</v>
      </c>
      <c r="I73950" s="2">
        <v>1530</v>
      </c>
      <c r="J73950" s="2">
        <v>1527.1</v>
      </c>
      <c r="K73950" s="2">
        <v>1517.78</v>
      </c>
      <c r="L73950" s="2">
        <v>331847</v>
      </c>
      <c r="M73950" s="2">
        <v>50367006325000</v>
      </c>
      <c r="N73950" s="2" t="s">
        <v>2304</v>
      </c>
      <c r="O73950" s="2">
        <v>202829</v>
      </c>
      <c r="P73950" s="2">
        <v>0.61119999999999997</v>
      </c>
      <c r="Q73950" s="2" t="s">
        <v>4663</v>
      </c>
    </row>
    <row r="73951" spans="1:17" x14ac:dyDescent="0.35">
      <c r="A73951" s="2" t="s">
        <v>17</v>
      </c>
      <c r="B73951" s="3">
        <v>39181</v>
      </c>
      <c r="C73951" s="2" t="s">
        <v>32090</v>
      </c>
      <c r="D73951" s="2" t="s">
        <v>38</v>
      </c>
      <c r="E73951" s="2">
        <v>1527.1</v>
      </c>
      <c r="F73951" s="2">
        <v>1533</v>
      </c>
      <c r="G73951" s="2">
        <v>1564.45</v>
      </c>
      <c r="H73951" s="2">
        <v>1533</v>
      </c>
      <c r="I73951" s="2">
        <v>1563.8</v>
      </c>
      <c r="J73951" s="2">
        <v>1557.2</v>
      </c>
      <c r="K73951" s="2">
        <v>1549.92</v>
      </c>
      <c r="L73951" s="2">
        <v>261373</v>
      </c>
      <c r="M73951" s="2">
        <v>40510768060000</v>
      </c>
      <c r="N73951" s="2" t="s">
        <v>2304</v>
      </c>
      <c r="O73951" s="2">
        <v>167053</v>
      </c>
      <c r="P73951" s="2">
        <v>0.6391</v>
      </c>
      <c r="Q73951" s="2" t="s">
        <v>4663</v>
      </c>
    </row>
    <row r="73952" spans="1:17" x14ac:dyDescent="0.35">
      <c r="A73952" s="2" t="s">
        <v>17</v>
      </c>
      <c r="B73952" s="3">
        <v>39182</v>
      </c>
      <c r="C73952" s="2" t="s">
        <v>32090</v>
      </c>
      <c r="D73952" s="2" t="s">
        <v>38</v>
      </c>
      <c r="E73952" s="2">
        <v>1557.2</v>
      </c>
      <c r="F73952" s="2">
        <v>1565</v>
      </c>
      <c r="G73952" s="2">
        <v>1615</v>
      </c>
      <c r="H73952" s="2">
        <v>1545.05</v>
      </c>
      <c r="I73952" s="2">
        <v>1614.5</v>
      </c>
      <c r="J73952" s="2">
        <v>1606.95</v>
      </c>
      <c r="K73952" s="2">
        <v>1586.57</v>
      </c>
      <c r="L73952" s="2">
        <v>561701</v>
      </c>
      <c r="M73952" s="2">
        <v>89117523085000</v>
      </c>
      <c r="N73952" s="2" t="s">
        <v>2304</v>
      </c>
      <c r="O73952" s="2">
        <v>449955</v>
      </c>
      <c r="P73952" s="2">
        <v>0.80110000000000003</v>
      </c>
      <c r="Q73952" s="2" t="s">
        <v>4663</v>
      </c>
    </row>
    <row r="73953" spans="1:17" x14ac:dyDescent="0.35">
      <c r="A73953" s="2" t="s">
        <v>17</v>
      </c>
      <c r="B73953" s="3">
        <v>39183</v>
      </c>
      <c r="C73953" s="2" t="s">
        <v>32090</v>
      </c>
      <c r="D73953" s="2" t="s">
        <v>38</v>
      </c>
      <c r="E73953" s="2">
        <v>1606.95</v>
      </c>
      <c r="F73953" s="2">
        <v>1614</v>
      </c>
      <c r="G73953" s="2">
        <v>1614</v>
      </c>
      <c r="H73953" s="2">
        <v>1567</v>
      </c>
      <c r="I73953" s="2">
        <v>1588</v>
      </c>
      <c r="J73953" s="2">
        <v>1581.85</v>
      </c>
      <c r="K73953" s="2">
        <v>1590.38</v>
      </c>
      <c r="L73953" s="2">
        <v>350731</v>
      </c>
      <c r="M73953" s="2">
        <v>55779554304999.992</v>
      </c>
      <c r="N73953" s="2" t="s">
        <v>2304</v>
      </c>
      <c r="O73953" s="2">
        <v>226919</v>
      </c>
      <c r="P73953" s="2">
        <v>0.64700000000000002</v>
      </c>
      <c r="Q73953" s="2" t="s">
        <v>4663</v>
      </c>
    </row>
    <row r="73954" spans="1:17" x14ac:dyDescent="0.35">
      <c r="A73954" s="2" t="s">
        <v>17</v>
      </c>
      <c r="B73954" s="3">
        <v>39184</v>
      </c>
      <c r="C73954" s="2" t="s">
        <v>32090</v>
      </c>
      <c r="D73954" s="2" t="s">
        <v>38</v>
      </c>
      <c r="E73954" s="2">
        <v>1581.85</v>
      </c>
      <c r="F73954" s="2">
        <v>1575</v>
      </c>
      <c r="G73954" s="2">
        <v>1575</v>
      </c>
      <c r="H73954" s="2">
        <v>1518</v>
      </c>
      <c r="I73954" s="2">
        <v>1531.1</v>
      </c>
      <c r="J73954" s="2">
        <v>1539.25</v>
      </c>
      <c r="K73954" s="2">
        <v>1539.26</v>
      </c>
      <c r="L73954" s="2">
        <v>729452</v>
      </c>
      <c r="M73954" s="2">
        <v>112281385909999.98</v>
      </c>
      <c r="N73954" s="2" t="s">
        <v>2304</v>
      </c>
      <c r="O73954" s="2">
        <v>583902</v>
      </c>
      <c r="P73954" s="2">
        <v>0.80049999999999999</v>
      </c>
      <c r="Q73954" s="2" t="s">
        <v>4663</v>
      </c>
    </row>
    <row r="73955" spans="1:17" x14ac:dyDescent="0.35">
      <c r="A73955" s="2" t="s">
        <v>17</v>
      </c>
      <c r="B73955" s="3">
        <v>39185</v>
      </c>
      <c r="C73955" s="2" t="s">
        <v>32090</v>
      </c>
      <c r="D73955" s="2" t="s">
        <v>38</v>
      </c>
      <c r="E73955" s="2">
        <v>1539.25</v>
      </c>
      <c r="F73955" s="2">
        <v>1550</v>
      </c>
      <c r="G73955" s="2">
        <v>1572.7</v>
      </c>
      <c r="H73955" s="2">
        <v>1525</v>
      </c>
      <c r="I73955" s="2">
        <v>1556.15</v>
      </c>
      <c r="J73955" s="2">
        <v>1563.05</v>
      </c>
      <c r="K73955" s="2">
        <v>1544.33</v>
      </c>
      <c r="L73955" s="2">
        <v>561167</v>
      </c>
      <c r="M73955" s="2">
        <v>86662575725000</v>
      </c>
      <c r="N73955" s="2" t="s">
        <v>2304</v>
      </c>
      <c r="O73955" s="2">
        <v>391800</v>
      </c>
      <c r="P73955" s="2">
        <v>0.69819999999999993</v>
      </c>
      <c r="Q73955" s="2" t="s">
        <v>4663</v>
      </c>
    </row>
    <row r="73956" spans="1:17" x14ac:dyDescent="0.35">
      <c r="A73956" s="2" t="s">
        <v>17</v>
      </c>
      <c r="B73956" s="3">
        <v>39188</v>
      </c>
      <c r="C73956" s="2" t="s">
        <v>32090</v>
      </c>
      <c r="D73956" s="2" t="s">
        <v>38</v>
      </c>
      <c r="E73956" s="2">
        <v>1563.05</v>
      </c>
      <c r="F73956" s="2">
        <v>1579</v>
      </c>
      <c r="G73956" s="2">
        <v>1599</v>
      </c>
      <c r="H73956" s="2">
        <v>1565.4</v>
      </c>
      <c r="I73956" s="2">
        <v>1581</v>
      </c>
      <c r="J73956" s="2">
        <v>1575.95</v>
      </c>
      <c r="K73956" s="2">
        <v>1578.46</v>
      </c>
      <c r="L73956" s="2">
        <v>445876</v>
      </c>
      <c r="M73956" s="2">
        <v>70379746405000</v>
      </c>
      <c r="N73956" s="2" t="s">
        <v>2304</v>
      </c>
      <c r="O73956" s="2">
        <v>346434</v>
      </c>
      <c r="P73956" s="2">
        <v>0.77700000000000002</v>
      </c>
      <c r="Q73956" s="2" t="s">
        <v>4663</v>
      </c>
    </row>
    <row r="73957" spans="1:17" x14ac:dyDescent="0.35">
      <c r="A73957" s="2" t="s">
        <v>17</v>
      </c>
      <c r="B73957" s="3">
        <v>39189</v>
      </c>
      <c r="C73957" s="2" t="s">
        <v>32090</v>
      </c>
      <c r="D73957" s="2" t="s">
        <v>38</v>
      </c>
      <c r="E73957" s="2">
        <v>1575.95</v>
      </c>
      <c r="F73957" s="2">
        <v>1595</v>
      </c>
      <c r="G73957" s="2">
        <v>1600</v>
      </c>
      <c r="H73957" s="2">
        <v>1563</v>
      </c>
      <c r="I73957" s="2">
        <v>1582</v>
      </c>
      <c r="J73957" s="2">
        <v>1581.65</v>
      </c>
      <c r="K73957" s="2">
        <v>1581.4</v>
      </c>
      <c r="L73957" s="2">
        <v>204216</v>
      </c>
      <c r="M73957" s="2">
        <v>32294781755000</v>
      </c>
      <c r="N73957" s="2" t="s">
        <v>2304</v>
      </c>
      <c r="O73957" s="2">
        <v>130813</v>
      </c>
      <c r="P73957" s="2">
        <v>0.64060000000000006</v>
      </c>
      <c r="Q73957" s="2" t="s">
        <v>4663</v>
      </c>
    </row>
    <row r="73958" spans="1:17" x14ac:dyDescent="0.35">
      <c r="A73958" s="2" t="s">
        <v>17</v>
      </c>
      <c r="B73958" s="3">
        <v>39190</v>
      </c>
      <c r="C73958" s="2" t="s">
        <v>32090</v>
      </c>
      <c r="D73958" s="2" t="s">
        <v>38</v>
      </c>
      <c r="E73958" s="2">
        <v>1581.65</v>
      </c>
      <c r="F73958" s="2">
        <v>1590</v>
      </c>
      <c r="G73958" s="2">
        <v>1619.45</v>
      </c>
      <c r="H73958" s="2">
        <v>1583.1</v>
      </c>
      <c r="I73958" s="2">
        <v>1585.1</v>
      </c>
      <c r="J73958" s="2">
        <v>1593.05</v>
      </c>
      <c r="K73958" s="2">
        <v>1600.02</v>
      </c>
      <c r="L73958" s="2">
        <v>253133</v>
      </c>
      <c r="M73958" s="2">
        <v>40501866040000</v>
      </c>
      <c r="N73958" s="2" t="s">
        <v>2304</v>
      </c>
      <c r="O73958" s="2">
        <v>164750</v>
      </c>
      <c r="P73958" s="2">
        <v>0.65080000000000005</v>
      </c>
      <c r="Q73958" s="2" t="s">
        <v>4663</v>
      </c>
    </row>
    <row r="73959" spans="1:17" x14ac:dyDescent="0.35">
      <c r="A73959" s="2" t="s">
        <v>17</v>
      </c>
      <c r="B73959" s="3">
        <v>39191</v>
      </c>
      <c r="C73959" s="2" t="s">
        <v>32090</v>
      </c>
      <c r="D73959" s="2" t="s">
        <v>38</v>
      </c>
      <c r="E73959" s="2">
        <v>1593.05</v>
      </c>
      <c r="F73959" s="2">
        <v>1562</v>
      </c>
      <c r="G73959" s="2">
        <v>1574.9</v>
      </c>
      <c r="H73959" s="2">
        <v>1551</v>
      </c>
      <c r="I73959" s="2">
        <v>1568.9</v>
      </c>
      <c r="J73959" s="2">
        <v>1561.9</v>
      </c>
      <c r="K73959" s="2">
        <v>1560.35</v>
      </c>
      <c r="L73959" s="2">
        <v>443900</v>
      </c>
      <c r="M73959" s="2">
        <v>69263772729999.992</v>
      </c>
      <c r="N73959" s="2" t="s">
        <v>2304</v>
      </c>
      <c r="O73959" s="2">
        <v>344007</v>
      </c>
      <c r="P73959" s="2">
        <v>0.77500000000000002</v>
      </c>
      <c r="Q73959" s="2" t="s">
        <v>4663</v>
      </c>
    </row>
    <row r="73960" spans="1:17" x14ac:dyDescent="0.35">
      <c r="A73960" s="2" t="s">
        <v>17</v>
      </c>
      <c r="B73960" s="3">
        <v>39192</v>
      </c>
      <c r="C73960" s="2" t="s">
        <v>32090</v>
      </c>
      <c r="D73960" s="2" t="s">
        <v>38</v>
      </c>
      <c r="E73960" s="2">
        <v>1561.9</v>
      </c>
      <c r="F73960" s="2">
        <v>1562.3</v>
      </c>
      <c r="G73960" s="2">
        <v>1669.9</v>
      </c>
      <c r="H73960" s="2">
        <v>1562.3</v>
      </c>
      <c r="I73960" s="2">
        <v>1665.5</v>
      </c>
      <c r="J73960" s="2">
        <v>1650.55</v>
      </c>
      <c r="K73960" s="2">
        <v>1629.2</v>
      </c>
      <c r="L73960" s="2">
        <v>836530</v>
      </c>
      <c r="M73960" s="2">
        <v>136287346130000</v>
      </c>
      <c r="N73960" s="2" t="s">
        <v>2304</v>
      </c>
      <c r="O73960" s="2">
        <v>617010</v>
      </c>
      <c r="P73960" s="2">
        <v>0.73760000000000003</v>
      </c>
      <c r="Q73960" s="2" t="s">
        <v>4663</v>
      </c>
    </row>
    <row r="73961" spans="1:17" x14ac:dyDescent="0.35">
      <c r="A73961" s="2" t="s">
        <v>17</v>
      </c>
      <c r="B73961" s="3">
        <v>39195</v>
      </c>
      <c r="C73961" s="2" t="s">
        <v>32090</v>
      </c>
      <c r="D73961" s="2" t="s">
        <v>38</v>
      </c>
      <c r="E73961" s="2">
        <v>1650.55</v>
      </c>
      <c r="F73961" s="2">
        <v>1689</v>
      </c>
      <c r="G73961" s="2">
        <v>1695.05</v>
      </c>
      <c r="H73961" s="2">
        <v>1651</v>
      </c>
      <c r="I73961" s="2">
        <v>1652.9</v>
      </c>
      <c r="J73961" s="2">
        <v>1667.55</v>
      </c>
      <c r="K73961" s="2">
        <v>1677.2</v>
      </c>
      <c r="L73961" s="2">
        <v>319914</v>
      </c>
      <c r="M73961" s="2">
        <v>53656101075000</v>
      </c>
      <c r="N73961" s="2" t="s">
        <v>2304</v>
      </c>
      <c r="O73961" s="2">
        <v>206437</v>
      </c>
      <c r="P73961" s="2">
        <v>0.64529999999999998</v>
      </c>
      <c r="Q73961" s="2" t="s">
        <v>4663</v>
      </c>
    </row>
    <row r="73962" spans="1:17" x14ac:dyDescent="0.35">
      <c r="A73962" s="2" t="s">
        <v>17</v>
      </c>
      <c r="B73962" s="3">
        <v>39196</v>
      </c>
      <c r="C73962" s="2" t="s">
        <v>32090</v>
      </c>
      <c r="D73962" s="2" t="s">
        <v>38</v>
      </c>
      <c r="E73962" s="2">
        <v>1667.55</v>
      </c>
      <c r="F73962" s="2">
        <v>1654.9</v>
      </c>
      <c r="G73962" s="2">
        <v>1743</v>
      </c>
      <c r="H73962" s="2">
        <v>1640.25</v>
      </c>
      <c r="I73962" s="2">
        <v>1715</v>
      </c>
      <c r="J73962" s="2">
        <v>1711.2</v>
      </c>
      <c r="K73962" s="2">
        <v>1704.61</v>
      </c>
      <c r="L73962" s="2">
        <v>722141</v>
      </c>
      <c r="M73962" s="2">
        <v>123096638150000</v>
      </c>
      <c r="N73962" s="2" t="s">
        <v>2304</v>
      </c>
      <c r="O73962" s="2">
        <v>545952</v>
      </c>
      <c r="P73962" s="2">
        <v>0.75600000000000001</v>
      </c>
      <c r="Q73962" s="2" t="s">
        <v>4663</v>
      </c>
    </row>
    <row r="73963" spans="1:17" x14ac:dyDescent="0.35">
      <c r="A73963" s="2" t="s">
        <v>17</v>
      </c>
      <c r="B73963" s="3">
        <v>39197</v>
      </c>
      <c r="C73963" s="2" t="s">
        <v>32090</v>
      </c>
      <c r="D73963" s="2" t="s">
        <v>38</v>
      </c>
      <c r="E73963" s="2">
        <v>1711.2</v>
      </c>
      <c r="F73963" s="2">
        <v>1750</v>
      </c>
      <c r="G73963" s="2">
        <v>1765</v>
      </c>
      <c r="H73963" s="2">
        <v>1710.2</v>
      </c>
      <c r="I73963" s="2">
        <v>1746</v>
      </c>
      <c r="J73963" s="2">
        <v>1755.6</v>
      </c>
      <c r="K73963" s="2">
        <v>1740.91</v>
      </c>
      <c r="L73963" s="2">
        <v>617572</v>
      </c>
      <c r="M73963" s="2">
        <v>107513858515000.02</v>
      </c>
      <c r="N73963" s="2" t="s">
        <v>2304</v>
      </c>
      <c r="O73963" s="2">
        <v>473697</v>
      </c>
      <c r="P73963" s="2">
        <v>0.76700000000000002</v>
      </c>
      <c r="Q73963" s="2" t="s">
        <v>4663</v>
      </c>
    </row>
    <row r="73964" spans="1:17" x14ac:dyDescent="0.35">
      <c r="A73964" s="2" t="s">
        <v>17</v>
      </c>
      <c r="B73964" s="3">
        <v>39198</v>
      </c>
      <c r="C73964" s="2" t="s">
        <v>32090</v>
      </c>
      <c r="D73964" s="2" t="s">
        <v>38</v>
      </c>
      <c r="E73964" s="2">
        <v>1755.6</v>
      </c>
      <c r="F73964" s="2">
        <v>1760</v>
      </c>
      <c r="G73964" s="2">
        <v>1788</v>
      </c>
      <c r="H73964" s="2">
        <v>1701.25</v>
      </c>
      <c r="I73964" s="2">
        <v>1731.1</v>
      </c>
      <c r="J73964" s="2">
        <v>1737.7</v>
      </c>
      <c r="K73964" s="2">
        <v>1736.54</v>
      </c>
      <c r="L73964" s="2">
        <v>551232</v>
      </c>
      <c r="M73964" s="2">
        <v>95723541230000</v>
      </c>
      <c r="N73964" s="2" t="s">
        <v>2304</v>
      </c>
      <c r="O73964" s="2">
        <v>393398</v>
      </c>
      <c r="P73964" s="2">
        <v>0.71370000000000011</v>
      </c>
      <c r="Q73964" s="2" t="s">
        <v>4663</v>
      </c>
    </row>
    <row r="73965" spans="1:17" x14ac:dyDescent="0.35">
      <c r="A73965" s="2" t="s">
        <v>17</v>
      </c>
      <c r="B73965" s="3">
        <v>39199</v>
      </c>
      <c r="C73965" s="2" t="s">
        <v>32090</v>
      </c>
      <c r="D73965" s="2" t="s">
        <v>38</v>
      </c>
      <c r="E73965" s="2">
        <v>1737.7</v>
      </c>
      <c r="F73965" s="2">
        <v>1734.8</v>
      </c>
      <c r="G73965" s="2">
        <v>1734.8</v>
      </c>
      <c r="H73965" s="2">
        <v>1681</v>
      </c>
      <c r="I73965" s="2">
        <v>1690</v>
      </c>
      <c r="J73965" s="2">
        <v>1686.5</v>
      </c>
      <c r="K73965" s="2">
        <v>1692.91</v>
      </c>
      <c r="L73965" s="2">
        <v>180561</v>
      </c>
      <c r="M73965" s="2">
        <v>30567336870000</v>
      </c>
      <c r="N73965" s="2" t="s">
        <v>2304</v>
      </c>
      <c r="O73965" s="2">
        <v>119603</v>
      </c>
      <c r="P73965" s="2">
        <v>0.66239999999999999</v>
      </c>
      <c r="Q73965" s="2" t="s">
        <v>4663</v>
      </c>
    </row>
    <row r="73966" spans="1:17" x14ac:dyDescent="0.35">
      <c r="A73966" s="2" t="s">
        <v>17</v>
      </c>
      <c r="B73966" s="3">
        <v>39202</v>
      </c>
      <c r="C73966" s="2" t="s">
        <v>32090</v>
      </c>
      <c r="D73966" s="2" t="s">
        <v>38</v>
      </c>
      <c r="E73966" s="2">
        <v>1686.5</v>
      </c>
      <c r="F73966" s="2">
        <v>1676.3</v>
      </c>
      <c r="G73966" s="2">
        <v>1693</v>
      </c>
      <c r="H73966" s="2">
        <v>1630</v>
      </c>
      <c r="I73966" s="2">
        <v>1658.5</v>
      </c>
      <c r="J73966" s="2">
        <v>1666.35</v>
      </c>
      <c r="K73966" s="2">
        <v>1648.75</v>
      </c>
      <c r="L73966" s="2">
        <v>205132</v>
      </c>
      <c r="M73966" s="2">
        <v>33821111139999.996</v>
      </c>
      <c r="N73966" s="2" t="s">
        <v>2304</v>
      </c>
      <c r="O73966" s="2">
        <v>138477</v>
      </c>
      <c r="P73966" s="2">
        <v>0.67510000000000003</v>
      </c>
      <c r="Q73966" s="2" t="s">
        <v>4663</v>
      </c>
    </row>
    <row r="73967" spans="1:17" x14ac:dyDescent="0.35">
      <c r="A73967" s="2" t="s">
        <v>17</v>
      </c>
      <c r="B73967" s="3">
        <v>39205</v>
      </c>
      <c r="C73967" s="2" t="s">
        <v>32090</v>
      </c>
      <c r="D73967" s="2" t="s">
        <v>38</v>
      </c>
      <c r="E73967" s="2">
        <v>1666.35</v>
      </c>
      <c r="F73967" s="2">
        <v>1670</v>
      </c>
      <c r="G73967" s="2">
        <v>1708.9</v>
      </c>
      <c r="H73967" s="2">
        <v>1651.25</v>
      </c>
      <c r="I73967" s="2">
        <v>1660</v>
      </c>
      <c r="J73967" s="2">
        <v>1679.45</v>
      </c>
      <c r="K73967" s="2">
        <v>1688.38</v>
      </c>
      <c r="L73967" s="2">
        <v>347183</v>
      </c>
      <c r="M73967" s="2">
        <v>58617665815000</v>
      </c>
      <c r="N73967" s="2" t="s">
        <v>2304</v>
      </c>
      <c r="O73967" s="2">
        <v>219370</v>
      </c>
      <c r="P73967" s="2">
        <v>0.63190000000000002</v>
      </c>
      <c r="Q73967" s="2" t="s">
        <v>4663</v>
      </c>
    </row>
    <row r="73968" spans="1:17" x14ac:dyDescent="0.35">
      <c r="A73968" s="2" t="s">
        <v>17</v>
      </c>
      <c r="B73968" s="3">
        <v>39206</v>
      </c>
      <c r="C73968" s="2" t="s">
        <v>32090</v>
      </c>
      <c r="D73968" s="2" t="s">
        <v>38</v>
      </c>
      <c r="E73968" s="2">
        <v>1679.45</v>
      </c>
      <c r="F73968" s="2">
        <v>1685</v>
      </c>
      <c r="G73968" s="2">
        <v>1707</v>
      </c>
      <c r="H73968" s="2">
        <v>1626.1</v>
      </c>
      <c r="I73968" s="2">
        <v>1638</v>
      </c>
      <c r="J73968" s="2">
        <v>1633.4</v>
      </c>
      <c r="K73968" s="2">
        <v>1662.13</v>
      </c>
      <c r="L73968" s="2">
        <v>525234</v>
      </c>
      <c r="M73968" s="2">
        <v>87300842530000</v>
      </c>
      <c r="N73968" s="2" t="s">
        <v>2304</v>
      </c>
      <c r="O73968" s="2">
        <v>376365</v>
      </c>
      <c r="P73968" s="2">
        <v>0.71660000000000001</v>
      </c>
      <c r="Q73968" s="2" t="s">
        <v>4663</v>
      </c>
    </row>
    <row r="73969" spans="1:17" x14ac:dyDescent="0.35">
      <c r="A73969" s="2" t="s">
        <v>17</v>
      </c>
      <c r="B73969" s="3">
        <v>39209</v>
      </c>
      <c r="C73969" s="2" t="s">
        <v>32090</v>
      </c>
      <c r="D73969" s="2" t="s">
        <v>38</v>
      </c>
      <c r="E73969" s="2">
        <v>1633.4</v>
      </c>
      <c r="F73969" s="2">
        <v>1646</v>
      </c>
      <c r="G73969" s="2">
        <v>1669.7</v>
      </c>
      <c r="H73969" s="2">
        <v>1616</v>
      </c>
      <c r="I73969" s="2">
        <v>1624</v>
      </c>
      <c r="J73969" s="2">
        <v>1628.95</v>
      </c>
      <c r="K73969" s="2">
        <v>1643.37</v>
      </c>
      <c r="L73969" s="2">
        <v>203163</v>
      </c>
      <c r="M73969" s="2">
        <v>33387254385000.004</v>
      </c>
      <c r="N73969" s="2" t="s">
        <v>2304</v>
      </c>
      <c r="O73969" s="2">
        <v>99610</v>
      </c>
      <c r="P73969" s="2">
        <v>0.49030000000000001</v>
      </c>
      <c r="Q73969" s="2" t="s">
        <v>4663</v>
      </c>
    </row>
    <row r="73970" spans="1:17" x14ac:dyDescent="0.35">
      <c r="A73970" s="2" t="s">
        <v>17</v>
      </c>
      <c r="B73970" s="3">
        <v>39210</v>
      </c>
      <c r="C73970" s="2" t="s">
        <v>32090</v>
      </c>
      <c r="D73970" s="2" t="s">
        <v>38</v>
      </c>
      <c r="E73970" s="2">
        <v>1628.95</v>
      </c>
      <c r="F73970" s="2">
        <v>1625</v>
      </c>
      <c r="G73970" s="2">
        <v>1645</v>
      </c>
      <c r="H73970" s="2">
        <v>1600</v>
      </c>
      <c r="I73970" s="2">
        <v>1600</v>
      </c>
      <c r="J73970" s="2">
        <v>1604.1</v>
      </c>
      <c r="K73970" s="2">
        <v>1618.69</v>
      </c>
      <c r="L73970" s="2">
        <v>254765</v>
      </c>
      <c r="M73970" s="2">
        <v>41238507515000</v>
      </c>
      <c r="N73970" s="2" t="s">
        <v>2304</v>
      </c>
      <c r="O73970" s="2">
        <v>166081</v>
      </c>
      <c r="P73970" s="2">
        <v>0.65190000000000003</v>
      </c>
      <c r="Q73970" s="2" t="s">
        <v>4663</v>
      </c>
    </row>
    <row r="73971" spans="1:17" x14ac:dyDescent="0.35">
      <c r="A73971" s="2" t="s">
        <v>17</v>
      </c>
      <c r="B73971" s="3">
        <v>39211</v>
      </c>
      <c r="C73971" s="2" t="s">
        <v>32090</v>
      </c>
      <c r="D73971" s="2" t="s">
        <v>38</v>
      </c>
      <c r="E73971" s="2">
        <v>1604.1</v>
      </c>
      <c r="F73971" s="2">
        <v>1604</v>
      </c>
      <c r="G73971" s="2">
        <v>1604</v>
      </c>
      <c r="H73971" s="2">
        <v>1561.15</v>
      </c>
      <c r="I73971" s="2">
        <v>1593</v>
      </c>
      <c r="J73971" s="2">
        <v>1591.75</v>
      </c>
      <c r="K73971" s="2">
        <v>1583.57</v>
      </c>
      <c r="L73971" s="2">
        <v>513963</v>
      </c>
      <c r="M73971" s="2">
        <v>81389440440000</v>
      </c>
      <c r="N73971" s="2" t="s">
        <v>2304</v>
      </c>
      <c r="O73971" s="2">
        <v>345105</v>
      </c>
      <c r="P73971" s="2">
        <v>0.6715000000000001</v>
      </c>
      <c r="Q73971" s="2" t="s">
        <v>4663</v>
      </c>
    </row>
    <row r="73972" spans="1:17" x14ac:dyDescent="0.35">
      <c r="A73972" s="2" t="s">
        <v>17</v>
      </c>
      <c r="B73972" s="3">
        <v>39212</v>
      </c>
      <c r="C73972" s="2" t="s">
        <v>32090</v>
      </c>
      <c r="D73972" s="2" t="s">
        <v>38</v>
      </c>
      <c r="E73972" s="2">
        <v>1591.75</v>
      </c>
      <c r="F73972" s="2">
        <v>1600</v>
      </c>
      <c r="G73972" s="2">
        <v>1695</v>
      </c>
      <c r="H73972" s="2">
        <v>1590.1</v>
      </c>
      <c r="I73972" s="2">
        <v>1679.7</v>
      </c>
      <c r="J73972" s="2">
        <v>1683.45</v>
      </c>
      <c r="K73972" s="2">
        <v>1667.97</v>
      </c>
      <c r="L73972" s="2">
        <v>821053</v>
      </c>
      <c r="M73972" s="2">
        <v>136949429970000</v>
      </c>
      <c r="N73972" s="2" t="s">
        <v>2304</v>
      </c>
      <c r="O73972" s="2">
        <v>540968</v>
      </c>
      <c r="P73972" s="2">
        <v>0.65890000000000004</v>
      </c>
      <c r="Q73972" s="2" t="s">
        <v>4663</v>
      </c>
    </row>
    <row r="73973" spans="1:17" x14ac:dyDescent="0.35">
      <c r="A73973" s="2" t="s">
        <v>17</v>
      </c>
      <c r="B73973" s="3">
        <v>39213</v>
      </c>
      <c r="C73973" s="2" t="s">
        <v>32090</v>
      </c>
      <c r="D73973" s="2" t="s">
        <v>38</v>
      </c>
      <c r="E73973" s="2">
        <v>1683.45</v>
      </c>
      <c r="F73973" s="2">
        <v>1600</v>
      </c>
      <c r="G73973" s="2">
        <v>1667.8</v>
      </c>
      <c r="H73973" s="2">
        <v>1531.9</v>
      </c>
      <c r="I73973" s="2">
        <v>1650.25</v>
      </c>
      <c r="J73973" s="2">
        <v>1654.65</v>
      </c>
      <c r="K73973" s="2">
        <v>1648.02</v>
      </c>
      <c r="L73973" s="2">
        <v>241017</v>
      </c>
      <c r="M73973" s="2">
        <v>39720106670000</v>
      </c>
      <c r="N73973" s="2" t="s">
        <v>2304</v>
      </c>
      <c r="O73973" s="2">
        <v>106528</v>
      </c>
      <c r="P73973" s="2">
        <v>0.44200000000000006</v>
      </c>
      <c r="Q73973" s="2" t="s">
        <v>4663</v>
      </c>
    </row>
    <row r="73974" spans="1:17" x14ac:dyDescent="0.35">
      <c r="A73974" s="2" t="s">
        <v>17</v>
      </c>
      <c r="B73974" s="3">
        <v>39216</v>
      </c>
      <c r="C73974" s="2" t="s">
        <v>32090</v>
      </c>
      <c r="D73974" s="2" t="s">
        <v>38</v>
      </c>
      <c r="E73974" s="2">
        <v>1654.65</v>
      </c>
      <c r="F73974" s="2">
        <v>1674</v>
      </c>
      <c r="G73974" s="2">
        <v>1700</v>
      </c>
      <c r="H73974" s="2">
        <v>1660.2</v>
      </c>
      <c r="I73974" s="2">
        <v>1681</v>
      </c>
      <c r="J73974" s="2">
        <v>1675.9</v>
      </c>
      <c r="K73974" s="2">
        <v>1683.83</v>
      </c>
      <c r="L73974" s="2">
        <v>292543</v>
      </c>
      <c r="M73974" s="2">
        <v>49259328030000</v>
      </c>
      <c r="N73974" s="2" t="s">
        <v>2304</v>
      </c>
      <c r="O73974" s="2">
        <v>190678</v>
      </c>
      <c r="P73974" s="2">
        <v>0.65180000000000005</v>
      </c>
      <c r="Q73974" s="2" t="s">
        <v>4663</v>
      </c>
    </row>
    <row r="73975" spans="1:17" x14ac:dyDescent="0.35">
      <c r="A73975" s="2" t="s">
        <v>17</v>
      </c>
      <c r="B73975" s="3">
        <v>39217</v>
      </c>
      <c r="C73975" s="2" t="s">
        <v>32090</v>
      </c>
      <c r="D73975" s="2" t="s">
        <v>38</v>
      </c>
      <c r="E73975" s="2">
        <v>1675.9</v>
      </c>
      <c r="F73975" s="2">
        <v>1683.75</v>
      </c>
      <c r="G73975" s="2">
        <v>1708.8</v>
      </c>
      <c r="H73975" s="2">
        <v>1652.55</v>
      </c>
      <c r="I73975" s="2">
        <v>1672</v>
      </c>
      <c r="J73975" s="2">
        <v>1671.7</v>
      </c>
      <c r="K73975" s="2">
        <v>1683.96</v>
      </c>
      <c r="L73975" s="2">
        <v>332279</v>
      </c>
      <c r="M73975" s="2">
        <v>55954559635000</v>
      </c>
      <c r="N73975" s="2" t="s">
        <v>2304</v>
      </c>
      <c r="O73975" s="2">
        <v>225803</v>
      </c>
      <c r="P73975" s="2">
        <v>0.67959999999999998</v>
      </c>
      <c r="Q73975" s="2" t="s">
        <v>4663</v>
      </c>
    </row>
    <row r="73976" spans="1:17" x14ac:dyDescent="0.35">
      <c r="A73976" s="2" t="s">
        <v>17</v>
      </c>
      <c r="B73976" s="3">
        <v>39218</v>
      </c>
      <c r="C73976" s="2" t="s">
        <v>32090</v>
      </c>
      <c r="D73976" s="2" t="s">
        <v>38</v>
      </c>
      <c r="E73976" s="2">
        <v>1671.7</v>
      </c>
      <c r="F73976" s="2">
        <v>1689.9</v>
      </c>
      <c r="G73976" s="2">
        <v>1700</v>
      </c>
      <c r="H73976" s="2">
        <v>1666.6</v>
      </c>
      <c r="I73976" s="2">
        <v>1695.1</v>
      </c>
      <c r="J73976" s="2">
        <v>1698.1</v>
      </c>
      <c r="K73976" s="2">
        <v>1683.4</v>
      </c>
      <c r="L73976" s="2">
        <v>268692</v>
      </c>
      <c r="M73976" s="2">
        <v>45231521175000</v>
      </c>
      <c r="N73976" s="2" t="s">
        <v>2304</v>
      </c>
      <c r="O73976" s="2">
        <v>182949</v>
      </c>
      <c r="P73976" s="2">
        <v>0.68090000000000006</v>
      </c>
      <c r="Q73976" s="2" t="s">
        <v>4663</v>
      </c>
    </row>
    <row r="73977" spans="1:17" x14ac:dyDescent="0.35">
      <c r="A73977" s="2" t="s">
        <v>17</v>
      </c>
      <c r="B73977" s="3">
        <v>39219</v>
      </c>
      <c r="C73977" s="2" t="s">
        <v>32090</v>
      </c>
      <c r="D73977" s="2" t="s">
        <v>38</v>
      </c>
      <c r="E73977" s="2">
        <v>1698.1</v>
      </c>
      <c r="F73977" s="2">
        <v>1702</v>
      </c>
      <c r="G73977" s="2">
        <v>1744.65</v>
      </c>
      <c r="H73977" s="2">
        <v>1700.1</v>
      </c>
      <c r="I73977" s="2">
        <v>1705</v>
      </c>
      <c r="J73977" s="2">
        <v>1710.95</v>
      </c>
      <c r="K73977" s="2">
        <v>1724.09</v>
      </c>
      <c r="L73977" s="2">
        <v>352484</v>
      </c>
      <c r="M73977" s="2">
        <v>60771410165000</v>
      </c>
      <c r="N73977" s="2" t="s">
        <v>2304</v>
      </c>
      <c r="O73977" s="2">
        <v>237896</v>
      </c>
      <c r="P73977" s="2">
        <v>0.67489999999999994</v>
      </c>
      <c r="Q73977" s="2" t="s">
        <v>4663</v>
      </c>
    </row>
    <row r="73978" spans="1:17" x14ac:dyDescent="0.35">
      <c r="A73978" s="2" t="s">
        <v>17</v>
      </c>
      <c r="B73978" s="3">
        <v>39220</v>
      </c>
      <c r="C73978" s="2" t="s">
        <v>32090</v>
      </c>
      <c r="D73978" s="2" t="s">
        <v>38</v>
      </c>
      <c r="E73978" s="2">
        <v>1710.95</v>
      </c>
      <c r="F73978" s="2">
        <v>1713</v>
      </c>
      <c r="G73978" s="2">
        <v>1714</v>
      </c>
      <c r="H73978" s="2">
        <v>1681</v>
      </c>
      <c r="I73978" s="2">
        <v>1700</v>
      </c>
      <c r="J73978" s="2">
        <v>1702.4</v>
      </c>
      <c r="K73978" s="2">
        <v>1697.31</v>
      </c>
      <c r="L73978" s="2">
        <v>216617</v>
      </c>
      <c r="M73978" s="2">
        <v>36766643140000</v>
      </c>
      <c r="N73978" s="2" t="s">
        <v>2304</v>
      </c>
      <c r="O73978" s="2">
        <v>141812</v>
      </c>
      <c r="P73978" s="2">
        <v>0.65469999999999995</v>
      </c>
      <c r="Q73978" s="2" t="s">
        <v>4663</v>
      </c>
    </row>
    <row r="73979" spans="1:17" x14ac:dyDescent="0.35">
      <c r="A73979" s="2" t="s">
        <v>17</v>
      </c>
      <c r="B73979" s="3">
        <v>39223</v>
      </c>
      <c r="C73979" s="2" t="s">
        <v>32090</v>
      </c>
      <c r="D73979" s="2" t="s">
        <v>38</v>
      </c>
      <c r="E73979" s="2">
        <v>1702.4</v>
      </c>
      <c r="F73979" s="2">
        <v>1720</v>
      </c>
      <c r="G73979" s="2">
        <v>1735.9</v>
      </c>
      <c r="H73979" s="2">
        <v>1704</v>
      </c>
      <c r="I73979" s="2">
        <v>1720</v>
      </c>
      <c r="J73979" s="2">
        <v>1718.15</v>
      </c>
      <c r="K73979" s="2">
        <v>1726.46</v>
      </c>
      <c r="L73979" s="2">
        <v>246490</v>
      </c>
      <c r="M73979" s="2">
        <v>42555528405000</v>
      </c>
      <c r="N73979" s="2" t="s">
        <v>2304</v>
      </c>
      <c r="O73979" s="2">
        <v>172644</v>
      </c>
      <c r="P73979" s="2">
        <v>0.70040000000000002</v>
      </c>
      <c r="Q73979" s="2" t="s">
        <v>4663</v>
      </c>
    </row>
    <row r="73980" spans="1:17" x14ac:dyDescent="0.35">
      <c r="A73980" s="2" t="s">
        <v>17</v>
      </c>
      <c r="B73980" s="3">
        <v>39224</v>
      </c>
      <c r="C73980" s="2" t="s">
        <v>32090</v>
      </c>
      <c r="D73980" s="2" t="s">
        <v>38</v>
      </c>
      <c r="E73980" s="2">
        <v>1718.15</v>
      </c>
      <c r="F73980" s="2">
        <v>1656.55</v>
      </c>
      <c r="G73980" s="2">
        <v>1899.9</v>
      </c>
      <c r="H73980" s="2">
        <v>1656.55</v>
      </c>
      <c r="I73980" s="2">
        <v>1799</v>
      </c>
      <c r="J73980" s="2">
        <v>1792.8</v>
      </c>
      <c r="K73980" s="2">
        <v>1752.56</v>
      </c>
      <c r="L73980" s="2">
        <v>761543</v>
      </c>
      <c r="M73980" s="2">
        <v>133464873020000</v>
      </c>
      <c r="N73980" s="2" t="s">
        <v>2304</v>
      </c>
      <c r="O73980" s="2">
        <v>564108</v>
      </c>
      <c r="P73980" s="2">
        <v>0.74069999999999991</v>
      </c>
      <c r="Q73980" s="2" t="s">
        <v>4663</v>
      </c>
    </row>
    <row r="73981" spans="1:17" x14ac:dyDescent="0.35">
      <c r="A73981" s="2" t="s">
        <v>17</v>
      </c>
      <c r="B73981" s="3">
        <v>39225</v>
      </c>
      <c r="C73981" s="2" t="s">
        <v>32090</v>
      </c>
      <c r="D73981" s="2" t="s">
        <v>38</v>
      </c>
      <c r="E73981" s="2">
        <v>1792.8</v>
      </c>
      <c r="F73981" s="2">
        <v>1773.55</v>
      </c>
      <c r="G73981" s="2">
        <v>1850</v>
      </c>
      <c r="H73981" s="2">
        <v>1770.55</v>
      </c>
      <c r="I73981" s="2">
        <v>1812</v>
      </c>
      <c r="J73981" s="2">
        <v>1804.45</v>
      </c>
      <c r="K73981" s="2">
        <v>1815.4</v>
      </c>
      <c r="L73981" s="2">
        <v>746102</v>
      </c>
      <c r="M73981" s="2">
        <v>135447464359999.98</v>
      </c>
      <c r="N73981" s="2" t="s">
        <v>2304</v>
      </c>
      <c r="O73981" s="2">
        <v>488874</v>
      </c>
      <c r="P73981" s="2">
        <v>0.6552</v>
      </c>
      <c r="Q73981" s="2" t="s">
        <v>4663</v>
      </c>
    </row>
    <row r="73982" spans="1:17" x14ac:dyDescent="0.35">
      <c r="A73982" s="2" t="s">
        <v>17</v>
      </c>
      <c r="B73982" s="3">
        <v>39226</v>
      </c>
      <c r="C73982" s="2" t="s">
        <v>32090</v>
      </c>
      <c r="D73982" s="2" t="s">
        <v>38</v>
      </c>
      <c r="E73982" s="2">
        <v>1804.45</v>
      </c>
      <c r="F73982" s="2">
        <v>1813.9</v>
      </c>
      <c r="G73982" s="2">
        <v>1813.9</v>
      </c>
      <c r="H73982" s="2">
        <v>1750</v>
      </c>
      <c r="I73982" s="2">
        <v>1754</v>
      </c>
      <c r="J73982" s="2">
        <v>1757.35</v>
      </c>
      <c r="K73982" s="2">
        <v>1767.41</v>
      </c>
      <c r="L73982" s="2">
        <v>173374</v>
      </c>
      <c r="M73982" s="2">
        <v>30642287830000</v>
      </c>
      <c r="N73982" s="2" t="s">
        <v>2304</v>
      </c>
      <c r="O73982" s="2">
        <v>89001</v>
      </c>
      <c r="P73982" s="2">
        <v>0.51329999999999998</v>
      </c>
      <c r="Q73982" s="2" t="s">
        <v>4663</v>
      </c>
    </row>
    <row r="73983" spans="1:17" x14ac:dyDescent="0.35">
      <c r="A73983" s="2" t="s">
        <v>17</v>
      </c>
      <c r="B73983" s="3">
        <v>39227</v>
      </c>
      <c r="C73983" s="2" t="s">
        <v>32090</v>
      </c>
      <c r="D73983" s="2" t="s">
        <v>38</v>
      </c>
      <c r="E73983" s="2">
        <v>1757.35</v>
      </c>
      <c r="F73983" s="2">
        <v>1750</v>
      </c>
      <c r="G73983" s="2">
        <v>1860</v>
      </c>
      <c r="H73983" s="2">
        <v>1726</v>
      </c>
      <c r="I73983" s="2">
        <v>1806</v>
      </c>
      <c r="J73983" s="2">
        <v>1816.65</v>
      </c>
      <c r="K73983" s="2">
        <v>1782.55</v>
      </c>
      <c r="L73983" s="2">
        <v>511861</v>
      </c>
      <c r="M73983" s="2">
        <v>91241925975000</v>
      </c>
      <c r="N73983" s="2" t="s">
        <v>2304</v>
      </c>
      <c r="O73983" s="2">
        <v>351010</v>
      </c>
      <c r="P73983" s="2">
        <v>0.68579999999999997</v>
      </c>
      <c r="Q73983" s="2" t="s">
        <v>4663</v>
      </c>
    </row>
    <row r="73984" spans="1:17" x14ac:dyDescent="0.35">
      <c r="A73984" s="2" t="s">
        <v>17</v>
      </c>
      <c r="B73984" s="3">
        <v>39230</v>
      </c>
      <c r="C73984" s="2" t="s">
        <v>32090</v>
      </c>
      <c r="D73984" s="2" t="s">
        <v>38</v>
      </c>
      <c r="E73984" s="2">
        <v>1816.65</v>
      </c>
      <c r="F73984" s="2">
        <v>1840</v>
      </c>
      <c r="G73984" s="2">
        <v>1898</v>
      </c>
      <c r="H73984" s="2">
        <v>1835</v>
      </c>
      <c r="I73984" s="2">
        <v>1847</v>
      </c>
      <c r="J73984" s="2">
        <v>1845.85</v>
      </c>
      <c r="K73984" s="2">
        <v>1868.18</v>
      </c>
      <c r="L73984" s="2">
        <v>538964</v>
      </c>
      <c r="M73984" s="2">
        <v>100688386550000</v>
      </c>
      <c r="N73984" s="2" t="s">
        <v>2304</v>
      </c>
      <c r="O73984" s="2">
        <v>312260</v>
      </c>
      <c r="P73984" s="2">
        <v>0.57940000000000003</v>
      </c>
      <c r="Q73984" s="2" t="s">
        <v>4663</v>
      </c>
    </row>
    <row r="73985" spans="1:17" x14ac:dyDescent="0.35">
      <c r="A73985" s="2" t="s">
        <v>17</v>
      </c>
      <c r="B73985" s="3">
        <v>39231</v>
      </c>
      <c r="C73985" s="2" t="s">
        <v>32090</v>
      </c>
      <c r="D73985" s="2" t="s">
        <v>38</v>
      </c>
      <c r="E73985" s="2">
        <v>1845.85</v>
      </c>
      <c r="F73985" s="2">
        <v>1855</v>
      </c>
      <c r="G73985" s="2">
        <v>1874</v>
      </c>
      <c r="H73985" s="2">
        <v>1806.1</v>
      </c>
      <c r="I73985" s="2">
        <v>1825</v>
      </c>
      <c r="J73985" s="2">
        <v>1812.8</v>
      </c>
      <c r="K73985" s="2">
        <v>1822.06</v>
      </c>
      <c r="L73985" s="2">
        <v>463717</v>
      </c>
      <c r="M73985" s="2">
        <v>84491896050000</v>
      </c>
      <c r="N73985" s="2" t="s">
        <v>2304</v>
      </c>
      <c r="O73985" s="2">
        <v>286167</v>
      </c>
      <c r="P73985" s="2">
        <v>0.61709999999999998</v>
      </c>
      <c r="Q73985" s="2" t="s">
        <v>4663</v>
      </c>
    </row>
    <row r="73986" spans="1:17" x14ac:dyDescent="0.35">
      <c r="A73986" s="2" t="s">
        <v>17</v>
      </c>
      <c r="B73986" s="3">
        <v>39232</v>
      </c>
      <c r="C73986" s="2" t="s">
        <v>32090</v>
      </c>
      <c r="D73986" s="2" t="s">
        <v>38</v>
      </c>
      <c r="E73986" s="2">
        <v>1812.8</v>
      </c>
      <c r="F73986" s="2">
        <v>1834</v>
      </c>
      <c r="G73986" s="2">
        <v>1863.7</v>
      </c>
      <c r="H73986" s="2">
        <v>1805.1</v>
      </c>
      <c r="I73986" s="2">
        <v>1833</v>
      </c>
      <c r="J73986" s="2">
        <v>1827.3</v>
      </c>
      <c r="K73986" s="2">
        <v>1840.33</v>
      </c>
      <c r="L73986" s="2">
        <v>561736</v>
      </c>
      <c r="M73986" s="2">
        <v>103377705420000</v>
      </c>
      <c r="N73986" s="2" t="s">
        <v>2304</v>
      </c>
      <c r="O73986" s="2">
        <v>403772</v>
      </c>
      <c r="P73986" s="2">
        <v>0.71879999999999999</v>
      </c>
      <c r="Q73986" s="2" t="s">
        <v>4663</v>
      </c>
    </row>
    <row r="73987" spans="1:17" x14ac:dyDescent="0.35">
      <c r="A73987" s="2" t="s">
        <v>17</v>
      </c>
      <c r="B73987" s="3">
        <v>39233</v>
      </c>
      <c r="C73987" s="2" t="s">
        <v>32090</v>
      </c>
      <c r="D73987" s="2" t="s">
        <v>38</v>
      </c>
      <c r="E73987" s="2">
        <v>1827.3</v>
      </c>
      <c r="F73987" s="2">
        <v>1820</v>
      </c>
      <c r="G73987" s="2">
        <v>1902</v>
      </c>
      <c r="H73987" s="2">
        <v>1820</v>
      </c>
      <c r="I73987" s="2">
        <v>1875</v>
      </c>
      <c r="J73987" s="2">
        <v>1882.6</v>
      </c>
      <c r="K73987" s="2">
        <v>1870.37</v>
      </c>
      <c r="L73987" s="2">
        <v>480962</v>
      </c>
      <c r="M73987" s="2">
        <v>89957730035000</v>
      </c>
      <c r="N73987" s="2" t="s">
        <v>2304</v>
      </c>
      <c r="O73987" s="2">
        <v>361206</v>
      </c>
      <c r="P73987" s="2">
        <v>0.751</v>
      </c>
      <c r="Q73987" s="2" t="s">
        <v>4663</v>
      </c>
    </row>
    <row r="73988" spans="1:17" x14ac:dyDescent="0.35">
      <c r="A73988" s="2" t="s">
        <v>17</v>
      </c>
      <c r="B73988" s="3">
        <v>39234</v>
      </c>
      <c r="C73988" s="2" t="s">
        <v>32090</v>
      </c>
      <c r="D73988" s="2" t="s">
        <v>38</v>
      </c>
      <c r="E73988" s="2">
        <v>1882.6</v>
      </c>
      <c r="F73988" s="2">
        <v>1880</v>
      </c>
      <c r="G73988" s="2">
        <v>1899</v>
      </c>
      <c r="H73988" s="2">
        <v>1851.3</v>
      </c>
      <c r="I73988" s="2">
        <v>1867</v>
      </c>
      <c r="J73988" s="2">
        <v>1863.4</v>
      </c>
      <c r="K73988" s="2">
        <v>1877.18</v>
      </c>
      <c r="L73988" s="2">
        <v>452448</v>
      </c>
      <c r="M73988" s="2">
        <v>84932602920000</v>
      </c>
      <c r="N73988" s="2" t="s">
        <v>2304</v>
      </c>
      <c r="O73988" s="2">
        <v>325098</v>
      </c>
      <c r="P73988" s="2">
        <v>0.71849999999999992</v>
      </c>
      <c r="Q73988" s="2" t="s">
        <v>4663</v>
      </c>
    </row>
    <row r="73989" spans="1:17" x14ac:dyDescent="0.35">
      <c r="A73989" s="2" t="s">
        <v>17</v>
      </c>
      <c r="B73989" s="3">
        <v>39237</v>
      </c>
      <c r="C73989" s="2" t="s">
        <v>32090</v>
      </c>
      <c r="D73989" s="2" t="s">
        <v>38</v>
      </c>
      <c r="E73989" s="2">
        <v>1863.4</v>
      </c>
      <c r="F73989" s="2">
        <v>1898.8</v>
      </c>
      <c r="G73989" s="2">
        <v>1922</v>
      </c>
      <c r="H73989" s="2">
        <v>1851.35</v>
      </c>
      <c r="I73989" s="2">
        <v>1880</v>
      </c>
      <c r="J73989" s="2">
        <v>1894.55</v>
      </c>
      <c r="K73989" s="2">
        <v>1889.14</v>
      </c>
      <c r="L73989" s="2">
        <v>335498</v>
      </c>
      <c r="M73989" s="2">
        <v>63380146795000.008</v>
      </c>
      <c r="N73989" s="2" t="s">
        <v>2304</v>
      </c>
      <c r="O73989" s="2">
        <v>209713</v>
      </c>
      <c r="P73989" s="2">
        <v>0.62509999999999999</v>
      </c>
      <c r="Q73989" s="2" t="s">
        <v>4663</v>
      </c>
    </row>
    <row r="73990" spans="1:17" x14ac:dyDescent="0.35">
      <c r="A73990" s="2" t="s">
        <v>17</v>
      </c>
      <c r="B73990" s="3">
        <v>39238</v>
      </c>
      <c r="C73990" s="2" t="s">
        <v>32090</v>
      </c>
      <c r="D73990" s="2" t="s">
        <v>38</v>
      </c>
      <c r="E73990" s="2">
        <v>1894.55</v>
      </c>
      <c r="F73990" s="2">
        <v>1893</v>
      </c>
      <c r="G73990" s="2">
        <v>1904.9</v>
      </c>
      <c r="H73990" s="2">
        <v>1850</v>
      </c>
      <c r="I73990" s="2">
        <v>1885</v>
      </c>
      <c r="J73990" s="2">
        <v>1897.65</v>
      </c>
      <c r="K73990" s="2">
        <v>1877.36</v>
      </c>
      <c r="L73990" s="2">
        <v>357319</v>
      </c>
      <c r="M73990" s="2">
        <v>67081679710000</v>
      </c>
      <c r="N73990" s="2" t="s">
        <v>2304</v>
      </c>
      <c r="O73990" s="2">
        <v>234516</v>
      </c>
      <c r="P73990" s="2">
        <v>0.65629999999999999</v>
      </c>
      <c r="Q73990" s="2" t="s">
        <v>4663</v>
      </c>
    </row>
    <row r="73991" spans="1:17" x14ac:dyDescent="0.35">
      <c r="A73991" s="2" t="s">
        <v>17</v>
      </c>
      <c r="B73991" s="3">
        <v>39239</v>
      </c>
      <c r="C73991" s="2" t="s">
        <v>32090</v>
      </c>
      <c r="D73991" s="2" t="s">
        <v>38</v>
      </c>
      <c r="E73991" s="2">
        <v>1897.65</v>
      </c>
      <c r="F73991" s="2">
        <v>1915</v>
      </c>
      <c r="G73991" s="2">
        <v>1954.55</v>
      </c>
      <c r="H73991" s="2">
        <v>1826.15</v>
      </c>
      <c r="I73991" s="2">
        <v>1832.2</v>
      </c>
      <c r="J73991" s="2">
        <v>1833.1</v>
      </c>
      <c r="K73991" s="2">
        <v>1860.46</v>
      </c>
      <c r="L73991" s="2">
        <v>412824</v>
      </c>
      <c r="M73991" s="2">
        <v>76804438895000</v>
      </c>
      <c r="N73991" s="2" t="s">
        <v>2304</v>
      </c>
      <c r="O73991" s="2">
        <v>302461</v>
      </c>
      <c r="P73991" s="2">
        <v>0.73270000000000002</v>
      </c>
      <c r="Q73991" s="2" t="s">
        <v>4663</v>
      </c>
    </row>
    <row r="73992" spans="1:17" x14ac:dyDescent="0.35">
      <c r="A73992" s="2" t="s">
        <v>17</v>
      </c>
      <c r="B73992" s="3">
        <v>39240</v>
      </c>
      <c r="C73992" s="2" t="s">
        <v>32090</v>
      </c>
      <c r="D73992" s="2" t="s">
        <v>38</v>
      </c>
      <c r="E73992" s="2">
        <v>1833.1</v>
      </c>
      <c r="F73992" s="2">
        <v>1822</v>
      </c>
      <c r="G73992" s="2">
        <v>1839.7</v>
      </c>
      <c r="H73992" s="2">
        <v>1800</v>
      </c>
      <c r="I73992" s="2">
        <v>1804</v>
      </c>
      <c r="J73992" s="2">
        <v>1819.7</v>
      </c>
      <c r="K73992" s="2">
        <v>1817.43</v>
      </c>
      <c r="L73992" s="2">
        <v>369614</v>
      </c>
      <c r="M73992" s="2">
        <v>67174773065000</v>
      </c>
      <c r="N73992" s="2" t="s">
        <v>2304</v>
      </c>
      <c r="O73992" s="2">
        <v>274480</v>
      </c>
      <c r="P73992" s="2">
        <v>0.74260000000000004</v>
      </c>
      <c r="Q73992" s="2" t="s">
        <v>4663</v>
      </c>
    </row>
    <row r="73993" spans="1:17" x14ac:dyDescent="0.35">
      <c r="A73993" s="2" t="s">
        <v>17</v>
      </c>
      <c r="B73993" s="3">
        <v>39241</v>
      </c>
      <c r="C73993" s="2" t="s">
        <v>32090</v>
      </c>
      <c r="D73993" s="2" t="s">
        <v>38</v>
      </c>
      <c r="E73993" s="2">
        <v>1819.7</v>
      </c>
      <c r="F73993" s="2">
        <v>1819.5</v>
      </c>
      <c r="G73993" s="2">
        <v>1819.5</v>
      </c>
      <c r="H73993" s="2">
        <v>1740</v>
      </c>
      <c r="I73993" s="2">
        <v>1755</v>
      </c>
      <c r="J73993" s="2">
        <v>1749.6</v>
      </c>
      <c r="K73993" s="2">
        <v>1762.17</v>
      </c>
      <c r="L73993" s="2">
        <v>821419</v>
      </c>
      <c r="M73993" s="2">
        <v>144748036375000</v>
      </c>
      <c r="N73993" s="2" t="s">
        <v>2304</v>
      </c>
      <c r="O73993" s="2">
        <v>608009</v>
      </c>
      <c r="P73993" s="2">
        <v>0.74019999999999997</v>
      </c>
      <c r="Q73993" s="2" t="s">
        <v>4663</v>
      </c>
    </row>
    <row r="73994" spans="1:17" x14ac:dyDescent="0.35">
      <c r="A73994" s="2" t="s">
        <v>17</v>
      </c>
      <c r="B73994" s="3">
        <v>39244</v>
      </c>
      <c r="C73994" s="2" t="s">
        <v>32090</v>
      </c>
      <c r="D73994" s="2" t="s">
        <v>38</v>
      </c>
      <c r="E73994" s="2">
        <v>1749.6</v>
      </c>
      <c r="F73994" s="2">
        <v>1755</v>
      </c>
      <c r="G73994" s="2">
        <v>1817.95</v>
      </c>
      <c r="H73994" s="2">
        <v>1742.1</v>
      </c>
      <c r="I73994" s="2">
        <v>1780.1</v>
      </c>
      <c r="J73994" s="2">
        <v>1758.45</v>
      </c>
      <c r="K73994" s="2">
        <v>1786.77</v>
      </c>
      <c r="L73994" s="2">
        <v>615342</v>
      </c>
      <c r="M73994" s="2">
        <v>109947688834999.98</v>
      </c>
      <c r="N73994" s="2" t="s">
        <v>2304</v>
      </c>
      <c r="O73994" s="2">
        <v>445196</v>
      </c>
      <c r="P73994" s="2">
        <v>0.72349999999999992</v>
      </c>
      <c r="Q73994" s="2" t="s">
        <v>4663</v>
      </c>
    </row>
    <row r="73995" spans="1:17" x14ac:dyDescent="0.35">
      <c r="A73995" s="2" t="s">
        <v>17</v>
      </c>
      <c r="B73995" s="3">
        <v>39245</v>
      </c>
      <c r="C73995" s="2" t="s">
        <v>32090</v>
      </c>
      <c r="D73995" s="2" t="s">
        <v>38</v>
      </c>
      <c r="E73995" s="2">
        <v>1758.45</v>
      </c>
      <c r="F73995" s="2">
        <v>1758.8</v>
      </c>
      <c r="G73995" s="2">
        <v>1794.7</v>
      </c>
      <c r="H73995" s="2">
        <v>1731.6</v>
      </c>
      <c r="I73995" s="2">
        <v>1779.9</v>
      </c>
      <c r="J73995" s="2">
        <v>1779.45</v>
      </c>
      <c r="K73995" s="2">
        <v>1753.53</v>
      </c>
      <c r="L73995" s="2">
        <v>439237</v>
      </c>
      <c r="M73995" s="2">
        <v>77021347650000</v>
      </c>
      <c r="N73995" s="2" t="s">
        <v>2304</v>
      </c>
      <c r="O73995" s="2">
        <v>297648</v>
      </c>
      <c r="P73995" s="2">
        <v>0.67760000000000009</v>
      </c>
      <c r="Q73995" s="2" t="s">
        <v>4663</v>
      </c>
    </row>
    <row r="73996" spans="1:17" x14ac:dyDescent="0.35">
      <c r="A73996" s="2" t="s">
        <v>17</v>
      </c>
      <c r="B73996" s="3">
        <v>39246</v>
      </c>
      <c r="C73996" s="2" t="s">
        <v>32090</v>
      </c>
      <c r="D73996" s="2" t="s">
        <v>38</v>
      </c>
      <c r="E73996" s="2">
        <v>1779.45</v>
      </c>
      <c r="F73996" s="2">
        <v>1756</v>
      </c>
      <c r="G73996" s="2">
        <v>1765.05</v>
      </c>
      <c r="H73996" s="2">
        <v>1743</v>
      </c>
      <c r="I73996" s="2">
        <v>1753</v>
      </c>
      <c r="J73996" s="2">
        <v>1751.25</v>
      </c>
      <c r="K73996" s="2">
        <v>1753.64</v>
      </c>
      <c r="L73996" s="2">
        <v>123761</v>
      </c>
      <c r="M73996" s="2">
        <v>21703259380000</v>
      </c>
      <c r="N73996" s="2" t="s">
        <v>2304</v>
      </c>
      <c r="O73996" s="2">
        <v>69162</v>
      </c>
      <c r="P73996" s="2">
        <v>0.55880000000000007</v>
      </c>
      <c r="Q73996" s="2" t="s">
        <v>4663</v>
      </c>
    </row>
    <row r="73997" spans="1:17" x14ac:dyDescent="0.35">
      <c r="A73997" s="2" t="s">
        <v>17</v>
      </c>
      <c r="B73997" s="3">
        <v>39247</v>
      </c>
      <c r="C73997" s="2" t="s">
        <v>32090</v>
      </c>
      <c r="D73997" s="2" t="s">
        <v>38</v>
      </c>
      <c r="E73997" s="2">
        <v>1751.25</v>
      </c>
      <c r="F73997" s="2">
        <v>1775</v>
      </c>
      <c r="G73997" s="2">
        <v>1832.5</v>
      </c>
      <c r="H73997" s="2">
        <v>1724</v>
      </c>
      <c r="I73997" s="2">
        <v>1825</v>
      </c>
      <c r="J73997" s="2">
        <v>1824.55</v>
      </c>
      <c r="K73997" s="2">
        <v>1804.87</v>
      </c>
      <c r="L73997" s="2">
        <v>434207</v>
      </c>
      <c r="M73997" s="2">
        <v>78368869280000</v>
      </c>
      <c r="N73997" s="2" t="s">
        <v>2304</v>
      </c>
      <c r="O73997" s="2">
        <v>280390</v>
      </c>
      <c r="P73997" s="2">
        <v>0.64580000000000004</v>
      </c>
      <c r="Q73997" s="2" t="s">
        <v>4663</v>
      </c>
    </row>
    <row r="73998" spans="1:17" x14ac:dyDescent="0.35">
      <c r="A73998" s="2" t="s">
        <v>17</v>
      </c>
      <c r="B73998" s="3">
        <v>39248</v>
      </c>
      <c r="C73998" s="2" t="s">
        <v>32090</v>
      </c>
      <c r="D73998" s="2" t="s">
        <v>38</v>
      </c>
      <c r="E73998" s="2">
        <v>1824.55</v>
      </c>
      <c r="F73998" s="2">
        <v>1820</v>
      </c>
      <c r="G73998" s="2">
        <v>1835</v>
      </c>
      <c r="H73998" s="2">
        <v>1770.1</v>
      </c>
      <c r="I73998" s="2">
        <v>1773</v>
      </c>
      <c r="J73998" s="2">
        <v>1785.7</v>
      </c>
      <c r="K73998" s="2">
        <v>1809.6</v>
      </c>
      <c r="L73998" s="2">
        <v>414456</v>
      </c>
      <c r="M73998" s="2">
        <v>75000131005000</v>
      </c>
      <c r="N73998" s="2" t="s">
        <v>2304</v>
      </c>
      <c r="O73998" s="2">
        <v>302486</v>
      </c>
      <c r="P73998" s="2">
        <v>0.7298</v>
      </c>
      <c r="Q73998" s="2" t="s">
        <v>4663</v>
      </c>
    </row>
    <row r="73999" spans="1:17" x14ac:dyDescent="0.35">
      <c r="A73999" s="2" t="s">
        <v>17</v>
      </c>
      <c r="B73999" s="3">
        <v>39251</v>
      </c>
      <c r="C73999" s="2" t="s">
        <v>32090</v>
      </c>
      <c r="D73999" s="2" t="s">
        <v>38</v>
      </c>
      <c r="E73999" s="2">
        <v>1785.7</v>
      </c>
      <c r="F73999" s="2">
        <v>1804.5</v>
      </c>
      <c r="G73999" s="2">
        <v>1820</v>
      </c>
      <c r="H73999" s="2">
        <v>1757.1</v>
      </c>
      <c r="I73999" s="2">
        <v>1762</v>
      </c>
      <c r="J73999" s="2">
        <v>1766.2</v>
      </c>
      <c r="K73999" s="2">
        <v>1775.81</v>
      </c>
      <c r="L73999" s="2">
        <v>348593</v>
      </c>
      <c r="M73999" s="2">
        <v>61903619915000</v>
      </c>
      <c r="N73999" s="2" t="s">
        <v>2304</v>
      </c>
      <c r="O73999" s="2">
        <v>233848</v>
      </c>
      <c r="P73999" s="2">
        <v>0.67079999999999995</v>
      </c>
      <c r="Q73999" s="2" t="s">
        <v>4663</v>
      </c>
    </row>
    <row r="74000" spans="1:17" x14ac:dyDescent="0.35">
      <c r="A74000" s="2" t="s">
        <v>17</v>
      </c>
      <c r="B74000" s="3">
        <v>39252</v>
      </c>
      <c r="C74000" s="2" t="s">
        <v>32090</v>
      </c>
      <c r="D74000" s="2" t="s">
        <v>38</v>
      </c>
      <c r="E74000" s="2">
        <v>1766.2</v>
      </c>
      <c r="F74000" s="2">
        <v>1779</v>
      </c>
      <c r="G74000" s="2">
        <v>1794.8</v>
      </c>
      <c r="H74000" s="2">
        <v>1740</v>
      </c>
      <c r="I74000" s="2">
        <v>1782</v>
      </c>
      <c r="J74000" s="2">
        <v>1771.15</v>
      </c>
      <c r="K74000" s="2">
        <v>1753.69</v>
      </c>
      <c r="L74000" s="2">
        <v>452910</v>
      </c>
      <c r="M74000" s="2">
        <v>79426194445000</v>
      </c>
      <c r="N74000" s="2" t="s">
        <v>2304</v>
      </c>
      <c r="O74000" s="2">
        <v>328444</v>
      </c>
      <c r="P74000" s="2">
        <v>0.72519999999999996</v>
      </c>
      <c r="Q74000" s="2" t="s">
        <v>4663</v>
      </c>
    </row>
    <row r="74001" spans="1:17" x14ac:dyDescent="0.35">
      <c r="A74001" s="2" t="s">
        <v>17</v>
      </c>
      <c r="B74001" s="3">
        <v>39253</v>
      </c>
      <c r="C74001" s="2" t="s">
        <v>32090</v>
      </c>
      <c r="D74001" s="2" t="s">
        <v>38</v>
      </c>
      <c r="E74001" s="2">
        <v>1771.15</v>
      </c>
      <c r="F74001" s="2">
        <v>1797</v>
      </c>
      <c r="G74001" s="2">
        <v>1822</v>
      </c>
      <c r="H74001" s="2">
        <v>1785.6</v>
      </c>
      <c r="I74001" s="2">
        <v>1816</v>
      </c>
      <c r="J74001" s="2">
        <v>1814.55</v>
      </c>
      <c r="K74001" s="2">
        <v>1799.55</v>
      </c>
      <c r="L74001" s="2">
        <v>487893</v>
      </c>
      <c r="M74001" s="2">
        <v>87798563355000</v>
      </c>
      <c r="N74001" s="2" t="s">
        <v>2304</v>
      </c>
      <c r="O74001" s="2">
        <v>398628</v>
      </c>
      <c r="P74001" s="2">
        <v>0.81700000000000006</v>
      </c>
      <c r="Q74001" s="2" t="s">
        <v>4663</v>
      </c>
    </row>
    <row r="74002" spans="1:17" x14ac:dyDescent="0.35">
      <c r="A74002" s="2" t="s">
        <v>17</v>
      </c>
      <c r="B74002" s="3">
        <v>39254</v>
      </c>
      <c r="C74002" s="2" t="s">
        <v>32090</v>
      </c>
      <c r="D74002" s="2" t="s">
        <v>38</v>
      </c>
      <c r="E74002" s="2">
        <v>1814.55</v>
      </c>
      <c r="F74002" s="2">
        <v>1814</v>
      </c>
      <c r="G74002" s="2">
        <v>1860</v>
      </c>
      <c r="H74002" s="2">
        <v>1805.05</v>
      </c>
      <c r="I74002" s="2">
        <v>1853</v>
      </c>
      <c r="J74002" s="2">
        <v>1851.95</v>
      </c>
      <c r="K74002" s="2">
        <v>1847.74</v>
      </c>
      <c r="L74002" s="2">
        <v>623106</v>
      </c>
      <c r="M74002" s="2">
        <v>115134052775000</v>
      </c>
      <c r="N74002" s="2" t="s">
        <v>2304</v>
      </c>
      <c r="O74002" s="2">
        <v>473374</v>
      </c>
      <c r="P74002" s="2">
        <v>0.75970000000000004</v>
      </c>
      <c r="Q74002" s="2" t="s">
        <v>4663</v>
      </c>
    </row>
    <row r="74003" spans="1:17" x14ac:dyDescent="0.35">
      <c r="A74003" s="2" t="s">
        <v>17</v>
      </c>
      <c r="B74003" s="3">
        <v>39255</v>
      </c>
      <c r="C74003" s="2" t="s">
        <v>32090</v>
      </c>
      <c r="D74003" s="2" t="s">
        <v>38</v>
      </c>
      <c r="E74003" s="2">
        <v>1851.95</v>
      </c>
      <c r="F74003" s="2">
        <v>1850</v>
      </c>
      <c r="G74003" s="2">
        <v>1897.8</v>
      </c>
      <c r="H74003" s="2">
        <v>1830.1</v>
      </c>
      <c r="I74003" s="2">
        <v>1880</v>
      </c>
      <c r="J74003" s="2">
        <v>1880.9</v>
      </c>
      <c r="K74003" s="2">
        <v>1870.94</v>
      </c>
      <c r="L74003" s="2">
        <v>473437</v>
      </c>
      <c r="M74003" s="2">
        <v>88577111655000</v>
      </c>
      <c r="N74003" s="2" t="s">
        <v>2304</v>
      </c>
      <c r="O74003" s="2">
        <v>308283</v>
      </c>
      <c r="P74003" s="2">
        <v>0.65120000000000011</v>
      </c>
      <c r="Q74003" s="2" t="s">
        <v>4663</v>
      </c>
    </row>
    <row r="74004" spans="1:17" x14ac:dyDescent="0.35">
      <c r="A74004" s="2" t="s">
        <v>17</v>
      </c>
      <c r="B74004" s="3">
        <v>39258</v>
      </c>
      <c r="C74004" s="2" t="s">
        <v>32090</v>
      </c>
      <c r="D74004" s="2" t="s">
        <v>38</v>
      </c>
      <c r="E74004" s="2">
        <v>1880.9</v>
      </c>
      <c r="F74004" s="2">
        <v>1872</v>
      </c>
      <c r="G74004" s="2">
        <v>1912</v>
      </c>
      <c r="H74004" s="2">
        <v>1854.25</v>
      </c>
      <c r="I74004" s="2">
        <v>1911</v>
      </c>
      <c r="J74004" s="2">
        <v>1900.3</v>
      </c>
      <c r="K74004" s="2">
        <v>1884.6</v>
      </c>
      <c r="L74004" s="2">
        <v>549217</v>
      </c>
      <c r="M74004" s="2">
        <v>103505705680000</v>
      </c>
      <c r="N74004" s="2" t="s">
        <v>2304</v>
      </c>
      <c r="O74004" s="2">
        <v>352615</v>
      </c>
      <c r="P74004" s="2">
        <v>0.64200000000000002</v>
      </c>
      <c r="Q74004" s="2" t="s">
        <v>4663</v>
      </c>
    </row>
    <row r="74005" spans="1:17" x14ac:dyDescent="0.35">
      <c r="A74005" s="2" t="s">
        <v>17</v>
      </c>
      <c r="B74005" s="3">
        <v>39259</v>
      </c>
      <c r="C74005" s="2" t="s">
        <v>32090</v>
      </c>
      <c r="D74005" s="2" t="s">
        <v>38</v>
      </c>
      <c r="E74005" s="2">
        <v>1900.3</v>
      </c>
      <c r="F74005" s="2">
        <v>1902</v>
      </c>
      <c r="G74005" s="2">
        <v>1914.25</v>
      </c>
      <c r="H74005" s="2">
        <v>1875</v>
      </c>
      <c r="I74005" s="2">
        <v>1890</v>
      </c>
      <c r="J74005" s="2">
        <v>1887.45</v>
      </c>
      <c r="K74005" s="2">
        <v>1894.77</v>
      </c>
      <c r="L74005" s="2">
        <v>381435</v>
      </c>
      <c r="M74005" s="2">
        <v>72273136170000</v>
      </c>
      <c r="N74005" s="2" t="s">
        <v>2304</v>
      </c>
      <c r="O74005" s="2">
        <v>234567</v>
      </c>
      <c r="P74005" s="2">
        <v>0.61499999999999999</v>
      </c>
      <c r="Q74005" s="2" t="s">
        <v>4663</v>
      </c>
    </row>
    <row r="74006" spans="1:17" x14ac:dyDescent="0.35">
      <c r="A74006" s="2" t="s">
        <v>17</v>
      </c>
      <c r="B74006" s="3">
        <v>39260</v>
      </c>
      <c r="C74006" s="2" t="s">
        <v>32090</v>
      </c>
      <c r="D74006" s="2" t="s">
        <v>38</v>
      </c>
      <c r="E74006" s="2">
        <v>1887.45</v>
      </c>
      <c r="F74006" s="2">
        <v>1888.9</v>
      </c>
      <c r="G74006" s="2">
        <v>1900</v>
      </c>
      <c r="H74006" s="2">
        <v>1850</v>
      </c>
      <c r="I74006" s="2">
        <v>1900</v>
      </c>
      <c r="J74006" s="2">
        <v>1865</v>
      </c>
      <c r="K74006" s="2">
        <v>1862.46</v>
      </c>
      <c r="L74006" s="2">
        <v>437945</v>
      </c>
      <c r="M74006" s="2">
        <v>81565410000000</v>
      </c>
      <c r="N74006" s="2" t="s">
        <v>2304</v>
      </c>
      <c r="O74006" s="2">
        <v>322624</v>
      </c>
      <c r="P74006" s="2">
        <v>0.73670000000000002</v>
      </c>
      <c r="Q74006" s="2" t="s">
        <v>4663</v>
      </c>
    </row>
    <row r="74007" spans="1:17" x14ac:dyDescent="0.35">
      <c r="A74007" s="2" t="s">
        <v>17</v>
      </c>
      <c r="B74007" s="3">
        <v>39261</v>
      </c>
      <c r="C74007" s="2" t="s">
        <v>32090</v>
      </c>
      <c r="D74007" s="2" t="s">
        <v>38</v>
      </c>
      <c r="E74007" s="2">
        <v>1865</v>
      </c>
      <c r="F74007" s="2">
        <v>1896</v>
      </c>
      <c r="G74007" s="2">
        <v>1975</v>
      </c>
      <c r="H74007" s="2">
        <v>1876.3</v>
      </c>
      <c r="I74007" s="2">
        <v>1970.05</v>
      </c>
      <c r="J74007" s="2">
        <v>1959.95</v>
      </c>
      <c r="K74007" s="2">
        <v>1931.5</v>
      </c>
      <c r="L74007" s="2">
        <v>1252493</v>
      </c>
      <c r="M74007" s="2">
        <v>241919322690000</v>
      </c>
      <c r="N74007" s="2" t="s">
        <v>2304</v>
      </c>
      <c r="O74007" s="2">
        <v>821996</v>
      </c>
      <c r="P74007" s="2">
        <v>0.65629999999999999</v>
      </c>
      <c r="Q74007" s="2" t="s">
        <v>4663</v>
      </c>
    </row>
    <row r="74008" spans="1:17" x14ac:dyDescent="0.35">
      <c r="A74008" s="2" t="s">
        <v>17</v>
      </c>
      <c r="B74008" s="3">
        <v>39262</v>
      </c>
      <c r="C74008" s="2" t="s">
        <v>32090</v>
      </c>
      <c r="D74008" s="2" t="s">
        <v>38</v>
      </c>
      <c r="E74008" s="2">
        <v>1959.95</v>
      </c>
      <c r="F74008" s="2">
        <v>1960.1</v>
      </c>
      <c r="G74008" s="2">
        <v>2045</v>
      </c>
      <c r="H74008" s="2">
        <v>1960.1</v>
      </c>
      <c r="I74008" s="2">
        <v>2024</v>
      </c>
      <c r="J74008" s="2">
        <v>2033.7</v>
      </c>
      <c r="K74008" s="2">
        <v>2013.88</v>
      </c>
      <c r="L74008" s="2">
        <v>1320290</v>
      </c>
      <c r="M74008" s="2">
        <v>265890737355000.03</v>
      </c>
      <c r="N74008" s="2" t="s">
        <v>2304</v>
      </c>
      <c r="O74008" s="2">
        <v>906247</v>
      </c>
      <c r="P74008" s="2">
        <v>0.68640000000000001</v>
      </c>
      <c r="Q74008" s="2" t="s">
        <v>4663</v>
      </c>
    </row>
    <row r="74009" spans="1:17" x14ac:dyDescent="0.35">
      <c r="A74009" s="2" t="s">
        <v>17</v>
      </c>
      <c r="B74009" s="3">
        <v>39265</v>
      </c>
      <c r="C74009" s="2" t="s">
        <v>32090</v>
      </c>
      <c r="D74009" s="2" t="s">
        <v>38</v>
      </c>
      <c r="E74009" s="2">
        <v>2033.7</v>
      </c>
      <c r="F74009" s="2">
        <v>1800</v>
      </c>
      <c r="G74009" s="2">
        <v>2045</v>
      </c>
      <c r="H74009" s="2">
        <v>1800</v>
      </c>
      <c r="I74009" s="2">
        <v>2036</v>
      </c>
      <c r="J74009" s="2">
        <v>2032</v>
      </c>
      <c r="K74009" s="2">
        <v>2028.43</v>
      </c>
      <c r="L74009" s="2">
        <v>314333</v>
      </c>
      <c r="M74009" s="2">
        <v>63760275340000</v>
      </c>
      <c r="N74009" s="2" t="s">
        <v>2304</v>
      </c>
      <c r="O74009" s="2">
        <v>183892</v>
      </c>
      <c r="P74009" s="2">
        <v>0.58499999999999996</v>
      </c>
      <c r="Q74009" s="2" t="s">
        <v>4663</v>
      </c>
    </row>
    <row r="74010" spans="1:17" x14ac:dyDescent="0.35">
      <c r="A74010" s="2" t="s">
        <v>17</v>
      </c>
      <c r="B74010" s="3">
        <v>39266</v>
      </c>
      <c r="C74010" s="2" t="s">
        <v>32090</v>
      </c>
      <c r="D74010" s="2" t="s">
        <v>38</v>
      </c>
      <c r="E74010" s="2">
        <v>2032</v>
      </c>
      <c r="F74010" s="2">
        <v>2045</v>
      </c>
      <c r="G74010" s="2">
        <v>2046</v>
      </c>
      <c r="H74010" s="2">
        <v>1966.2</v>
      </c>
      <c r="I74010" s="2">
        <v>2017</v>
      </c>
      <c r="J74010" s="2">
        <v>2000.55</v>
      </c>
      <c r="K74010" s="2">
        <v>2001.4</v>
      </c>
      <c r="L74010" s="2">
        <v>427350</v>
      </c>
      <c r="M74010" s="2">
        <v>85529739815000</v>
      </c>
      <c r="N74010" s="2" t="s">
        <v>2304</v>
      </c>
      <c r="O74010" s="2">
        <v>234267</v>
      </c>
      <c r="P74010" s="2">
        <v>0.54820000000000002</v>
      </c>
      <c r="Q74010" s="2" t="s">
        <v>4663</v>
      </c>
    </row>
    <row r="74011" spans="1:17" x14ac:dyDescent="0.35">
      <c r="A74011" s="2" t="s">
        <v>17</v>
      </c>
      <c r="B74011" s="3">
        <v>39267</v>
      </c>
      <c r="C74011" s="2" t="s">
        <v>32090</v>
      </c>
      <c r="D74011" s="2" t="s">
        <v>38</v>
      </c>
      <c r="E74011" s="2">
        <v>2000.55</v>
      </c>
      <c r="F74011" s="2">
        <v>2023</v>
      </c>
      <c r="G74011" s="2">
        <v>2024.9</v>
      </c>
      <c r="H74011" s="2">
        <v>1976.05</v>
      </c>
      <c r="I74011" s="2">
        <v>1978.15</v>
      </c>
      <c r="J74011" s="2">
        <v>1982.35</v>
      </c>
      <c r="K74011" s="2">
        <v>1992.59</v>
      </c>
      <c r="L74011" s="2">
        <v>196695</v>
      </c>
      <c r="M74011" s="2">
        <v>39193157940000</v>
      </c>
      <c r="N74011" s="2" t="s">
        <v>2304</v>
      </c>
      <c r="O74011" s="2">
        <v>110770</v>
      </c>
      <c r="P74011" s="2">
        <v>0.56320000000000003</v>
      </c>
      <c r="Q74011" s="2" t="s">
        <v>4663</v>
      </c>
    </row>
    <row r="74012" spans="1:17" x14ac:dyDescent="0.35">
      <c r="A74012" s="2" t="s">
        <v>17</v>
      </c>
      <c r="B74012" s="3">
        <v>39268</v>
      </c>
      <c r="C74012" s="2" t="s">
        <v>32090</v>
      </c>
      <c r="D74012" s="2" t="s">
        <v>38</v>
      </c>
      <c r="E74012" s="2">
        <v>1982.35</v>
      </c>
      <c r="F74012" s="2">
        <v>1980.75</v>
      </c>
      <c r="G74012" s="2">
        <v>1998</v>
      </c>
      <c r="H74012" s="2">
        <v>1932.6</v>
      </c>
      <c r="I74012" s="2">
        <v>1947.95</v>
      </c>
      <c r="J74012" s="2">
        <v>1950.25</v>
      </c>
      <c r="K74012" s="2">
        <v>1951.22</v>
      </c>
      <c r="L74012" s="2">
        <v>290645</v>
      </c>
      <c r="M74012" s="2">
        <v>56711146379999.992</v>
      </c>
      <c r="N74012" s="2" t="s">
        <v>2304</v>
      </c>
      <c r="O74012" s="2">
        <v>177646</v>
      </c>
      <c r="P74012" s="2">
        <v>0.61119999999999997</v>
      </c>
      <c r="Q74012" s="2" t="s">
        <v>4663</v>
      </c>
    </row>
    <row r="74013" spans="1:17" x14ac:dyDescent="0.35">
      <c r="A74013" s="2" t="s">
        <v>17</v>
      </c>
      <c r="B74013" s="3">
        <v>39269</v>
      </c>
      <c r="C74013" s="2" t="s">
        <v>32090</v>
      </c>
      <c r="D74013" s="2" t="s">
        <v>38</v>
      </c>
      <c r="E74013" s="2">
        <v>1950.25</v>
      </c>
      <c r="F74013" s="2">
        <v>1935.2</v>
      </c>
      <c r="G74013" s="2">
        <v>1950</v>
      </c>
      <c r="H74013" s="2">
        <v>1912</v>
      </c>
      <c r="I74013" s="2">
        <v>1915</v>
      </c>
      <c r="J74013" s="2">
        <v>1916.55</v>
      </c>
      <c r="K74013" s="2">
        <v>1922.53</v>
      </c>
      <c r="L74013" s="2">
        <v>369598</v>
      </c>
      <c r="M74013" s="2">
        <v>71056448330000</v>
      </c>
      <c r="N74013" s="2" t="s">
        <v>2304</v>
      </c>
      <c r="O74013" s="2">
        <v>258904</v>
      </c>
      <c r="P74013" s="2">
        <v>0.70050000000000001</v>
      </c>
      <c r="Q74013" s="2" t="s">
        <v>4663</v>
      </c>
    </row>
    <row r="74014" spans="1:17" x14ac:dyDescent="0.35">
      <c r="A74014" s="2" t="s">
        <v>17</v>
      </c>
      <c r="B74014" s="3">
        <v>39272</v>
      </c>
      <c r="C74014" s="2" t="s">
        <v>32090</v>
      </c>
      <c r="D74014" s="2" t="s">
        <v>38</v>
      </c>
      <c r="E74014" s="2">
        <v>1916.55</v>
      </c>
      <c r="F74014" s="2">
        <v>1930</v>
      </c>
      <c r="G74014" s="2">
        <v>1954.9</v>
      </c>
      <c r="H74014" s="2">
        <v>1906</v>
      </c>
      <c r="I74014" s="2">
        <v>1926.7</v>
      </c>
      <c r="J74014" s="2">
        <v>1922.35</v>
      </c>
      <c r="K74014" s="2">
        <v>1938.23</v>
      </c>
      <c r="L74014" s="2">
        <v>244900</v>
      </c>
      <c r="M74014" s="2">
        <v>47467304945000</v>
      </c>
      <c r="N74014" s="2" t="s">
        <v>2304</v>
      </c>
      <c r="O74014" s="2">
        <v>142452</v>
      </c>
      <c r="P74014" s="2">
        <v>0.58169999999999999</v>
      </c>
      <c r="Q74014" s="2" t="s">
        <v>4663</v>
      </c>
    </row>
    <row r="74015" spans="1:17" x14ac:dyDescent="0.35">
      <c r="A74015" s="2" t="s">
        <v>17</v>
      </c>
      <c r="B74015" s="3">
        <v>39273</v>
      </c>
      <c r="C74015" s="2" t="s">
        <v>32090</v>
      </c>
      <c r="D74015" s="2" t="s">
        <v>38</v>
      </c>
      <c r="E74015" s="2">
        <v>1922.35</v>
      </c>
      <c r="F74015" s="2">
        <v>1936</v>
      </c>
      <c r="G74015" s="2">
        <v>1942</v>
      </c>
      <c r="H74015" s="2">
        <v>1898</v>
      </c>
      <c r="I74015" s="2">
        <v>1915.05</v>
      </c>
      <c r="J74015" s="2">
        <v>1915.4</v>
      </c>
      <c r="K74015" s="2">
        <v>1905.93</v>
      </c>
      <c r="L74015" s="2">
        <v>582911</v>
      </c>
      <c r="M74015" s="2">
        <v>111098681020000</v>
      </c>
      <c r="N74015" s="2" t="s">
        <v>2304</v>
      </c>
      <c r="O74015" s="2">
        <v>429425</v>
      </c>
      <c r="P74015" s="2">
        <v>0.73670000000000002</v>
      </c>
      <c r="Q74015" s="2" t="s">
        <v>4663</v>
      </c>
    </row>
    <row r="74016" spans="1:17" x14ac:dyDescent="0.35">
      <c r="A74016" s="2" t="s">
        <v>17</v>
      </c>
      <c r="B74016" s="3">
        <v>39274</v>
      </c>
      <c r="C74016" s="2" t="s">
        <v>32090</v>
      </c>
      <c r="D74016" s="2" t="s">
        <v>38</v>
      </c>
      <c r="E74016" s="2">
        <v>1915.4</v>
      </c>
      <c r="F74016" s="2">
        <v>1902</v>
      </c>
      <c r="G74016" s="2">
        <v>1933</v>
      </c>
      <c r="H74016" s="2">
        <v>1900.05</v>
      </c>
      <c r="I74016" s="2">
        <v>1902</v>
      </c>
      <c r="J74016" s="2">
        <v>1904.35</v>
      </c>
      <c r="K74016" s="2">
        <v>1910.95</v>
      </c>
      <c r="L74016" s="2">
        <v>278079</v>
      </c>
      <c r="M74016" s="2">
        <v>53139393865000</v>
      </c>
      <c r="N74016" s="2" t="s">
        <v>2304</v>
      </c>
      <c r="O74016" s="2">
        <v>162323</v>
      </c>
      <c r="P74016" s="2">
        <v>0.5837</v>
      </c>
      <c r="Q74016" s="2" t="s">
        <v>4663</v>
      </c>
    </row>
    <row r="74017" spans="1:17" x14ac:dyDescent="0.35">
      <c r="A74017" s="2" t="s">
        <v>17</v>
      </c>
      <c r="B74017" s="3">
        <v>39275</v>
      </c>
      <c r="C74017" s="2" t="s">
        <v>32090</v>
      </c>
      <c r="D74017" s="2" t="s">
        <v>38</v>
      </c>
      <c r="E74017" s="2">
        <v>1904.35</v>
      </c>
      <c r="F74017" s="2">
        <v>1918</v>
      </c>
      <c r="G74017" s="2">
        <v>1967.1</v>
      </c>
      <c r="H74017" s="2">
        <v>1915.55</v>
      </c>
      <c r="I74017" s="2">
        <v>1949.8</v>
      </c>
      <c r="J74017" s="2">
        <v>1954.1</v>
      </c>
      <c r="K74017" s="2">
        <v>1950.42</v>
      </c>
      <c r="L74017" s="2">
        <v>367099</v>
      </c>
      <c r="M74017" s="2">
        <v>71599612810000</v>
      </c>
      <c r="N74017" s="2" t="s">
        <v>2304</v>
      </c>
      <c r="O74017" s="2">
        <v>203991</v>
      </c>
      <c r="P74017" s="2">
        <v>0.55569999999999997</v>
      </c>
      <c r="Q74017" s="2" t="s">
        <v>4663</v>
      </c>
    </row>
    <row r="74018" spans="1:17" x14ac:dyDescent="0.35">
      <c r="A74018" s="2" t="s">
        <v>17</v>
      </c>
      <c r="B74018" s="3">
        <v>39276</v>
      </c>
      <c r="C74018" s="2" t="s">
        <v>32090</v>
      </c>
      <c r="D74018" s="2" t="s">
        <v>38</v>
      </c>
      <c r="E74018" s="2">
        <v>1954.1</v>
      </c>
      <c r="F74018" s="2">
        <v>1955.15</v>
      </c>
      <c r="G74018" s="2">
        <v>2001.1</v>
      </c>
      <c r="H74018" s="2">
        <v>1955.15</v>
      </c>
      <c r="I74018" s="2">
        <v>1982.9</v>
      </c>
      <c r="J74018" s="2">
        <v>1987.55</v>
      </c>
      <c r="K74018" s="2">
        <v>1981.79</v>
      </c>
      <c r="L74018" s="2">
        <v>742310</v>
      </c>
      <c r="M74018" s="2">
        <v>147110158335000</v>
      </c>
      <c r="N74018" s="2" t="s">
        <v>2304</v>
      </c>
      <c r="O74018" s="2">
        <v>311225</v>
      </c>
      <c r="P74018" s="2">
        <v>0.41930000000000001</v>
      </c>
      <c r="Q74018" s="2" t="s">
        <v>4663</v>
      </c>
    </row>
    <row r="74019" spans="1:17" x14ac:dyDescent="0.35">
      <c r="A74019" s="2" t="s">
        <v>17</v>
      </c>
      <c r="B74019" s="3">
        <v>39279</v>
      </c>
      <c r="C74019" s="2" t="s">
        <v>32090</v>
      </c>
      <c r="D74019" s="2" t="s">
        <v>38</v>
      </c>
      <c r="E74019" s="2">
        <v>1987.55</v>
      </c>
      <c r="F74019" s="2">
        <v>1988</v>
      </c>
      <c r="G74019" s="2">
        <v>2012</v>
      </c>
      <c r="H74019" s="2">
        <v>1970.1</v>
      </c>
      <c r="I74019" s="2">
        <v>1996</v>
      </c>
      <c r="J74019" s="2">
        <v>1995.25</v>
      </c>
      <c r="K74019" s="2">
        <v>1996.7</v>
      </c>
      <c r="L74019" s="2">
        <v>645194</v>
      </c>
      <c r="M74019" s="2">
        <v>128825602930000</v>
      </c>
      <c r="N74019" s="2" t="s">
        <v>2304</v>
      </c>
      <c r="O74019" s="2">
        <v>472179</v>
      </c>
      <c r="P74019" s="2">
        <v>0.73180000000000012</v>
      </c>
      <c r="Q74019" s="2" t="s">
        <v>4663</v>
      </c>
    </row>
    <row r="74020" spans="1:17" x14ac:dyDescent="0.35">
      <c r="A74020" s="2" t="s">
        <v>17</v>
      </c>
      <c r="B74020" s="3">
        <v>39280</v>
      </c>
      <c r="C74020" s="2" t="s">
        <v>32090</v>
      </c>
      <c r="D74020" s="2" t="s">
        <v>38</v>
      </c>
      <c r="E74020" s="2">
        <v>1995.25</v>
      </c>
      <c r="F74020" s="2">
        <v>2003.7</v>
      </c>
      <c r="G74020" s="2">
        <v>2004.6</v>
      </c>
      <c r="H74020" s="2">
        <v>1945</v>
      </c>
      <c r="I74020" s="2">
        <v>1965</v>
      </c>
      <c r="J74020" s="2">
        <v>1962.7</v>
      </c>
      <c r="K74020" s="2">
        <v>1962.66</v>
      </c>
      <c r="L74020" s="2">
        <v>537431</v>
      </c>
      <c r="M74020" s="2">
        <v>105479181445000</v>
      </c>
      <c r="N74020" s="2" t="s">
        <v>2304</v>
      </c>
      <c r="O74020" s="2">
        <v>378104</v>
      </c>
      <c r="P74020" s="2">
        <v>0.7034999999999999</v>
      </c>
      <c r="Q74020" s="2" t="s">
        <v>4663</v>
      </c>
    </row>
    <row r="74021" spans="1:17" x14ac:dyDescent="0.35">
      <c r="A74021" s="2" t="s">
        <v>17</v>
      </c>
      <c r="B74021" s="3">
        <v>39281</v>
      </c>
      <c r="C74021" s="2" t="s">
        <v>32090</v>
      </c>
      <c r="D74021" s="2" t="s">
        <v>38</v>
      </c>
      <c r="E74021" s="2">
        <v>1962.7</v>
      </c>
      <c r="F74021" s="2">
        <v>1969</v>
      </c>
      <c r="G74021" s="2">
        <v>1969</v>
      </c>
      <c r="H74021" s="2">
        <v>1942</v>
      </c>
      <c r="I74021" s="2">
        <v>1953</v>
      </c>
      <c r="J74021" s="2">
        <v>1950.1</v>
      </c>
      <c r="K74021" s="2">
        <v>1950.56</v>
      </c>
      <c r="L74021" s="2">
        <v>373623</v>
      </c>
      <c r="M74021" s="2">
        <v>72877566955000</v>
      </c>
      <c r="N74021" s="2" t="s">
        <v>2304</v>
      </c>
      <c r="O74021" s="2">
        <v>300722</v>
      </c>
      <c r="P74021" s="2">
        <v>0.80489999999999995</v>
      </c>
      <c r="Q74021" s="2" t="s">
        <v>4663</v>
      </c>
    </row>
    <row r="74022" spans="1:17" x14ac:dyDescent="0.35">
      <c r="A74022" s="2" t="s">
        <v>17</v>
      </c>
      <c r="B74022" s="3">
        <v>39282</v>
      </c>
      <c r="C74022" s="2" t="s">
        <v>32090</v>
      </c>
      <c r="D74022" s="2" t="s">
        <v>38</v>
      </c>
      <c r="E74022" s="2">
        <v>1950.1</v>
      </c>
      <c r="F74022" s="2">
        <v>1950</v>
      </c>
      <c r="G74022" s="2">
        <v>1975</v>
      </c>
      <c r="H74022" s="2">
        <v>1941</v>
      </c>
      <c r="I74022" s="2">
        <v>1970</v>
      </c>
      <c r="J74022" s="2">
        <v>1957.8</v>
      </c>
      <c r="K74022" s="2">
        <v>1952.09</v>
      </c>
      <c r="L74022" s="2">
        <v>412151</v>
      </c>
      <c r="M74022" s="2">
        <v>80455742425000</v>
      </c>
      <c r="N74022" s="2" t="s">
        <v>2304</v>
      </c>
      <c r="O74022" s="2">
        <v>318844</v>
      </c>
      <c r="P74022" s="2">
        <v>0.77360000000000007</v>
      </c>
      <c r="Q74022" s="2" t="s">
        <v>4663</v>
      </c>
    </row>
    <row r="74023" spans="1:17" x14ac:dyDescent="0.35">
      <c r="A74023" s="2" t="s">
        <v>17</v>
      </c>
      <c r="B74023" s="3">
        <v>39283</v>
      </c>
      <c r="C74023" s="2" t="s">
        <v>32090</v>
      </c>
      <c r="D74023" s="2" t="s">
        <v>38</v>
      </c>
      <c r="E74023" s="2">
        <v>1957.8</v>
      </c>
      <c r="F74023" s="2">
        <v>1978</v>
      </c>
      <c r="G74023" s="2">
        <v>1994.8</v>
      </c>
      <c r="H74023" s="2">
        <v>1945.55</v>
      </c>
      <c r="I74023" s="2">
        <v>1962.5</v>
      </c>
      <c r="J74023" s="2">
        <v>1966.3</v>
      </c>
      <c r="K74023" s="2">
        <v>1978.5</v>
      </c>
      <c r="L74023" s="2">
        <v>651810</v>
      </c>
      <c r="M74023" s="2">
        <v>128960579545000</v>
      </c>
      <c r="N74023" s="2" t="s">
        <v>2304</v>
      </c>
      <c r="O74023" s="2">
        <v>521537</v>
      </c>
      <c r="P74023" s="2">
        <v>0.80010000000000003</v>
      </c>
      <c r="Q74023" s="2" t="s">
        <v>4663</v>
      </c>
    </row>
    <row r="74024" spans="1:17" x14ac:dyDescent="0.35">
      <c r="A74024" s="2" t="s">
        <v>17</v>
      </c>
      <c r="B74024" s="3">
        <v>39286</v>
      </c>
      <c r="C74024" s="2" t="s">
        <v>32090</v>
      </c>
      <c r="D74024" s="2" t="s">
        <v>38</v>
      </c>
      <c r="E74024" s="2">
        <v>1966.3</v>
      </c>
      <c r="F74024" s="2">
        <v>1964</v>
      </c>
      <c r="G74024" s="2">
        <v>2000</v>
      </c>
      <c r="H74024" s="2">
        <v>1960</v>
      </c>
      <c r="I74024" s="2">
        <v>1999</v>
      </c>
      <c r="J74024" s="2">
        <v>1991.85</v>
      </c>
      <c r="K74024" s="2">
        <v>1979.59</v>
      </c>
      <c r="L74024" s="2">
        <v>441343</v>
      </c>
      <c r="M74024" s="2">
        <v>87367610430000</v>
      </c>
      <c r="N74024" s="2" t="s">
        <v>2304</v>
      </c>
      <c r="O74024" s="2">
        <v>353902</v>
      </c>
      <c r="P74024" s="2">
        <v>0.80189999999999995</v>
      </c>
      <c r="Q74024" s="2" t="s">
        <v>4663</v>
      </c>
    </row>
    <row r="74025" spans="1:17" x14ac:dyDescent="0.35">
      <c r="A74025" s="2" t="s">
        <v>17</v>
      </c>
      <c r="B74025" s="3">
        <v>39287</v>
      </c>
      <c r="C74025" s="2" t="s">
        <v>32090</v>
      </c>
      <c r="D74025" s="2" t="s">
        <v>38</v>
      </c>
      <c r="E74025" s="2">
        <v>1991.85</v>
      </c>
      <c r="F74025" s="2">
        <v>1999.7</v>
      </c>
      <c r="G74025" s="2">
        <v>2000</v>
      </c>
      <c r="H74025" s="2">
        <v>1955</v>
      </c>
      <c r="I74025" s="2">
        <v>1957.1</v>
      </c>
      <c r="J74025" s="2">
        <v>1973</v>
      </c>
      <c r="K74025" s="2">
        <v>1977.31</v>
      </c>
      <c r="L74025" s="2">
        <v>261320</v>
      </c>
      <c r="M74025" s="2">
        <v>51670946740000</v>
      </c>
      <c r="N74025" s="2" t="s">
        <v>2304</v>
      </c>
      <c r="O74025" s="2">
        <v>186225</v>
      </c>
      <c r="P74025" s="2">
        <v>0.71260000000000001</v>
      </c>
      <c r="Q74025" s="2" t="s">
        <v>4663</v>
      </c>
    </row>
    <row r="74026" spans="1:17" x14ac:dyDescent="0.35">
      <c r="A74026" s="2" t="s">
        <v>17</v>
      </c>
      <c r="B74026" s="3">
        <v>39288</v>
      </c>
      <c r="C74026" s="2" t="s">
        <v>32090</v>
      </c>
      <c r="D74026" s="2" t="s">
        <v>38</v>
      </c>
      <c r="E74026" s="2">
        <v>1973</v>
      </c>
      <c r="F74026" s="2">
        <v>1965</v>
      </c>
      <c r="G74026" s="2">
        <v>2000</v>
      </c>
      <c r="H74026" s="2">
        <v>1933</v>
      </c>
      <c r="I74026" s="2">
        <v>2000</v>
      </c>
      <c r="J74026" s="2">
        <v>1966.4</v>
      </c>
      <c r="K74026" s="2">
        <v>1950.02</v>
      </c>
      <c r="L74026" s="2">
        <v>506411</v>
      </c>
      <c r="M74026" s="2">
        <v>98751309320000</v>
      </c>
      <c r="N74026" s="2" t="s">
        <v>2304</v>
      </c>
      <c r="O74026" s="2">
        <v>349029</v>
      </c>
      <c r="P74026" s="2">
        <v>0.68920000000000003</v>
      </c>
      <c r="Q74026" s="2" t="s">
        <v>4663</v>
      </c>
    </row>
    <row r="74027" spans="1:17" x14ac:dyDescent="0.35">
      <c r="A74027" s="2" t="s">
        <v>17</v>
      </c>
      <c r="B74027" s="3">
        <v>39289</v>
      </c>
      <c r="C74027" s="2" t="s">
        <v>32090</v>
      </c>
      <c r="D74027" s="2" t="s">
        <v>38</v>
      </c>
      <c r="E74027" s="2">
        <v>1966.4</v>
      </c>
      <c r="F74027" s="2">
        <v>1972</v>
      </c>
      <c r="G74027" s="2">
        <v>2050</v>
      </c>
      <c r="H74027" s="2">
        <v>1960</v>
      </c>
      <c r="I74027" s="2">
        <v>2005</v>
      </c>
      <c r="J74027" s="2">
        <v>2028.85</v>
      </c>
      <c r="K74027" s="2">
        <v>2004.14</v>
      </c>
      <c r="L74027" s="2">
        <v>968364</v>
      </c>
      <c r="M74027" s="2">
        <v>194073288015000</v>
      </c>
      <c r="N74027" s="2" t="s">
        <v>2304</v>
      </c>
      <c r="O74027" s="2">
        <v>707882</v>
      </c>
      <c r="P74027" s="2">
        <v>0.73099999999999998</v>
      </c>
      <c r="Q74027" s="2" t="s">
        <v>4663</v>
      </c>
    </row>
    <row r="74028" spans="1:17" x14ac:dyDescent="0.35">
      <c r="A74028" s="2" t="s">
        <v>17</v>
      </c>
      <c r="B74028" s="3">
        <v>39290</v>
      </c>
      <c r="C74028" s="2" t="s">
        <v>32090</v>
      </c>
      <c r="D74028" s="2" t="s">
        <v>38</v>
      </c>
      <c r="E74028" s="2">
        <v>2028.85</v>
      </c>
      <c r="F74028" s="2">
        <v>2000</v>
      </c>
      <c r="G74028" s="2">
        <v>2000</v>
      </c>
      <c r="H74028" s="2">
        <v>1895</v>
      </c>
      <c r="I74028" s="2">
        <v>1910</v>
      </c>
      <c r="J74028" s="2">
        <v>1907.6</v>
      </c>
      <c r="K74028" s="2">
        <v>1937.71</v>
      </c>
      <c r="L74028" s="2">
        <v>935208</v>
      </c>
      <c r="M74028" s="2">
        <v>181216014760000</v>
      </c>
      <c r="N74028" s="2" t="s">
        <v>2304</v>
      </c>
      <c r="O74028" s="2">
        <v>692900</v>
      </c>
      <c r="P74028" s="2">
        <v>0.7409</v>
      </c>
      <c r="Q74028" s="2" t="s">
        <v>4663</v>
      </c>
    </row>
    <row r="74029" spans="1:17" x14ac:dyDescent="0.35">
      <c r="A74029" s="2" t="s">
        <v>17</v>
      </c>
      <c r="B74029" s="3">
        <v>39293</v>
      </c>
      <c r="C74029" s="2" t="s">
        <v>32090</v>
      </c>
      <c r="D74029" s="2" t="s">
        <v>38</v>
      </c>
      <c r="E74029" s="2">
        <v>1907.6</v>
      </c>
      <c r="F74029" s="2">
        <v>1899.8</v>
      </c>
      <c r="G74029" s="2">
        <v>1942</v>
      </c>
      <c r="H74029" s="2">
        <v>1861</v>
      </c>
      <c r="I74029" s="2">
        <v>1910</v>
      </c>
      <c r="J74029" s="2">
        <v>1907.45</v>
      </c>
      <c r="K74029" s="2">
        <v>1911.22</v>
      </c>
      <c r="L74029" s="2">
        <v>733620</v>
      </c>
      <c r="M74029" s="2">
        <v>140211075645000</v>
      </c>
      <c r="N74029" s="2" t="s">
        <v>2304</v>
      </c>
      <c r="O74029" s="2">
        <v>599422</v>
      </c>
      <c r="P74029" s="2">
        <v>0.81709999999999994</v>
      </c>
      <c r="Q74029" s="2" t="s">
        <v>4663</v>
      </c>
    </row>
    <row r="74030" spans="1:17" x14ac:dyDescent="0.35">
      <c r="A74030" s="2" t="s">
        <v>17</v>
      </c>
      <c r="B74030" s="3">
        <v>39294</v>
      </c>
      <c r="C74030" s="2" t="s">
        <v>32090</v>
      </c>
      <c r="D74030" s="2" t="s">
        <v>38</v>
      </c>
      <c r="E74030" s="2">
        <v>1907.45</v>
      </c>
      <c r="F74030" s="2">
        <v>1920</v>
      </c>
      <c r="G74030" s="2">
        <v>2030</v>
      </c>
      <c r="H74030" s="2">
        <v>1915</v>
      </c>
      <c r="I74030" s="2">
        <v>2015</v>
      </c>
      <c r="J74030" s="2">
        <v>2017.1</v>
      </c>
      <c r="K74030" s="2">
        <v>1975.21</v>
      </c>
      <c r="L74030" s="2">
        <v>661053</v>
      </c>
      <c r="M74030" s="2">
        <v>130572172665000.02</v>
      </c>
      <c r="N74030" s="2" t="s">
        <v>2304</v>
      </c>
      <c r="O74030" s="2">
        <v>413041</v>
      </c>
      <c r="P74030" s="2">
        <v>0.62480000000000002</v>
      </c>
      <c r="Q74030" s="2" t="s">
        <v>4663</v>
      </c>
    </row>
    <row r="74031" spans="1:17" x14ac:dyDescent="0.35">
      <c r="A74031" s="2" t="s">
        <v>17</v>
      </c>
      <c r="B74031" s="3">
        <v>39295</v>
      </c>
      <c r="C74031" s="2" t="s">
        <v>32090</v>
      </c>
      <c r="D74031" s="2" t="s">
        <v>38</v>
      </c>
      <c r="E74031" s="2">
        <v>2017.1</v>
      </c>
      <c r="F74031" s="2">
        <v>1972</v>
      </c>
      <c r="G74031" s="2">
        <v>2000</v>
      </c>
      <c r="H74031" s="2">
        <v>1900</v>
      </c>
      <c r="I74031" s="2">
        <v>1950</v>
      </c>
      <c r="J74031" s="2">
        <v>1942.55</v>
      </c>
      <c r="K74031" s="2">
        <v>1924.17</v>
      </c>
      <c r="L74031" s="2">
        <v>909737</v>
      </c>
      <c r="M74031" s="2">
        <v>175049201210000</v>
      </c>
      <c r="N74031" s="2" t="s">
        <v>2304</v>
      </c>
      <c r="O74031" s="2">
        <v>561701</v>
      </c>
      <c r="P74031" s="2">
        <v>0.61740000000000006</v>
      </c>
      <c r="Q74031" s="2" t="s">
        <v>4663</v>
      </c>
    </row>
    <row r="74032" spans="1:17" x14ac:dyDescent="0.35">
      <c r="A74032" s="2" t="s">
        <v>17</v>
      </c>
      <c r="B74032" s="3">
        <v>39296</v>
      </c>
      <c r="C74032" s="2" t="s">
        <v>32090</v>
      </c>
      <c r="D74032" s="2" t="s">
        <v>38</v>
      </c>
      <c r="E74032" s="2">
        <v>1942.55</v>
      </c>
      <c r="F74032" s="2">
        <v>1940</v>
      </c>
      <c r="G74032" s="2">
        <v>1965</v>
      </c>
      <c r="H74032" s="2">
        <v>1911</v>
      </c>
      <c r="I74032" s="2">
        <v>1950</v>
      </c>
      <c r="J74032" s="2">
        <v>1945.45</v>
      </c>
      <c r="K74032" s="2">
        <v>1944.89</v>
      </c>
      <c r="L74032" s="2">
        <v>502202</v>
      </c>
      <c r="M74032" s="2">
        <v>97672729720000</v>
      </c>
      <c r="N74032" s="2" t="s">
        <v>2304</v>
      </c>
      <c r="O74032" s="2">
        <v>374505</v>
      </c>
      <c r="P74032" s="2">
        <v>0.74569999999999992</v>
      </c>
      <c r="Q74032" s="2" t="s">
        <v>4663</v>
      </c>
    </row>
    <row r="74033" spans="1:17" x14ac:dyDescent="0.35">
      <c r="A74033" s="2" t="s">
        <v>17</v>
      </c>
      <c r="B74033" s="3">
        <v>39297</v>
      </c>
      <c r="C74033" s="2" t="s">
        <v>32090</v>
      </c>
      <c r="D74033" s="2" t="s">
        <v>38</v>
      </c>
      <c r="E74033" s="2">
        <v>1945.45</v>
      </c>
      <c r="F74033" s="2">
        <v>2025</v>
      </c>
      <c r="G74033" s="2">
        <v>2039</v>
      </c>
      <c r="H74033" s="2">
        <v>1952</v>
      </c>
      <c r="I74033" s="2">
        <v>1990</v>
      </c>
      <c r="J74033" s="2">
        <v>1989.55</v>
      </c>
      <c r="K74033" s="2">
        <v>1979.54</v>
      </c>
      <c r="L74033" s="2">
        <v>857132</v>
      </c>
      <c r="M74033" s="2">
        <v>169672455665000</v>
      </c>
      <c r="N74033" s="2" t="s">
        <v>2304</v>
      </c>
      <c r="O74033" s="2">
        <v>647714</v>
      </c>
      <c r="P74033" s="2">
        <v>0.75569999999999993</v>
      </c>
      <c r="Q74033" s="2" t="s">
        <v>4663</v>
      </c>
    </row>
    <row r="74034" spans="1:17" x14ac:dyDescent="0.35">
      <c r="A74034" s="2" t="s">
        <v>17</v>
      </c>
      <c r="B74034" s="3">
        <v>39300</v>
      </c>
      <c r="C74034" s="2" t="s">
        <v>32090</v>
      </c>
      <c r="D74034" s="2" t="s">
        <v>38</v>
      </c>
      <c r="E74034" s="2">
        <v>1989.55</v>
      </c>
      <c r="F74034" s="2">
        <v>1965</v>
      </c>
      <c r="G74034" s="2">
        <v>1969.9</v>
      </c>
      <c r="H74034" s="2">
        <v>1922.15</v>
      </c>
      <c r="I74034" s="2">
        <v>1940</v>
      </c>
      <c r="J74034" s="2">
        <v>1940.95</v>
      </c>
      <c r="K74034" s="2">
        <v>1947.78</v>
      </c>
      <c r="L74034" s="2">
        <v>580422</v>
      </c>
      <c r="M74034" s="2">
        <v>113053626625000</v>
      </c>
      <c r="N74034" s="2" t="s">
        <v>2304</v>
      </c>
      <c r="O74034" s="2">
        <v>475303</v>
      </c>
      <c r="P74034" s="2">
        <v>0.81890000000000007</v>
      </c>
      <c r="Q74034" s="2" t="s">
        <v>4663</v>
      </c>
    </row>
    <row r="74035" spans="1:17" x14ac:dyDescent="0.35">
      <c r="A74035" s="2" t="s">
        <v>17</v>
      </c>
      <c r="B74035" s="3">
        <v>39301</v>
      </c>
      <c r="C74035" s="2" t="s">
        <v>32090</v>
      </c>
      <c r="D74035" s="2" t="s">
        <v>38</v>
      </c>
      <c r="E74035" s="2">
        <v>1940.95</v>
      </c>
      <c r="F74035" s="2">
        <v>1965</v>
      </c>
      <c r="G74035" s="2">
        <v>1985</v>
      </c>
      <c r="H74035" s="2">
        <v>1946.25</v>
      </c>
      <c r="I74035" s="2">
        <v>1979</v>
      </c>
      <c r="J74035" s="2">
        <v>1973.2</v>
      </c>
      <c r="K74035" s="2">
        <v>1958.06</v>
      </c>
      <c r="L74035" s="2">
        <v>678986</v>
      </c>
      <c r="M74035" s="2">
        <v>132949611034999.98</v>
      </c>
      <c r="N74035" s="2" t="s">
        <v>2304</v>
      </c>
      <c r="O74035" s="2">
        <v>540263</v>
      </c>
      <c r="P74035" s="2">
        <v>0.79569999999999996</v>
      </c>
      <c r="Q74035" s="2" t="s">
        <v>4663</v>
      </c>
    </row>
    <row r="74036" spans="1:17" x14ac:dyDescent="0.35">
      <c r="A74036" s="2" t="s">
        <v>17</v>
      </c>
      <c r="B74036" s="3">
        <v>39302</v>
      </c>
      <c r="C74036" s="2" t="s">
        <v>32090</v>
      </c>
      <c r="D74036" s="2" t="s">
        <v>38</v>
      </c>
      <c r="E74036" s="2">
        <v>1973.2</v>
      </c>
      <c r="F74036" s="2">
        <v>1979</v>
      </c>
      <c r="G74036" s="2">
        <v>2092.8000000000002</v>
      </c>
      <c r="H74036" s="2">
        <v>1979</v>
      </c>
      <c r="I74036" s="2">
        <v>2050</v>
      </c>
      <c r="J74036" s="2">
        <v>2072.3000000000002</v>
      </c>
      <c r="K74036" s="2">
        <v>2031.28</v>
      </c>
      <c r="L74036" s="2">
        <v>880928</v>
      </c>
      <c r="M74036" s="2">
        <v>178941106410000</v>
      </c>
      <c r="N74036" s="2" t="s">
        <v>2304</v>
      </c>
      <c r="O74036" s="2">
        <v>611896</v>
      </c>
      <c r="P74036" s="2">
        <v>0.6946</v>
      </c>
      <c r="Q74036" s="2" t="s">
        <v>4663</v>
      </c>
    </row>
    <row r="74037" spans="1:17" x14ac:dyDescent="0.35">
      <c r="A74037" s="2" t="s">
        <v>17</v>
      </c>
      <c r="B74037" s="3">
        <v>39303</v>
      </c>
      <c r="C74037" s="2" t="s">
        <v>32090</v>
      </c>
      <c r="D74037" s="2" t="s">
        <v>38</v>
      </c>
      <c r="E74037" s="2">
        <v>2072.3000000000002</v>
      </c>
      <c r="F74037" s="2">
        <v>2100</v>
      </c>
      <c r="G74037" s="2">
        <v>2100</v>
      </c>
      <c r="H74037" s="2">
        <v>2002</v>
      </c>
      <c r="I74037" s="2">
        <v>2020</v>
      </c>
      <c r="J74037" s="2">
        <v>2019.75</v>
      </c>
      <c r="K74037" s="2">
        <v>2053.0500000000002</v>
      </c>
      <c r="L74037" s="2">
        <v>690573</v>
      </c>
      <c r="M74037" s="2">
        <v>141778359930000</v>
      </c>
      <c r="N74037" s="2" t="s">
        <v>2304</v>
      </c>
      <c r="O74037" s="2">
        <v>411129</v>
      </c>
      <c r="P74037" s="2">
        <v>0.59530000000000005</v>
      </c>
      <c r="Q74037" s="2" t="s">
        <v>4663</v>
      </c>
    </row>
    <row r="74038" spans="1:17" x14ac:dyDescent="0.35">
      <c r="A74038" s="2" t="s">
        <v>17</v>
      </c>
      <c r="B74038" s="3">
        <v>39304</v>
      </c>
      <c r="C74038" s="2" t="s">
        <v>32090</v>
      </c>
      <c r="D74038" s="2" t="s">
        <v>38</v>
      </c>
      <c r="E74038" s="2">
        <v>2019.75</v>
      </c>
      <c r="F74038" s="2">
        <v>1975</v>
      </c>
      <c r="G74038" s="2">
        <v>1980</v>
      </c>
      <c r="H74038" s="2">
        <v>1916.3</v>
      </c>
      <c r="I74038" s="2">
        <v>1956</v>
      </c>
      <c r="J74038" s="2">
        <v>1948.75</v>
      </c>
      <c r="K74038" s="2">
        <v>1939.65</v>
      </c>
      <c r="L74038" s="2">
        <v>825663</v>
      </c>
      <c r="M74038" s="2">
        <v>160149727990000</v>
      </c>
      <c r="N74038" s="2" t="s">
        <v>2304</v>
      </c>
      <c r="O74038" s="2">
        <v>630729</v>
      </c>
      <c r="P74038" s="2">
        <v>0.76390000000000002</v>
      </c>
      <c r="Q74038" s="2" t="s">
        <v>4663</v>
      </c>
    </row>
    <row r="74039" spans="1:17" x14ac:dyDescent="0.35">
      <c r="A74039" s="2" t="s">
        <v>17</v>
      </c>
      <c r="B74039" s="3">
        <v>39307</v>
      </c>
      <c r="C74039" s="2" t="s">
        <v>32090</v>
      </c>
      <c r="D74039" s="2" t="s">
        <v>38</v>
      </c>
      <c r="E74039" s="2">
        <v>1948.75</v>
      </c>
      <c r="F74039" s="2">
        <v>1955</v>
      </c>
      <c r="G74039" s="2">
        <v>2000</v>
      </c>
      <c r="H74039" s="2">
        <v>1955</v>
      </c>
      <c r="I74039" s="2">
        <v>1970.5</v>
      </c>
      <c r="J74039" s="2">
        <v>1983.3</v>
      </c>
      <c r="K74039" s="2">
        <v>1984.67</v>
      </c>
      <c r="L74039" s="2">
        <v>247721</v>
      </c>
      <c r="M74039" s="2">
        <v>49164471585000</v>
      </c>
      <c r="N74039" s="2" t="s">
        <v>2304</v>
      </c>
      <c r="O74039" s="2">
        <v>121942</v>
      </c>
      <c r="P74039" s="2">
        <v>0.49229999999999996</v>
      </c>
      <c r="Q74039" s="2" t="s">
        <v>4663</v>
      </c>
    </row>
    <row r="74040" spans="1:17" x14ac:dyDescent="0.35">
      <c r="A74040" s="2" t="s">
        <v>17</v>
      </c>
      <c r="B74040" s="3">
        <v>39308</v>
      </c>
      <c r="C74040" s="2" t="s">
        <v>32090</v>
      </c>
      <c r="D74040" s="2" t="s">
        <v>38</v>
      </c>
      <c r="E74040" s="2">
        <v>1983.3</v>
      </c>
      <c r="F74040" s="2">
        <v>1988.85</v>
      </c>
      <c r="G74040" s="2">
        <v>1988.85</v>
      </c>
      <c r="H74040" s="2">
        <v>1935</v>
      </c>
      <c r="I74040" s="2">
        <v>1953</v>
      </c>
      <c r="J74040" s="2">
        <v>1941.1</v>
      </c>
      <c r="K74040" s="2">
        <v>1952.98</v>
      </c>
      <c r="L74040" s="2">
        <v>288186</v>
      </c>
      <c r="M74040" s="2">
        <v>56282233995000.008</v>
      </c>
      <c r="N74040" s="2" t="s">
        <v>2304</v>
      </c>
      <c r="O74040" s="2">
        <v>184405</v>
      </c>
      <c r="P74040" s="2">
        <v>0.63990000000000002</v>
      </c>
      <c r="Q74040" s="2" t="s">
        <v>4663</v>
      </c>
    </row>
    <row r="74041" spans="1:17" x14ac:dyDescent="0.35">
      <c r="A74041" s="2" t="s">
        <v>17</v>
      </c>
      <c r="B74041" s="3">
        <v>39310</v>
      </c>
      <c r="C74041" s="2" t="s">
        <v>32090</v>
      </c>
      <c r="D74041" s="2" t="s">
        <v>38</v>
      </c>
      <c r="E74041" s="2">
        <v>1941.1</v>
      </c>
      <c r="F74041" s="2">
        <v>1886</v>
      </c>
      <c r="G74041" s="2">
        <v>1944.9</v>
      </c>
      <c r="H74041" s="2">
        <v>1850</v>
      </c>
      <c r="I74041" s="2">
        <v>1865</v>
      </c>
      <c r="J74041" s="2">
        <v>1883.25</v>
      </c>
      <c r="K74041" s="2">
        <v>1890.41</v>
      </c>
      <c r="L74041" s="2">
        <v>1103378</v>
      </c>
      <c r="M74041" s="2">
        <v>208583614230000</v>
      </c>
      <c r="N74041" s="2" t="s">
        <v>2304</v>
      </c>
      <c r="O74041" s="2">
        <v>893074</v>
      </c>
      <c r="P74041" s="2">
        <v>0.80940000000000001</v>
      </c>
      <c r="Q74041" s="2" t="s">
        <v>4663</v>
      </c>
    </row>
    <row r="74042" spans="1:17" x14ac:dyDescent="0.35">
      <c r="A74042" s="2" t="s">
        <v>17</v>
      </c>
      <c r="B74042" s="3">
        <v>39311</v>
      </c>
      <c r="C74042" s="2" t="s">
        <v>32090</v>
      </c>
      <c r="D74042" s="2" t="s">
        <v>38</v>
      </c>
      <c r="E74042" s="2">
        <v>1883.25</v>
      </c>
      <c r="F74042" s="2">
        <v>1850</v>
      </c>
      <c r="G74042" s="2">
        <v>1934.9</v>
      </c>
      <c r="H74042" s="2">
        <v>1785.55</v>
      </c>
      <c r="I74042" s="2">
        <v>1880</v>
      </c>
      <c r="J74042" s="2">
        <v>1899.6</v>
      </c>
      <c r="K74042" s="2">
        <v>1861.66</v>
      </c>
      <c r="L74042" s="2">
        <v>1097606</v>
      </c>
      <c r="M74042" s="2">
        <v>204336931840000</v>
      </c>
      <c r="N74042" s="2" t="s">
        <v>2304</v>
      </c>
      <c r="O74042" s="2">
        <v>791469</v>
      </c>
      <c r="P74042" s="2">
        <v>0.72109999999999996</v>
      </c>
      <c r="Q74042" s="2" t="s">
        <v>4663</v>
      </c>
    </row>
    <row r="74043" spans="1:17" x14ac:dyDescent="0.35">
      <c r="A74043" s="2" t="s">
        <v>17</v>
      </c>
      <c r="B74043" s="3">
        <v>39314</v>
      </c>
      <c r="C74043" s="2" t="s">
        <v>32090</v>
      </c>
      <c r="D74043" s="2" t="s">
        <v>38</v>
      </c>
      <c r="E74043" s="2">
        <v>1899.6</v>
      </c>
      <c r="F74043" s="2">
        <v>1949.95</v>
      </c>
      <c r="G74043" s="2">
        <v>1989</v>
      </c>
      <c r="H74043" s="2">
        <v>1895</v>
      </c>
      <c r="I74043" s="2">
        <v>1918</v>
      </c>
      <c r="J74043" s="2">
        <v>1915.7</v>
      </c>
      <c r="K74043" s="2">
        <v>1924.8</v>
      </c>
      <c r="L74043" s="2">
        <v>999707</v>
      </c>
      <c r="M74043" s="2">
        <v>192423921120000</v>
      </c>
      <c r="N74043" s="2" t="s">
        <v>2304</v>
      </c>
      <c r="O74043" s="2">
        <v>723852</v>
      </c>
      <c r="P74043" s="2">
        <v>0.72409999999999997</v>
      </c>
      <c r="Q74043" s="2" t="s">
        <v>4663</v>
      </c>
    </row>
    <row r="74044" spans="1:17" x14ac:dyDescent="0.35">
      <c r="A74044" s="2" t="s">
        <v>17</v>
      </c>
      <c r="B74044" s="3">
        <v>39315</v>
      </c>
      <c r="C74044" s="2" t="s">
        <v>32090</v>
      </c>
      <c r="D74044" s="2" t="s">
        <v>38</v>
      </c>
      <c r="E74044" s="2">
        <v>1915.7</v>
      </c>
      <c r="F74044" s="2">
        <v>1940</v>
      </c>
      <c r="G74044" s="2">
        <v>1940</v>
      </c>
      <c r="H74044" s="2">
        <v>1895</v>
      </c>
      <c r="I74044" s="2">
        <v>1906</v>
      </c>
      <c r="J74044" s="2">
        <v>1903.2</v>
      </c>
      <c r="K74044" s="2">
        <v>1909.92</v>
      </c>
      <c r="L74044" s="2">
        <v>534693</v>
      </c>
      <c r="M74044" s="2">
        <v>102122009470000</v>
      </c>
      <c r="N74044" s="2" t="s">
        <v>2304</v>
      </c>
      <c r="O74044" s="2">
        <v>420371</v>
      </c>
      <c r="P74044" s="2">
        <v>0.78620000000000001</v>
      </c>
      <c r="Q74044" s="2" t="s">
        <v>4663</v>
      </c>
    </row>
    <row r="74045" spans="1:17" x14ac:dyDescent="0.35">
      <c r="A74045" s="2" t="s">
        <v>17</v>
      </c>
      <c r="B74045" s="3">
        <v>39316</v>
      </c>
      <c r="C74045" s="2" t="s">
        <v>32090</v>
      </c>
      <c r="D74045" s="2" t="s">
        <v>38</v>
      </c>
      <c r="E74045" s="2">
        <v>1903.2</v>
      </c>
      <c r="F74045" s="2">
        <v>1910</v>
      </c>
      <c r="G74045" s="2">
        <v>1945</v>
      </c>
      <c r="H74045" s="2">
        <v>1890.25</v>
      </c>
      <c r="I74045" s="2">
        <v>1902</v>
      </c>
      <c r="J74045" s="2">
        <v>1901.75</v>
      </c>
      <c r="K74045" s="2">
        <v>1901.97</v>
      </c>
      <c r="L74045" s="2">
        <v>712318</v>
      </c>
      <c r="M74045" s="2">
        <v>135480854255000</v>
      </c>
      <c r="N74045" s="2" t="s">
        <v>2304</v>
      </c>
      <c r="O74045" s="2">
        <v>541598</v>
      </c>
      <c r="P74045" s="2">
        <v>0.76029999999999998</v>
      </c>
      <c r="Q74045" s="2" t="s">
        <v>4663</v>
      </c>
    </row>
    <row r="74046" spans="1:17" x14ac:dyDescent="0.35">
      <c r="A74046" s="2" t="s">
        <v>17</v>
      </c>
      <c r="B74046" s="3">
        <v>39317</v>
      </c>
      <c r="C74046" s="2" t="s">
        <v>32090</v>
      </c>
      <c r="D74046" s="2" t="s">
        <v>38</v>
      </c>
      <c r="E74046" s="2">
        <v>1901.75</v>
      </c>
      <c r="F74046" s="2">
        <v>1950</v>
      </c>
      <c r="G74046" s="2">
        <v>1999.05</v>
      </c>
      <c r="H74046" s="2">
        <v>1900</v>
      </c>
      <c r="I74046" s="2">
        <v>1910.75</v>
      </c>
      <c r="J74046" s="2">
        <v>1907.75</v>
      </c>
      <c r="K74046" s="2">
        <v>1954.94</v>
      </c>
      <c r="L74046" s="2">
        <v>575999</v>
      </c>
      <c r="M74046" s="2">
        <v>112604372580000</v>
      </c>
      <c r="N74046" s="2" t="s">
        <v>2304</v>
      </c>
      <c r="O74046" s="2">
        <v>331989</v>
      </c>
      <c r="P74046" s="2">
        <v>0.57640000000000002</v>
      </c>
      <c r="Q74046" s="2" t="s">
        <v>4663</v>
      </c>
    </row>
    <row r="74047" spans="1:17" x14ac:dyDescent="0.35">
      <c r="A74047" s="2" t="s">
        <v>17</v>
      </c>
      <c r="B74047" s="3">
        <v>39318</v>
      </c>
      <c r="C74047" s="2" t="s">
        <v>32090</v>
      </c>
      <c r="D74047" s="2" t="s">
        <v>38</v>
      </c>
      <c r="E74047" s="2">
        <v>1907.75</v>
      </c>
      <c r="F74047" s="2">
        <v>1937</v>
      </c>
      <c r="G74047" s="2">
        <v>1937</v>
      </c>
      <c r="H74047" s="2">
        <v>1900</v>
      </c>
      <c r="I74047" s="2">
        <v>1909</v>
      </c>
      <c r="J74047" s="2">
        <v>1908.6</v>
      </c>
      <c r="K74047" s="2">
        <v>1909.36</v>
      </c>
      <c r="L74047" s="2">
        <v>297786</v>
      </c>
      <c r="M74047" s="2">
        <v>56858052185000</v>
      </c>
      <c r="N74047" s="2" t="s">
        <v>2304</v>
      </c>
      <c r="O74047" s="2">
        <v>178535</v>
      </c>
      <c r="P74047" s="2">
        <v>0.59950000000000003</v>
      </c>
      <c r="Q74047" s="2" t="s">
        <v>4663</v>
      </c>
    </row>
    <row r="74048" spans="1:17" x14ac:dyDescent="0.35">
      <c r="A74048" s="2" t="s">
        <v>17</v>
      </c>
      <c r="B74048" s="3">
        <v>39321</v>
      </c>
      <c r="C74048" s="2" t="s">
        <v>32090</v>
      </c>
      <c r="D74048" s="2" t="s">
        <v>38</v>
      </c>
      <c r="E74048" s="2">
        <v>1908.6</v>
      </c>
      <c r="F74048" s="2">
        <v>1928</v>
      </c>
      <c r="G74048" s="2">
        <v>1985</v>
      </c>
      <c r="H74048" s="2">
        <v>1928</v>
      </c>
      <c r="I74048" s="2">
        <v>1980</v>
      </c>
      <c r="J74048" s="2">
        <v>1972.05</v>
      </c>
      <c r="K74048" s="2">
        <v>1957.62</v>
      </c>
      <c r="L74048" s="2">
        <v>406159</v>
      </c>
      <c r="M74048" s="2">
        <v>79510337150000</v>
      </c>
      <c r="N74048" s="2" t="s">
        <v>2304</v>
      </c>
      <c r="O74048" s="2">
        <v>260528</v>
      </c>
      <c r="P74048" s="2">
        <v>0.64139999999999997</v>
      </c>
      <c r="Q74048" s="2" t="s">
        <v>4663</v>
      </c>
    </row>
    <row r="74049" spans="1:17" x14ac:dyDescent="0.35">
      <c r="A74049" s="2" t="s">
        <v>17</v>
      </c>
      <c r="B74049" s="3">
        <v>39322</v>
      </c>
      <c r="C74049" s="2" t="s">
        <v>32090</v>
      </c>
      <c r="D74049" s="2" t="s">
        <v>38</v>
      </c>
      <c r="E74049" s="2">
        <v>1972.05</v>
      </c>
      <c r="F74049" s="2">
        <v>1969.95</v>
      </c>
      <c r="G74049" s="2">
        <v>2000</v>
      </c>
      <c r="H74049" s="2">
        <v>1951</v>
      </c>
      <c r="I74049" s="2">
        <v>1973.35</v>
      </c>
      <c r="J74049" s="2">
        <v>1977.85</v>
      </c>
      <c r="K74049" s="2">
        <v>1977.89</v>
      </c>
      <c r="L74049" s="2">
        <v>567281</v>
      </c>
      <c r="M74049" s="2">
        <v>112201660925000</v>
      </c>
      <c r="N74049" s="2" t="s">
        <v>2304</v>
      </c>
      <c r="O74049" s="2">
        <v>404698</v>
      </c>
      <c r="P74049" s="2">
        <v>0.71340000000000003</v>
      </c>
      <c r="Q74049" s="2" t="s">
        <v>4663</v>
      </c>
    </row>
    <row r="74050" spans="1:17" x14ac:dyDescent="0.35">
      <c r="A74050" s="2" t="s">
        <v>17</v>
      </c>
      <c r="B74050" s="3">
        <v>39323</v>
      </c>
      <c r="C74050" s="2" t="s">
        <v>32090</v>
      </c>
      <c r="D74050" s="2" t="s">
        <v>38</v>
      </c>
      <c r="E74050" s="2">
        <v>1977.85</v>
      </c>
      <c r="F74050" s="2">
        <v>1955</v>
      </c>
      <c r="G74050" s="2">
        <v>1980</v>
      </c>
      <c r="H74050" s="2">
        <v>1921.55</v>
      </c>
      <c r="I74050" s="2">
        <v>1956</v>
      </c>
      <c r="J74050" s="2">
        <v>1955.5</v>
      </c>
      <c r="K74050" s="2">
        <v>1961.3</v>
      </c>
      <c r="L74050" s="2">
        <v>926718</v>
      </c>
      <c r="M74050" s="2">
        <v>181756765275000</v>
      </c>
      <c r="N74050" s="2" t="s">
        <v>2304</v>
      </c>
      <c r="O74050" s="2">
        <v>663219</v>
      </c>
      <c r="P74050" s="2">
        <v>0.71569999999999989</v>
      </c>
      <c r="Q74050" s="2" t="s">
        <v>4663</v>
      </c>
    </row>
    <row r="74051" spans="1:17" x14ac:dyDescent="0.35">
      <c r="A74051" s="2" t="s">
        <v>17</v>
      </c>
      <c r="B74051" s="3">
        <v>39324</v>
      </c>
      <c r="C74051" s="2" t="s">
        <v>32090</v>
      </c>
      <c r="D74051" s="2" t="s">
        <v>38</v>
      </c>
      <c r="E74051" s="2">
        <v>1955.5</v>
      </c>
      <c r="F74051" s="2">
        <v>1970.05</v>
      </c>
      <c r="G74051" s="2">
        <v>2022</v>
      </c>
      <c r="H74051" s="2">
        <v>1940.15</v>
      </c>
      <c r="I74051" s="2">
        <v>1985</v>
      </c>
      <c r="J74051" s="2">
        <v>1990.55</v>
      </c>
      <c r="K74051" s="2">
        <v>1970.11</v>
      </c>
      <c r="L74051" s="2">
        <v>1096825</v>
      </c>
      <c r="M74051" s="2">
        <v>216087122515000</v>
      </c>
      <c r="N74051" s="2" t="s">
        <v>2304</v>
      </c>
      <c r="O74051" s="2">
        <v>706730</v>
      </c>
      <c r="P74051" s="2">
        <v>0.64430000000000009</v>
      </c>
      <c r="Q74051" s="2" t="s">
        <v>4663</v>
      </c>
    </row>
    <row r="74052" spans="1:17" x14ac:dyDescent="0.35">
      <c r="A74052" s="2" t="s">
        <v>17</v>
      </c>
      <c r="B74052" s="3">
        <v>39325</v>
      </c>
      <c r="C74052" s="2" t="s">
        <v>32090</v>
      </c>
      <c r="D74052" s="2" t="s">
        <v>38</v>
      </c>
      <c r="E74052" s="2">
        <v>1990.55</v>
      </c>
      <c r="F74052" s="2">
        <v>1996</v>
      </c>
      <c r="G74052" s="2">
        <v>2005</v>
      </c>
      <c r="H74052" s="2">
        <v>1965</v>
      </c>
      <c r="I74052" s="2">
        <v>1976</v>
      </c>
      <c r="J74052" s="2">
        <v>1977.5</v>
      </c>
      <c r="K74052" s="2">
        <v>1985.1</v>
      </c>
      <c r="L74052" s="2">
        <v>447832</v>
      </c>
      <c r="M74052" s="2">
        <v>88899228685000</v>
      </c>
      <c r="N74052" s="2" t="s">
        <v>2304</v>
      </c>
      <c r="O74052" s="2">
        <v>257895</v>
      </c>
      <c r="P74052" s="2">
        <v>0.57590000000000008</v>
      </c>
      <c r="Q74052" s="2" t="s">
        <v>4663</v>
      </c>
    </row>
    <row r="74053" spans="1:17" x14ac:dyDescent="0.35">
      <c r="A74053" s="2" t="s">
        <v>17</v>
      </c>
      <c r="B74053" s="3">
        <v>39328</v>
      </c>
      <c r="C74053" s="2" t="s">
        <v>32090</v>
      </c>
      <c r="D74053" s="2" t="s">
        <v>38</v>
      </c>
      <c r="E74053" s="2">
        <v>1977.5</v>
      </c>
      <c r="F74053" s="2">
        <v>1988</v>
      </c>
      <c r="G74053" s="2">
        <v>2022</v>
      </c>
      <c r="H74053" s="2">
        <v>1960</v>
      </c>
      <c r="I74053" s="2">
        <v>2015.5</v>
      </c>
      <c r="J74053" s="2">
        <v>1998.3</v>
      </c>
      <c r="K74053" s="2">
        <v>1980.17</v>
      </c>
      <c r="L74053" s="2">
        <v>331633</v>
      </c>
      <c r="M74053" s="2">
        <v>65669016360000</v>
      </c>
      <c r="N74053" s="2" t="s">
        <v>2304</v>
      </c>
      <c r="O74053" s="2">
        <v>194190</v>
      </c>
      <c r="P74053" s="2">
        <v>0.58560000000000001</v>
      </c>
      <c r="Q74053" s="2" t="s">
        <v>4663</v>
      </c>
    </row>
    <row r="74054" spans="1:17" x14ac:dyDescent="0.35">
      <c r="A74054" s="2" t="s">
        <v>17</v>
      </c>
      <c r="B74054" s="3">
        <v>39329</v>
      </c>
      <c r="C74054" s="2" t="s">
        <v>32090</v>
      </c>
      <c r="D74054" s="2" t="s">
        <v>38</v>
      </c>
      <c r="E74054" s="2">
        <v>1998.3</v>
      </c>
      <c r="F74054" s="2">
        <v>2025</v>
      </c>
      <c r="G74054" s="2">
        <v>2075</v>
      </c>
      <c r="H74054" s="2">
        <v>1995.45</v>
      </c>
      <c r="I74054" s="2">
        <v>2055</v>
      </c>
      <c r="J74054" s="2">
        <v>2060.5500000000002</v>
      </c>
      <c r="K74054" s="2">
        <v>2036.93</v>
      </c>
      <c r="L74054" s="2">
        <v>513746</v>
      </c>
      <c r="M74054" s="2">
        <v>104646334515000</v>
      </c>
      <c r="N74054" s="2" t="s">
        <v>2304</v>
      </c>
      <c r="O74054" s="2">
        <v>343588</v>
      </c>
      <c r="P74054" s="2">
        <v>0.66879999999999995</v>
      </c>
      <c r="Q74054" s="2" t="s">
        <v>4663</v>
      </c>
    </row>
    <row r="74055" spans="1:17" x14ac:dyDescent="0.35">
      <c r="A74055" s="2" t="s">
        <v>17</v>
      </c>
      <c r="B74055" s="3">
        <v>39330</v>
      </c>
      <c r="C74055" s="2" t="s">
        <v>32090</v>
      </c>
      <c r="D74055" s="2" t="s">
        <v>38</v>
      </c>
      <c r="E74055" s="2">
        <v>2060.5500000000002</v>
      </c>
      <c r="F74055" s="2">
        <v>2055</v>
      </c>
      <c r="G74055" s="2">
        <v>2079.8000000000002</v>
      </c>
      <c r="H74055" s="2">
        <v>2031</v>
      </c>
      <c r="I74055" s="2">
        <v>2044.3</v>
      </c>
      <c r="J74055" s="2">
        <v>2051.65</v>
      </c>
      <c r="K74055" s="2">
        <v>2055.9899999999998</v>
      </c>
      <c r="L74055" s="2">
        <v>462267</v>
      </c>
      <c r="M74055" s="2">
        <v>95041598365000</v>
      </c>
      <c r="N74055" s="2" t="s">
        <v>2304</v>
      </c>
      <c r="O74055" s="2">
        <v>336535</v>
      </c>
      <c r="P74055" s="2">
        <v>0.72799999999999998</v>
      </c>
      <c r="Q74055" s="2" t="s">
        <v>4663</v>
      </c>
    </row>
    <row r="74056" spans="1:17" x14ac:dyDescent="0.35">
      <c r="A74056" s="2" t="s">
        <v>17</v>
      </c>
      <c r="B74056" s="3">
        <v>39331</v>
      </c>
      <c r="C74056" s="2" t="s">
        <v>32090</v>
      </c>
      <c r="D74056" s="2" t="s">
        <v>38</v>
      </c>
      <c r="E74056" s="2">
        <v>2051.65</v>
      </c>
      <c r="F74056" s="2">
        <v>2099.9</v>
      </c>
      <c r="G74056" s="2">
        <v>2130</v>
      </c>
      <c r="H74056" s="2">
        <v>2016</v>
      </c>
      <c r="I74056" s="2">
        <v>2120</v>
      </c>
      <c r="J74056" s="2">
        <v>2112.65</v>
      </c>
      <c r="K74056" s="2">
        <v>2095.66</v>
      </c>
      <c r="L74056" s="2">
        <v>678376</v>
      </c>
      <c r="M74056" s="2">
        <v>142164719130000</v>
      </c>
      <c r="N74056" s="2" t="s">
        <v>2304</v>
      </c>
      <c r="O74056" s="2">
        <v>439680</v>
      </c>
      <c r="P74056" s="2">
        <v>0.64810000000000001</v>
      </c>
      <c r="Q74056" s="2" t="s">
        <v>4663</v>
      </c>
    </row>
    <row r="74057" spans="1:17" x14ac:dyDescent="0.35">
      <c r="A74057" s="2" t="s">
        <v>17</v>
      </c>
      <c r="B74057" s="3">
        <v>39332</v>
      </c>
      <c r="C74057" s="2" t="s">
        <v>32090</v>
      </c>
      <c r="D74057" s="2" t="s">
        <v>38</v>
      </c>
      <c r="E74057" s="2">
        <v>2112.65</v>
      </c>
      <c r="F74057" s="2">
        <v>2110</v>
      </c>
      <c r="G74057" s="2">
        <v>2149.6999999999998</v>
      </c>
      <c r="H74057" s="2">
        <v>2095</v>
      </c>
      <c r="I74057" s="2">
        <v>2127</v>
      </c>
      <c r="J74057" s="2">
        <v>2126.9499999999998</v>
      </c>
      <c r="K74057" s="2">
        <v>2120.67</v>
      </c>
      <c r="L74057" s="2">
        <v>363685</v>
      </c>
      <c r="M74057" s="2">
        <v>77125521465000</v>
      </c>
      <c r="N74057" s="2" t="s">
        <v>2304</v>
      </c>
      <c r="O74057" s="2">
        <v>200887</v>
      </c>
      <c r="P74057" s="2">
        <v>0.5524</v>
      </c>
      <c r="Q74057" s="2" t="s">
        <v>4663</v>
      </c>
    </row>
    <row r="74058" spans="1:17" x14ac:dyDescent="0.35">
      <c r="A74058" s="2" t="s">
        <v>17</v>
      </c>
      <c r="B74058" s="3">
        <v>39335</v>
      </c>
      <c r="C74058" s="2" t="s">
        <v>32090</v>
      </c>
      <c r="D74058" s="2" t="s">
        <v>38</v>
      </c>
      <c r="E74058" s="2">
        <v>2126.9499999999998</v>
      </c>
      <c r="F74058" s="2">
        <v>2072.5500000000002</v>
      </c>
      <c r="G74058" s="2">
        <v>2125</v>
      </c>
      <c r="H74058" s="2">
        <v>2060</v>
      </c>
      <c r="I74058" s="2">
        <v>2105</v>
      </c>
      <c r="J74058" s="2">
        <v>2107.6999999999998</v>
      </c>
      <c r="K74058" s="2">
        <v>2109.87</v>
      </c>
      <c r="L74058" s="2">
        <v>282048</v>
      </c>
      <c r="M74058" s="2">
        <v>59508472145000.008</v>
      </c>
      <c r="N74058" s="2" t="s">
        <v>2304</v>
      </c>
      <c r="O74058" s="2">
        <v>198392</v>
      </c>
      <c r="P74058" s="2">
        <v>0.70340000000000003</v>
      </c>
      <c r="Q74058" s="2" t="s">
        <v>4663</v>
      </c>
    </row>
    <row r="74059" spans="1:17" x14ac:dyDescent="0.35">
      <c r="A74059" s="2" t="s">
        <v>17</v>
      </c>
      <c r="B74059" s="3">
        <v>39336</v>
      </c>
      <c r="C74059" s="2" t="s">
        <v>32090</v>
      </c>
      <c r="D74059" s="2" t="s">
        <v>38</v>
      </c>
      <c r="E74059" s="2">
        <v>2107.6999999999998</v>
      </c>
      <c r="F74059" s="2">
        <v>2110</v>
      </c>
      <c r="G74059" s="2">
        <v>2154.6999999999998</v>
      </c>
      <c r="H74059" s="2">
        <v>2110</v>
      </c>
      <c r="I74059" s="2">
        <v>2152</v>
      </c>
      <c r="J74059" s="2">
        <v>2148.25</v>
      </c>
      <c r="K74059" s="2">
        <v>2142.96</v>
      </c>
      <c r="L74059" s="2">
        <v>360035</v>
      </c>
      <c r="M74059" s="2">
        <v>77153993395000</v>
      </c>
      <c r="N74059" s="2" t="s">
        <v>2304</v>
      </c>
      <c r="O74059" s="2">
        <v>235168</v>
      </c>
      <c r="P74059" s="2">
        <v>0.65319999999999989</v>
      </c>
      <c r="Q74059" s="2" t="s">
        <v>4663</v>
      </c>
    </row>
    <row r="74060" spans="1:17" x14ac:dyDescent="0.35">
      <c r="A74060" s="2" t="s">
        <v>17</v>
      </c>
      <c r="B74060" s="3">
        <v>39337</v>
      </c>
      <c r="C74060" s="2" t="s">
        <v>32090</v>
      </c>
      <c r="D74060" s="2" t="s">
        <v>38</v>
      </c>
      <c r="E74060" s="2">
        <v>2148.25</v>
      </c>
      <c r="F74060" s="2">
        <v>2155</v>
      </c>
      <c r="G74060" s="2">
        <v>2200</v>
      </c>
      <c r="H74060" s="2">
        <v>2125.15</v>
      </c>
      <c r="I74060" s="2">
        <v>2180</v>
      </c>
      <c r="J74060" s="2">
        <v>2170.9499999999998</v>
      </c>
      <c r="K74060" s="2">
        <v>2166.11</v>
      </c>
      <c r="L74060" s="2">
        <v>589775</v>
      </c>
      <c r="M74060" s="2">
        <v>127751724809999.98</v>
      </c>
      <c r="N74060" s="2" t="s">
        <v>2304</v>
      </c>
      <c r="O74060" s="2">
        <v>445974</v>
      </c>
      <c r="P74060" s="2">
        <v>0.75620000000000009</v>
      </c>
      <c r="Q74060" s="2" t="s">
        <v>4663</v>
      </c>
    </row>
    <row r="74061" spans="1:17" x14ac:dyDescent="0.35">
      <c r="A74061" s="2" t="s">
        <v>17</v>
      </c>
      <c r="B74061" s="3">
        <v>39338</v>
      </c>
      <c r="C74061" s="2" t="s">
        <v>32090</v>
      </c>
      <c r="D74061" s="2" t="s">
        <v>38</v>
      </c>
      <c r="E74061" s="2">
        <v>2170.9499999999998</v>
      </c>
      <c r="F74061" s="2">
        <v>2175</v>
      </c>
      <c r="G74061" s="2">
        <v>2214</v>
      </c>
      <c r="H74061" s="2">
        <v>2175</v>
      </c>
      <c r="I74061" s="2">
        <v>2202</v>
      </c>
      <c r="J74061" s="2">
        <v>2207.0500000000002</v>
      </c>
      <c r="K74061" s="2">
        <v>2194.85</v>
      </c>
      <c r="L74061" s="2">
        <v>482345</v>
      </c>
      <c r="M74061" s="2">
        <v>105867513730000</v>
      </c>
      <c r="N74061" s="2" t="s">
        <v>2304</v>
      </c>
      <c r="O74061" s="2">
        <v>356637</v>
      </c>
      <c r="P74061" s="2">
        <v>0.73939999999999995</v>
      </c>
      <c r="Q74061" s="2" t="s">
        <v>4663</v>
      </c>
    </row>
    <row r="74062" spans="1:17" x14ac:dyDescent="0.35">
      <c r="A74062" s="2" t="s">
        <v>17</v>
      </c>
      <c r="B74062" s="3">
        <v>39339</v>
      </c>
      <c r="C74062" s="2" t="s">
        <v>32090</v>
      </c>
      <c r="D74062" s="2" t="s">
        <v>38</v>
      </c>
      <c r="E74062" s="2">
        <v>2207.0500000000002</v>
      </c>
      <c r="F74062" s="2">
        <v>2221.1</v>
      </c>
      <c r="G74062" s="2">
        <v>2240</v>
      </c>
      <c r="H74062" s="2">
        <v>2195</v>
      </c>
      <c r="I74062" s="2">
        <v>2221.15</v>
      </c>
      <c r="J74062" s="2">
        <v>2221.65</v>
      </c>
      <c r="K74062" s="2">
        <v>2228.7199999999998</v>
      </c>
      <c r="L74062" s="2">
        <v>420609</v>
      </c>
      <c r="M74062" s="2">
        <v>93742102450000</v>
      </c>
      <c r="N74062" s="2" t="s">
        <v>2304</v>
      </c>
      <c r="O74062" s="2">
        <v>322662</v>
      </c>
      <c r="P74062" s="2">
        <v>0.7671</v>
      </c>
      <c r="Q74062" s="2" t="s">
        <v>4663</v>
      </c>
    </row>
    <row r="74063" spans="1:17" x14ac:dyDescent="0.35">
      <c r="A74063" s="2" t="s">
        <v>17</v>
      </c>
      <c r="B74063" s="3">
        <v>39342</v>
      </c>
      <c r="C74063" s="2" t="s">
        <v>32090</v>
      </c>
      <c r="D74063" s="2" t="s">
        <v>38</v>
      </c>
      <c r="E74063" s="2">
        <v>2221.65</v>
      </c>
      <c r="F74063" s="2">
        <v>2180.1</v>
      </c>
      <c r="G74063" s="2">
        <v>2250</v>
      </c>
      <c r="H74063" s="2">
        <v>2148</v>
      </c>
      <c r="I74063" s="2">
        <v>2148</v>
      </c>
      <c r="J74063" s="2">
        <v>2180.3000000000002</v>
      </c>
      <c r="K74063" s="2">
        <v>2196.12</v>
      </c>
      <c r="L74063" s="2">
        <v>466481</v>
      </c>
      <c r="M74063" s="2">
        <v>102444984095000</v>
      </c>
      <c r="N74063" s="2" t="s">
        <v>2304</v>
      </c>
      <c r="O74063" s="2">
        <v>358846</v>
      </c>
      <c r="P74063" s="2">
        <v>0.76930000000000009</v>
      </c>
      <c r="Q74063" s="2" t="s">
        <v>4663</v>
      </c>
    </row>
    <row r="74064" spans="1:17" x14ac:dyDescent="0.35">
      <c r="A74064" s="2" t="s">
        <v>17</v>
      </c>
      <c r="B74064" s="3">
        <v>39343</v>
      </c>
      <c r="C74064" s="2" t="s">
        <v>32090</v>
      </c>
      <c r="D74064" s="2" t="s">
        <v>38</v>
      </c>
      <c r="E74064" s="2">
        <v>2180.3000000000002</v>
      </c>
      <c r="F74064" s="2">
        <v>2160</v>
      </c>
      <c r="G74064" s="2">
        <v>2194</v>
      </c>
      <c r="H74064" s="2">
        <v>2151.1</v>
      </c>
      <c r="I74064" s="2">
        <v>2183</v>
      </c>
      <c r="J74064" s="2">
        <v>2180.6</v>
      </c>
      <c r="K74064" s="2">
        <v>2172.73</v>
      </c>
      <c r="L74064" s="2">
        <v>560170</v>
      </c>
      <c r="M74064" s="2">
        <v>121710083475000</v>
      </c>
      <c r="N74064" s="2" t="s">
        <v>2304</v>
      </c>
      <c r="O74064" s="2">
        <v>418554</v>
      </c>
      <c r="P74064" s="2">
        <v>0.74719999999999998</v>
      </c>
      <c r="Q74064" s="2" t="s">
        <v>4663</v>
      </c>
    </row>
    <row r="74065" spans="1:17" x14ac:dyDescent="0.35">
      <c r="A74065" s="2" t="s">
        <v>17</v>
      </c>
      <c r="B74065" s="3">
        <v>39344</v>
      </c>
      <c r="C74065" s="2" t="s">
        <v>32090</v>
      </c>
      <c r="D74065" s="2" t="s">
        <v>38</v>
      </c>
      <c r="E74065" s="2">
        <v>2180.6</v>
      </c>
      <c r="F74065" s="2">
        <v>2244</v>
      </c>
      <c r="G74065" s="2">
        <v>2424</v>
      </c>
      <c r="H74065" s="2">
        <v>2241.3000000000002</v>
      </c>
      <c r="I74065" s="2">
        <v>2330</v>
      </c>
      <c r="J74065" s="2">
        <v>2351.8000000000002</v>
      </c>
      <c r="K74065" s="2">
        <v>2330.56</v>
      </c>
      <c r="L74065" s="2">
        <v>1167925</v>
      </c>
      <c r="M74065" s="2">
        <v>272191346230000.03</v>
      </c>
      <c r="N74065" s="2" t="s">
        <v>2304</v>
      </c>
      <c r="O74065" s="2">
        <v>766605</v>
      </c>
      <c r="P74065" s="2">
        <v>0.65639999999999998</v>
      </c>
      <c r="Q74065" s="2" t="s">
        <v>4663</v>
      </c>
    </row>
    <row r="74066" spans="1:17" x14ac:dyDescent="0.35">
      <c r="A74066" s="2" t="s">
        <v>17</v>
      </c>
      <c r="B74066" s="3">
        <v>39345</v>
      </c>
      <c r="C74066" s="2" t="s">
        <v>32090</v>
      </c>
      <c r="D74066" s="2" t="s">
        <v>38</v>
      </c>
      <c r="E74066" s="2">
        <v>2351.8000000000002</v>
      </c>
      <c r="F74066" s="2">
        <v>2326</v>
      </c>
      <c r="G74066" s="2">
        <v>2382</v>
      </c>
      <c r="H74066" s="2">
        <v>2326</v>
      </c>
      <c r="I74066" s="2">
        <v>2338.9499999999998</v>
      </c>
      <c r="J74066" s="2">
        <v>2339.15</v>
      </c>
      <c r="K74066" s="2">
        <v>2349.75</v>
      </c>
      <c r="L74066" s="2">
        <v>585738</v>
      </c>
      <c r="M74066" s="2">
        <v>137633862775000</v>
      </c>
      <c r="N74066" s="2" t="s">
        <v>2304</v>
      </c>
      <c r="O74066" s="2">
        <v>395140</v>
      </c>
      <c r="P74066" s="2">
        <v>0.67459999999999998</v>
      </c>
      <c r="Q74066" s="2" t="s">
        <v>4663</v>
      </c>
    </row>
    <row r="74067" spans="1:17" x14ac:dyDescent="0.35">
      <c r="A74067" s="2" t="s">
        <v>17</v>
      </c>
      <c r="B74067" s="3">
        <v>39346</v>
      </c>
      <c r="C74067" s="2" t="s">
        <v>32090</v>
      </c>
      <c r="D74067" s="2" t="s">
        <v>38</v>
      </c>
      <c r="E74067" s="2">
        <v>2339.15</v>
      </c>
      <c r="F74067" s="2">
        <v>2355</v>
      </c>
      <c r="G74067" s="2">
        <v>2395</v>
      </c>
      <c r="H74067" s="2">
        <v>2285</v>
      </c>
      <c r="I74067" s="2">
        <v>2390</v>
      </c>
      <c r="J74067" s="2">
        <v>2368.85</v>
      </c>
      <c r="K74067" s="2">
        <v>2336.89</v>
      </c>
      <c r="L74067" s="2">
        <v>773137</v>
      </c>
      <c r="M74067" s="2">
        <v>180673992680000</v>
      </c>
      <c r="N74067" s="2" t="s">
        <v>2304</v>
      </c>
      <c r="O74067" s="2">
        <v>555043</v>
      </c>
      <c r="P74067" s="2">
        <v>0.71790000000000009</v>
      </c>
      <c r="Q74067" s="2" t="s">
        <v>4663</v>
      </c>
    </row>
    <row r="74068" spans="1:17" x14ac:dyDescent="0.35">
      <c r="A74068" s="2" t="s">
        <v>17</v>
      </c>
      <c r="B74068" s="3">
        <v>39349</v>
      </c>
      <c r="C74068" s="2" t="s">
        <v>32090</v>
      </c>
      <c r="D74068" s="2" t="s">
        <v>38</v>
      </c>
      <c r="E74068" s="2">
        <v>2368.85</v>
      </c>
      <c r="F74068" s="2">
        <v>2409</v>
      </c>
      <c r="G74068" s="2">
        <v>2409</v>
      </c>
      <c r="H74068" s="2">
        <v>2361.3000000000002</v>
      </c>
      <c r="I74068" s="2">
        <v>2385</v>
      </c>
      <c r="J74068" s="2">
        <v>2380.5500000000002</v>
      </c>
      <c r="K74068" s="2">
        <v>2382.54</v>
      </c>
      <c r="L74068" s="2">
        <v>454450</v>
      </c>
      <c r="M74068" s="2">
        <v>108274725265000.02</v>
      </c>
      <c r="N74068" s="2" t="s">
        <v>2304</v>
      </c>
      <c r="O74068" s="2">
        <v>302427</v>
      </c>
      <c r="P74068" s="2">
        <v>0.66549999999999998</v>
      </c>
      <c r="Q74068" s="2" t="s">
        <v>4663</v>
      </c>
    </row>
    <row r="74069" spans="1:17" x14ac:dyDescent="0.35">
      <c r="A74069" s="2" t="s">
        <v>17</v>
      </c>
      <c r="B74069" s="3">
        <v>39350</v>
      </c>
      <c r="C74069" s="2" t="s">
        <v>32090</v>
      </c>
      <c r="D74069" s="2" t="s">
        <v>38</v>
      </c>
      <c r="E74069" s="2">
        <v>2380.5500000000002</v>
      </c>
      <c r="F74069" s="2">
        <v>2380.5500000000002</v>
      </c>
      <c r="G74069" s="2">
        <v>2418.8000000000002</v>
      </c>
      <c r="H74069" s="2">
        <v>2361.1999999999998</v>
      </c>
      <c r="I74069" s="2">
        <v>2391.1</v>
      </c>
      <c r="J74069" s="2">
        <v>2392.4</v>
      </c>
      <c r="K74069" s="2">
        <v>2382.23</v>
      </c>
      <c r="L74069" s="2">
        <v>396766</v>
      </c>
      <c r="M74069" s="2">
        <v>94518773900000</v>
      </c>
      <c r="N74069" s="2" t="s">
        <v>2304</v>
      </c>
      <c r="O74069" s="2">
        <v>247061</v>
      </c>
      <c r="P74069" s="2">
        <v>0.62270000000000003</v>
      </c>
      <c r="Q74069" s="2" t="s">
        <v>4663</v>
      </c>
    </row>
    <row r="74070" spans="1:17" x14ac:dyDescent="0.35">
      <c r="A74070" s="2" t="s">
        <v>17</v>
      </c>
      <c r="B74070" s="3">
        <v>39351</v>
      </c>
      <c r="C74070" s="2" t="s">
        <v>32090</v>
      </c>
      <c r="D74070" s="2" t="s">
        <v>38</v>
      </c>
      <c r="E74070" s="2">
        <v>2392.4</v>
      </c>
      <c r="F74070" s="2">
        <v>2400</v>
      </c>
      <c r="G74070" s="2">
        <v>2544.6999999999998</v>
      </c>
      <c r="H74070" s="2">
        <v>2392.5</v>
      </c>
      <c r="I74070" s="2">
        <v>2478</v>
      </c>
      <c r="J74070" s="2">
        <v>2476.6</v>
      </c>
      <c r="K74070" s="2">
        <v>2469.71</v>
      </c>
      <c r="L74070" s="2">
        <v>564839</v>
      </c>
      <c r="M74070" s="2">
        <v>139499023940000.02</v>
      </c>
      <c r="N74070" s="2" t="s">
        <v>2304</v>
      </c>
      <c r="O74070" s="2">
        <v>347204</v>
      </c>
      <c r="P74070" s="2">
        <v>0.61470000000000002</v>
      </c>
      <c r="Q74070" s="2" t="s">
        <v>4663</v>
      </c>
    </row>
    <row r="74071" spans="1:17" x14ac:dyDescent="0.35">
      <c r="A74071" s="2" t="s">
        <v>17</v>
      </c>
      <c r="B74071" s="3">
        <v>39352</v>
      </c>
      <c r="C74071" s="2" t="s">
        <v>32090</v>
      </c>
      <c r="D74071" s="2" t="s">
        <v>38</v>
      </c>
      <c r="E74071" s="2">
        <v>2476.6</v>
      </c>
      <c r="F74071" s="2">
        <v>2495</v>
      </c>
      <c r="G74071" s="2">
        <v>2539.6999999999998</v>
      </c>
      <c r="H74071" s="2">
        <v>2450.0500000000002</v>
      </c>
      <c r="I74071" s="2">
        <v>2525</v>
      </c>
      <c r="J74071" s="2">
        <v>2503.1999999999998</v>
      </c>
      <c r="K74071" s="2">
        <v>2484.9499999999998</v>
      </c>
      <c r="L74071" s="2">
        <v>789554</v>
      </c>
      <c r="M74071" s="2">
        <v>196200523645000</v>
      </c>
      <c r="N74071" s="2" t="s">
        <v>2304</v>
      </c>
      <c r="O74071" s="2">
        <v>589745</v>
      </c>
      <c r="P74071" s="2">
        <v>0.74690000000000001</v>
      </c>
      <c r="Q74071" s="2" t="s">
        <v>4663</v>
      </c>
    </row>
    <row r="74072" spans="1:17" x14ac:dyDescent="0.35">
      <c r="A74072" s="2" t="s">
        <v>17</v>
      </c>
      <c r="B74072" s="3">
        <v>39353</v>
      </c>
      <c r="C74072" s="2" t="s">
        <v>32090</v>
      </c>
      <c r="D74072" s="2" t="s">
        <v>38</v>
      </c>
      <c r="E74072" s="2">
        <v>2503.1999999999998</v>
      </c>
      <c r="F74072" s="2">
        <v>2429.9</v>
      </c>
      <c r="G74072" s="2">
        <v>2548</v>
      </c>
      <c r="H74072" s="2">
        <v>2429.9</v>
      </c>
      <c r="I74072" s="2">
        <v>2529.6999999999998</v>
      </c>
      <c r="J74072" s="2">
        <v>2527.9</v>
      </c>
      <c r="K74072" s="2">
        <v>2510.63</v>
      </c>
      <c r="L74072" s="2">
        <v>442981</v>
      </c>
      <c r="M74072" s="2">
        <v>111216033150000</v>
      </c>
      <c r="N74072" s="2" t="s">
        <v>2304</v>
      </c>
      <c r="O74072" s="2">
        <v>285181</v>
      </c>
      <c r="P74072" s="2">
        <v>0.64379999999999993</v>
      </c>
      <c r="Q74072" s="2" t="s">
        <v>4663</v>
      </c>
    </row>
    <row r="74073" spans="1:17" x14ac:dyDescent="0.35">
      <c r="A74073" s="2" t="s">
        <v>17</v>
      </c>
      <c r="B74073" s="3">
        <v>39356</v>
      </c>
      <c r="C74073" s="2" t="s">
        <v>32090</v>
      </c>
      <c r="D74073" s="2" t="s">
        <v>38</v>
      </c>
      <c r="E74073" s="2">
        <v>2527.9</v>
      </c>
      <c r="F74073" s="2">
        <v>2503</v>
      </c>
      <c r="G74073" s="2">
        <v>2548</v>
      </c>
      <c r="H74073" s="2">
        <v>2447</v>
      </c>
      <c r="I74073" s="2">
        <v>2510</v>
      </c>
      <c r="J74073" s="2">
        <v>2526.5500000000002</v>
      </c>
      <c r="K74073" s="2">
        <v>2498.79</v>
      </c>
      <c r="L74073" s="2">
        <v>378975</v>
      </c>
      <c r="M74073" s="2">
        <v>94697859520000</v>
      </c>
      <c r="N74073" s="2" t="s">
        <v>2304</v>
      </c>
      <c r="O74073" s="2">
        <v>210184</v>
      </c>
      <c r="P74073" s="2">
        <v>0.55459999999999998</v>
      </c>
      <c r="Q74073" s="2" t="s">
        <v>4663</v>
      </c>
    </row>
    <row r="74074" spans="1:17" x14ac:dyDescent="0.35">
      <c r="A74074" s="2" t="s">
        <v>17</v>
      </c>
      <c r="B74074" s="3">
        <v>39358</v>
      </c>
      <c r="C74074" s="2" t="s">
        <v>32090</v>
      </c>
      <c r="D74074" s="2" t="s">
        <v>38</v>
      </c>
      <c r="E74074" s="2">
        <v>2526.5500000000002</v>
      </c>
      <c r="F74074" s="2">
        <v>2549</v>
      </c>
      <c r="G74074" s="2">
        <v>2699</v>
      </c>
      <c r="H74074" s="2">
        <v>2525</v>
      </c>
      <c r="I74074" s="2">
        <v>2590</v>
      </c>
      <c r="J74074" s="2">
        <v>2591.5</v>
      </c>
      <c r="K74074" s="2">
        <v>2587.83</v>
      </c>
      <c r="L74074" s="2">
        <v>905012</v>
      </c>
      <c r="M74074" s="2">
        <v>234201781835000</v>
      </c>
      <c r="N74074" s="2" t="s">
        <v>2304</v>
      </c>
      <c r="O74074" s="2">
        <v>695534</v>
      </c>
      <c r="P74074" s="2">
        <v>0.76849999999999996</v>
      </c>
      <c r="Q74074" s="2" t="s">
        <v>4663</v>
      </c>
    </row>
    <row r="74075" spans="1:17" x14ac:dyDescent="0.35">
      <c r="A74075" s="2" t="s">
        <v>17</v>
      </c>
      <c r="B74075" s="3">
        <v>39359</v>
      </c>
      <c r="C74075" s="2" t="s">
        <v>32090</v>
      </c>
      <c r="D74075" s="2" t="s">
        <v>38</v>
      </c>
      <c r="E74075" s="2">
        <v>2591.5</v>
      </c>
      <c r="F74075" s="2">
        <v>2575</v>
      </c>
      <c r="G74075" s="2">
        <v>2575</v>
      </c>
      <c r="H74075" s="2">
        <v>2475</v>
      </c>
      <c r="I74075" s="2">
        <v>2495.0500000000002</v>
      </c>
      <c r="J74075" s="2">
        <v>2493.75</v>
      </c>
      <c r="K74075" s="2">
        <v>2495.42</v>
      </c>
      <c r="L74075" s="2">
        <v>690097</v>
      </c>
      <c r="M74075" s="2">
        <v>172208466680000</v>
      </c>
      <c r="N74075" s="2" t="s">
        <v>2304</v>
      </c>
      <c r="O74075" s="2">
        <v>435414</v>
      </c>
      <c r="P74075" s="2">
        <v>0.63090000000000002</v>
      </c>
      <c r="Q74075" s="2" t="s">
        <v>4663</v>
      </c>
    </row>
    <row r="74076" spans="1:17" x14ac:dyDescent="0.35">
      <c r="A74076" s="2" t="s">
        <v>17</v>
      </c>
      <c r="B74076" s="3">
        <v>39360</v>
      </c>
      <c r="C74076" s="2" t="s">
        <v>32090</v>
      </c>
      <c r="D74076" s="2" t="s">
        <v>38</v>
      </c>
      <c r="E74076" s="2">
        <v>2493.75</v>
      </c>
      <c r="F74076" s="2">
        <v>2502</v>
      </c>
      <c r="G74076" s="2">
        <v>2530</v>
      </c>
      <c r="H74076" s="2">
        <v>2440.25</v>
      </c>
      <c r="I74076" s="2">
        <v>2464.75</v>
      </c>
      <c r="J74076" s="2">
        <v>2450.65</v>
      </c>
      <c r="K74076" s="2">
        <v>2485.66</v>
      </c>
      <c r="L74076" s="2">
        <v>449878</v>
      </c>
      <c r="M74076" s="2">
        <v>111824391145000</v>
      </c>
      <c r="N74076" s="2" t="s">
        <v>2304</v>
      </c>
      <c r="O74076" s="2">
        <v>287216</v>
      </c>
      <c r="P74076" s="2">
        <v>0.63840000000000008</v>
      </c>
      <c r="Q74076" s="2" t="s">
        <v>4663</v>
      </c>
    </row>
    <row r="74077" spans="1:17" x14ac:dyDescent="0.35">
      <c r="A74077" s="2" t="s">
        <v>17</v>
      </c>
      <c r="B74077" s="3">
        <v>39363</v>
      </c>
      <c r="C74077" s="2" t="s">
        <v>32090</v>
      </c>
      <c r="D74077" s="2" t="s">
        <v>38</v>
      </c>
      <c r="E74077" s="2">
        <v>2450.65</v>
      </c>
      <c r="F74077" s="2">
        <v>2489.9499999999998</v>
      </c>
      <c r="G74077" s="2">
        <v>2500</v>
      </c>
      <c r="H74077" s="2">
        <v>2440</v>
      </c>
      <c r="I74077" s="2">
        <v>2451</v>
      </c>
      <c r="J74077" s="2">
        <v>2469.5</v>
      </c>
      <c r="K74077" s="2">
        <v>2470.0500000000002</v>
      </c>
      <c r="L74077" s="2">
        <v>393959</v>
      </c>
      <c r="M74077" s="2">
        <v>97309677510000</v>
      </c>
      <c r="N74077" s="2" t="s">
        <v>2304</v>
      </c>
      <c r="O74077" s="2">
        <v>256317</v>
      </c>
      <c r="P74077" s="2">
        <v>0.65060000000000007</v>
      </c>
      <c r="Q74077" s="2" t="s">
        <v>4663</v>
      </c>
    </row>
    <row r="74078" spans="1:17" x14ac:dyDescent="0.35">
      <c r="A74078" s="2" t="s">
        <v>17</v>
      </c>
      <c r="B74078" s="3">
        <v>39364</v>
      </c>
      <c r="C74078" s="2" t="s">
        <v>32090</v>
      </c>
      <c r="D74078" s="2" t="s">
        <v>38</v>
      </c>
      <c r="E74078" s="2">
        <v>2469.5</v>
      </c>
      <c r="F74078" s="2">
        <v>2479.9</v>
      </c>
      <c r="G74078" s="2">
        <v>2525</v>
      </c>
      <c r="H74078" s="2">
        <v>2456</v>
      </c>
      <c r="I74078" s="2">
        <v>2516.4</v>
      </c>
      <c r="J74078" s="2">
        <v>2509.4499999999998</v>
      </c>
      <c r="K74078" s="2">
        <v>2502.7800000000002</v>
      </c>
      <c r="L74078" s="2">
        <v>608176</v>
      </c>
      <c r="M74078" s="2">
        <v>152213003695000</v>
      </c>
      <c r="N74078" s="2" t="s">
        <v>2304</v>
      </c>
      <c r="O74078" s="2">
        <v>424616</v>
      </c>
      <c r="P74078" s="2">
        <v>0.69819999999999993</v>
      </c>
      <c r="Q74078" s="2" t="s">
        <v>4663</v>
      </c>
    </row>
    <row r="74079" spans="1:17" x14ac:dyDescent="0.35">
      <c r="A74079" s="2" t="s">
        <v>17</v>
      </c>
      <c r="B74079" s="3">
        <v>39365</v>
      </c>
      <c r="C74079" s="2" t="s">
        <v>32090</v>
      </c>
      <c r="D74079" s="2" t="s">
        <v>38</v>
      </c>
      <c r="E74079" s="2">
        <v>2509.4499999999998</v>
      </c>
      <c r="F74079" s="2">
        <v>2525</v>
      </c>
      <c r="G74079" s="2">
        <v>2555</v>
      </c>
      <c r="H74079" s="2">
        <v>2490.5500000000002</v>
      </c>
      <c r="I74079" s="2">
        <v>2513.85</v>
      </c>
      <c r="J74079" s="2">
        <v>2508.9499999999998</v>
      </c>
      <c r="K74079" s="2">
        <v>2517.0300000000002</v>
      </c>
      <c r="L74079" s="2">
        <v>337426</v>
      </c>
      <c r="M74079" s="2">
        <v>84931303600000</v>
      </c>
      <c r="N74079" s="2" t="s">
        <v>2304</v>
      </c>
      <c r="O74079" s="2">
        <v>215660</v>
      </c>
      <c r="P74079" s="2">
        <v>0.6391</v>
      </c>
      <c r="Q74079" s="2" t="s">
        <v>4663</v>
      </c>
    </row>
    <row r="74080" spans="1:17" x14ac:dyDescent="0.35">
      <c r="A74080" s="2" t="s">
        <v>17</v>
      </c>
      <c r="B74080" s="3">
        <v>39366</v>
      </c>
      <c r="C74080" s="2" t="s">
        <v>32090</v>
      </c>
      <c r="D74080" s="2" t="s">
        <v>38</v>
      </c>
      <c r="E74080" s="2">
        <v>2508.9499999999998</v>
      </c>
      <c r="F74080" s="2">
        <v>2563.35</v>
      </c>
      <c r="G74080" s="2">
        <v>2563.35</v>
      </c>
      <c r="H74080" s="2">
        <v>2491.5500000000002</v>
      </c>
      <c r="I74080" s="2">
        <v>2520</v>
      </c>
      <c r="J74080" s="2">
        <v>2524.6</v>
      </c>
      <c r="K74080" s="2">
        <v>2512.79</v>
      </c>
      <c r="L74080" s="2">
        <v>323669</v>
      </c>
      <c r="M74080" s="2">
        <v>81331122580000</v>
      </c>
      <c r="N74080" s="2" t="s">
        <v>2304</v>
      </c>
      <c r="O74080" s="2">
        <v>207326</v>
      </c>
      <c r="P74080" s="2">
        <v>0.64049999999999996</v>
      </c>
      <c r="Q74080" s="2" t="s">
        <v>4663</v>
      </c>
    </row>
    <row r="74081" spans="1:17" x14ac:dyDescent="0.35">
      <c r="A74081" s="2" t="s">
        <v>17</v>
      </c>
      <c r="B74081" s="3">
        <v>39367</v>
      </c>
      <c r="C74081" s="2" t="s">
        <v>32090</v>
      </c>
      <c r="D74081" s="2" t="s">
        <v>38</v>
      </c>
      <c r="E74081" s="2">
        <v>2524.6</v>
      </c>
      <c r="F74081" s="2">
        <v>2421</v>
      </c>
      <c r="G74081" s="2">
        <v>2504.9</v>
      </c>
      <c r="H74081" s="2">
        <v>2421</v>
      </c>
      <c r="I74081" s="2">
        <v>2475</v>
      </c>
      <c r="J74081" s="2">
        <v>2477.75</v>
      </c>
      <c r="K74081" s="2">
        <v>2481.88</v>
      </c>
      <c r="L74081" s="2">
        <v>478256</v>
      </c>
      <c r="M74081" s="2">
        <v>118697454715000.02</v>
      </c>
      <c r="N74081" s="2" t="s">
        <v>2304</v>
      </c>
      <c r="O74081" s="2">
        <v>347449</v>
      </c>
      <c r="P74081" s="2">
        <v>0.72650000000000003</v>
      </c>
      <c r="Q74081" s="2" t="s">
        <v>4663</v>
      </c>
    </row>
    <row r="74082" spans="1:17" x14ac:dyDescent="0.35">
      <c r="A74082" s="2" t="s">
        <v>17</v>
      </c>
      <c r="B74082" s="3">
        <v>39370</v>
      </c>
      <c r="C74082" s="2" t="s">
        <v>32090</v>
      </c>
      <c r="D74082" s="2" t="s">
        <v>38</v>
      </c>
      <c r="E74082" s="2">
        <v>2477.75</v>
      </c>
      <c r="F74082" s="2">
        <v>2500</v>
      </c>
      <c r="G74082" s="2">
        <v>2585</v>
      </c>
      <c r="H74082" s="2">
        <v>2445.5500000000002</v>
      </c>
      <c r="I74082" s="2">
        <v>2559.8000000000002</v>
      </c>
      <c r="J74082" s="2">
        <v>2561.65</v>
      </c>
      <c r="K74082" s="2">
        <v>2539.1799999999998</v>
      </c>
      <c r="L74082" s="2">
        <v>919311</v>
      </c>
      <c r="M74082" s="2">
        <v>233429370369999.97</v>
      </c>
      <c r="N74082" s="2" t="s">
        <v>2304</v>
      </c>
      <c r="O74082" s="2">
        <v>461423</v>
      </c>
      <c r="P74082" s="2">
        <v>0.50190000000000001</v>
      </c>
      <c r="Q74082" s="2" t="s">
        <v>4663</v>
      </c>
    </row>
    <row r="74083" spans="1:17" x14ac:dyDescent="0.35">
      <c r="A74083" s="2" t="s">
        <v>17</v>
      </c>
      <c r="B74083" s="3">
        <v>39371</v>
      </c>
      <c r="C74083" s="2" t="s">
        <v>32090</v>
      </c>
      <c r="D74083" s="2" t="s">
        <v>38</v>
      </c>
      <c r="E74083" s="2">
        <v>2561.65</v>
      </c>
      <c r="F74083" s="2">
        <v>2560</v>
      </c>
      <c r="G74083" s="2">
        <v>2595</v>
      </c>
      <c r="H74083" s="2">
        <v>2501</v>
      </c>
      <c r="I74083" s="2">
        <v>2550</v>
      </c>
      <c r="J74083" s="2">
        <v>2574.5</v>
      </c>
      <c r="K74083" s="2">
        <v>2541.5100000000002</v>
      </c>
      <c r="L74083" s="2">
        <v>519949</v>
      </c>
      <c r="M74083" s="2">
        <v>132145570084999.98</v>
      </c>
      <c r="N74083" s="2" t="s">
        <v>2304</v>
      </c>
      <c r="O74083" s="2">
        <v>382720</v>
      </c>
      <c r="P74083" s="2">
        <v>0.73609999999999998</v>
      </c>
      <c r="Q74083" s="2" t="s">
        <v>4663</v>
      </c>
    </row>
    <row r="74084" spans="1:17" x14ac:dyDescent="0.35">
      <c r="A74084" s="2" t="s">
        <v>17</v>
      </c>
      <c r="B74084" s="3">
        <v>39372</v>
      </c>
      <c r="C74084" s="2" t="s">
        <v>32090</v>
      </c>
      <c r="D74084" s="2" t="s">
        <v>38</v>
      </c>
      <c r="E74084" s="2">
        <v>2574.5</v>
      </c>
      <c r="F74084" s="2">
        <v>2520</v>
      </c>
      <c r="G74084" s="2">
        <v>2520</v>
      </c>
      <c r="H74084" s="2">
        <v>2350</v>
      </c>
      <c r="I74084" s="2">
        <v>2465</v>
      </c>
      <c r="J74084" s="2">
        <v>2486.4</v>
      </c>
      <c r="K74084" s="2">
        <v>2428.37</v>
      </c>
      <c r="L74084" s="2">
        <v>538491</v>
      </c>
      <c r="M74084" s="2">
        <v>130765575750000</v>
      </c>
      <c r="N74084" s="2" t="s">
        <v>2304</v>
      </c>
      <c r="O74084" s="2">
        <v>359625</v>
      </c>
      <c r="P74084" s="2">
        <v>0.66780000000000006</v>
      </c>
      <c r="Q74084" s="2" t="s">
        <v>4663</v>
      </c>
    </row>
    <row r="74085" spans="1:17" x14ac:dyDescent="0.35">
      <c r="A74085" s="2" t="s">
        <v>17</v>
      </c>
      <c r="B74085" s="3">
        <v>39373</v>
      </c>
      <c r="C74085" s="2" t="s">
        <v>32090</v>
      </c>
      <c r="D74085" s="2" t="s">
        <v>38</v>
      </c>
      <c r="E74085" s="2">
        <v>2486.4</v>
      </c>
      <c r="F74085" s="2">
        <v>2490</v>
      </c>
      <c r="G74085" s="2">
        <v>2585</v>
      </c>
      <c r="H74085" s="2">
        <v>2402</v>
      </c>
      <c r="I74085" s="2">
        <v>2406</v>
      </c>
      <c r="J74085" s="2">
        <v>2450.1</v>
      </c>
      <c r="K74085" s="2">
        <v>2522.34</v>
      </c>
      <c r="L74085" s="2">
        <v>806225</v>
      </c>
      <c r="M74085" s="2">
        <v>203357633500000</v>
      </c>
      <c r="N74085" s="2" t="s">
        <v>2304</v>
      </c>
      <c r="O74085" s="2">
        <v>565629</v>
      </c>
      <c r="P74085" s="2">
        <v>0.7016</v>
      </c>
      <c r="Q74085" s="2" t="s">
        <v>4663</v>
      </c>
    </row>
    <row r="74086" spans="1:17" x14ac:dyDescent="0.35">
      <c r="A74086" s="2" t="s">
        <v>17</v>
      </c>
      <c r="B74086" s="3">
        <v>39374</v>
      </c>
      <c r="C74086" s="2" t="s">
        <v>32090</v>
      </c>
      <c r="D74086" s="2" t="s">
        <v>38</v>
      </c>
      <c r="E74086" s="2">
        <v>2450.1</v>
      </c>
      <c r="F74086" s="2">
        <v>2420.1</v>
      </c>
      <c r="G74086" s="2">
        <v>2490</v>
      </c>
      <c r="H74086" s="2">
        <v>2250</v>
      </c>
      <c r="I74086" s="2">
        <v>2404</v>
      </c>
      <c r="J74086" s="2">
        <v>2412.8000000000002</v>
      </c>
      <c r="K74086" s="2">
        <v>2354.17</v>
      </c>
      <c r="L74086" s="2">
        <v>10392721</v>
      </c>
      <c r="M74086" s="2">
        <v>2446626951460000</v>
      </c>
      <c r="N74086" s="2" t="s">
        <v>2304</v>
      </c>
      <c r="O74086" s="2">
        <v>10243400</v>
      </c>
      <c r="P74086" s="2">
        <v>0.98560000000000003</v>
      </c>
      <c r="Q74086" s="2" t="s">
        <v>4663</v>
      </c>
    </row>
    <row r="74087" spans="1:17" x14ac:dyDescent="0.35">
      <c r="A74087" s="2" t="s">
        <v>17</v>
      </c>
      <c r="B74087" s="3">
        <v>39377</v>
      </c>
      <c r="C74087" s="2" t="s">
        <v>32090</v>
      </c>
      <c r="D74087" s="2" t="s">
        <v>38</v>
      </c>
      <c r="E74087" s="2">
        <v>2412.8000000000002</v>
      </c>
      <c r="F74087" s="2">
        <v>2349</v>
      </c>
      <c r="G74087" s="2">
        <v>2653</v>
      </c>
      <c r="H74087" s="2">
        <v>2310</v>
      </c>
      <c r="I74087" s="2">
        <v>2506</v>
      </c>
      <c r="J74087" s="2">
        <v>2558.9499999999998</v>
      </c>
      <c r="K74087" s="2">
        <v>2414.29</v>
      </c>
      <c r="L74087" s="2">
        <v>1426391</v>
      </c>
      <c r="M74087" s="2">
        <v>344372855310000</v>
      </c>
      <c r="N74087" s="2" t="s">
        <v>2304</v>
      </c>
      <c r="O74087" s="2">
        <v>1181166</v>
      </c>
      <c r="P74087" s="2">
        <v>0.82810000000000006</v>
      </c>
      <c r="Q74087" s="2" t="s">
        <v>4663</v>
      </c>
    </row>
    <row r="74088" spans="1:17" x14ac:dyDescent="0.35">
      <c r="A74088" s="2" t="s">
        <v>17</v>
      </c>
      <c r="B74088" s="3">
        <v>39378</v>
      </c>
      <c r="C74088" s="2" t="s">
        <v>32090</v>
      </c>
      <c r="D74088" s="2" t="s">
        <v>38</v>
      </c>
      <c r="E74088" s="2">
        <v>2558.9499999999998</v>
      </c>
      <c r="F74088" s="2">
        <v>2594</v>
      </c>
      <c r="G74088" s="2">
        <v>2600</v>
      </c>
      <c r="H74088" s="2">
        <v>2491</v>
      </c>
      <c r="I74088" s="2">
        <v>2599</v>
      </c>
      <c r="J74088" s="2">
        <v>2568.65</v>
      </c>
      <c r="K74088" s="2">
        <v>2572.34</v>
      </c>
      <c r="L74088" s="2">
        <v>995706</v>
      </c>
      <c r="M74088" s="2">
        <v>256129433930000.03</v>
      </c>
      <c r="N74088" s="2" t="s">
        <v>2304</v>
      </c>
      <c r="O74088" s="2">
        <v>797904</v>
      </c>
      <c r="P74088" s="2">
        <v>0.80130000000000001</v>
      </c>
      <c r="Q74088" s="2" t="s">
        <v>4663</v>
      </c>
    </row>
    <row r="74089" spans="1:17" x14ac:dyDescent="0.35">
      <c r="A74089" s="2" t="s">
        <v>17</v>
      </c>
      <c r="B74089" s="3">
        <v>39379</v>
      </c>
      <c r="C74089" s="2" t="s">
        <v>32090</v>
      </c>
      <c r="D74089" s="2" t="s">
        <v>38</v>
      </c>
      <c r="E74089" s="2">
        <v>2568.65</v>
      </c>
      <c r="F74089" s="2">
        <v>2614.6999999999998</v>
      </c>
      <c r="G74089" s="2">
        <v>2689</v>
      </c>
      <c r="H74089" s="2">
        <v>2520.5500000000002</v>
      </c>
      <c r="I74089" s="2">
        <v>2545</v>
      </c>
      <c r="J74089" s="2">
        <v>2542.75</v>
      </c>
      <c r="K74089" s="2">
        <v>2569.0100000000002</v>
      </c>
      <c r="L74089" s="2">
        <v>503897</v>
      </c>
      <c r="M74089" s="2">
        <v>129451550915000.02</v>
      </c>
      <c r="N74089" s="2" t="s">
        <v>2304</v>
      </c>
      <c r="O74089" s="2">
        <v>369109</v>
      </c>
      <c r="P74089" s="2">
        <v>0.73250000000000004</v>
      </c>
      <c r="Q74089" s="2" t="s">
        <v>4663</v>
      </c>
    </row>
    <row r="74090" spans="1:17" x14ac:dyDescent="0.35">
      <c r="A74090" s="2" t="s">
        <v>17</v>
      </c>
      <c r="B74090" s="3">
        <v>39380</v>
      </c>
      <c r="C74090" s="2" t="s">
        <v>32090</v>
      </c>
      <c r="D74090" s="2" t="s">
        <v>38</v>
      </c>
      <c r="E74090" s="2">
        <v>2542.75</v>
      </c>
      <c r="F74090" s="2">
        <v>2550</v>
      </c>
      <c r="G74090" s="2">
        <v>2550</v>
      </c>
      <c r="H74090" s="2">
        <v>2480.25</v>
      </c>
      <c r="I74090" s="2">
        <v>2541</v>
      </c>
      <c r="J74090" s="2">
        <v>2528.3000000000002</v>
      </c>
      <c r="K74090" s="2">
        <v>2518.86</v>
      </c>
      <c r="L74090" s="2">
        <v>739611</v>
      </c>
      <c r="M74090" s="2">
        <v>186297588475000</v>
      </c>
      <c r="N74090" s="2" t="s">
        <v>2304</v>
      </c>
      <c r="O74090" s="2">
        <v>510405</v>
      </c>
      <c r="P74090" s="2">
        <v>0.69010000000000005</v>
      </c>
      <c r="Q74090" s="2" t="s">
        <v>4663</v>
      </c>
    </row>
    <row r="74091" spans="1:17" x14ac:dyDescent="0.35">
      <c r="A74091" s="2" t="s">
        <v>17</v>
      </c>
      <c r="B74091" s="3">
        <v>39381</v>
      </c>
      <c r="C74091" s="2" t="s">
        <v>32090</v>
      </c>
      <c r="D74091" s="2" t="s">
        <v>38</v>
      </c>
      <c r="E74091" s="2">
        <v>2528.3000000000002</v>
      </c>
      <c r="F74091" s="2">
        <v>2531</v>
      </c>
      <c r="G74091" s="2">
        <v>2608</v>
      </c>
      <c r="H74091" s="2">
        <v>2520</v>
      </c>
      <c r="I74091" s="2">
        <v>2579.9</v>
      </c>
      <c r="J74091" s="2">
        <v>2571.75</v>
      </c>
      <c r="K74091" s="2">
        <v>2578.84</v>
      </c>
      <c r="L74091" s="2">
        <v>321835</v>
      </c>
      <c r="M74091" s="2">
        <v>82996126270000</v>
      </c>
      <c r="N74091" s="2" t="s">
        <v>2304</v>
      </c>
      <c r="O74091" s="2">
        <v>199924</v>
      </c>
      <c r="P74091" s="2">
        <v>0.62119999999999997</v>
      </c>
      <c r="Q74091" s="2" t="s">
        <v>4663</v>
      </c>
    </row>
    <row r="74092" spans="1:17" x14ac:dyDescent="0.35">
      <c r="A74092" s="2" t="s">
        <v>17</v>
      </c>
      <c r="B74092" s="3">
        <v>39384</v>
      </c>
      <c r="C74092" s="2" t="s">
        <v>32090</v>
      </c>
      <c r="D74092" s="2" t="s">
        <v>38</v>
      </c>
      <c r="E74092" s="2">
        <v>2571.75</v>
      </c>
      <c r="F74092" s="2">
        <v>2580</v>
      </c>
      <c r="G74092" s="2">
        <v>2834.95</v>
      </c>
      <c r="H74092" s="2">
        <v>2580</v>
      </c>
      <c r="I74092" s="2">
        <v>2828</v>
      </c>
      <c r="J74092" s="2">
        <v>2813</v>
      </c>
      <c r="K74092" s="2">
        <v>2698.41</v>
      </c>
      <c r="L74092" s="2">
        <v>893915</v>
      </c>
      <c r="M74092" s="2">
        <v>241215130650000</v>
      </c>
      <c r="N74092" s="2" t="s">
        <v>2304</v>
      </c>
      <c r="O74092" s="2">
        <v>550460</v>
      </c>
      <c r="P74092" s="2">
        <v>0.61580000000000001</v>
      </c>
      <c r="Q74092" s="2" t="s">
        <v>4663</v>
      </c>
    </row>
    <row r="74093" spans="1:17" x14ac:dyDescent="0.35">
      <c r="A74093" s="2" t="s">
        <v>17</v>
      </c>
      <c r="B74093" s="3">
        <v>39385</v>
      </c>
      <c r="C74093" s="2" t="s">
        <v>32090</v>
      </c>
      <c r="D74093" s="2" t="s">
        <v>38</v>
      </c>
      <c r="E74093" s="2">
        <v>2813</v>
      </c>
      <c r="F74093" s="2">
        <v>2899</v>
      </c>
      <c r="G74093" s="2">
        <v>2899</v>
      </c>
      <c r="H74093" s="2">
        <v>2730.25</v>
      </c>
      <c r="I74093" s="2">
        <v>2761</v>
      </c>
      <c r="J74093" s="2">
        <v>2761.05</v>
      </c>
      <c r="K74093" s="2">
        <v>2784.54</v>
      </c>
      <c r="L74093" s="2">
        <v>515590</v>
      </c>
      <c r="M74093" s="2">
        <v>143568199520000</v>
      </c>
      <c r="N74093" s="2" t="s">
        <v>2304</v>
      </c>
      <c r="O74093" s="2">
        <v>299808</v>
      </c>
      <c r="P74093" s="2">
        <v>0.58150000000000002</v>
      </c>
      <c r="Q74093" s="2" t="s">
        <v>4663</v>
      </c>
    </row>
    <row r="74094" spans="1:17" x14ac:dyDescent="0.35">
      <c r="A74094" s="2" t="s">
        <v>17</v>
      </c>
      <c r="B74094" s="3">
        <v>39386</v>
      </c>
      <c r="C74094" s="2" t="s">
        <v>32090</v>
      </c>
      <c r="D74094" s="2" t="s">
        <v>38</v>
      </c>
      <c r="E74094" s="2">
        <v>2761.05</v>
      </c>
      <c r="F74094" s="2">
        <v>2849</v>
      </c>
      <c r="G74094" s="2">
        <v>2849</v>
      </c>
      <c r="H74094" s="2">
        <v>2725</v>
      </c>
      <c r="I74094" s="2">
        <v>2765</v>
      </c>
      <c r="J74094" s="2">
        <v>2771.55</v>
      </c>
      <c r="K74094" s="2">
        <v>2768.62</v>
      </c>
      <c r="L74094" s="2">
        <v>480109</v>
      </c>
      <c r="M74094" s="2">
        <v>132923758905000</v>
      </c>
      <c r="N74094" s="2" t="s">
        <v>2304</v>
      </c>
      <c r="O74094" s="2">
        <v>331739</v>
      </c>
      <c r="P74094" s="2">
        <v>0.69099999999999995</v>
      </c>
      <c r="Q74094" s="2" t="s">
        <v>4663</v>
      </c>
    </row>
    <row r="74095" spans="1:17" x14ac:dyDescent="0.35">
      <c r="A74095" s="2" t="s">
        <v>17</v>
      </c>
      <c r="B74095" s="3">
        <v>39387</v>
      </c>
      <c r="C74095" s="2" t="s">
        <v>32090</v>
      </c>
      <c r="D74095" s="2" t="s">
        <v>38</v>
      </c>
      <c r="E74095" s="2">
        <v>2771.55</v>
      </c>
      <c r="F74095" s="2">
        <v>2800</v>
      </c>
      <c r="G74095" s="2">
        <v>2810</v>
      </c>
      <c r="H74095" s="2">
        <v>2660.55</v>
      </c>
      <c r="I74095" s="2">
        <v>2691</v>
      </c>
      <c r="J74095" s="2">
        <v>2697.25</v>
      </c>
      <c r="K74095" s="2">
        <v>2741.74</v>
      </c>
      <c r="L74095" s="2">
        <v>776795</v>
      </c>
      <c r="M74095" s="2">
        <v>212976950345000</v>
      </c>
      <c r="N74095" s="2" t="s">
        <v>2304</v>
      </c>
      <c r="O74095" s="2">
        <v>577141</v>
      </c>
      <c r="P74095" s="2">
        <v>0.74299999999999999</v>
      </c>
      <c r="Q74095" s="2" t="s">
        <v>4663</v>
      </c>
    </row>
    <row r="74096" spans="1:17" x14ac:dyDescent="0.35">
      <c r="A74096" s="2" t="s">
        <v>17</v>
      </c>
      <c r="B74096" s="3">
        <v>39388</v>
      </c>
      <c r="C74096" s="2" t="s">
        <v>32090</v>
      </c>
      <c r="D74096" s="2" t="s">
        <v>38</v>
      </c>
      <c r="E74096" s="2">
        <v>2697.25</v>
      </c>
      <c r="F74096" s="2">
        <v>2625.05</v>
      </c>
      <c r="G74096" s="2">
        <v>2675</v>
      </c>
      <c r="H74096" s="2">
        <v>2590</v>
      </c>
      <c r="I74096" s="2">
        <v>2665.2</v>
      </c>
      <c r="J74096" s="2">
        <v>2650.5</v>
      </c>
      <c r="K74096" s="2">
        <v>2631.88</v>
      </c>
      <c r="L74096" s="2">
        <v>633397</v>
      </c>
      <c r="M74096" s="2">
        <v>166702319925000</v>
      </c>
      <c r="N74096" s="2" t="s">
        <v>2304</v>
      </c>
      <c r="O74096" s="2">
        <v>511023</v>
      </c>
      <c r="P74096" s="2">
        <v>0.80680000000000007</v>
      </c>
      <c r="Q74096" s="2" t="s">
        <v>4663</v>
      </c>
    </row>
    <row r="74097" spans="1:17" x14ac:dyDescent="0.35">
      <c r="A74097" s="2" t="s">
        <v>17</v>
      </c>
      <c r="B74097" s="3">
        <v>39391</v>
      </c>
      <c r="C74097" s="2" t="s">
        <v>32090</v>
      </c>
      <c r="D74097" s="2" t="s">
        <v>38</v>
      </c>
      <c r="E74097" s="2">
        <v>2650.5</v>
      </c>
      <c r="F74097" s="2">
        <v>2650</v>
      </c>
      <c r="G74097" s="2">
        <v>2650</v>
      </c>
      <c r="H74097" s="2">
        <v>2600</v>
      </c>
      <c r="I74097" s="2">
        <v>2606</v>
      </c>
      <c r="J74097" s="2">
        <v>2610.1</v>
      </c>
      <c r="K74097" s="2">
        <v>2611.92</v>
      </c>
      <c r="L74097" s="2">
        <v>429230</v>
      </c>
      <c r="M74097" s="2">
        <v>112111365005000</v>
      </c>
      <c r="N74097" s="2" t="s">
        <v>2304</v>
      </c>
      <c r="O74097" s="2">
        <v>350519</v>
      </c>
      <c r="P74097" s="2">
        <v>0.81659999999999999</v>
      </c>
      <c r="Q74097" s="2" t="s">
        <v>4663</v>
      </c>
    </row>
    <row r="74098" spans="1:17" x14ac:dyDescent="0.35">
      <c r="A74098" s="2" t="s">
        <v>17</v>
      </c>
      <c r="B74098" s="3">
        <v>39392</v>
      </c>
      <c r="C74098" s="2" t="s">
        <v>32090</v>
      </c>
      <c r="D74098" s="2" t="s">
        <v>38</v>
      </c>
      <c r="E74098" s="2">
        <v>2610.1</v>
      </c>
      <c r="F74098" s="2">
        <v>2612</v>
      </c>
      <c r="G74098" s="2">
        <v>2640</v>
      </c>
      <c r="H74098" s="2">
        <v>2570</v>
      </c>
      <c r="I74098" s="2">
        <v>2588</v>
      </c>
      <c r="J74098" s="2">
        <v>2587.3000000000002</v>
      </c>
      <c r="K74098" s="2">
        <v>2609.23</v>
      </c>
      <c r="L74098" s="2">
        <v>809820</v>
      </c>
      <c r="M74098" s="2">
        <v>211300909715000</v>
      </c>
      <c r="N74098" s="2" t="s">
        <v>2304</v>
      </c>
      <c r="O74098" s="2">
        <v>691045</v>
      </c>
      <c r="P74098" s="2">
        <v>0.85329999999999995</v>
      </c>
      <c r="Q74098" s="2" t="s">
        <v>4663</v>
      </c>
    </row>
    <row r="74099" spans="1:17" x14ac:dyDescent="0.35">
      <c r="A74099" s="2" t="s">
        <v>17</v>
      </c>
      <c r="B74099" s="3">
        <v>39393</v>
      </c>
      <c r="C74099" s="2" t="s">
        <v>32090</v>
      </c>
      <c r="D74099" s="2" t="s">
        <v>38</v>
      </c>
      <c r="E74099" s="2">
        <v>2587.3000000000002</v>
      </c>
      <c r="F74099" s="2">
        <v>2610</v>
      </c>
      <c r="G74099" s="2">
        <v>2615</v>
      </c>
      <c r="H74099" s="2">
        <v>2510</v>
      </c>
      <c r="I74099" s="2">
        <v>2551</v>
      </c>
      <c r="J74099" s="2">
        <v>2571.1999999999998</v>
      </c>
      <c r="K74099" s="2">
        <v>2578.37</v>
      </c>
      <c r="L74099" s="2">
        <v>1366919</v>
      </c>
      <c r="M74099" s="2">
        <v>352441684570000</v>
      </c>
      <c r="N74099" s="2" t="s">
        <v>2304</v>
      </c>
      <c r="O74099" s="2">
        <v>1205804</v>
      </c>
      <c r="P74099" s="2">
        <v>0.8821</v>
      </c>
      <c r="Q74099" s="2" t="s">
        <v>4663</v>
      </c>
    </row>
    <row r="74100" spans="1:17" x14ac:dyDescent="0.35">
      <c r="A74100" s="2" t="s">
        <v>17</v>
      </c>
      <c r="B74100" s="3">
        <v>39394</v>
      </c>
      <c r="C74100" s="2" t="s">
        <v>32090</v>
      </c>
      <c r="D74100" s="2" t="s">
        <v>38</v>
      </c>
      <c r="E74100" s="2">
        <v>2571.1999999999998</v>
      </c>
      <c r="F74100" s="2">
        <v>2549</v>
      </c>
      <c r="G74100" s="2">
        <v>2629</v>
      </c>
      <c r="H74100" s="2">
        <v>2422.5500000000002</v>
      </c>
      <c r="I74100" s="2">
        <v>2567</v>
      </c>
      <c r="J74100" s="2">
        <v>2565.5</v>
      </c>
      <c r="K74100" s="2">
        <v>2568.4899999999998</v>
      </c>
      <c r="L74100" s="2">
        <v>456153</v>
      </c>
      <c r="M74100" s="2">
        <v>117162652340000.02</v>
      </c>
      <c r="N74100" s="2" t="s">
        <v>2304</v>
      </c>
      <c r="O74100" s="2">
        <v>325022</v>
      </c>
      <c r="P74100" s="2">
        <v>0.71250000000000002</v>
      </c>
      <c r="Q74100" s="2" t="s">
        <v>4663</v>
      </c>
    </row>
    <row r="74101" spans="1:17" x14ac:dyDescent="0.35">
      <c r="A74101" s="2" t="s">
        <v>17</v>
      </c>
      <c r="B74101" s="3">
        <v>39395</v>
      </c>
      <c r="C74101" s="2" t="s">
        <v>32090</v>
      </c>
      <c r="D74101" s="2" t="s">
        <v>38</v>
      </c>
      <c r="E74101" s="2">
        <v>2565.5</v>
      </c>
      <c r="F74101" s="2">
        <v>2629</v>
      </c>
      <c r="G74101" s="2">
        <v>2640</v>
      </c>
      <c r="H74101" s="2">
        <v>2500</v>
      </c>
      <c r="I74101" s="2">
        <v>2515.0500000000002</v>
      </c>
      <c r="J74101" s="2">
        <v>2523.9</v>
      </c>
      <c r="K74101" s="2">
        <v>2530.08</v>
      </c>
      <c r="L74101" s="2">
        <v>20675</v>
      </c>
      <c r="M74101" s="2">
        <v>5230950190000</v>
      </c>
      <c r="N74101" s="2" t="s">
        <v>2304</v>
      </c>
      <c r="O74101" s="2">
        <v>9082</v>
      </c>
      <c r="P74101" s="2">
        <v>0.43930000000000002</v>
      </c>
      <c r="Q74101" s="2" t="s">
        <v>4663</v>
      </c>
    </row>
    <row r="74102" spans="1:17" x14ac:dyDescent="0.35">
      <c r="A74102" s="2" t="s">
        <v>17</v>
      </c>
      <c r="B74102" s="3">
        <v>39398</v>
      </c>
      <c r="C74102" s="2" t="s">
        <v>32090</v>
      </c>
      <c r="D74102" s="2" t="s">
        <v>38</v>
      </c>
      <c r="E74102" s="2">
        <v>2523.9</v>
      </c>
      <c r="F74102" s="2">
        <v>2519.6999999999998</v>
      </c>
      <c r="G74102" s="2">
        <v>2548</v>
      </c>
      <c r="H74102" s="2">
        <v>2480.25</v>
      </c>
      <c r="I74102" s="2">
        <v>2510</v>
      </c>
      <c r="J74102" s="2">
        <v>2517.0500000000002</v>
      </c>
      <c r="K74102" s="2">
        <v>2518.85</v>
      </c>
      <c r="L74102" s="2">
        <v>565872</v>
      </c>
      <c r="M74102" s="2">
        <v>142534848360000</v>
      </c>
      <c r="N74102" s="2" t="s">
        <v>2304</v>
      </c>
      <c r="O74102" s="2">
        <v>445802</v>
      </c>
      <c r="P74102" s="2">
        <v>0.78780000000000006</v>
      </c>
      <c r="Q74102" s="2" t="s">
        <v>4663</v>
      </c>
    </row>
    <row r="74103" spans="1:17" x14ac:dyDescent="0.35">
      <c r="A74103" s="2" t="s">
        <v>17</v>
      </c>
      <c r="B74103" s="3">
        <v>39399</v>
      </c>
      <c r="C74103" s="2" t="s">
        <v>32090</v>
      </c>
      <c r="D74103" s="2" t="s">
        <v>38</v>
      </c>
      <c r="E74103" s="2">
        <v>2517.0500000000002</v>
      </c>
      <c r="F74103" s="2">
        <v>2499</v>
      </c>
      <c r="G74103" s="2">
        <v>2622</v>
      </c>
      <c r="H74103" s="2">
        <v>2490</v>
      </c>
      <c r="I74103" s="2">
        <v>2580</v>
      </c>
      <c r="J74103" s="2">
        <v>2581.6</v>
      </c>
      <c r="K74103" s="2">
        <v>2581.0100000000002</v>
      </c>
      <c r="L74103" s="2">
        <v>712228</v>
      </c>
      <c r="M74103" s="2">
        <v>183826991335000</v>
      </c>
      <c r="N74103" s="2" t="s">
        <v>2304</v>
      </c>
      <c r="O74103" s="2">
        <v>517480</v>
      </c>
      <c r="P74103" s="2">
        <v>0.72660000000000002</v>
      </c>
      <c r="Q74103" s="2" t="s">
        <v>4663</v>
      </c>
    </row>
    <row r="74104" spans="1:17" x14ac:dyDescent="0.35">
      <c r="A74104" s="2" t="s">
        <v>17</v>
      </c>
      <c r="B74104" s="3">
        <v>39400</v>
      </c>
      <c r="C74104" s="2" t="s">
        <v>32090</v>
      </c>
      <c r="D74104" s="2" t="s">
        <v>38</v>
      </c>
      <c r="E74104" s="2">
        <v>2581.6</v>
      </c>
      <c r="F74104" s="2">
        <v>2650</v>
      </c>
      <c r="G74104" s="2">
        <v>2814.95</v>
      </c>
      <c r="H74104" s="2">
        <v>2635.15</v>
      </c>
      <c r="I74104" s="2">
        <v>2737.9</v>
      </c>
      <c r="J74104" s="2">
        <v>2760.95</v>
      </c>
      <c r="K74104" s="2">
        <v>2754.3</v>
      </c>
      <c r="L74104" s="2">
        <v>1550417</v>
      </c>
      <c r="M74104" s="2">
        <v>427030754850000</v>
      </c>
      <c r="N74104" s="2" t="s">
        <v>2304</v>
      </c>
      <c r="O74104" s="2">
        <v>1244834</v>
      </c>
      <c r="P74104" s="2">
        <v>0.80290000000000006</v>
      </c>
      <c r="Q74104" s="2" t="s">
        <v>4663</v>
      </c>
    </row>
    <row r="74105" spans="1:17" x14ac:dyDescent="0.35">
      <c r="A74105" s="2" t="s">
        <v>17</v>
      </c>
      <c r="B74105" s="3">
        <v>39401</v>
      </c>
      <c r="C74105" s="2" t="s">
        <v>32090</v>
      </c>
      <c r="D74105" s="2" t="s">
        <v>38</v>
      </c>
      <c r="E74105" s="2">
        <v>2760.95</v>
      </c>
      <c r="F74105" s="2">
        <v>2750</v>
      </c>
      <c r="G74105" s="2">
        <v>2760</v>
      </c>
      <c r="H74105" s="2">
        <v>2675</v>
      </c>
      <c r="I74105" s="2">
        <v>2678.8</v>
      </c>
      <c r="J74105" s="2">
        <v>2701</v>
      </c>
      <c r="K74105" s="2">
        <v>2721.25</v>
      </c>
      <c r="L74105" s="2">
        <v>491472</v>
      </c>
      <c r="M74105" s="2">
        <v>133741978340000.02</v>
      </c>
      <c r="N74105" s="2" t="s">
        <v>2304</v>
      </c>
      <c r="O74105" s="2">
        <v>377581</v>
      </c>
      <c r="P74105" s="2">
        <v>0.76829999999999998</v>
      </c>
      <c r="Q74105" s="2" t="s">
        <v>4663</v>
      </c>
    </row>
    <row r="74106" spans="1:17" x14ac:dyDescent="0.35">
      <c r="A74106" s="2" t="s">
        <v>17</v>
      </c>
      <c r="B74106" s="3">
        <v>39402</v>
      </c>
      <c r="C74106" s="2" t="s">
        <v>32090</v>
      </c>
      <c r="D74106" s="2" t="s">
        <v>38</v>
      </c>
      <c r="E74106" s="2">
        <v>2701</v>
      </c>
      <c r="F74106" s="2">
        <v>2680</v>
      </c>
      <c r="G74106" s="2">
        <v>2750</v>
      </c>
      <c r="H74106" s="2">
        <v>2625</v>
      </c>
      <c r="I74106" s="2">
        <v>2696.1</v>
      </c>
      <c r="J74106" s="2">
        <v>2701.25</v>
      </c>
      <c r="K74106" s="2">
        <v>2709.8</v>
      </c>
      <c r="L74106" s="2">
        <v>503162</v>
      </c>
      <c r="M74106" s="2">
        <v>136346809559999.98</v>
      </c>
      <c r="N74106" s="2" t="s">
        <v>2304</v>
      </c>
      <c r="O74106" s="2">
        <v>375145</v>
      </c>
      <c r="P74106" s="2">
        <v>0.74560000000000004</v>
      </c>
      <c r="Q74106" s="2" t="s">
        <v>4663</v>
      </c>
    </row>
    <row r="74107" spans="1:17" x14ac:dyDescent="0.35">
      <c r="A74107" s="2" t="s">
        <v>17</v>
      </c>
      <c r="B74107" s="3">
        <v>39405</v>
      </c>
      <c r="C74107" s="2" t="s">
        <v>32090</v>
      </c>
      <c r="D74107" s="2" t="s">
        <v>38</v>
      </c>
      <c r="E74107" s="2">
        <v>2701.25</v>
      </c>
      <c r="F74107" s="2">
        <v>2714</v>
      </c>
      <c r="G74107" s="2">
        <v>2734</v>
      </c>
      <c r="H74107" s="2">
        <v>2682</v>
      </c>
      <c r="I74107" s="2">
        <v>2694.75</v>
      </c>
      <c r="J74107" s="2">
        <v>2693.95</v>
      </c>
      <c r="K74107" s="2">
        <v>2700.98</v>
      </c>
      <c r="L74107" s="2">
        <v>686290</v>
      </c>
      <c r="M74107" s="2">
        <v>185365474480000</v>
      </c>
      <c r="N74107" s="2" t="s">
        <v>2304</v>
      </c>
      <c r="O74107" s="2">
        <v>544834</v>
      </c>
      <c r="P74107" s="2">
        <v>0.79390000000000005</v>
      </c>
      <c r="Q74107" s="2" t="s">
        <v>4663</v>
      </c>
    </row>
    <row r="74108" spans="1:17" x14ac:dyDescent="0.35">
      <c r="A74108" s="2" t="s">
        <v>17</v>
      </c>
      <c r="B74108" s="3">
        <v>39406</v>
      </c>
      <c r="C74108" s="2" t="s">
        <v>32090</v>
      </c>
      <c r="D74108" s="2" t="s">
        <v>38</v>
      </c>
      <c r="E74108" s="2">
        <v>2693.95</v>
      </c>
      <c r="F74108" s="2">
        <v>2689.9</v>
      </c>
      <c r="G74108" s="2">
        <v>2689.9</v>
      </c>
      <c r="H74108" s="2">
        <v>2621.6</v>
      </c>
      <c r="I74108" s="2">
        <v>2645</v>
      </c>
      <c r="J74108" s="2">
        <v>2640.4</v>
      </c>
      <c r="K74108" s="2">
        <v>2646.77</v>
      </c>
      <c r="L74108" s="2">
        <v>533265</v>
      </c>
      <c r="M74108" s="2">
        <v>141142866590000</v>
      </c>
      <c r="N74108" s="2" t="s">
        <v>2304</v>
      </c>
      <c r="O74108" s="2">
        <v>385454</v>
      </c>
      <c r="P74108" s="2">
        <v>0.7228</v>
      </c>
      <c r="Q74108" s="2" t="s">
        <v>4663</v>
      </c>
    </row>
    <row r="74109" spans="1:17" x14ac:dyDescent="0.35">
      <c r="A74109" s="2" t="s">
        <v>17</v>
      </c>
      <c r="B74109" s="3">
        <v>39407</v>
      </c>
      <c r="C74109" s="2" t="s">
        <v>32090</v>
      </c>
      <c r="D74109" s="2" t="s">
        <v>38</v>
      </c>
      <c r="E74109" s="2">
        <v>2640.4</v>
      </c>
      <c r="F74109" s="2">
        <v>2650</v>
      </c>
      <c r="G74109" s="2">
        <v>2650</v>
      </c>
      <c r="H74109" s="2">
        <v>2580</v>
      </c>
      <c r="I74109" s="2">
        <v>2620</v>
      </c>
      <c r="J74109" s="2">
        <v>2609.4</v>
      </c>
      <c r="K74109" s="2">
        <v>2608.4299999999998</v>
      </c>
      <c r="L74109" s="2">
        <v>1427239</v>
      </c>
      <c r="M74109" s="2">
        <v>372285359070000</v>
      </c>
      <c r="N74109" s="2" t="s">
        <v>2304</v>
      </c>
      <c r="O74109" s="2">
        <v>1276070</v>
      </c>
      <c r="P74109" s="2">
        <v>0.89410000000000001</v>
      </c>
      <c r="Q74109" s="2" t="s">
        <v>4663</v>
      </c>
    </row>
    <row r="74110" spans="1:17" x14ac:dyDescent="0.35">
      <c r="A74110" s="2" t="s">
        <v>17</v>
      </c>
      <c r="B74110" s="3">
        <v>39408</v>
      </c>
      <c r="C74110" s="2" t="s">
        <v>32090</v>
      </c>
      <c r="D74110" s="2" t="s">
        <v>38</v>
      </c>
      <c r="E74110" s="2">
        <v>2609.4</v>
      </c>
      <c r="F74110" s="2">
        <v>2620</v>
      </c>
      <c r="G74110" s="2">
        <v>2620</v>
      </c>
      <c r="H74110" s="2">
        <v>2490.1</v>
      </c>
      <c r="I74110" s="2">
        <v>2610</v>
      </c>
      <c r="J74110" s="2">
        <v>2565.15</v>
      </c>
      <c r="K74110" s="2">
        <v>2545.67</v>
      </c>
      <c r="L74110" s="2">
        <v>624371</v>
      </c>
      <c r="M74110" s="2">
        <v>158944366580000</v>
      </c>
      <c r="N74110" s="2" t="s">
        <v>2304</v>
      </c>
      <c r="O74110" s="2">
        <v>473283</v>
      </c>
      <c r="P74110" s="2">
        <v>0.75800000000000001</v>
      </c>
      <c r="Q74110" s="2" t="s">
        <v>4663</v>
      </c>
    </row>
    <row r="74111" spans="1:17" x14ac:dyDescent="0.35">
      <c r="A74111" s="2" t="s">
        <v>17</v>
      </c>
      <c r="B74111" s="3">
        <v>39409</v>
      </c>
      <c r="C74111" s="2" t="s">
        <v>32090</v>
      </c>
      <c r="D74111" s="2" t="s">
        <v>38</v>
      </c>
      <c r="E74111" s="2">
        <v>2565.15</v>
      </c>
      <c r="F74111" s="2">
        <v>2560.15</v>
      </c>
      <c r="G74111" s="2">
        <v>2695</v>
      </c>
      <c r="H74111" s="2">
        <v>2560.15</v>
      </c>
      <c r="I74111" s="2">
        <v>2665</v>
      </c>
      <c r="J74111" s="2">
        <v>2669.45</v>
      </c>
      <c r="K74111" s="2">
        <v>2643.09</v>
      </c>
      <c r="L74111" s="2">
        <v>451097</v>
      </c>
      <c r="M74111" s="2">
        <v>119228910534999.98</v>
      </c>
      <c r="N74111" s="2" t="s">
        <v>2304</v>
      </c>
      <c r="O74111" s="2">
        <v>280358</v>
      </c>
      <c r="P74111" s="2">
        <v>0.62150000000000005</v>
      </c>
      <c r="Q74111" s="2" t="s">
        <v>4663</v>
      </c>
    </row>
    <row r="74112" spans="1:17" x14ac:dyDescent="0.35">
      <c r="A74112" s="2" t="s">
        <v>17</v>
      </c>
      <c r="B74112" s="3">
        <v>39412</v>
      </c>
      <c r="C74112" s="2" t="s">
        <v>32090</v>
      </c>
      <c r="D74112" s="2" t="s">
        <v>38</v>
      </c>
      <c r="E74112" s="2">
        <v>2669.45</v>
      </c>
      <c r="F74112" s="2">
        <v>2700</v>
      </c>
      <c r="G74112" s="2">
        <v>2758</v>
      </c>
      <c r="H74112" s="2">
        <v>2696</v>
      </c>
      <c r="I74112" s="2">
        <v>2700.5</v>
      </c>
      <c r="J74112" s="2">
        <v>2712.4</v>
      </c>
      <c r="K74112" s="2">
        <v>2730.94</v>
      </c>
      <c r="L74112" s="2">
        <v>515274</v>
      </c>
      <c r="M74112" s="2">
        <v>140718263580000</v>
      </c>
      <c r="N74112" s="2" t="s">
        <v>2304</v>
      </c>
      <c r="O74112" s="2">
        <v>390832</v>
      </c>
      <c r="P74112" s="2">
        <v>0.75849999999999995</v>
      </c>
      <c r="Q74112" s="2" t="s">
        <v>4663</v>
      </c>
    </row>
    <row r="74113" spans="1:17" x14ac:dyDescent="0.35">
      <c r="A74113" s="2" t="s">
        <v>17</v>
      </c>
      <c r="B74113" s="3">
        <v>39413</v>
      </c>
      <c r="C74113" s="2" t="s">
        <v>32090</v>
      </c>
      <c r="D74113" s="2" t="s">
        <v>38</v>
      </c>
      <c r="E74113" s="2">
        <v>2712.4</v>
      </c>
      <c r="F74113" s="2">
        <v>2695</v>
      </c>
      <c r="G74113" s="2">
        <v>2730.5</v>
      </c>
      <c r="H74113" s="2">
        <v>2641</v>
      </c>
      <c r="I74113" s="2">
        <v>2730</v>
      </c>
      <c r="J74113" s="2">
        <v>2700.1</v>
      </c>
      <c r="K74113" s="2">
        <v>2697.95</v>
      </c>
      <c r="L74113" s="2">
        <v>421284</v>
      </c>
      <c r="M74113" s="2">
        <v>113660349275000</v>
      </c>
      <c r="N74113" s="2" t="s">
        <v>2304</v>
      </c>
      <c r="O74113" s="2">
        <v>324227</v>
      </c>
      <c r="P74113" s="2">
        <v>0.76959999999999995</v>
      </c>
      <c r="Q74113" s="2" t="s">
        <v>4663</v>
      </c>
    </row>
    <row r="74114" spans="1:17" x14ac:dyDescent="0.35">
      <c r="A74114" s="2" t="s">
        <v>17</v>
      </c>
      <c r="B74114" s="3">
        <v>39414</v>
      </c>
      <c r="C74114" s="2" t="s">
        <v>32090</v>
      </c>
      <c r="D74114" s="2" t="s">
        <v>38</v>
      </c>
      <c r="E74114" s="2">
        <v>2700.1</v>
      </c>
      <c r="F74114" s="2">
        <v>2702.25</v>
      </c>
      <c r="G74114" s="2">
        <v>2730</v>
      </c>
      <c r="H74114" s="2">
        <v>2682</v>
      </c>
      <c r="I74114" s="2">
        <v>2700</v>
      </c>
      <c r="J74114" s="2">
        <v>2705.15</v>
      </c>
      <c r="K74114" s="2">
        <v>2705.09</v>
      </c>
      <c r="L74114" s="2">
        <v>416432</v>
      </c>
      <c r="M74114" s="2">
        <v>112648712745000</v>
      </c>
      <c r="N74114" s="2" t="s">
        <v>2304</v>
      </c>
      <c r="O74114" s="2">
        <v>297093</v>
      </c>
      <c r="P74114" s="2">
        <v>0.71340000000000003</v>
      </c>
      <c r="Q74114" s="2" t="s">
        <v>4663</v>
      </c>
    </row>
    <row r="74115" spans="1:17" x14ac:dyDescent="0.35">
      <c r="A74115" s="2" t="s">
        <v>17</v>
      </c>
      <c r="B74115" s="3">
        <v>39415</v>
      </c>
      <c r="C74115" s="2" t="s">
        <v>32090</v>
      </c>
      <c r="D74115" s="2" t="s">
        <v>38</v>
      </c>
      <c r="E74115" s="2">
        <v>2705.15</v>
      </c>
      <c r="F74115" s="2">
        <v>2754</v>
      </c>
      <c r="G74115" s="2">
        <v>2787.8</v>
      </c>
      <c r="H74115" s="2">
        <v>2680</v>
      </c>
      <c r="I74115" s="2">
        <v>2708</v>
      </c>
      <c r="J74115" s="2">
        <v>2707.55</v>
      </c>
      <c r="K74115" s="2">
        <v>2752.22</v>
      </c>
      <c r="L74115" s="2">
        <v>792134</v>
      </c>
      <c r="M74115" s="2">
        <v>218012684685000</v>
      </c>
      <c r="N74115" s="2" t="s">
        <v>2304</v>
      </c>
      <c r="O74115" s="2">
        <v>564891</v>
      </c>
      <c r="P74115" s="2">
        <v>0.71310000000000007</v>
      </c>
      <c r="Q74115" s="2" t="s">
        <v>4663</v>
      </c>
    </row>
    <row r="74116" spans="1:17" x14ac:dyDescent="0.35">
      <c r="A74116" s="2" t="s">
        <v>17</v>
      </c>
      <c r="B74116" s="3">
        <v>39416</v>
      </c>
      <c r="C74116" s="2" t="s">
        <v>32090</v>
      </c>
      <c r="D74116" s="2" t="s">
        <v>38</v>
      </c>
      <c r="E74116" s="2">
        <v>2707.55</v>
      </c>
      <c r="F74116" s="2">
        <v>2701</v>
      </c>
      <c r="G74116" s="2">
        <v>2814</v>
      </c>
      <c r="H74116" s="2">
        <v>2685.25</v>
      </c>
      <c r="I74116" s="2">
        <v>2750</v>
      </c>
      <c r="J74116" s="2">
        <v>2781.4</v>
      </c>
      <c r="K74116" s="2">
        <v>2760.96</v>
      </c>
      <c r="L74116" s="2">
        <v>750025</v>
      </c>
      <c r="M74116" s="2">
        <v>207079035425000</v>
      </c>
      <c r="N74116" s="2" t="s">
        <v>2304</v>
      </c>
      <c r="O74116" s="2">
        <v>584799</v>
      </c>
      <c r="P74116" s="2">
        <v>0.77970000000000006</v>
      </c>
      <c r="Q74116" s="2" t="s">
        <v>4663</v>
      </c>
    </row>
    <row r="74117" spans="1:17" x14ac:dyDescent="0.35">
      <c r="A74117" s="2" t="s">
        <v>17</v>
      </c>
      <c r="B74117" s="3">
        <v>39419</v>
      </c>
      <c r="C74117" s="2" t="s">
        <v>32090</v>
      </c>
      <c r="D74117" s="2" t="s">
        <v>38</v>
      </c>
      <c r="E74117" s="2">
        <v>2781.4</v>
      </c>
      <c r="F74117" s="2">
        <v>2782.4</v>
      </c>
      <c r="G74117" s="2">
        <v>2840</v>
      </c>
      <c r="H74117" s="2">
        <v>2727</v>
      </c>
      <c r="I74117" s="2">
        <v>2742.1</v>
      </c>
      <c r="J74117" s="2">
        <v>2738.35</v>
      </c>
      <c r="K74117" s="2">
        <v>2749.57</v>
      </c>
      <c r="L74117" s="2">
        <v>1259828</v>
      </c>
      <c r="M74117" s="2">
        <v>346399023995000</v>
      </c>
      <c r="N74117" s="2" t="s">
        <v>2304</v>
      </c>
      <c r="O74117" s="2">
        <v>1138528</v>
      </c>
      <c r="P74117" s="2">
        <v>0.90370000000000006</v>
      </c>
      <c r="Q74117" s="2" t="s">
        <v>4663</v>
      </c>
    </row>
    <row r="74118" spans="1:17" x14ac:dyDescent="0.35">
      <c r="A74118" s="2" t="s">
        <v>17</v>
      </c>
      <c r="B74118" s="3">
        <v>39420</v>
      </c>
      <c r="C74118" s="2" t="s">
        <v>32090</v>
      </c>
      <c r="D74118" s="2" t="s">
        <v>38</v>
      </c>
      <c r="E74118" s="2">
        <v>2738.35</v>
      </c>
      <c r="F74118" s="2">
        <v>2740</v>
      </c>
      <c r="G74118" s="2">
        <v>2760</v>
      </c>
      <c r="H74118" s="2">
        <v>2720</v>
      </c>
      <c r="I74118" s="2">
        <v>2735</v>
      </c>
      <c r="J74118" s="2">
        <v>2737.2</v>
      </c>
      <c r="K74118" s="2">
        <v>2741.17</v>
      </c>
      <c r="L74118" s="2">
        <v>197870</v>
      </c>
      <c r="M74118" s="2">
        <v>54239567070000.008</v>
      </c>
      <c r="N74118" s="2" t="s">
        <v>2304</v>
      </c>
      <c r="O74118" s="2">
        <v>113652</v>
      </c>
      <c r="P74118" s="2">
        <v>0.57440000000000002</v>
      </c>
      <c r="Q74118" s="2" t="s">
        <v>4663</v>
      </c>
    </row>
    <row r="74119" spans="1:17" x14ac:dyDescent="0.35">
      <c r="A74119" s="2" t="s">
        <v>17</v>
      </c>
      <c r="B74119" s="3">
        <v>39421</v>
      </c>
      <c r="C74119" s="2" t="s">
        <v>32090</v>
      </c>
      <c r="D74119" s="2" t="s">
        <v>38</v>
      </c>
      <c r="E74119" s="2">
        <v>2737.2</v>
      </c>
      <c r="F74119" s="2">
        <v>2749.9</v>
      </c>
      <c r="G74119" s="2">
        <v>2754</v>
      </c>
      <c r="H74119" s="2">
        <v>2720</v>
      </c>
      <c r="I74119" s="2">
        <v>2737</v>
      </c>
      <c r="J74119" s="2">
        <v>2739.95</v>
      </c>
      <c r="K74119" s="2">
        <v>2740.39</v>
      </c>
      <c r="L74119" s="2">
        <v>1358874</v>
      </c>
      <c r="M74119" s="2">
        <v>372384851715000</v>
      </c>
      <c r="N74119" s="2" t="s">
        <v>2304</v>
      </c>
      <c r="O74119" s="2">
        <v>1302551</v>
      </c>
      <c r="P74119" s="2">
        <v>0.95860000000000001</v>
      </c>
      <c r="Q74119" s="2" t="s">
        <v>4663</v>
      </c>
    </row>
    <row r="74120" spans="1:17" x14ac:dyDescent="0.35">
      <c r="A74120" s="2" t="s">
        <v>17</v>
      </c>
      <c r="B74120" s="3">
        <v>39422</v>
      </c>
      <c r="C74120" s="2" t="s">
        <v>32090</v>
      </c>
      <c r="D74120" s="2" t="s">
        <v>38</v>
      </c>
      <c r="E74120" s="2">
        <v>2739.95</v>
      </c>
      <c r="F74120" s="2">
        <v>2788</v>
      </c>
      <c r="G74120" s="2">
        <v>2842</v>
      </c>
      <c r="H74120" s="2">
        <v>2755.65</v>
      </c>
      <c r="I74120" s="2">
        <v>2815</v>
      </c>
      <c r="J74120" s="2">
        <v>2814.3</v>
      </c>
      <c r="K74120" s="2">
        <v>2794.63</v>
      </c>
      <c r="L74120" s="2">
        <v>527300</v>
      </c>
      <c r="M74120" s="2">
        <v>147360978205000</v>
      </c>
      <c r="N74120" s="2" t="s">
        <v>2304</v>
      </c>
      <c r="O74120" s="2">
        <v>414383</v>
      </c>
      <c r="P74120" s="2">
        <v>0.78590000000000004</v>
      </c>
      <c r="Q74120" s="2" t="s">
        <v>4663</v>
      </c>
    </row>
    <row r="74121" spans="1:17" x14ac:dyDescent="0.35">
      <c r="A74121" s="2" t="s">
        <v>17</v>
      </c>
      <c r="B74121" s="3">
        <v>39423</v>
      </c>
      <c r="C74121" s="2" t="s">
        <v>32090</v>
      </c>
      <c r="D74121" s="2" t="s">
        <v>38</v>
      </c>
      <c r="E74121" s="2">
        <v>2814.3</v>
      </c>
      <c r="F74121" s="2">
        <v>2800.9</v>
      </c>
      <c r="G74121" s="2">
        <v>2949.4</v>
      </c>
      <c r="H74121" s="2">
        <v>2800.9</v>
      </c>
      <c r="I74121" s="2">
        <v>2925</v>
      </c>
      <c r="J74121" s="2">
        <v>2922.4</v>
      </c>
      <c r="K74121" s="2">
        <v>2884.48</v>
      </c>
      <c r="L74121" s="2">
        <v>860453</v>
      </c>
      <c r="M74121" s="2">
        <v>248195944800000</v>
      </c>
      <c r="N74121" s="2" t="s">
        <v>2304</v>
      </c>
      <c r="O74121" s="2">
        <v>631313</v>
      </c>
      <c r="P74121" s="2">
        <v>0.73370000000000002</v>
      </c>
      <c r="Q74121" s="2" t="s">
        <v>4663</v>
      </c>
    </row>
    <row r="74122" spans="1:17" x14ac:dyDescent="0.35">
      <c r="A74122" s="2" t="s">
        <v>17</v>
      </c>
      <c r="B74122" s="3">
        <v>39426</v>
      </c>
      <c r="C74122" s="2" t="s">
        <v>32090</v>
      </c>
      <c r="D74122" s="2" t="s">
        <v>38</v>
      </c>
      <c r="E74122" s="2">
        <v>2922.4</v>
      </c>
      <c r="F74122" s="2">
        <v>2950</v>
      </c>
      <c r="G74122" s="2">
        <v>2960</v>
      </c>
      <c r="H74122" s="2">
        <v>2816.1</v>
      </c>
      <c r="I74122" s="2">
        <v>2918</v>
      </c>
      <c r="J74122" s="2">
        <v>2876.7</v>
      </c>
      <c r="K74122" s="2">
        <v>2869.18</v>
      </c>
      <c r="L74122" s="2">
        <v>449581</v>
      </c>
      <c r="M74122" s="2">
        <v>128992974070000</v>
      </c>
      <c r="N74122" s="2" t="s">
        <v>2304</v>
      </c>
      <c r="O74122" s="2">
        <v>298694</v>
      </c>
      <c r="P74122" s="2">
        <v>0.66439999999999999</v>
      </c>
      <c r="Q74122" s="2" t="s">
        <v>4663</v>
      </c>
    </row>
    <row r="74123" spans="1:17" x14ac:dyDescent="0.35">
      <c r="A74123" s="2" t="s">
        <v>17</v>
      </c>
      <c r="B74123" s="3">
        <v>39427</v>
      </c>
      <c r="C74123" s="2" t="s">
        <v>32090</v>
      </c>
      <c r="D74123" s="2" t="s">
        <v>38</v>
      </c>
      <c r="E74123" s="2">
        <v>2876.7</v>
      </c>
      <c r="F74123" s="2">
        <v>2880.1</v>
      </c>
      <c r="G74123" s="2">
        <v>2968.5</v>
      </c>
      <c r="H74123" s="2">
        <v>2880.1</v>
      </c>
      <c r="I74123" s="2">
        <v>2945.6</v>
      </c>
      <c r="J74123" s="2">
        <v>2944.95</v>
      </c>
      <c r="K74123" s="2">
        <v>2944.49</v>
      </c>
      <c r="L74123" s="2">
        <v>632637</v>
      </c>
      <c r="M74123" s="2">
        <v>186279194495000</v>
      </c>
      <c r="N74123" s="2" t="s">
        <v>2304</v>
      </c>
      <c r="O74123" s="2">
        <v>512395</v>
      </c>
      <c r="P74123" s="2">
        <v>0.80989999999999995</v>
      </c>
      <c r="Q74123" s="2" t="s">
        <v>4663</v>
      </c>
    </row>
    <row r="74124" spans="1:17" x14ac:dyDescent="0.35">
      <c r="A74124" s="2" t="s">
        <v>17</v>
      </c>
      <c r="B74124" s="3">
        <v>39428</v>
      </c>
      <c r="C74124" s="2" t="s">
        <v>32090</v>
      </c>
      <c r="D74124" s="2" t="s">
        <v>38</v>
      </c>
      <c r="E74124" s="2">
        <v>2944.95</v>
      </c>
      <c r="F74124" s="2">
        <v>2900</v>
      </c>
      <c r="G74124" s="2">
        <v>3132.25</v>
      </c>
      <c r="H74124" s="2">
        <v>2899.9</v>
      </c>
      <c r="I74124" s="2">
        <v>3100</v>
      </c>
      <c r="J74124" s="2">
        <v>3112.1</v>
      </c>
      <c r="K74124" s="2">
        <v>3061.93</v>
      </c>
      <c r="L74124" s="2">
        <v>1061480</v>
      </c>
      <c r="M74124" s="2">
        <v>325017426565000</v>
      </c>
      <c r="N74124" s="2" t="s">
        <v>2304</v>
      </c>
      <c r="O74124" s="2">
        <v>818405</v>
      </c>
      <c r="P74124" s="2">
        <v>0.77099999999999991</v>
      </c>
      <c r="Q74124" s="2" t="s">
        <v>4663</v>
      </c>
    </row>
    <row r="74125" spans="1:17" x14ac:dyDescent="0.35">
      <c r="A74125" s="2" t="s">
        <v>17</v>
      </c>
      <c r="B74125" s="3">
        <v>39429</v>
      </c>
      <c r="C74125" s="2" t="s">
        <v>32090</v>
      </c>
      <c r="D74125" s="2" t="s">
        <v>38</v>
      </c>
      <c r="E74125" s="2">
        <v>3112.1</v>
      </c>
      <c r="F74125" s="2">
        <v>3051</v>
      </c>
      <c r="G74125" s="2">
        <v>3215</v>
      </c>
      <c r="H74125" s="2">
        <v>3000</v>
      </c>
      <c r="I74125" s="2">
        <v>3120</v>
      </c>
      <c r="J74125" s="2">
        <v>3169.4</v>
      </c>
      <c r="K74125" s="2">
        <v>3094.32</v>
      </c>
      <c r="L74125" s="2">
        <v>779189</v>
      </c>
      <c r="M74125" s="2">
        <v>241105710430000.03</v>
      </c>
      <c r="N74125" s="2" t="s">
        <v>2304</v>
      </c>
      <c r="O74125" s="2">
        <v>582816</v>
      </c>
      <c r="P74125" s="2">
        <v>0.748</v>
      </c>
      <c r="Q74125" s="2" t="s">
        <v>4663</v>
      </c>
    </row>
    <row r="74126" spans="1:17" x14ac:dyDescent="0.35">
      <c r="A74126" s="2" t="s">
        <v>17</v>
      </c>
      <c r="B74126" s="3">
        <v>39430</v>
      </c>
      <c r="C74126" s="2" t="s">
        <v>32090</v>
      </c>
      <c r="D74126" s="2" t="s">
        <v>38</v>
      </c>
      <c r="E74126" s="2">
        <v>3169.4</v>
      </c>
      <c r="F74126" s="2">
        <v>3130</v>
      </c>
      <c r="G74126" s="2">
        <v>3130</v>
      </c>
      <c r="H74126" s="2">
        <v>3040</v>
      </c>
      <c r="I74126" s="2">
        <v>3058</v>
      </c>
      <c r="J74126" s="2">
        <v>3060.75</v>
      </c>
      <c r="K74126" s="2">
        <v>3086.75</v>
      </c>
      <c r="L74126" s="2">
        <v>390169</v>
      </c>
      <c r="M74126" s="2">
        <v>120435262180000</v>
      </c>
      <c r="N74126" s="2" t="s">
        <v>2304</v>
      </c>
      <c r="O74126" s="2">
        <v>274189</v>
      </c>
      <c r="P74126" s="2">
        <v>0.70269999999999999</v>
      </c>
      <c r="Q74126" s="2" t="s">
        <v>4663</v>
      </c>
    </row>
    <row r="74127" spans="1:17" x14ac:dyDescent="0.35">
      <c r="A74127" s="2" t="s">
        <v>17</v>
      </c>
      <c r="B74127" s="3">
        <v>39433</v>
      </c>
      <c r="C74127" s="2" t="s">
        <v>32090</v>
      </c>
      <c r="D74127" s="2" t="s">
        <v>38</v>
      </c>
      <c r="E74127" s="2">
        <v>3060.75</v>
      </c>
      <c r="F74127" s="2">
        <v>3060.75</v>
      </c>
      <c r="G74127" s="2">
        <v>3060.75</v>
      </c>
      <c r="H74127" s="2">
        <v>2835</v>
      </c>
      <c r="I74127" s="2">
        <v>2899.9</v>
      </c>
      <c r="J74127" s="2">
        <v>2869.55</v>
      </c>
      <c r="K74127" s="2">
        <v>2963.31</v>
      </c>
      <c r="L74127" s="2">
        <v>613719</v>
      </c>
      <c r="M74127" s="2">
        <v>181863733685000</v>
      </c>
      <c r="N74127" s="2" t="s">
        <v>2304</v>
      </c>
      <c r="O74127" s="2">
        <v>461765</v>
      </c>
      <c r="P74127" s="2">
        <v>0.75239999999999996</v>
      </c>
      <c r="Q74127" s="2" t="s">
        <v>4663</v>
      </c>
    </row>
    <row r="74128" spans="1:17" x14ac:dyDescent="0.35">
      <c r="A74128" s="2" t="s">
        <v>17</v>
      </c>
      <c r="B74128" s="3">
        <v>39434</v>
      </c>
      <c r="C74128" s="2" t="s">
        <v>32090</v>
      </c>
      <c r="D74128" s="2" t="s">
        <v>38</v>
      </c>
      <c r="E74128" s="2">
        <v>2869.55</v>
      </c>
      <c r="F74128" s="2">
        <v>2910</v>
      </c>
      <c r="G74128" s="2">
        <v>2999</v>
      </c>
      <c r="H74128" s="2">
        <v>2785.65</v>
      </c>
      <c r="I74128" s="2">
        <v>2790</v>
      </c>
      <c r="J74128" s="2">
        <v>2811.75</v>
      </c>
      <c r="K74128" s="2">
        <v>2825.51</v>
      </c>
      <c r="L74128" s="2">
        <v>666371</v>
      </c>
      <c r="M74128" s="2">
        <v>188283803625000</v>
      </c>
      <c r="N74128" s="2" t="s">
        <v>2304</v>
      </c>
      <c r="O74128" s="2">
        <v>453759</v>
      </c>
      <c r="P74128" s="2">
        <v>0.68090000000000006</v>
      </c>
      <c r="Q74128" s="2" t="s">
        <v>4663</v>
      </c>
    </row>
    <row r="74129" spans="1:17" x14ac:dyDescent="0.35">
      <c r="A74129" s="2" t="s">
        <v>17</v>
      </c>
      <c r="B74129" s="3">
        <v>39435</v>
      </c>
      <c r="C74129" s="2" t="s">
        <v>32090</v>
      </c>
      <c r="D74129" s="2" t="s">
        <v>38</v>
      </c>
      <c r="E74129" s="2">
        <v>2811.75</v>
      </c>
      <c r="F74129" s="2">
        <v>2824.8</v>
      </c>
      <c r="G74129" s="2">
        <v>2869.7</v>
      </c>
      <c r="H74129" s="2">
        <v>2695.05</v>
      </c>
      <c r="I74129" s="2">
        <v>2766</v>
      </c>
      <c r="J74129" s="2">
        <v>2748.9</v>
      </c>
      <c r="K74129" s="2">
        <v>2742.33</v>
      </c>
      <c r="L74129" s="2">
        <v>830637</v>
      </c>
      <c r="M74129" s="2">
        <v>227787864744999.97</v>
      </c>
      <c r="N74129" s="2" t="s">
        <v>2304</v>
      </c>
      <c r="O74129" s="2">
        <v>590355</v>
      </c>
      <c r="P74129" s="2">
        <v>0.7107</v>
      </c>
      <c r="Q74129" s="2" t="s">
        <v>4663</v>
      </c>
    </row>
    <row r="74130" spans="1:17" x14ac:dyDescent="0.35">
      <c r="A74130" s="2" t="s">
        <v>17</v>
      </c>
      <c r="B74130" s="3">
        <v>39436</v>
      </c>
      <c r="C74130" s="2" t="s">
        <v>32090</v>
      </c>
      <c r="D74130" s="2" t="s">
        <v>38</v>
      </c>
      <c r="E74130" s="2">
        <v>2748.9</v>
      </c>
      <c r="F74130" s="2">
        <v>2799</v>
      </c>
      <c r="G74130" s="2">
        <v>2799.8</v>
      </c>
      <c r="H74130" s="2">
        <v>2710.2</v>
      </c>
      <c r="I74130" s="2">
        <v>2714.95</v>
      </c>
      <c r="J74130" s="2">
        <v>2722.95</v>
      </c>
      <c r="K74130" s="2">
        <v>2746.95</v>
      </c>
      <c r="L74130" s="2">
        <v>764852</v>
      </c>
      <c r="M74130" s="2">
        <v>210101050435000</v>
      </c>
      <c r="N74130" s="2" t="s">
        <v>2304</v>
      </c>
      <c r="O74130" s="2">
        <v>538777</v>
      </c>
      <c r="P74130" s="2">
        <v>0.70440000000000003</v>
      </c>
      <c r="Q74130" s="2" t="s">
        <v>4663</v>
      </c>
    </row>
    <row r="74131" spans="1:17" x14ac:dyDescent="0.35">
      <c r="A74131" s="2" t="s">
        <v>17</v>
      </c>
      <c r="B74131" s="3">
        <v>39440</v>
      </c>
      <c r="C74131" s="2" t="s">
        <v>32090</v>
      </c>
      <c r="D74131" s="2" t="s">
        <v>38</v>
      </c>
      <c r="E74131" s="2">
        <v>2722.95</v>
      </c>
      <c r="F74131" s="2">
        <v>2775</v>
      </c>
      <c r="G74131" s="2">
        <v>2900</v>
      </c>
      <c r="H74131" s="2">
        <v>2769.9</v>
      </c>
      <c r="I74131" s="2">
        <v>2897</v>
      </c>
      <c r="J74131" s="2">
        <v>2898.55</v>
      </c>
      <c r="K74131" s="2">
        <v>2878.15</v>
      </c>
      <c r="L74131" s="2">
        <v>447146</v>
      </c>
      <c r="M74131" s="2">
        <v>128695519370000</v>
      </c>
      <c r="N74131" s="2" t="s">
        <v>2304</v>
      </c>
      <c r="O74131" s="2">
        <v>290172</v>
      </c>
      <c r="P74131" s="2">
        <v>0.64890000000000003</v>
      </c>
      <c r="Q74131" s="2" t="s">
        <v>4663</v>
      </c>
    </row>
    <row r="74132" spans="1:17" x14ac:dyDescent="0.35">
      <c r="A74132" s="2" t="s">
        <v>17</v>
      </c>
      <c r="B74132" s="3">
        <v>39442</v>
      </c>
      <c r="C74132" s="2" t="s">
        <v>32090</v>
      </c>
      <c r="D74132" s="2" t="s">
        <v>38</v>
      </c>
      <c r="E74132" s="2">
        <v>2898.55</v>
      </c>
      <c r="F74132" s="2">
        <v>2893.35</v>
      </c>
      <c r="G74132" s="2">
        <v>2920</v>
      </c>
      <c r="H74132" s="2">
        <v>2850.05</v>
      </c>
      <c r="I74132" s="2">
        <v>2900</v>
      </c>
      <c r="J74132" s="2">
        <v>2891.8</v>
      </c>
      <c r="K74132" s="2">
        <v>2891.12</v>
      </c>
      <c r="L74132" s="2">
        <v>233805</v>
      </c>
      <c r="M74132" s="2">
        <v>67595891135000</v>
      </c>
      <c r="N74132" s="2" t="s">
        <v>2304</v>
      </c>
      <c r="O74132" s="2">
        <v>137112</v>
      </c>
      <c r="P74132" s="2">
        <v>0.58640000000000003</v>
      </c>
      <c r="Q74132" s="2" t="s">
        <v>4663</v>
      </c>
    </row>
    <row r="74133" spans="1:17" x14ac:dyDescent="0.35">
      <c r="A74133" s="2" t="s">
        <v>17</v>
      </c>
      <c r="B74133" s="3">
        <v>39443</v>
      </c>
      <c r="C74133" s="2" t="s">
        <v>32090</v>
      </c>
      <c r="D74133" s="2" t="s">
        <v>38</v>
      </c>
      <c r="E74133" s="2">
        <v>2891.8</v>
      </c>
      <c r="F74133" s="2">
        <v>2875.1</v>
      </c>
      <c r="G74133" s="2">
        <v>2934.15</v>
      </c>
      <c r="H74133" s="2">
        <v>2860</v>
      </c>
      <c r="I74133" s="2">
        <v>2908</v>
      </c>
      <c r="J74133" s="2">
        <v>2910.2</v>
      </c>
      <c r="K74133" s="2">
        <v>2902.27</v>
      </c>
      <c r="L74133" s="2">
        <v>677256</v>
      </c>
      <c r="M74133" s="2">
        <v>196558284080000</v>
      </c>
      <c r="N74133" s="2" t="s">
        <v>2304</v>
      </c>
      <c r="O74133" s="2">
        <v>471349</v>
      </c>
      <c r="P74133" s="2">
        <v>0.69599999999999995</v>
      </c>
      <c r="Q74133" s="2" t="s">
        <v>4663</v>
      </c>
    </row>
    <row r="74134" spans="1:17" x14ac:dyDescent="0.35">
      <c r="A74134" s="2" t="s">
        <v>17</v>
      </c>
      <c r="B74134" s="3">
        <v>39444</v>
      </c>
      <c r="C74134" s="2" t="s">
        <v>32090</v>
      </c>
      <c r="D74134" s="2" t="s">
        <v>38</v>
      </c>
      <c r="E74134" s="2">
        <v>2910.2</v>
      </c>
      <c r="F74134" s="2">
        <v>2871.25</v>
      </c>
      <c r="G74134" s="2">
        <v>2951</v>
      </c>
      <c r="H74134" s="2">
        <v>2840.1</v>
      </c>
      <c r="I74134" s="2">
        <v>2920</v>
      </c>
      <c r="J74134" s="2">
        <v>2926.35</v>
      </c>
      <c r="K74134" s="2">
        <v>2921.09</v>
      </c>
      <c r="L74134" s="2">
        <v>383704</v>
      </c>
      <c r="M74134" s="2">
        <v>112083381975000</v>
      </c>
      <c r="N74134" s="2" t="s">
        <v>2304</v>
      </c>
      <c r="O74134" s="2">
        <v>281247</v>
      </c>
      <c r="P74134" s="2">
        <v>0.73299999999999998</v>
      </c>
      <c r="Q74134" s="2" t="s">
        <v>4663</v>
      </c>
    </row>
    <row r="74135" spans="1:17" x14ac:dyDescent="0.35">
      <c r="A74135" s="2" t="s">
        <v>17</v>
      </c>
      <c r="B74135" s="3">
        <v>39447</v>
      </c>
      <c r="C74135" s="2" t="s">
        <v>32090</v>
      </c>
      <c r="D74135" s="2" t="s">
        <v>38</v>
      </c>
      <c r="E74135" s="2">
        <v>2926.35</v>
      </c>
      <c r="F74135" s="2">
        <v>2920</v>
      </c>
      <c r="G74135" s="2">
        <v>2975</v>
      </c>
      <c r="H74135" s="2">
        <v>2851</v>
      </c>
      <c r="I74135" s="2">
        <v>2853.9</v>
      </c>
      <c r="J74135" s="2">
        <v>2877.75</v>
      </c>
      <c r="K74135" s="2">
        <v>2907.47</v>
      </c>
      <c r="L74135" s="2">
        <v>136606</v>
      </c>
      <c r="M74135" s="2">
        <v>39717783285000</v>
      </c>
      <c r="N74135" s="2" t="s">
        <v>2304</v>
      </c>
      <c r="O74135" s="2">
        <v>73071</v>
      </c>
      <c r="P74135" s="2">
        <v>0.53490000000000004</v>
      </c>
      <c r="Q74135" s="2" t="s">
        <v>4663</v>
      </c>
    </row>
    <row r="74136" spans="1:17" x14ac:dyDescent="0.35">
      <c r="A74136" s="2" t="s">
        <v>17</v>
      </c>
      <c r="B74136" s="3">
        <v>39448</v>
      </c>
      <c r="C74136" s="2" t="s">
        <v>32090</v>
      </c>
      <c r="D74136" s="2" t="s">
        <v>38</v>
      </c>
      <c r="E74136" s="2">
        <v>2877.75</v>
      </c>
      <c r="F74136" s="2">
        <v>2912</v>
      </c>
      <c r="G74136" s="2">
        <v>2934.9</v>
      </c>
      <c r="H74136" s="2">
        <v>2865</v>
      </c>
      <c r="I74136" s="2">
        <v>2930</v>
      </c>
      <c r="J74136" s="2">
        <v>2922.6</v>
      </c>
      <c r="K74136" s="2">
        <v>2907.6</v>
      </c>
      <c r="L74136" s="2">
        <v>122281</v>
      </c>
      <c r="M74136" s="2">
        <v>35554394060000</v>
      </c>
      <c r="N74136" s="2" t="s">
        <v>2304</v>
      </c>
      <c r="O74136" s="2">
        <v>51016</v>
      </c>
      <c r="P74136" s="2">
        <v>0.41720000000000002</v>
      </c>
      <c r="Q74136" s="2" t="s">
        <v>4663</v>
      </c>
    </row>
    <row r="74137" spans="1:17" x14ac:dyDescent="0.35">
      <c r="A74137" s="2" t="s">
        <v>17</v>
      </c>
      <c r="B74137" s="3">
        <v>39449</v>
      </c>
      <c r="C74137" s="2" t="s">
        <v>32090</v>
      </c>
      <c r="D74137" s="2" t="s">
        <v>38</v>
      </c>
      <c r="E74137" s="2">
        <v>2922.6</v>
      </c>
      <c r="F74137" s="2">
        <v>2950</v>
      </c>
      <c r="G74137" s="2">
        <v>3090</v>
      </c>
      <c r="H74137" s="2">
        <v>2902.05</v>
      </c>
      <c r="I74137" s="2">
        <v>3029.9</v>
      </c>
      <c r="J74137" s="2">
        <v>3058.8</v>
      </c>
      <c r="K74137" s="2">
        <v>2986.46</v>
      </c>
      <c r="L74137" s="2">
        <v>720796</v>
      </c>
      <c r="M74137" s="2">
        <v>215262855369999.97</v>
      </c>
      <c r="N74137" s="2" t="s">
        <v>2304</v>
      </c>
      <c r="O74137" s="2">
        <v>542980</v>
      </c>
      <c r="P74137" s="2">
        <v>0.75329999999999997</v>
      </c>
      <c r="Q74137" s="2" t="s">
        <v>4663</v>
      </c>
    </row>
    <row r="74138" spans="1:17" x14ac:dyDescent="0.35">
      <c r="A74138" s="2" t="s">
        <v>17</v>
      </c>
      <c r="B74138" s="3">
        <v>39450</v>
      </c>
      <c r="C74138" s="2" t="s">
        <v>32090</v>
      </c>
      <c r="D74138" s="2" t="s">
        <v>38</v>
      </c>
      <c r="E74138" s="2">
        <v>3058.8</v>
      </c>
      <c r="F74138" s="2">
        <v>3030</v>
      </c>
      <c r="G74138" s="2">
        <v>3089.7</v>
      </c>
      <c r="H74138" s="2">
        <v>3010.55</v>
      </c>
      <c r="I74138" s="2">
        <v>3048</v>
      </c>
      <c r="J74138" s="2">
        <v>3045</v>
      </c>
      <c r="K74138" s="2">
        <v>3045.44</v>
      </c>
      <c r="L74138" s="2">
        <v>499883</v>
      </c>
      <c r="M74138" s="2">
        <v>152236410975000</v>
      </c>
      <c r="N74138" s="2" t="s">
        <v>2304</v>
      </c>
      <c r="O74138" s="2">
        <v>378773</v>
      </c>
      <c r="P74138" s="2">
        <v>0.75769999999999993</v>
      </c>
      <c r="Q74138" s="2" t="s">
        <v>4663</v>
      </c>
    </row>
    <row r="74139" spans="1:17" x14ac:dyDescent="0.35">
      <c r="A74139" s="2" t="s">
        <v>17</v>
      </c>
      <c r="B74139" s="3">
        <v>39451</v>
      </c>
      <c r="C74139" s="2" t="s">
        <v>32090</v>
      </c>
      <c r="D74139" s="2" t="s">
        <v>38</v>
      </c>
      <c r="E74139" s="2">
        <v>3045</v>
      </c>
      <c r="F74139" s="2">
        <v>3060</v>
      </c>
      <c r="G74139" s="2">
        <v>3190</v>
      </c>
      <c r="H74139" s="2">
        <v>3030.3</v>
      </c>
      <c r="I74139" s="2">
        <v>3155.5</v>
      </c>
      <c r="J74139" s="2">
        <v>3126.5</v>
      </c>
      <c r="K74139" s="2">
        <v>3090.93</v>
      </c>
      <c r="L74139" s="2">
        <v>598138</v>
      </c>
      <c r="M74139" s="2">
        <v>184880067740000</v>
      </c>
      <c r="N74139" s="2" t="s">
        <v>2304</v>
      </c>
      <c r="O74139" s="2">
        <v>455029</v>
      </c>
      <c r="P74139" s="2">
        <v>0.76069999999999993</v>
      </c>
      <c r="Q74139" s="2" t="s">
        <v>4663</v>
      </c>
    </row>
    <row r="74140" spans="1:17" x14ac:dyDescent="0.35">
      <c r="A74140" s="2" t="s">
        <v>17</v>
      </c>
      <c r="B74140" s="3">
        <v>39454</v>
      </c>
      <c r="C74140" s="2" t="s">
        <v>32090</v>
      </c>
      <c r="D74140" s="2" t="s">
        <v>38</v>
      </c>
      <c r="E74140" s="2">
        <v>3126.5</v>
      </c>
      <c r="F74140" s="2">
        <v>3072</v>
      </c>
      <c r="G74140" s="2">
        <v>3139.7</v>
      </c>
      <c r="H74140" s="2">
        <v>3050.5</v>
      </c>
      <c r="I74140" s="2">
        <v>3122.85</v>
      </c>
      <c r="J74140" s="2">
        <v>3116.3</v>
      </c>
      <c r="K74140" s="2">
        <v>3096.66</v>
      </c>
      <c r="L74140" s="2">
        <v>464356</v>
      </c>
      <c r="M74140" s="2">
        <v>143795264070000</v>
      </c>
      <c r="N74140" s="2" t="s">
        <v>2304</v>
      </c>
      <c r="O74140" s="2">
        <v>362639</v>
      </c>
      <c r="P74140" s="2">
        <v>0.78099999999999992</v>
      </c>
      <c r="Q74140" s="2" t="s">
        <v>4663</v>
      </c>
    </row>
    <row r="74141" spans="1:17" x14ac:dyDescent="0.35">
      <c r="A74141" s="2" t="s">
        <v>17</v>
      </c>
      <c r="B74141" s="3">
        <v>39455</v>
      </c>
      <c r="C74141" s="2" t="s">
        <v>32090</v>
      </c>
      <c r="D74141" s="2" t="s">
        <v>38</v>
      </c>
      <c r="E74141" s="2">
        <v>3116.3</v>
      </c>
      <c r="F74141" s="2">
        <v>3140</v>
      </c>
      <c r="G74141" s="2">
        <v>3199.9</v>
      </c>
      <c r="H74141" s="2">
        <v>3020</v>
      </c>
      <c r="I74141" s="2">
        <v>3050</v>
      </c>
      <c r="J74141" s="2">
        <v>3080.5</v>
      </c>
      <c r="K74141" s="2">
        <v>3123.72</v>
      </c>
      <c r="L74141" s="2">
        <v>475502</v>
      </c>
      <c r="M74141" s="2">
        <v>148533336770000</v>
      </c>
      <c r="N74141" s="2" t="s">
        <v>2304</v>
      </c>
      <c r="O74141" s="2">
        <v>322990</v>
      </c>
      <c r="P74141" s="2">
        <v>0.67930000000000013</v>
      </c>
      <c r="Q74141" s="2" t="s">
        <v>4663</v>
      </c>
    </row>
    <row r="74142" spans="1:17" x14ac:dyDescent="0.35">
      <c r="A74142" s="2" t="s">
        <v>17</v>
      </c>
      <c r="B74142" s="3">
        <v>39456</v>
      </c>
      <c r="C74142" s="2" t="s">
        <v>32090</v>
      </c>
      <c r="D74142" s="2" t="s">
        <v>38</v>
      </c>
      <c r="E74142" s="2">
        <v>3080.5</v>
      </c>
      <c r="F74142" s="2">
        <v>3070</v>
      </c>
      <c r="G74142" s="2">
        <v>3262</v>
      </c>
      <c r="H74142" s="2">
        <v>3040</v>
      </c>
      <c r="I74142" s="2">
        <v>3178</v>
      </c>
      <c r="J74142" s="2">
        <v>3180.15</v>
      </c>
      <c r="K74142" s="2">
        <v>3166.58</v>
      </c>
      <c r="L74142" s="2">
        <v>595144</v>
      </c>
      <c r="M74142" s="2">
        <v>188456855175000</v>
      </c>
      <c r="N74142" s="2" t="s">
        <v>2304</v>
      </c>
      <c r="O74142" s="2">
        <v>385983</v>
      </c>
      <c r="P74142" s="2">
        <v>0.64859999999999995</v>
      </c>
      <c r="Q74142" s="2" t="s">
        <v>4663</v>
      </c>
    </row>
    <row r="74143" spans="1:17" x14ac:dyDescent="0.35">
      <c r="A74143" s="2" t="s">
        <v>17</v>
      </c>
      <c r="B74143" s="3">
        <v>39457</v>
      </c>
      <c r="C74143" s="2" t="s">
        <v>32090</v>
      </c>
      <c r="D74143" s="2" t="s">
        <v>38</v>
      </c>
      <c r="E74143" s="2">
        <v>3180.15</v>
      </c>
      <c r="F74143" s="2">
        <v>3125</v>
      </c>
      <c r="G74143" s="2">
        <v>3219.7</v>
      </c>
      <c r="H74143" s="2">
        <v>3100.55</v>
      </c>
      <c r="I74143" s="2">
        <v>3135</v>
      </c>
      <c r="J74143" s="2">
        <v>3131.65</v>
      </c>
      <c r="K74143" s="2">
        <v>3144.14</v>
      </c>
      <c r="L74143" s="2">
        <v>461499</v>
      </c>
      <c r="M74143" s="2">
        <v>145101573495000</v>
      </c>
      <c r="N74143" s="2" t="s">
        <v>2304</v>
      </c>
      <c r="O74143" s="2">
        <v>262482</v>
      </c>
      <c r="P74143" s="2">
        <v>0.56880000000000008</v>
      </c>
      <c r="Q74143" s="2" t="s">
        <v>4663</v>
      </c>
    </row>
    <row r="74144" spans="1:17" x14ac:dyDescent="0.35">
      <c r="A74144" s="2" t="s">
        <v>17</v>
      </c>
      <c r="B74144" s="3">
        <v>39458</v>
      </c>
      <c r="C74144" s="2" t="s">
        <v>32090</v>
      </c>
      <c r="D74144" s="2" t="s">
        <v>38</v>
      </c>
      <c r="E74144" s="2">
        <v>3131.65</v>
      </c>
      <c r="F74144" s="2">
        <v>3080</v>
      </c>
      <c r="G74144" s="2">
        <v>3158.5</v>
      </c>
      <c r="H74144" s="2">
        <v>2986</v>
      </c>
      <c r="I74144" s="2">
        <v>3067</v>
      </c>
      <c r="J74144" s="2">
        <v>3058.7</v>
      </c>
      <c r="K74144" s="2">
        <v>3056.28</v>
      </c>
      <c r="L74144" s="2">
        <v>662166</v>
      </c>
      <c r="M74144" s="2">
        <v>202376800210000</v>
      </c>
      <c r="N74144" s="2" t="s">
        <v>2304</v>
      </c>
      <c r="O74144" s="2">
        <v>469878</v>
      </c>
      <c r="P74144" s="2">
        <v>0.7095999999999999</v>
      </c>
      <c r="Q74144" s="2" t="s">
        <v>4663</v>
      </c>
    </row>
    <row r="74145" spans="1:17" x14ac:dyDescent="0.35">
      <c r="A74145" s="2" t="s">
        <v>17</v>
      </c>
      <c r="B74145" s="3">
        <v>39461</v>
      </c>
      <c r="C74145" s="2" t="s">
        <v>32090</v>
      </c>
      <c r="D74145" s="2" t="s">
        <v>38</v>
      </c>
      <c r="E74145" s="2">
        <v>3058.7</v>
      </c>
      <c r="F74145" s="2">
        <v>3148</v>
      </c>
      <c r="G74145" s="2">
        <v>3148</v>
      </c>
      <c r="H74145" s="2">
        <v>2960.5</v>
      </c>
      <c r="I74145" s="2">
        <v>2994</v>
      </c>
      <c r="J74145" s="2">
        <v>2978.9</v>
      </c>
      <c r="K74145" s="2">
        <v>2994.55</v>
      </c>
      <c r="L74145" s="2">
        <v>736102</v>
      </c>
      <c r="M74145" s="2">
        <v>220429727540000</v>
      </c>
      <c r="N74145" s="2" t="s">
        <v>2304</v>
      </c>
      <c r="O74145" s="2">
        <v>574255</v>
      </c>
      <c r="P74145" s="2">
        <v>0.78010000000000002</v>
      </c>
      <c r="Q74145" s="2" t="s">
        <v>4663</v>
      </c>
    </row>
    <row r="74146" spans="1:17" x14ac:dyDescent="0.35">
      <c r="A74146" s="2" t="s">
        <v>17</v>
      </c>
      <c r="B74146" s="3">
        <v>39462</v>
      </c>
      <c r="C74146" s="2" t="s">
        <v>32090</v>
      </c>
      <c r="D74146" s="2" t="s">
        <v>38</v>
      </c>
      <c r="E74146" s="2">
        <v>2978.9</v>
      </c>
      <c r="F74146" s="2">
        <v>3010.75</v>
      </c>
      <c r="G74146" s="2">
        <v>3045</v>
      </c>
      <c r="H74146" s="2">
        <v>2883</v>
      </c>
      <c r="I74146" s="2">
        <v>2949.55</v>
      </c>
      <c r="J74146" s="2">
        <v>2918.55</v>
      </c>
      <c r="K74146" s="2">
        <v>2961.05</v>
      </c>
      <c r="L74146" s="2">
        <v>521865</v>
      </c>
      <c r="M74146" s="2">
        <v>154527022430000</v>
      </c>
      <c r="N74146" s="2" t="s">
        <v>2304</v>
      </c>
      <c r="O74146" s="2">
        <v>348525</v>
      </c>
      <c r="P74146" s="2">
        <v>0.66780000000000006</v>
      </c>
      <c r="Q74146" s="2" t="s">
        <v>4663</v>
      </c>
    </row>
    <row r="74147" spans="1:17" x14ac:dyDescent="0.35">
      <c r="A74147" s="2" t="s">
        <v>17</v>
      </c>
      <c r="B74147" s="3">
        <v>39463</v>
      </c>
      <c r="C74147" s="2" t="s">
        <v>32090</v>
      </c>
      <c r="D74147" s="2" t="s">
        <v>38</v>
      </c>
      <c r="E74147" s="2">
        <v>2918.55</v>
      </c>
      <c r="F74147" s="2">
        <v>2925</v>
      </c>
      <c r="G74147" s="2">
        <v>2925</v>
      </c>
      <c r="H74147" s="2">
        <v>2795.25</v>
      </c>
      <c r="I74147" s="2">
        <v>2840</v>
      </c>
      <c r="J74147" s="2">
        <v>2845</v>
      </c>
      <c r="K74147" s="2">
        <v>2843.46</v>
      </c>
      <c r="L74147" s="2">
        <v>923941</v>
      </c>
      <c r="M74147" s="2">
        <v>262718534790000</v>
      </c>
      <c r="N74147" s="2" t="s">
        <v>2304</v>
      </c>
      <c r="O74147" s="2">
        <v>765938</v>
      </c>
      <c r="P74147" s="2">
        <v>0.82900000000000007</v>
      </c>
      <c r="Q74147" s="2" t="s">
        <v>4663</v>
      </c>
    </row>
    <row r="74148" spans="1:17" x14ac:dyDescent="0.35">
      <c r="A74148" s="2" t="s">
        <v>17</v>
      </c>
      <c r="B74148" s="3">
        <v>39464</v>
      </c>
      <c r="C74148" s="2" t="s">
        <v>32090</v>
      </c>
      <c r="D74148" s="2" t="s">
        <v>38</v>
      </c>
      <c r="E74148" s="2">
        <v>2845</v>
      </c>
      <c r="F74148" s="2">
        <v>2890</v>
      </c>
      <c r="G74148" s="2">
        <v>2926</v>
      </c>
      <c r="H74148" s="2">
        <v>2742</v>
      </c>
      <c r="I74148" s="2">
        <v>2841</v>
      </c>
      <c r="J74148" s="2">
        <v>2851.85</v>
      </c>
      <c r="K74148" s="2">
        <v>2826.48</v>
      </c>
      <c r="L74148" s="2">
        <v>1254604</v>
      </c>
      <c r="M74148" s="2">
        <v>354611565975000</v>
      </c>
      <c r="N74148" s="2" t="s">
        <v>2304</v>
      </c>
      <c r="O74148" s="2">
        <v>996753</v>
      </c>
      <c r="P74148" s="2">
        <v>0.7945000000000001</v>
      </c>
      <c r="Q74148" s="2" t="s">
        <v>4663</v>
      </c>
    </row>
    <row r="74149" spans="1:17" x14ac:dyDescent="0.35">
      <c r="A74149" s="2" t="s">
        <v>17</v>
      </c>
      <c r="B74149" s="3">
        <v>39465</v>
      </c>
      <c r="C74149" s="2" t="s">
        <v>32090</v>
      </c>
      <c r="D74149" s="2" t="s">
        <v>38</v>
      </c>
      <c r="E74149" s="2">
        <v>2851.85</v>
      </c>
      <c r="F74149" s="2">
        <v>2850</v>
      </c>
      <c r="G74149" s="2">
        <v>2879</v>
      </c>
      <c r="H74149" s="2">
        <v>2780.55</v>
      </c>
      <c r="I74149" s="2">
        <v>2830</v>
      </c>
      <c r="J74149" s="2">
        <v>2810</v>
      </c>
      <c r="K74149" s="2">
        <v>2814.63</v>
      </c>
      <c r="L74149" s="2">
        <v>688755</v>
      </c>
      <c r="M74149" s="2">
        <v>193858984695000</v>
      </c>
      <c r="N74149" s="2" t="s">
        <v>2304</v>
      </c>
      <c r="O74149" s="2">
        <v>428357</v>
      </c>
      <c r="P74149" s="2">
        <v>0.62190000000000001</v>
      </c>
      <c r="Q74149" s="2" t="s">
        <v>4663</v>
      </c>
    </row>
    <row r="74150" spans="1:17" x14ac:dyDescent="0.35">
      <c r="A74150" s="2" t="s">
        <v>17</v>
      </c>
      <c r="B74150" s="3">
        <v>39468</v>
      </c>
      <c r="C74150" s="2" t="s">
        <v>32090</v>
      </c>
      <c r="D74150" s="2" t="s">
        <v>38</v>
      </c>
      <c r="E74150" s="2">
        <v>2810</v>
      </c>
      <c r="F74150" s="2">
        <v>2830</v>
      </c>
      <c r="G74150" s="2">
        <v>2839</v>
      </c>
      <c r="H74150" s="2">
        <v>2620</v>
      </c>
      <c r="I74150" s="2">
        <v>2659</v>
      </c>
      <c r="J74150" s="2">
        <v>2685.1</v>
      </c>
      <c r="K74150" s="2">
        <v>2728.23</v>
      </c>
      <c r="L74150" s="2">
        <v>698074</v>
      </c>
      <c r="M74150" s="2">
        <v>190450316630000</v>
      </c>
      <c r="N74150" s="2" t="s">
        <v>2304</v>
      </c>
      <c r="O74150" s="2">
        <v>492371</v>
      </c>
      <c r="P74150" s="2">
        <v>0.70530000000000004</v>
      </c>
      <c r="Q74150" s="2" t="s">
        <v>4663</v>
      </c>
    </row>
    <row r="74151" spans="1:17" x14ac:dyDescent="0.35">
      <c r="A74151" s="2" t="s">
        <v>17</v>
      </c>
      <c r="B74151" s="3">
        <v>39469</v>
      </c>
      <c r="C74151" s="2" t="s">
        <v>32090</v>
      </c>
      <c r="D74151" s="2" t="s">
        <v>38</v>
      </c>
      <c r="E74151" s="2">
        <v>2685.1</v>
      </c>
      <c r="F74151" s="2">
        <v>2650</v>
      </c>
      <c r="G74151" s="2">
        <v>2685</v>
      </c>
      <c r="H74151" s="2">
        <v>2200</v>
      </c>
      <c r="I74151" s="2">
        <v>2522.1</v>
      </c>
      <c r="J74151" s="2">
        <v>2510.25</v>
      </c>
      <c r="K74151" s="2">
        <v>2452.66</v>
      </c>
      <c r="L74151" s="2">
        <v>1860650</v>
      </c>
      <c r="M74151" s="2">
        <v>456353960264999.94</v>
      </c>
      <c r="N74151" s="2" t="s">
        <v>2304</v>
      </c>
      <c r="O74151" s="2">
        <v>1582941</v>
      </c>
      <c r="P74151" s="2">
        <v>0.8506999999999999</v>
      </c>
      <c r="Q74151" s="2" t="s">
        <v>4663</v>
      </c>
    </row>
    <row r="74152" spans="1:17" x14ac:dyDescent="0.35">
      <c r="A74152" s="2" t="s">
        <v>17</v>
      </c>
      <c r="B74152" s="3">
        <v>39470</v>
      </c>
      <c r="C74152" s="2" t="s">
        <v>32090</v>
      </c>
      <c r="D74152" s="2" t="s">
        <v>38</v>
      </c>
      <c r="E74152" s="2">
        <v>2510.25</v>
      </c>
      <c r="F74152" s="2">
        <v>2580</v>
      </c>
      <c r="G74152" s="2">
        <v>2799.8</v>
      </c>
      <c r="H74152" s="2">
        <v>2500</v>
      </c>
      <c r="I74152" s="2">
        <v>2545</v>
      </c>
      <c r="J74152" s="2">
        <v>2533.4</v>
      </c>
      <c r="K74152" s="2">
        <v>2602.9299999999998</v>
      </c>
      <c r="L74152" s="2">
        <v>1121030</v>
      </c>
      <c r="M74152" s="2">
        <v>291796570360000</v>
      </c>
      <c r="N74152" s="2" t="s">
        <v>2304</v>
      </c>
      <c r="O74152" s="2">
        <v>909764</v>
      </c>
      <c r="P74152" s="2">
        <v>0.81150000000000011</v>
      </c>
      <c r="Q74152" s="2" t="s">
        <v>4663</v>
      </c>
    </row>
    <row r="74153" spans="1:17" x14ac:dyDescent="0.35">
      <c r="A74153" s="2" t="s">
        <v>17</v>
      </c>
      <c r="B74153" s="3">
        <v>39471</v>
      </c>
      <c r="C74153" s="2" t="s">
        <v>32090</v>
      </c>
      <c r="D74153" s="2" t="s">
        <v>38</v>
      </c>
      <c r="E74153" s="2">
        <v>2533.4</v>
      </c>
      <c r="F74153" s="2">
        <v>2600</v>
      </c>
      <c r="G74153" s="2">
        <v>2790</v>
      </c>
      <c r="H74153" s="2">
        <v>2520</v>
      </c>
      <c r="I74153" s="2">
        <v>2640</v>
      </c>
      <c r="J74153" s="2">
        <v>2609.1999999999998</v>
      </c>
      <c r="K74153" s="2">
        <v>2631.32</v>
      </c>
      <c r="L74153" s="2">
        <v>736904</v>
      </c>
      <c r="M74153" s="2">
        <v>193902862955000</v>
      </c>
      <c r="N74153" s="2" t="s">
        <v>2304</v>
      </c>
      <c r="O74153" s="2">
        <v>571591</v>
      </c>
      <c r="P74153" s="2">
        <v>0.77569999999999995</v>
      </c>
      <c r="Q74153" s="2" t="s">
        <v>4663</v>
      </c>
    </row>
    <row r="74154" spans="1:17" x14ac:dyDescent="0.35">
      <c r="A74154" s="2" t="s">
        <v>17</v>
      </c>
      <c r="B74154" s="3">
        <v>39472</v>
      </c>
      <c r="C74154" s="2" t="s">
        <v>32090</v>
      </c>
      <c r="D74154" s="2" t="s">
        <v>38</v>
      </c>
      <c r="E74154" s="2">
        <v>2609.1999999999998</v>
      </c>
      <c r="F74154" s="2">
        <v>2697</v>
      </c>
      <c r="G74154" s="2">
        <v>2749</v>
      </c>
      <c r="H74154" s="2">
        <v>2641.3</v>
      </c>
      <c r="I74154" s="2">
        <v>2739.7</v>
      </c>
      <c r="J74154" s="2">
        <v>2714.25</v>
      </c>
      <c r="K74154" s="2">
        <v>2707.14</v>
      </c>
      <c r="L74154" s="2">
        <v>476419</v>
      </c>
      <c r="M74154" s="2">
        <v>128973072495000</v>
      </c>
      <c r="N74154" s="2" t="s">
        <v>2304</v>
      </c>
      <c r="O74154" s="2">
        <v>362376</v>
      </c>
      <c r="P74154" s="2">
        <v>0.76060000000000005</v>
      </c>
      <c r="Q74154" s="2" t="s">
        <v>4663</v>
      </c>
    </row>
    <row r="74155" spans="1:17" x14ac:dyDescent="0.35">
      <c r="A74155" s="2" t="s">
        <v>17</v>
      </c>
      <c r="B74155" s="3">
        <v>39475</v>
      </c>
      <c r="C74155" s="2" t="s">
        <v>32090</v>
      </c>
      <c r="D74155" s="2" t="s">
        <v>38</v>
      </c>
      <c r="E74155" s="2">
        <v>2714.25</v>
      </c>
      <c r="F74155" s="2">
        <v>2680</v>
      </c>
      <c r="G74155" s="2">
        <v>2816.55</v>
      </c>
      <c r="H74155" s="2">
        <v>2601</v>
      </c>
      <c r="I74155" s="2">
        <v>2800</v>
      </c>
      <c r="J74155" s="2">
        <v>2785.05</v>
      </c>
      <c r="K74155" s="2">
        <v>2739.78</v>
      </c>
      <c r="L74155" s="2">
        <v>553151</v>
      </c>
      <c r="M74155" s="2">
        <v>151551429760000</v>
      </c>
      <c r="N74155" s="2" t="s">
        <v>2304</v>
      </c>
      <c r="O74155" s="2">
        <v>405907</v>
      </c>
      <c r="P74155" s="2">
        <v>0.73380000000000001</v>
      </c>
      <c r="Q74155" s="2" t="s">
        <v>4663</v>
      </c>
    </row>
    <row r="74156" spans="1:17" x14ac:dyDescent="0.35">
      <c r="A74156" s="2" t="s">
        <v>17</v>
      </c>
      <c r="B74156" s="3">
        <v>39476</v>
      </c>
      <c r="C74156" s="2" t="s">
        <v>32090</v>
      </c>
      <c r="D74156" s="2" t="s">
        <v>38</v>
      </c>
      <c r="E74156" s="2">
        <v>2785.05</v>
      </c>
      <c r="F74156" s="2">
        <v>2800</v>
      </c>
      <c r="G74156" s="2">
        <v>2929</v>
      </c>
      <c r="H74156" s="2">
        <v>2740.1</v>
      </c>
      <c r="I74156" s="2">
        <v>2870</v>
      </c>
      <c r="J74156" s="2">
        <v>2864</v>
      </c>
      <c r="K74156" s="2">
        <v>2844.32</v>
      </c>
      <c r="L74156" s="2">
        <v>433207</v>
      </c>
      <c r="M74156" s="2">
        <v>123217992870000</v>
      </c>
      <c r="N74156" s="2" t="s">
        <v>2304</v>
      </c>
      <c r="O74156" s="2">
        <v>244793</v>
      </c>
      <c r="P74156" s="2">
        <v>0.56510000000000005</v>
      </c>
      <c r="Q74156" s="2" t="s">
        <v>4663</v>
      </c>
    </row>
    <row r="74157" spans="1:17" x14ac:dyDescent="0.35">
      <c r="A74157" s="2" t="s">
        <v>17</v>
      </c>
      <c r="B74157" s="3">
        <v>39477</v>
      </c>
      <c r="C74157" s="2" t="s">
        <v>32090</v>
      </c>
      <c r="D74157" s="2" t="s">
        <v>38</v>
      </c>
      <c r="E74157" s="2">
        <v>2864</v>
      </c>
      <c r="F74157" s="2">
        <v>2803.7</v>
      </c>
      <c r="G74157" s="2">
        <v>2920.1</v>
      </c>
      <c r="H74157" s="2">
        <v>2795</v>
      </c>
      <c r="I74157" s="2">
        <v>2895</v>
      </c>
      <c r="J74157" s="2">
        <v>2884.15</v>
      </c>
      <c r="K74157" s="2">
        <v>2877.11</v>
      </c>
      <c r="L74157" s="2">
        <v>353241</v>
      </c>
      <c r="M74157" s="2">
        <v>101631445470000</v>
      </c>
      <c r="N74157" s="2" t="s">
        <v>2304</v>
      </c>
      <c r="O74157" s="2">
        <v>204625</v>
      </c>
      <c r="P74157" s="2">
        <v>0.57930000000000004</v>
      </c>
      <c r="Q74157" s="2" t="s">
        <v>4663</v>
      </c>
    </row>
    <row r="74158" spans="1:17" x14ac:dyDescent="0.35">
      <c r="A74158" s="2" t="s">
        <v>17</v>
      </c>
      <c r="B74158" s="3">
        <v>39478</v>
      </c>
      <c r="C74158" s="2" t="s">
        <v>32090</v>
      </c>
      <c r="D74158" s="2" t="s">
        <v>38</v>
      </c>
      <c r="E74158" s="2">
        <v>2884.15</v>
      </c>
      <c r="F74158" s="2">
        <v>2838</v>
      </c>
      <c r="G74158" s="2">
        <v>2900</v>
      </c>
      <c r="H74158" s="2">
        <v>2750</v>
      </c>
      <c r="I74158" s="2">
        <v>2839.7</v>
      </c>
      <c r="J74158" s="2">
        <v>2839.1</v>
      </c>
      <c r="K74158" s="2">
        <v>2837.13</v>
      </c>
      <c r="L74158" s="2">
        <v>923735</v>
      </c>
      <c r="M74158" s="2">
        <v>262075563880000.03</v>
      </c>
      <c r="N74158" s="2" t="s">
        <v>2304</v>
      </c>
      <c r="O74158" s="2">
        <v>708364</v>
      </c>
      <c r="P74158" s="2">
        <v>0.76680000000000004</v>
      </c>
      <c r="Q74158" s="2" t="s">
        <v>4663</v>
      </c>
    </row>
    <row r="74159" spans="1:17" x14ac:dyDescent="0.35">
      <c r="A74159" s="2" t="s">
        <v>17</v>
      </c>
      <c r="B74159" s="3">
        <v>39479</v>
      </c>
      <c r="C74159" s="2" t="s">
        <v>32090</v>
      </c>
      <c r="D74159" s="2" t="s">
        <v>38</v>
      </c>
      <c r="E74159" s="2">
        <v>2839.1</v>
      </c>
      <c r="F74159" s="2">
        <v>2835</v>
      </c>
      <c r="G74159" s="2">
        <v>3008.85</v>
      </c>
      <c r="H74159" s="2">
        <v>2835</v>
      </c>
      <c r="I74159" s="2">
        <v>2995</v>
      </c>
      <c r="J74159" s="2">
        <v>2999.9</v>
      </c>
      <c r="K74159" s="2">
        <v>2926.62</v>
      </c>
      <c r="L74159" s="2">
        <v>483182</v>
      </c>
      <c r="M74159" s="2">
        <v>141409079280000</v>
      </c>
      <c r="N74159" s="2" t="s">
        <v>2304</v>
      </c>
      <c r="O74159" s="2">
        <v>332506</v>
      </c>
      <c r="P74159" s="2">
        <v>0.68819999999999992</v>
      </c>
      <c r="Q74159" s="2" t="s">
        <v>4663</v>
      </c>
    </row>
    <row r="74160" spans="1:17" x14ac:dyDescent="0.35">
      <c r="A74160" s="2" t="s">
        <v>17</v>
      </c>
      <c r="B74160" s="3">
        <v>39482</v>
      </c>
      <c r="C74160" s="2" t="s">
        <v>32090</v>
      </c>
      <c r="D74160" s="2" t="s">
        <v>38</v>
      </c>
      <c r="E74160" s="2">
        <v>2999.9</v>
      </c>
      <c r="F74160" s="2">
        <v>3011</v>
      </c>
      <c r="G74160" s="2">
        <v>3055</v>
      </c>
      <c r="H74160" s="2">
        <v>2971</v>
      </c>
      <c r="I74160" s="2">
        <v>2991.1</v>
      </c>
      <c r="J74160" s="2">
        <v>3018.9</v>
      </c>
      <c r="K74160" s="2">
        <v>3025.03</v>
      </c>
      <c r="L74160" s="2">
        <v>634196</v>
      </c>
      <c r="M74160" s="2">
        <v>191846345335000</v>
      </c>
      <c r="N74160" s="2" t="s">
        <v>2304</v>
      </c>
      <c r="O74160" s="2">
        <v>460435</v>
      </c>
      <c r="P74160" s="2">
        <v>0.72599999999999998</v>
      </c>
      <c r="Q74160" s="2" t="s">
        <v>4663</v>
      </c>
    </row>
    <row r="74161" spans="1:17" x14ac:dyDescent="0.35">
      <c r="A74161" s="2" t="s">
        <v>17</v>
      </c>
      <c r="B74161" s="3">
        <v>39483</v>
      </c>
      <c r="C74161" s="2" t="s">
        <v>32090</v>
      </c>
      <c r="D74161" s="2" t="s">
        <v>38</v>
      </c>
      <c r="E74161" s="2">
        <v>3018.9</v>
      </c>
      <c r="F74161" s="2">
        <v>3013</v>
      </c>
      <c r="G74161" s="2">
        <v>3098</v>
      </c>
      <c r="H74161" s="2">
        <v>3013</v>
      </c>
      <c r="I74161" s="2">
        <v>3079</v>
      </c>
      <c r="J74161" s="2">
        <v>3070.05</v>
      </c>
      <c r="K74161" s="2">
        <v>3063.45</v>
      </c>
      <c r="L74161" s="2">
        <v>538394</v>
      </c>
      <c r="M74161" s="2">
        <v>164934186915000</v>
      </c>
      <c r="N74161" s="2" t="s">
        <v>2304</v>
      </c>
      <c r="O74161" s="2">
        <v>423914</v>
      </c>
      <c r="P74161" s="2">
        <v>0.78739999999999999</v>
      </c>
      <c r="Q74161" s="2" t="s">
        <v>4663</v>
      </c>
    </row>
    <row r="74162" spans="1:17" x14ac:dyDescent="0.35">
      <c r="A74162" s="2" t="s">
        <v>17</v>
      </c>
      <c r="B74162" s="3">
        <v>39484</v>
      </c>
      <c r="C74162" s="2" t="s">
        <v>32090</v>
      </c>
      <c r="D74162" s="2" t="s">
        <v>38</v>
      </c>
      <c r="E74162" s="2">
        <v>3070.05</v>
      </c>
      <c r="F74162" s="2">
        <v>3000</v>
      </c>
      <c r="G74162" s="2">
        <v>3050</v>
      </c>
      <c r="H74162" s="2">
        <v>2900</v>
      </c>
      <c r="I74162" s="2">
        <v>2950</v>
      </c>
      <c r="J74162" s="2">
        <v>2978.2</v>
      </c>
      <c r="K74162" s="2">
        <v>2982.25</v>
      </c>
      <c r="L74162" s="2">
        <v>412270</v>
      </c>
      <c r="M74162" s="2">
        <v>122949420755000</v>
      </c>
      <c r="N74162" s="2" t="s">
        <v>2304</v>
      </c>
      <c r="O74162" s="2">
        <v>249907</v>
      </c>
      <c r="P74162" s="2">
        <v>0.60619999999999996</v>
      </c>
      <c r="Q74162" s="2" t="s">
        <v>4663</v>
      </c>
    </row>
    <row r="74163" spans="1:17" x14ac:dyDescent="0.35">
      <c r="A74163" s="2" t="s">
        <v>17</v>
      </c>
      <c r="B74163" s="3">
        <v>39485</v>
      </c>
      <c r="C74163" s="2" t="s">
        <v>32090</v>
      </c>
      <c r="D74163" s="2" t="s">
        <v>38</v>
      </c>
      <c r="E74163" s="2">
        <v>2978.2</v>
      </c>
      <c r="F74163" s="2">
        <v>2985</v>
      </c>
      <c r="G74163" s="2">
        <v>2995</v>
      </c>
      <c r="H74163" s="2">
        <v>2882.1</v>
      </c>
      <c r="I74163" s="2">
        <v>2885</v>
      </c>
      <c r="J74163" s="2">
        <v>2948.45</v>
      </c>
      <c r="K74163" s="2">
        <v>2965.8</v>
      </c>
      <c r="L74163" s="2">
        <v>488265</v>
      </c>
      <c r="M74163" s="2">
        <v>144809644730000</v>
      </c>
      <c r="N74163" s="2" t="s">
        <v>2304</v>
      </c>
      <c r="O74163" s="2">
        <v>381865</v>
      </c>
      <c r="P74163" s="2">
        <v>0.78209999999999991</v>
      </c>
      <c r="Q74163" s="2" t="s">
        <v>4663</v>
      </c>
    </row>
    <row r="74164" spans="1:17" x14ac:dyDescent="0.35">
      <c r="A74164" s="2" t="s">
        <v>17</v>
      </c>
      <c r="B74164" s="3">
        <v>39486</v>
      </c>
      <c r="C74164" s="2" t="s">
        <v>32090</v>
      </c>
      <c r="D74164" s="2" t="s">
        <v>38</v>
      </c>
      <c r="E74164" s="2">
        <v>2948.45</v>
      </c>
      <c r="F74164" s="2">
        <v>2919</v>
      </c>
      <c r="G74164" s="2">
        <v>2919</v>
      </c>
      <c r="H74164" s="2">
        <v>2705.2</v>
      </c>
      <c r="I74164" s="2">
        <v>2814.8</v>
      </c>
      <c r="J74164" s="2">
        <v>2792.85</v>
      </c>
      <c r="K74164" s="2">
        <v>2822.13</v>
      </c>
      <c r="L74164" s="2">
        <v>374355</v>
      </c>
      <c r="M74164" s="2">
        <v>105647727865000</v>
      </c>
      <c r="N74164" s="2" t="s">
        <v>2304</v>
      </c>
      <c r="O74164" s="2">
        <v>233550</v>
      </c>
      <c r="P74164" s="2">
        <v>0.62390000000000001</v>
      </c>
      <c r="Q74164" s="2" t="s">
        <v>4663</v>
      </c>
    </row>
    <row r="74165" spans="1:17" x14ac:dyDescent="0.35">
      <c r="A74165" s="2" t="s">
        <v>17</v>
      </c>
      <c r="B74165" s="3">
        <v>39489</v>
      </c>
      <c r="C74165" s="2" t="s">
        <v>32090</v>
      </c>
      <c r="D74165" s="2" t="s">
        <v>38</v>
      </c>
      <c r="E74165" s="2">
        <v>2792.85</v>
      </c>
      <c r="F74165" s="2">
        <v>2792.9</v>
      </c>
      <c r="G74165" s="2">
        <v>2799</v>
      </c>
      <c r="H74165" s="2">
        <v>2555</v>
      </c>
      <c r="I74165" s="2">
        <v>2669.9</v>
      </c>
      <c r="J74165" s="2">
        <v>2627.6</v>
      </c>
      <c r="K74165" s="2">
        <v>2629.94</v>
      </c>
      <c r="L74165" s="2">
        <v>544602</v>
      </c>
      <c r="M74165" s="2">
        <v>143227297380000</v>
      </c>
      <c r="N74165" s="2" t="s">
        <v>2304</v>
      </c>
      <c r="O74165" s="2">
        <v>369697</v>
      </c>
      <c r="P74165" s="2">
        <v>0.67879999999999996</v>
      </c>
      <c r="Q74165" s="2" t="s">
        <v>4663</v>
      </c>
    </row>
    <row r="74166" spans="1:17" x14ac:dyDescent="0.35">
      <c r="A74166" s="2" t="s">
        <v>17</v>
      </c>
      <c r="B74166" s="3">
        <v>39490</v>
      </c>
      <c r="C74166" s="2" t="s">
        <v>32090</v>
      </c>
      <c r="D74166" s="2" t="s">
        <v>38</v>
      </c>
      <c r="E74166" s="2">
        <v>2627.6</v>
      </c>
      <c r="F74166" s="2">
        <v>2675</v>
      </c>
      <c r="G74166" s="2">
        <v>2699.8</v>
      </c>
      <c r="H74166" s="2">
        <v>2592.25</v>
      </c>
      <c r="I74166" s="2">
        <v>2620</v>
      </c>
      <c r="J74166" s="2">
        <v>2617.5</v>
      </c>
      <c r="K74166" s="2">
        <v>2654.6</v>
      </c>
      <c r="L74166" s="2">
        <v>205513</v>
      </c>
      <c r="M74166" s="2">
        <v>54555435435000</v>
      </c>
      <c r="N74166" s="2" t="s">
        <v>2304</v>
      </c>
      <c r="O74166" s="2">
        <v>115605</v>
      </c>
      <c r="P74166" s="2">
        <v>0.5625</v>
      </c>
      <c r="Q74166" s="2" t="s">
        <v>4663</v>
      </c>
    </row>
    <row r="74167" spans="1:17" x14ac:dyDescent="0.35">
      <c r="A74167" s="2" t="s">
        <v>17</v>
      </c>
      <c r="B74167" s="3">
        <v>39491</v>
      </c>
      <c r="C74167" s="2" t="s">
        <v>32090</v>
      </c>
      <c r="D74167" s="2" t="s">
        <v>38</v>
      </c>
      <c r="E74167" s="2">
        <v>2617.5</v>
      </c>
      <c r="F74167" s="2">
        <v>2645</v>
      </c>
      <c r="G74167" s="2">
        <v>2756.95</v>
      </c>
      <c r="H74167" s="2">
        <v>2622</v>
      </c>
      <c r="I74167" s="2">
        <v>2705.1</v>
      </c>
      <c r="J74167" s="2">
        <v>2718.5</v>
      </c>
      <c r="K74167" s="2">
        <v>2704.78</v>
      </c>
      <c r="L74167" s="2">
        <v>406778</v>
      </c>
      <c r="M74167" s="2">
        <v>110024630430000</v>
      </c>
      <c r="N74167" s="2" t="s">
        <v>2304</v>
      </c>
      <c r="O74167" s="2">
        <v>241882</v>
      </c>
      <c r="P74167" s="2">
        <v>0.59460000000000002</v>
      </c>
      <c r="Q74167" s="2" t="s">
        <v>4663</v>
      </c>
    </row>
    <row r="74168" spans="1:17" x14ac:dyDescent="0.35">
      <c r="A74168" s="2" t="s">
        <v>17</v>
      </c>
      <c r="B74168" s="3">
        <v>39492</v>
      </c>
      <c r="C74168" s="2" t="s">
        <v>32090</v>
      </c>
      <c r="D74168" s="2" t="s">
        <v>38</v>
      </c>
      <c r="E74168" s="2">
        <v>2718.5</v>
      </c>
      <c r="F74168" s="2">
        <v>2759.95</v>
      </c>
      <c r="G74168" s="2">
        <v>2898.9</v>
      </c>
      <c r="H74168" s="2">
        <v>2740</v>
      </c>
      <c r="I74168" s="2">
        <v>2879.8</v>
      </c>
      <c r="J74168" s="2">
        <v>2865.1</v>
      </c>
      <c r="K74168" s="2">
        <v>2805.3</v>
      </c>
      <c r="L74168" s="2">
        <v>347672</v>
      </c>
      <c r="M74168" s="2">
        <v>97532579810000</v>
      </c>
      <c r="N74168" s="2" t="s">
        <v>2304</v>
      </c>
      <c r="O74168" s="2">
        <v>218989</v>
      </c>
      <c r="P74168" s="2">
        <v>0.62990000000000002</v>
      </c>
      <c r="Q74168" s="2" t="s">
        <v>4663</v>
      </c>
    </row>
    <row r="74169" spans="1:17" x14ac:dyDescent="0.35">
      <c r="A74169" s="2" t="s">
        <v>17</v>
      </c>
      <c r="B74169" s="3">
        <v>39493</v>
      </c>
      <c r="C74169" s="2" t="s">
        <v>32090</v>
      </c>
      <c r="D74169" s="2" t="s">
        <v>38</v>
      </c>
      <c r="E74169" s="2">
        <v>2865.1</v>
      </c>
      <c r="F74169" s="2">
        <v>2811</v>
      </c>
      <c r="G74169" s="2">
        <v>2949.75</v>
      </c>
      <c r="H74169" s="2">
        <v>2795</v>
      </c>
      <c r="I74169" s="2">
        <v>2915.7</v>
      </c>
      <c r="J74169" s="2">
        <v>2925.45</v>
      </c>
      <c r="K74169" s="2">
        <v>2889.76</v>
      </c>
      <c r="L74169" s="2">
        <v>275610</v>
      </c>
      <c r="M74169" s="2">
        <v>79644547645000</v>
      </c>
      <c r="N74169" s="2" t="s">
        <v>2304</v>
      </c>
      <c r="O74169" s="2">
        <v>135220</v>
      </c>
      <c r="P74169" s="2">
        <v>0.49060000000000004</v>
      </c>
      <c r="Q74169" s="2" t="s">
        <v>4663</v>
      </c>
    </row>
    <row r="74170" spans="1:17" x14ac:dyDescent="0.35">
      <c r="A74170" s="2" t="s">
        <v>17</v>
      </c>
      <c r="B74170" s="3">
        <v>39496</v>
      </c>
      <c r="C74170" s="2" t="s">
        <v>32090</v>
      </c>
      <c r="D74170" s="2" t="s">
        <v>38</v>
      </c>
      <c r="E74170" s="2">
        <v>2925.45</v>
      </c>
      <c r="F74170" s="2">
        <v>2950</v>
      </c>
      <c r="G74170" s="2">
        <v>2950</v>
      </c>
      <c r="H74170" s="2">
        <v>2852</v>
      </c>
      <c r="I74170" s="2">
        <v>2908</v>
      </c>
      <c r="J74170" s="2">
        <v>2902.4</v>
      </c>
      <c r="K74170" s="2">
        <v>2897.01</v>
      </c>
      <c r="L74170" s="2">
        <v>193537</v>
      </c>
      <c r="M74170" s="2">
        <v>56067919829999.992</v>
      </c>
      <c r="N74170" s="2" t="s">
        <v>2304</v>
      </c>
      <c r="O74170" s="2">
        <v>117658</v>
      </c>
      <c r="P74170" s="2">
        <v>0.6079</v>
      </c>
      <c r="Q74170" s="2" t="s">
        <v>4663</v>
      </c>
    </row>
    <row r="74171" spans="1:17" x14ac:dyDescent="0.35">
      <c r="A74171" s="2" t="s">
        <v>17</v>
      </c>
      <c r="B74171" s="3">
        <v>39497</v>
      </c>
      <c r="C74171" s="2" t="s">
        <v>32090</v>
      </c>
      <c r="D74171" s="2" t="s">
        <v>38</v>
      </c>
      <c r="E74171" s="2">
        <v>2902.4</v>
      </c>
      <c r="F74171" s="2">
        <v>2912</v>
      </c>
      <c r="G74171" s="2">
        <v>2959</v>
      </c>
      <c r="H74171" s="2">
        <v>2826</v>
      </c>
      <c r="I74171" s="2">
        <v>2838</v>
      </c>
      <c r="J74171" s="2">
        <v>2853.4</v>
      </c>
      <c r="K74171" s="2">
        <v>2916.14</v>
      </c>
      <c r="L74171" s="2">
        <v>270058</v>
      </c>
      <c r="M74171" s="2">
        <v>78752634060000</v>
      </c>
      <c r="N74171" s="2" t="s">
        <v>2304</v>
      </c>
      <c r="O74171" s="2">
        <v>165313</v>
      </c>
      <c r="P74171" s="2">
        <v>0.61209999999999998</v>
      </c>
      <c r="Q74171" s="2" t="s">
        <v>4663</v>
      </c>
    </row>
    <row r="74172" spans="1:17" x14ac:dyDescent="0.35">
      <c r="A74172" s="2" t="s">
        <v>17</v>
      </c>
      <c r="B74172" s="3">
        <v>39498</v>
      </c>
      <c r="C74172" s="2" t="s">
        <v>32090</v>
      </c>
      <c r="D74172" s="2" t="s">
        <v>38</v>
      </c>
      <c r="E74172" s="2">
        <v>2853.4</v>
      </c>
      <c r="F74172" s="2">
        <v>2840</v>
      </c>
      <c r="G74172" s="2">
        <v>2840</v>
      </c>
      <c r="H74172" s="2">
        <v>2725</v>
      </c>
      <c r="I74172" s="2">
        <v>2780</v>
      </c>
      <c r="J74172" s="2">
        <v>2750.65</v>
      </c>
      <c r="K74172" s="2">
        <v>2787.9</v>
      </c>
      <c r="L74172" s="2">
        <v>1016162</v>
      </c>
      <c r="M74172" s="2">
        <v>283295677775000</v>
      </c>
      <c r="N74172" s="2" t="s">
        <v>2304</v>
      </c>
      <c r="O74172" s="2">
        <v>847123</v>
      </c>
      <c r="P74172" s="2">
        <v>0.83360000000000001</v>
      </c>
      <c r="Q74172" s="2" t="s">
        <v>4663</v>
      </c>
    </row>
    <row r="74173" spans="1:17" x14ac:dyDescent="0.35">
      <c r="A74173" s="2" t="s">
        <v>17</v>
      </c>
      <c r="B74173" s="3">
        <v>39499</v>
      </c>
      <c r="C74173" s="2" t="s">
        <v>32090</v>
      </c>
      <c r="D74173" s="2" t="s">
        <v>38</v>
      </c>
      <c r="E74173" s="2">
        <v>2750.65</v>
      </c>
      <c r="F74173" s="2">
        <v>2779</v>
      </c>
      <c r="G74173" s="2">
        <v>2805.1</v>
      </c>
      <c r="H74173" s="2">
        <v>2601.1999999999998</v>
      </c>
      <c r="I74173" s="2">
        <v>2655</v>
      </c>
      <c r="J74173" s="2">
        <v>2649.85</v>
      </c>
      <c r="K74173" s="2">
        <v>2676.69</v>
      </c>
      <c r="L74173" s="2">
        <v>497078</v>
      </c>
      <c r="M74173" s="2">
        <v>133052147225000</v>
      </c>
      <c r="N74173" s="2" t="s">
        <v>2304</v>
      </c>
      <c r="O74173" s="2">
        <v>320874</v>
      </c>
      <c r="P74173" s="2">
        <v>0.64549999999999996</v>
      </c>
      <c r="Q74173" s="2" t="s">
        <v>4663</v>
      </c>
    </row>
    <row r="74174" spans="1:17" x14ac:dyDescent="0.35">
      <c r="A74174" s="2" t="s">
        <v>17</v>
      </c>
      <c r="B74174" s="3">
        <v>39500</v>
      </c>
      <c r="C74174" s="2" t="s">
        <v>32090</v>
      </c>
      <c r="D74174" s="2" t="s">
        <v>38</v>
      </c>
      <c r="E74174" s="2">
        <v>2649.85</v>
      </c>
      <c r="F74174" s="2">
        <v>2640</v>
      </c>
      <c r="G74174" s="2">
        <v>2640</v>
      </c>
      <c r="H74174" s="2">
        <v>2560</v>
      </c>
      <c r="I74174" s="2">
        <v>2573.9</v>
      </c>
      <c r="J74174" s="2">
        <v>2574.5</v>
      </c>
      <c r="K74174" s="2">
        <v>2577.5500000000002</v>
      </c>
      <c r="L74174" s="2">
        <v>738992</v>
      </c>
      <c r="M74174" s="2">
        <v>190479024615000</v>
      </c>
      <c r="N74174" s="2" t="s">
        <v>2304</v>
      </c>
      <c r="O74174" s="2">
        <v>616692</v>
      </c>
      <c r="P74174" s="2">
        <v>0.83450000000000002</v>
      </c>
      <c r="Q74174" s="2" t="s">
        <v>4663</v>
      </c>
    </row>
    <row r="74175" spans="1:17" x14ac:dyDescent="0.35">
      <c r="A74175" s="2" t="s">
        <v>17</v>
      </c>
      <c r="B74175" s="3">
        <v>39503</v>
      </c>
      <c r="C74175" s="2" t="s">
        <v>32090</v>
      </c>
      <c r="D74175" s="2" t="s">
        <v>38</v>
      </c>
      <c r="E74175" s="2">
        <v>2574.5</v>
      </c>
      <c r="F74175" s="2">
        <v>2591</v>
      </c>
      <c r="G74175" s="2">
        <v>2602</v>
      </c>
      <c r="H74175" s="2">
        <v>2542.15</v>
      </c>
      <c r="I74175" s="2">
        <v>2584</v>
      </c>
      <c r="J74175" s="2">
        <v>2588.1999999999998</v>
      </c>
      <c r="K74175" s="2">
        <v>2569.33</v>
      </c>
      <c r="L74175" s="2">
        <v>453942</v>
      </c>
      <c r="M74175" s="2">
        <v>116632797675000</v>
      </c>
      <c r="N74175" s="2" t="s">
        <v>2304</v>
      </c>
      <c r="O74175" s="2">
        <v>341068</v>
      </c>
      <c r="P74175" s="2">
        <v>0.75129999999999997</v>
      </c>
      <c r="Q74175" s="2" t="s">
        <v>4663</v>
      </c>
    </row>
    <row r="74176" spans="1:17" x14ac:dyDescent="0.35">
      <c r="A74176" s="2" t="s">
        <v>17</v>
      </c>
      <c r="B74176" s="3">
        <v>39504</v>
      </c>
      <c r="C74176" s="2" t="s">
        <v>32090</v>
      </c>
      <c r="D74176" s="2" t="s">
        <v>38</v>
      </c>
      <c r="E74176" s="2">
        <v>2588.1999999999998</v>
      </c>
      <c r="F74176" s="2">
        <v>2602.1</v>
      </c>
      <c r="G74176" s="2">
        <v>2625</v>
      </c>
      <c r="H74176" s="2">
        <v>2562</v>
      </c>
      <c r="I74176" s="2">
        <v>2571</v>
      </c>
      <c r="J74176" s="2">
        <v>2580.5500000000002</v>
      </c>
      <c r="K74176" s="2">
        <v>2591.46</v>
      </c>
      <c r="L74176" s="2">
        <v>359978</v>
      </c>
      <c r="M74176" s="2">
        <v>93286737260000</v>
      </c>
      <c r="N74176" s="2" t="s">
        <v>2304</v>
      </c>
      <c r="O74176" s="2">
        <v>230309</v>
      </c>
      <c r="P74176" s="2">
        <v>0.63980000000000004</v>
      </c>
      <c r="Q74176" s="2" t="s">
        <v>4663</v>
      </c>
    </row>
    <row r="74177" spans="1:17" x14ac:dyDescent="0.35">
      <c r="A74177" s="2" t="s">
        <v>17</v>
      </c>
      <c r="B74177" s="3">
        <v>39505</v>
      </c>
      <c r="C74177" s="2" t="s">
        <v>32090</v>
      </c>
      <c r="D74177" s="2" t="s">
        <v>38</v>
      </c>
      <c r="E74177" s="2">
        <v>2580.5500000000002</v>
      </c>
      <c r="F74177" s="2">
        <v>2595</v>
      </c>
      <c r="G74177" s="2">
        <v>2716.5</v>
      </c>
      <c r="H74177" s="2">
        <v>2595</v>
      </c>
      <c r="I74177" s="2">
        <v>2692</v>
      </c>
      <c r="J74177" s="2">
        <v>2690.5</v>
      </c>
      <c r="K74177" s="2">
        <v>2673.32</v>
      </c>
      <c r="L74177" s="2">
        <v>403259</v>
      </c>
      <c r="M74177" s="2">
        <v>107803945645000</v>
      </c>
      <c r="N74177" s="2" t="s">
        <v>2304</v>
      </c>
      <c r="O74177" s="2">
        <v>287341</v>
      </c>
      <c r="P74177" s="2">
        <v>0.71250000000000002</v>
      </c>
      <c r="Q74177" s="2" t="s">
        <v>4663</v>
      </c>
    </row>
    <row r="74178" spans="1:17" x14ac:dyDescent="0.35">
      <c r="A74178" s="2" t="s">
        <v>17</v>
      </c>
      <c r="B74178" s="3">
        <v>39506</v>
      </c>
      <c r="C74178" s="2" t="s">
        <v>32090</v>
      </c>
      <c r="D74178" s="2" t="s">
        <v>38</v>
      </c>
      <c r="E74178" s="2">
        <v>2690.5</v>
      </c>
      <c r="F74178" s="2">
        <v>2690</v>
      </c>
      <c r="G74178" s="2">
        <v>2805</v>
      </c>
      <c r="H74178" s="2">
        <v>2690</v>
      </c>
      <c r="I74178" s="2">
        <v>2770</v>
      </c>
      <c r="J74178" s="2">
        <v>2748.15</v>
      </c>
      <c r="K74178" s="2">
        <v>2724.6</v>
      </c>
      <c r="L74178" s="2">
        <v>790020</v>
      </c>
      <c r="M74178" s="2">
        <v>215248494280000.03</v>
      </c>
      <c r="N74178" s="2" t="s">
        <v>2304</v>
      </c>
      <c r="O74178" s="2">
        <v>622398</v>
      </c>
      <c r="P74178" s="2">
        <v>0.78780000000000006</v>
      </c>
      <c r="Q74178" s="2" t="s">
        <v>4663</v>
      </c>
    </row>
    <row r="74179" spans="1:17" x14ac:dyDescent="0.35">
      <c r="A74179" s="2" t="s">
        <v>17</v>
      </c>
      <c r="B74179" s="3">
        <v>39507</v>
      </c>
      <c r="C74179" s="2" t="s">
        <v>32090</v>
      </c>
      <c r="D74179" s="2" t="s">
        <v>38</v>
      </c>
      <c r="E74179" s="2">
        <v>2748.15</v>
      </c>
      <c r="F74179" s="2">
        <v>2750</v>
      </c>
      <c r="G74179" s="2">
        <v>2839.7</v>
      </c>
      <c r="H74179" s="2">
        <v>2715.25</v>
      </c>
      <c r="I74179" s="2">
        <v>2780</v>
      </c>
      <c r="J74179" s="2">
        <v>2796.35</v>
      </c>
      <c r="K74179" s="2">
        <v>2769.47</v>
      </c>
      <c r="L74179" s="2">
        <v>796421</v>
      </c>
      <c r="M74179" s="2">
        <v>220566503515000</v>
      </c>
      <c r="N74179" s="2" t="s">
        <v>2304</v>
      </c>
      <c r="O74179" s="2">
        <v>604843</v>
      </c>
      <c r="P74179" s="2">
        <v>0.75950000000000006</v>
      </c>
      <c r="Q74179" s="2" t="s">
        <v>4663</v>
      </c>
    </row>
    <row r="74180" spans="1:17" x14ac:dyDescent="0.35">
      <c r="A74180" s="2" t="s">
        <v>17</v>
      </c>
      <c r="B74180" s="3">
        <v>39510</v>
      </c>
      <c r="C74180" s="2" t="s">
        <v>32090</v>
      </c>
      <c r="D74180" s="2" t="s">
        <v>38</v>
      </c>
      <c r="E74180" s="2">
        <v>2796.35</v>
      </c>
      <c r="F74180" s="2">
        <v>2777</v>
      </c>
      <c r="G74180" s="2">
        <v>2777</v>
      </c>
      <c r="H74180" s="2">
        <v>2517</v>
      </c>
      <c r="I74180" s="2">
        <v>2570</v>
      </c>
      <c r="J74180" s="2">
        <v>2571.4</v>
      </c>
      <c r="K74180" s="2">
        <v>2638.17</v>
      </c>
      <c r="L74180" s="2">
        <v>715817</v>
      </c>
      <c r="M74180" s="2">
        <v>188844878300000</v>
      </c>
      <c r="N74180" s="2" t="s">
        <v>2304</v>
      </c>
      <c r="O74180" s="2">
        <v>510561</v>
      </c>
      <c r="P74180" s="2">
        <v>0.71330000000000005</v>
      </c>
      <c r="Q74180" s="2" t="s">
        <v>4663</v>
      </c>
    </row>
    <row r="74181" spans="1:17" x14ac:dyDescent="0.35">
      <c r="A74181" s="2" t="s">
        <v>17</v>
      </c>
      <c r="B74181" s="3">
        <v>39511</v>
      </c>
      <c r="C74181" s="2" t="s">
        <v>32090</v>
      </c>
      <c r="D74181" s="2" t="s">
        <v>38</v>
      </c>
      <c r="E74181" s="2">
        <v>2571.4</v>
      </c>
      <c r="F74181" s="2">
        <v>2575</v>
      </c>
      <c r="G74181" s="2">
        <v>2719.8</v>
      </c>
      <c r="H74181" s="2">
        <v>2525.25</v>
      </c>
      <c r="I74181" s="2">
        <v>2574</v>
      </c>
      <c r="J74181" s="2">
        <v>2630.95</v>
      </c>
      <c r="K74181" s="2">
        <v>2628.32</v>
      </c>
      <c r="L74181" s="2">
        <v>638775</v>
      </c>
      <c r="M74181" s="2">
        <v>167890406265000</v>
      </c>
      <c r="N74181" s="2" t="s">
        <v>2304</v>
      </c>
      <c r="O74181" s="2">
        <v>361467</v>
      </c>
      <c r="P74181" s="2">
        <v>0.56590000000000007</v>
      </c>
      <c r="Q74181" s="2" t="s">
        <v>4663</v>
      </c>
    </row>
    <row r="74182" spans="1:17" x14ac:dyDescent="0.35">
      <c r="A74182" s="2" t="s">
        <v>17</v>
      </c>
      <c r="B74182" s="3">
        <v>39512</v>
      </c>
      <c r="C74182" s="2" t="s">
        <v>32090</v>
      </c>
      <c r="D74182" s="2" t="s">
        <v>38</v>
      </c>
      <c r="E74182" s="2">
        <v>2630.95</v>
      </c>
      <c r="F74182" s="2">
        <v>2561</v>
      </c>
      <c r="G74182" s="2">
        <v>2810</v>
      </c>
      <c r="H74182" s="2">
        <v>2561</v>
      </c>
      <c r="I74182" s="2">
        <v>2775</v>
      </c>
      <c r="J74182" s="2">
        <v>2766.65</v>
      </c>
      <c r="K74182" s="2">
        <v>2709.94</v>
      </c>
      <c r="L74182" s="2">
        <v>660532</v>
      </c>
      <c r="M74182" s="2">
        <v>179000314315000</v>
      </c>
      <c r="N74182" s="2" t="s">
        <v>2304</v>
      </c>
      <c r="O74182" s="2">
        <v>397224</v>
      </c>
      <c r="P74182" s="2">
        <v>0.60140000000000005</v>
      </c>
      <c r="Q74182" s="2" t="s">
        <v>4663</v>
      </c>
    </row>
    <row r="74183" spans="1:17" x14ac:dyDescent="0.35">
      <c r="A74183" s="2" t="s">
        <v>17</v>
      </c>
      <c r="B74183" s="3">
        <v>39514</v>
      </c>
      <c r="C74183" s="2" t="s">
        <v>32090</v>
      </c>
      <c r="D74183" s="2" t="s">
        <v>38</v>
      </c>
      <c r="E74183" s="2">
        <v>2766.65</v>
      </c>
      <c r="F74183" s="2">
        <v>2715</v>
      </c>
      <c r="G74183" s="2">
        <v>2715</v>
      </c>
      <c r="H74183" s="2">
        <v>2580.0500000000002</v>
      </c>
      <c r="I74183" s="2">
        <v>2600.1</v>
      </c>
      <c r="J74183" s="2">
        <v>2625.2</v>
      </c>
      <c r="K74183" s="2">
        <v>2632.34</v>
      </c>
      <c r="L74183" s="2">
        <v>569630</v>
      </c>
      <c r="M74183" s="2">
        <v>149945974325000</v>
      </c>
      <c r="N74183" s="2" t="s">
        <v>2304</v>
      </c>
      <c r="O74183" s="2">
        <v>349475</v>
      </c>
      <c r="P74183" s="2">
        <v>0.61350000000000005</v>
      </c>
      <c r="Q74183" s="2" t="s">
        <v>4663</v>
      </c>
    </row>
    <row r="74184" spans="1:17" x14ac:dyDescent="0.35">
      <c r="A74184" s="2" t="s">
        <v>17</v>
      </c>
      <c r="B74184" s="3">
        <v>39517</v>
      </c>
      <c r="C74184" s="2" t="s">
        <v>32090</v>
      </c>
      <c r="D74184" s="2" t="s">
        <v>38</v>
      </c>
      <c r="E74184" s="2">
        <v>2625.2</v>
      </c>
      <c r="F74184" s="2">
        <v>2525.25</v>
      </c>
      <c r="G74184" s="2">
        <v>2744</v>
      </c>
      <c r="H74184" s="2">
        <v>2511</v>
      </c>
      <c r="I74184" s="2">
        <v>2555.1</v>
      </c>
      <c r="J74184" s="2">
        <v>2553.85</v>
      </c>
      <c r="K74184" s="2">
        <v>2542.13</v>
      </c>
      <c r="L74184" s="2">
        <v>2499199</v>
      </c>
      <c r="M74184" s="2">
        <v>635329364395000</v>
      </c>
      <c r="N74184" s="2" t="s">
        <v>2304</v>
      </c>
      <c r="O74184" s="2">
        <v>2099628</v>
      </c>
      <c r="P74184" s="2">
        <v>0.84010000000000007</v>
      </c>
      <c r="Q74184" s="2" t="s">
        <v>4663</v>
      </c>
    </row>
    <row r="74185" spans="1:17" x14ac:dyDescent="0.35">
      <c r="A74185" s="2" t="s">
        <v>17</v>
      </c>
      <c r="B74185" s="3">
        <v>39518</v>
      </c>
      <c r="C74185" s="2" t="s">
        <v>32090</v>
      </c>
      <c r="D74185" s="2" t="s">
        <v>38</v>
      </c>
      <c r="E74185" s="2">
        <v>2553.85</v>
      </c>
      <c r="F74185" s="2">
        <v>2545</v>
      </c>
      <c r="G74185" s="2">
        <v>2552</v>
      </c>
      <c r="H74185" s="2">
        <v>2490</v>
      </c>
      <c r="I74185" s="2">
        <v>2501.5</v>
      </c>
      <c r="J74185" s="2">
        <v>2502.3000000000002</v>
      </c>
      <c r="K74185" s="2">
        <v>2505.14</v>
      </c>
      <c r="L74185" s="2">
        <v>1370850</v>
      </c>
      <c r="M74185" s="2">
        <v>343417727700000</v>
      </c>
      <c r="N74185" s="2" t="s">
        <v>2304</v>
      </c>
      <c r="O74185" s="2">
        <v>1125741</v>
      </c>
      <c r="P74185" s="2">
        <v>0.82120000000000004</v>
      </c>
      <c r="Q74185" s="2" t="s">
        <v>4663</v>
      </c>
    </row>
    <row r="74186" spans="1:17" x14ac:dyDescent="0.35">
      <c r="A74186" s="2" t="s">
        <v>17</v>
      </c>
      <c r="B74186" s="3">
        <v>39519</v>
      </c>
      <c r="C74186" s="2" t="s">
        <v>32090</v>
      </c>
      <c r="D74186" s="2" t="s">
        <v>38</v>
      </c>
      <c r="E74186" s="2">
        <v>2502.3000000000002</v>
      </c>
      <c r="F74186" s="2">
        <v>2573.1</v>
      </c>
      <c r="G74186" s="2">
        <v>2600</v>
      </c>
      <c r="H74186" s="2">
        <v>2500</v>
      </c>
      <c r="I74186" s="2">
        <v>2549</v>
      </c>
      <c r="J74186" s="2">
        <v>2533.5</v>
      </c>
      <c r="K74186" s="2">
        <v>2548.69</v>
      </c>
      <c r="L74186" s="2">
        <v>408487</v>
      </c>
      <c r="M74186" s="2">
        <v>104110690610000</v>
      </c>
      <c r="N74186" s="2" t="s">
        <v>2304</v>
      </c>
      <c r="O74186" s="2">
        <v>218039</v>
      </c>
      <c r="P74186" s="2">
        <v>0.53380000000000005</v>
      </c>
      <c r="Q74186" s="2" t="s">
        <v>4663</v>
      </c>
    </row>
    <row r="74187" spans="1:17" x14ac:dyDescent="0.35">
      <c r="A74187" s="2" t="s">
        <v>17</v>
      </c>
      <c r="B74187" s="3">
        <v>39520</v>
      </c>
      <c r="C74187" s="2" t="s">
        <v>32090</v>
      </c>
      <c r="D74187" s="2" t="s">
        <v>38</v>
      </c>
      <c r="E74187" s="2">
        <v>2533.5</v>
      </c>
      <c r="F74187" s="2">
        <v>2511.1</v>
      </c>
      <c r="G74187" s="2">
        <v>2545</v>
      </c>
      <c r="H74187" s="2">
        <v>2412</v>
      </c>
      <c r="I74187" s="2">
        <v>2493.0500000000002</v>
      </c>
      <c r="J74187" s="2">
        <v>2500.15</v>
      </c>
      <c r="K74187" s="2">
        <v>2494.62</v>
      </c>
      <c r="L74187" s="2">
        <v>778080</v>
      </c>
      <c r="M74187" s="2">
        <v>194101472110000</v>
      </c>
      <c r="N74187" s="2" t="s">
        <v>2304</v>
      </c>
      <c r="O74187" s="2">
        <v>493139</v>
      </c>
      <c r="P74187" s="2">
        <v>0.63380000000000003</v>
      </c>
      <c r="Q74187" s="2" t="s">
        <v>4663</v>
      </c>
    </row>
    <row r="74188" spans="1:17" x14ac:dyDescent="0.35">
      <c r="A74188" s="2" t="s">
        <v>17</v>
      </c>
      <c r="B74188" s="3">
        <v>39521</v>
      </c>
      <c r="C74188" s="2" t="s">
        <v>32090</v>
      </c>
      <c r="D74188" s="2" t="s">
        <v>38</v>
      </c>
      <c r="E74188" s="2">
        <v>2500.15</v>
      </c>
      <c r="F74188" s="2">
        <v>2451</v>
      </c>
      <c r="G74188" s="2">
        <v>2530</v>
      </c>
      <c r="H74188" s="2">
        <v>2440</v>
      </c>
      <c r="I74188" s="2">
        <v>2480.0500000000002</v>
      </c>
      <c r="J74188" s="2">
        <v>2502.3000000000002</v>
      </c>
      <c r="K74188" s="2">
        <v>2490.58</v>
      </c>
      <c r="L74188" s="2">
        <v>552999</v>
      </c>
      <c r="M74188" s="2">
        <v>137728980720000</v>
      </c>
      <c r="N74188" s="2" t="s">
        <v>2304</v>
      </c>
      <c r="O74188" s="2">
        <v>367551</v>
      </c>
      <c r="P74188" s="2">
        <v>0.66469999999999996</v>
      </c>
      <c r="Q74188" s="2" t="s">
        <v>4663</v>
      </c>
    </row>
    <row r="74189" spans="1:17" x14ac:dyDescent="0.35">
      <c r="A74189" s="2" t="s">
        <v>17</v>
      </c>
      <c r="B74189" s="3">
        <v>39524</v>
      </c>
      <c r="C74189" s="2" t="s">
        <v>32090</v>
      </c>
      <c r="D74189" s="2" t="s">
        <v>38</v>
      </c>
      <c r="E74189" s="2">
        <v>2502.3000000000002</v>
      </c>
      <c r="F74189" s="2">
        <v>2405</v>
      </c>
      <c r="G74189" s="2">
        <v>2424.9499999999998</v>
      </c>
      <c r="H74189" s="2">
        <v>2185</v>
      </c>
      <c r="I74189" s="2">
        <v>2220</v>
      </c>
      <c r="J74189" s="2">
        <v>2226.5500000000002</v>
      </c>
      <c r="K74189" s="2">
        <v>2250.12</v>
      </c>
      <c r="L74189" s="2">
        <v>1490924</v>
      </c>
      <c r="M74189" s="2">
        <v>335475628920000</v>
      </c>
      <c r="N74189" s="2" t="s">
        <v>2304</v>
      </c>
      <c r="O74189" s="2">
        <v>1027294</v>
      </c>
      <c r="P74189" s="2">
        <v>0.68900000000000006</v>
      </c>
      <c r="Q74189" s="2" t="s">
        <v>4663</v>
      </c>
    </row>
    <row r="74190" spans="1:17" x14ac:dyDescent="0.35">
      <c r="A74190" s="2" t="s">
        <v>17</v>
      </c>
      <c r="B74190" s="3">
        <v>39525</v>
      </c>
      <c r="C74190" s="2" t="s">
        <v>32090</v>
      </c>
      <c r="D74190" s="2" t="s">
        <v>38</v>
      </c>
      <c r="E74190" s="2">
        <v>2226.5500000000002</v>
      </c>
      <c r="F74190" s="2">
        <v>2199</v>
      </c>
      <c r="G74190" s="2">
        <v>2380</v>
      </c>
      <c r="H74190" s="2">
        <v>2125</v>
      </c>
      <c r="I74190" s="2">
        <v>2145</v>
      </c>
      <c r="J74190" s="2">
        <v>2210.9</v>
      </c>
      <c r="K74190" s="2">
        <v>2235.04</v>
      </c>
      <c r="L74190" s="2">
        <v>1537951</v>
      </c>
      <c r="M74190" s="2">
        <v>343737995165000</v>
      </c>
      <c r="N74190" s="2" t="s">
        <v>2304</v>
      </c>
      <c r="O74190" s="2">
        <v>1047609</v>
      </c>
      <c r="P74190" s="2">
        <v>0.68120000000000003</v>
      </c>
      <c r="Q74190" s="2" t="s">
        <v>4663</v>
      </c>
    </row>
    <row r="74191" spans="1:17" x14ac:dyDescent="0.35">
      <c r="A74191" s="2" t="s">
        <v>17</v>
      </c>
      <c r="B74191" s="3">
        <v>39526</v>
      </c>
      <c r="C74191" s="2" t="s">
        <v>32090</v>
      </c>
      <c r="D74191" s="2" t="s">
        <v>38</v>
      </c>
      <c r="E74191" s="2">
        <v>2210.9</v>
      </c>
      <c r="F74191" s="2">
        <v>2251</v>
      </c>
      <c r="G74191" s="2">
        <v>2350</v>
      </c>
      <c r="H74191" s="2">
        <v>2152.35</v>
      </c>
      <c r="I74191" s="2">
        <v>2261.1</v>
      </c>
      <c r="J74191" s="2">
        <v>2214</v>
      </c>
      <c r="K74191" s="2">
        <v>2263.6799999999998</v>
      </c>
      <c r="L74191" s="2">
        <v>789213</v>
      </c>
      <c r="M74191" s="2">
        <v>178652823070000</v>
      </c>
      <c r="N74191" s="2" t="s">
        <v>2304</v>
      </c>
      <c r="O74191" s="2">
        <v>430724</v>
      </c>
      <c r="P74191" s="2">
        <v>0.54579999999999995</v>
      </c>
      <c r="Q74191" s="2" t="s">
        <v>4663</v>
      </c>
    </row>
    <row r="74192" spans="1:17" x14ac:dyDescent="0.35">
      <c r="A74192" s="2" t="s">
        <v>17</v>
      </c>
      <c r="B74192" s="3">
        <v>39531</v>
      </c>
      <c r="C74192" s="2" t="s">
        <v>32090</v>
      </c>
      <c r="D74192" s="2" t="s">
        <v>38</v>
      </c>
      <c r="E74192" s="2">
        <v>2214</v>
      </c>
      <c r="F74192" s="2">
        <v>2324.65</v>
      </c>
      <c r="G74192" s="2">
        <v>2395</v>
      </c>
      <c r="H74192" s="2">
        <v>2255</v>
      </c>
      <c r="I74192" s="2">
        <v>2388</v>
      </c>
      <c r="J74192" s="2">
        <v>2379.6999999999998</v>
      </c>
      <c r="K74192" s="2">
        <v>2346.3000000000002</v>
      </c>
      <c r="L74192" s="2">
        <v>788353</v>
      </c>
      <c r="M74192" s="2">
        <v>184971492925000</v>
      </c>
      <c r="N74192" s="2" t="s">
        <v>2304</v>
      </c>
      <c r="O74192" s="2">
        <v>474578</v>
      </c>
      <c r="P74192" s="2">
        <v>0.60200000000000009</v>
      </c>
      <c r="Q74192" s="2" t="s">
        <v>4663</v>
      </c>
    </row>
    <row r="74193" spans="1:17" x14ac:dyDescent="0.35">
      <c r="A74193" s="2" t="s">
        <v>17</v>
      </c>
      <c r="B74193" s="3">
        <v>39532</v>
      </c>
      <c r="C74193" s="2" t="s">
        <v>32090</v>
      </c>
      <c r="D74193" s="2" t="s">
        <v>38</v>
      </c>
      <c r="E74193" s="2">
        <v>2379.6999999999998</v>
      </c>
      <c r="F74193" s="2">
        <v>2430</v>
      </c>
      <c r="G74193" s="2">
        <v>2635</v>
      </c>
      <c r="H74193" s="2">
        <v>2425.25</v>
      </c>
      <c r="I74193" s="2">
        <v>2615</v>
      </c>
      <c r="J74193" s="2">
        <v>2595.4</v>
      </c>
      <c r="K74193" s="2">
        <v>2546.0500000000002</v>
      </c>
      <c r="L74193" s="2">
        <v>967610</v>
      </c>
      <c r="M74193" s="2">
        <v>246358070160000</v>
      </c>
      <c r="N74193" s="2" t="s">
        <v>2304</v>
      </c>
      <c r="O74193" s="2">
        <v>591400</v>
      </c>
      <c r="P74193" s="2">
        <v>0.61119999999999997</v>
      </c>
      <c r="Q74193" s="2" t="s">
        <v>4663</v>
      </c>
    </row>
    <row r="74194" spans="1:17" x14ac:dyDescent="0.35">
      <c r="A74194" s="2" t="s">
        <v>17</v>
      </c>
      <c r="B74194" s="3">
        <v>39533</v>
      </c>
      <c r="C74194" s="2" t="s">
        <v>32090</v>
      </c>
      <c r="D74194" s="2" t="s">
        <v>38</v>
      </c>
      <c r="E74194" s="2">
        <v>2595.4</v>
      </c>
      <c r="F74194" s="2">
        <v>2619</v>
      </c>
      <c r="G74194" s="2">
        <v>2719</v>
      </c>
      <c r="H74194" s="2">
        <v>2595</v>
      </c>
      <c r="I74194" s="2">
        <v>2667</v>
      </c>
      <c r="J74194" s="2">
        <v>2670.15</v>
      </c>
      <c r="K74194" s="2">
        <v>2661.41</v>
      </c>
      <c r="L74194" s="2">
        <v>837625</v>
      </c>
      <c r="M74194" s="2">
        <v>222926739490000</v>
      </c>
      <c r="N74194" s="2" t="s">
        <v>2304</v>
      </c>
      <c r="O74194" s="2">
        <v>499731</v>
      </c>
      <c r="P74194" s="2">
        <v>0.59660000000000002</v>
      </c>
      <c r="Q74194" s="2" t="s">
        <v>4663</v>
      </c>
    </row>
    <row r="74195" spans="1:17" x14ac:dyDescent="0.35">
      <c r="A74195" s="2" t="s">
        <v>17</v>
      </c>
      <c r="B74195" s="3">
        <v>39534</v>
      </c>
      <c r="C74195" s="2" t="s">
        <v>32090</v>
      </c>
      <c r="D74195" s="2" t="s">
        <v>38</v>
      </c>
      <c r="E74195" s="2">
        <v>2670.15</v>
      </c>
      <c r="F74195" s="2">
        <v>2660</v>
      </c>
      <c r="G74195" s="2">
        <v>2695</v>
      </c>
      <c r="H74195" s="2">
        <v>2595</v>
      </c>
      <c r="I74195" s="2">
        <v>2664.5</v>
      </c>
      <c r="J74195" s="2">
        <v>2665.7</v>
      </c>
      <c r="K74195" s="2">
        <v>2644.62</v>
      </c>
      <c r="L74195" s="2">
        <v>760945</v>
      </c>
      <c r="M74195" s="2">
        <v>201240723480000</v>
      </c>
      <c r="N74195" s="2" t="s">
        <v>2304</v>
      </c>
      <c r="O74195" s="2">
        <v>519291</v>
      </c>
      <c r="P74195" s="2">
        <v>0.68240000000000001</v>
      </c>
      <c r="Q74195" s="2" t="s">
        <v>4663</v>
      </c>
    </row>
    <row r="74196" spans="1:17" x14ac:dyDescent="0.35">
      <c r="A74196" s="2" t="s">
        <v>17</v>
      </c>
      <c r="B74196" s="3">
        <v>39535</v>
      </c>
      <c r="C74196" s="2" t="s">
        <v>32090</v>
      </c>
      <c r="D74196" s="2" t="s">
        <v>38</v>
      </c>
      <c r="E74196" s="2">
        <v>2665.7</v>
      </c>
      <c r="F74196" s="2">
        <v>2660</v>
      </c>
      <c r="G74196" s="2">
        <v>2697.7</v>
      </c>
      <c r="H74196" s="2">
        <v>2536.4</v>
      </c>
      <c r="I74196" s="2">
        <v>2636.5</v>
      </c>
      <c r="J74196" s="2">
        <v>2613.9499999999998</v>
      </c>
      <c r="K74196" s="2">
        <v>2607.81</v>
      </c>
      <c r="L74196" s="2">
        <v>1024344</v>
      </c>
      <c r="M74196" s="2">
        <v>267129936915000</v>
      </c>
      <c r="N74196" s="2" t="s">
        <v>2304</v>
      </c>
      <c r="O74196" s="2">
        <v>683956</v>
      </c>
      <c r="P74196" s="2">
        <v>0.66769999999999996</v>
      </c>
      <c r="Q74196" s="2" t="s">
        <v>4663</v>
      </c>
    </row>
    <row r="74197" spans="1:17" x14ac:dyDescent="0.35">
      <c r="A74197" s="2" t="s">
        <v>17</v>
      </c>
      <c r="B74197" s="3">
        <v>39538</v>
      </c>
      <c r="C74197" s="2" t="s">
        <v>32090</v>
      </c>
      <c r="D74197" s="2" t="s">
        <v>38</v>
      </c>
      <c r="E74197" s="2">
        <v>2613.9499999999998</v>
      </c>
      <c r="F74197" s="2">
        <v>2579.9499999999998</v>
      </c>
      <c r="G74197" s="2">
        <v>2614</v>
      </c>
      <c r="H74197" s="2">
        <v>2351.35</v>
      </c>
      <c r="I74197" s="2">
        <v>2374.9</v>
      </c>
      <c r="J74197" s="2">
        <v>2379.75</v>
      </c>
      <c r="K74197" s="2">
        <v>2441.81</v>
      </c>
      <c r="L74197" s="2">
        <v>1114358</v>
      </c>
      <c r="M74197" s="2">
        <v>272105591760000</v>
      </c>
      <c r="N74197" s="2" t="s">
        <v>2304</v>
      </c>
      <c r="O74197" s="2">
        <v>743497</v>
      </c>
      <c r="P74197" s="2">
        <v>0.66720000000000002</v>
      </c>
      <c r="Q74197" s="2" t="s">
        <v>4663</v>
      </c>
    </row>
    <row r="74198" spans="1:17" x14ac:dyDescent="0.35">
      <c r="A74198" s="2" t="s">
        <v>17</v>
      </c>
      <c r="B74198" s="3">
        <v>39539</v>
      </c>
      <c r="C74198" s="2" t="s">
        <v>32090</v>
      </c>
      <c r="D74198" s="2" t="s">
        <v>38</v>
      </c>
      <c r="E74198" s="2">
        <v>2379.75</v>
      </c>
      <c r="F74198" s="2">
        <v>2443</v>
      </c>
      <c r="G74198" s="2">
        <v>2473</v>
      </c>
      <c r="H74198" s="2">
        <v>2290.0500000000002</v>
      </c>
      <c r="I74198" s="2">
        <v>2352.15</v>
      </c>
      <c r="J74198" s="2">
        <v>2361.9499999999998</v>
      </c>
      <c r="K74198" s="2">
        <v>2353.4899999999998</v>
      </c>
      <c r="L74198" s="2">
        <v>672801</v>
      </c>
      <c r="M74198" s="2">
        <v>158343216230000</v>
      </c>
      <c r="N74198" s="2" t="s">
        <v>2304</v>
      </c>
      <c r="O74198" s="2">
        <v>378300</v>
      </c>
      <c r="P74198" s="2">
        <v>0.56230000000000002</v>
      </c>
      <c r="Q74198" s="2" t="s">
        <v>4663</v>
      </c>
    </row>
    <row r="74199" spans="1:17" x14ac:dyDescent="0.35">
      <c r="A74199" s="2" t="s">
        <v>17</v>
      </c>
      <c r="B74199" s="3">
        <v>39540</v>
      </c>
      <c r="C74199" s="2" t="s">
        <v>32090</v>
      </c>
      <c r="D74199" s="2" t="s">
        <v>38</v>
      </c>
      <c r="E74199" s="2">
        <v>2361.9499999999998</v>
      </c>
      <c r="F74199" s="2">
        <v>2424</v>
      </c>
      <c r="G74199" s="2">
        <v>2524</v>
      </c>
      <c r="H74199" s="2">
        <v>2424</v>
      </c>
      <c r="I74199" s="2">
        <v>2455</v>
      </c>
      <c r="J74199" s="2">
        <v>2472.9</v>
      </c>
      <c r="K74199" s="2">
        <v>2473.9699999999998</v>
      </c>
      <c r="L74199" s="2">
        <v>521458</v>
      </c>
      <c r="M74199" s="2">
        <v>129007075409999.98</v>
      </c>
      <c r="N74199" s="2" t="s">
        <v>2304</v>
      </c>
      <c r="O74199" s="2">
        <v>329128</v>
      </c>
      <c r="P74199" s="2">
        <v>0.63119999999999998</v>
      </c>
      <c r="Q74199" s="2" t="s">
        <v>4663</v>
      </c>
    </row>
    <row r="74200" spans="1:17" x14ac:dyDescent="0.35">
      <c r="A74200" s="2" t="s">
        <v>17</v>
      </c>
      <c r="B74200" s="3">
        <v>39541</v>
      </c>
      <c r="C74200" s="2" t="s">
        <v>32090</v>
      </c>
      <c r="D74200" s="2" t="s">
        <v>38</v>
      </c>
      <c r="E74200" s="2">
        <v>2472.9</v>
      </c>
      <c r="F74200" s="2">
        <v>2450</v>
      </c>
      <c r="G74200" s="2">
        <v>2498.6999999999998</v>
      </c>
      <c r="H74200" s="2">
        <v>2419.3000000000002</v>
      </c>
      <c r="I74200" s="2">
        <v>2444.9499999999998</v>
      </c>
      <c r="J74200" s="2">
        <v>2444.9499999999998</v>
      </c>
      <c r="K74200" s="2">
        <v>2454.16</v>
      </c>
      <c r="L74200" s="2">
        <v>495280</v>
      </c>
      <c r="M74200" s="2">
        <v>121549562370000</v>
      </c>
      <c r="N74200" s="2" t="s">
        <v>2304</v>
      </c>
      <c r="O74200" s="2">
        <v>273046</v>
      </c>
      <c r="P74200" s="2">
        <v>0.55130000000000001</v>
      </c>
      <c r="Q74200" s="2" t="s">
        <v>4663</v>
      </c>
    </row>
    <row r="74201" spans="1:17" x14ac:dyDescent="0.35">
      <c r="A74201" s="2" t="s">
        <v>17</v>
      </c>
      <c r="B74201" s="3">
        <v>39542</v>
      </c>
      <c r="C74201" s="2" t="s">
        <v>32090</v>
      </c>
      <c r="D74201" s="2" t="s">
        <v>38</v>
      </c>
      <c r="E74201" s="2">
        <v>2444.9499999999998</v>
      </c>
      <c r="F74201" s="2">
        <v>2444.9499999999998</v>
      </c>
      <c r="G74201" s="2">
        <v>2469</v>
      </c>
      <c r="H74201" s="2">
        <v>2251</v>
      </c>
      <c r="I74201" s="2">
        <v>2274</v>
      </c>
      <c r="J74201" s="2">
        <v>2274.6999999999998</v>
      </c>
      <c r="K74201" s="2">
        <v>2330.2600000000002</v>
      </c>
      <c r="L74201" s="2">
        <v>855571</v>
      </c>
      <c r="M74201" s="2">
        <v>199370692865000</v>
      </c>
      <c r="N74201" s="2" t="s">
        <v>2304</v>
      </c>
      <c r="O74201" s="2">
        <v>546613</v>
      </c>
      <c r="P74201" s="2">
        <v>0.63890000000000002</v>
      </c>
      <c r="Q74201" s="2" t="s">
        <v>4663</v>
      </c>
    </row>
    <row r="74202" spans="1:17" x14ac:dyDescent="0.35">
      <c r="A74202" s="2" t="s">
        <v>17</v>
      </c>
      <c r="B74202" s="3">
        <v>39545</v>
      </c>
      <c r="C74202" s="2" t="s">
        <v>32090</v>
      </c>
      <c r="D74202" s="2" t="s">
        <v>38</v>
      </c>
      <c r="E74202" s="2">
        <v>2274.6999999999998</v>
      </c>
      <c r="F74202" s="2">
        <v>2274</v>
      </c>
      <c r="G74202" s="2">
        <v>2363</v>
      </c>
      <c r="H74202" s="2">
        <v>2261.0500000000002</v>
      </c>
      <c r="I74202" s="2">
        <v>2310.0500000000002</v>
      </c>
      <c r="J74202" s="2">
        <v>2301.35</v>
      </c>
      <c r="K74202" s="2">
        <v>2311.6999999999998</v>
      </c>
      <c r="L74202" s="2">
        <v>697332</v>
      </c>
      <c r="M74202" s="2">
        <v>161202457140000</v>
      </c>
      <c r="N74202" s="2" t="s">
        <v>2304</v>
      </c>
      <c r="O74202" s="2">
        <v>376698</v>
      </c>
      <c r="P74202" s="2">
        <v>0.54020000000000001</v>
      </c>
      <c r="Q74202" s="2" t="s">
        <v>4663</v>
      </c>
    </row>
    <row r="74203" spans="1:17" x14ac:dyDescent="0.35">
      <c r="A74203" s="2" t="s">
        <v>17</v>
      </c>
      <c r="B74203" s="3">
        <v>39546</v>
      </c>
      <c r="C74203" s="2" t="s">
        <v>32090</v>
      </c>
      <c r="D74203" s="2" t="s">
        <v>38</v>
      </c>
      <c r="E74203" s="2">
        <v>2301.35</v>
      </c>
      <c r="F74203" s="2">
        <v>2307</v>
      </c>
      <c r="G74203" s="2">
        <v>2335</v>
      </c>
      <c r="H74203" s="2">
        <v>2275</v>
      </c>
      <c r="I74203" s="2">
        <v>2315</v>
      </c>
      <c r="J74203" s="2">
        <v>2310.1999999999998</v>
      </c>
      <c r="K74203" s="2">
        <v>2306.7399999999998</v>
      </c>
      <c r="L74203" s="2">
        <v>650526</v>
      </c>
      <c r="M74203" s="2">
        <v>150059746655000</v>
      </c>
      <c r="N74203" s="2" t="s">
        <v>2304</v>
      </c>
      <c r="O74203" s="2">
        <v>468357</v>
      </c>
      <c r="P74203" s="2">
        <v>0.72</v>
      </c>
      <c r="Q74203" s="2" t="s">
        <v>4663</v>
      </c>
    </row>
    <row r="74204" spans="1:17" x14ac:dyDescent="0.35">
      <c r="A74204" s="2" t="s">
        <v>17</v>
      </c>
      <c r="B74204" s="3">
        <v>39547</v>
      </c>
      <c r="C74204" s="2" t="s">
        <v>32090</v>
      </c>
      <c r="D74204" s="2" t="s">
        <v>38</v>
      </c>
      <c r="E74204" s="2">
        <v>2310.1999999999998</v>
      </c>
      <c r="F74204" s="2">
        <v>2310.1999999999998</v>
      </c>
      <c r="G74204" s="2">
        <v>2449</v>
      </c>
      <c r="H74204" s="2">
        <v>2280</v>
      </c>
      <c r="I74204" s="2">
        <v>2431</v>
      </c>
      <c r="J74204" s="2">
        <v>2403.65</v>
      </c>
      <c r="K74204" s="2">
        <v>2377.98</v>
      </c>
      <c r="L74204" s="2">
        <v>475831</v>
      </c>
      <c r="M74204" s="2">
        <v>113151612815000.02</v>
      </c>
      <c r="N74204" s="2" t="s">
        <v>2304</v>
      </c>
      <c r="O74204" s="2">
        <v>218289</v>
      </c>
      <c r="P74204" s="2">
        <v>0.45880000000000004</v>
      </c>
      <c r="Q74204" s="2" t="s">
        <v>4663</v>
      </c>
    </row>
    <row r="74205" spans="1:17" x14ac:dyDescent="0.35">
      <c r="A74205" s="2" t="s">
        <v>17</v>
      </c>
      <c r="B74205" s="3">
        <v>39548</v>
      </c>
      <c r="C74205" s="2" t="s">
        <v>32090</v>
      </c>
      <c r="D74205" s="2" t="s">
        <v>38</v>
      </c>
      <c r="E74205" s="2">
        <v>2403.65</v>
      </c>
      <c r="F74205" s="2">
        <v>2420</v>
      </c>
      <c r="G74205" s="2">
        <v>2449</v>
      </c>
      <c r="H74205" s="2">
        <v>2378.75</v>
      </c>
      <c r="I74205" s="2">
        <v>2380</v>
      </c>
      <c r="J74205" s="2">
        <v>2388.6999999999998</v>
      </c>
      <c r="K74205" s="2">
        <v>2401.1</v>
      </c>
      <c r="L74205" s="2">
        <v>647391</v>
      </c>
      <c r="M74205" s="2">
        <v>155445026850000</v>
      </c>
      <c r="N74205" s="2" t="s">
        <v>2304</v>
      </c>
      <c r="O74205" s="2">
        <v>475720</v>
      </c>
      <c r="P74205" s="2">
        <v>0.73480000000000001</v>
      </c>
      <c r="Q74205" s="2" t="s">
        <v>4663</v>
      </c>
    </row>
    <row r="74206" spans="1:17" x14ac:dyDescent="0.35">
      <c r="A74206" s="2" t="s">
        <v>17</v>
      </c>
      <c r="B74206" s="3">
        <v>39549</v>
      </c>
      <c r="C74206" s="2" t="s">
        <v>32090</v>
      </c>
      <c r="D74206" s="2" t="s">
        <v>38</v>
      </c>
      <c r="E74206" s="2">
        <v>2388.6999999999998</v>
      </c>
      <c r="F74206" s="2">
        <v>2424</v>
      </c>
      <c r="G74206" s="2">
        <v>2439.9499999999998</v>
      </c>
      <c r="H74206" s="2">
        <v>2372</v>
      </c>
      <c r="I74206" s="2">
        <v>2385</v>
      </c>
      <c r="J74206" s="2">
        <v>2380.1</v>
      </c>
      <c r="K74206" s="2">
        <v>2387.63</v>
      </c>
      <c r="L74206" s="2">
        <v>581239</v>
      </c>
      <c r="M74206" s="2">
        <v>138778540470000</v>
      </c>
      <c r="N74206" s="2" t="s">
        <v>2304</v>
      </c>
      <c r="O74206" s="2">
        <v>411630</v>
      </c>
      <c r="P74206" s="2">
        <v>0.70819999999999994</v>
      </c>
      <c r="Q74206" s="2" t="s">
        <v>4663</v>
      </c>
    </row>
    <row r="74207" spans="1:17" x14ac:dyDescent="0.35">
      <c r="A74207" s="2" t="s">
        <v>17</v>
      </c>
      <c r="B74207" s="3">
        <v>39553</v>
      </c>
      <c r="C74207" s="2" t="s">
        <v>32090</v>
      </c>
      <c r="D74207" s="2" t="s">
        <v>38</v>
      </c>
      <c r="E74207" s="2">
        <v>2380.1</v>
      </c>
      <c r="F74207" s="2">
        <v>2365</v>
      </c>
      <c r="G74207" s="2">
        <v>2394.8000000000002</v>
      </c>
      <c r="H74207" s="2">
        <v>2295</v>
      </c>
      <c r="I74207" s="2">
        <v>2393</v>
      </c>
      <c r="J74207" s="2">
        <v>2376.4499999999998</v>
      </c>
      <c r="K74207" s="2">
        <v>2341.41</v>
      </c>
      <c r="L74207" s="2">
        <v>853572</v>
      </c>
      <c r="M74207" s="2">
        <v>199856405465000</v>
      </c>
      <c r="N74207" s="2" t="s">
        <v>2304</v>
      </c>
      <c r="O74207" s="2">
        <v>579792</v>
      </c>
      <c r="P74207" s="2">
        <v>0.67930000000000013</v>
      </c>
      <c r="Q74207" s="2" t="s">
        <v>4663</v>
      </c>
    </row>
    <row r="74208" spans="1:17" x14ac:dyDescent="0.35">
      <c r="A74208" s="2" t="s">
        <v>17</v>
      </c>
      <c r="B74208" s="3">
        <v>39554</v>
      </c>
      <c r="C74208" s="2" t="s">
        <v>32090</v>
      </c>
      <c r="D74208" s="2" t="s">
        <v>38</v>
      </c>
      <c r="E74208" s="2">
        <v>2376.4499999999998</v>
      </c>
      <c r="F74208" s="2">
        <v>2385</v>
      </c>
      <c r="G74208" s="2">
        <v>2449.8000000000002</v>
      </c>
      <c r="H74208" s="2">
        <v>2325.5500000000002</v>
      </c>
      <c r="I74208" s="2">
        <v>2383</v>
      </c>
      <c r="J74208" s="2">
        <v>2387.3000000000002</v>
      </c>
      <c r="K74208" s="2">
        <v>2387.92</v>
      </c>
      <c r="L74208" s="2">
        <v>386482</v>
      </c>
      <c r="M74208" s="2">
        <v>92288759700000</v>
      </c>
      <c r="N74208" s="2" t="s">
        <v>2304</v>
      </c>
      <c r="O74208" s="2">
        <v>209358</v>
      </c>
      <c r="P74208" s="2">
        <v>0.54170000000000007</v>
      </c>
      <c r="Q74208" s="2" t="s">
        <v>4663</v>
      </c>
    </row>
    <row r="74209" spans="1:17" x14ac:dyDescent="0.35">
      <c r="A74209" s="2" t="s">
        <v>17</v>
      </c>
      <c r="B74209" s="3">
        <v>39555</v>
      </c>
      <c r="C74209" s="2" t="s">
        <v>32090</v>
      </c>
      <c r="D74209" s="2" t="s">
        <v>38</v>
      </c>
      <c r="E74209" s="2">
        <v>2387.3000000000002</v>
      </c>
      <c r="F74209" s="2">
        <v>2425</v>
      </c>
      <c r="G74209" s="2">
        <v>2535</v>
      </c>
      <c r="H74209" s="2">
        <v>2402</v>
      </c>
      <c r="I74209" s="2">
        <v>2468</v>
      </c>
      <c r="J74209" s="2">
        <v>2483.75</v>
      </c>
      <c r="K74209" s="2">
        <v>2469.4699999999998</v>
      </c>
      <c r="L74209" s="2">
        <v>739839</v>
      </c>
      <c r="M74209" s="2">
        <v>182701333915000</v>
      </c>
      <c r="N74209" s="2" t="s">
        <v>2304</v>
      </c>
      <c r="O74209" s="2">
        <v>444625</v>
      </c>
      <c r="P74209" s="2">
        <v>0.60099999999999998</v>
      </c>
      <c r="Q74209" s="2" t="s">
        <v>4663</v>
      </c>
    </row>
    <row r="74210" spans="1:17" x14ac:dyDescent="0.35">
      <c r="A74210" s="2" t="s">
        <v>17</v>
      </c>
      <c r="B74210" s="3">
        <v>39559</v>
      </c>
      <c r="C74210" s="2" t="s">
        <v>32090</v>
      </c>
      <c r="D74210" s="2" t="s">
        <v>38</v>
      </c>
      <c r="E74210" s="2">
        <v>2483.75</v>
      </c>
      <c r="F74210" s="2">
        <v>2502</v>
      </c>
      <c r="G74210" s="2">
        <v>2609.9499999999998</v>
      </c>
      <c r="H74210" s="2">
        <v>2460</v>
      </c>
      <c r="I74210" s="2">
        <v>2475</v>
      </c>
      <c r="J74210" s="2">
        <v>2489.5500000000002</v>
      </c>
      <c r="K74210" s="2">
        <v>2512.17</v>
      </c>
      <c r="L74210" s="2">
        <v>569640</v>
      </c>
      <c r="M74210" s="2">
        <v>143103184135000</v>
      </c>
      <c r="N74210" s="2" t="s">
        <v>2304</v>
      </c>
      <c r="O74210" s="2">
        <v>326178</v>
      </c>
      <c r="P74210" s="2">
        <v>0.5726</v>
      </c>
      <c r="Q74210" s="2" t="s">
        <v>4663</v>
      </c>
    </row>
    <row r="74211" spans="1:17" x14ac:dyDescent="0.35">
      <c r="A74211" s="2" t="s">
        <v>17</v>
      </c>
      <c r="B74211" s="3">
        <v>39560</v>
      </c>
      <c r="C74211" s="2" t="s">
        <v>32090</v>
      </c>
      <c r="D74211" s="2" t="s">
        <v>38</v>
      </c>
      <c r="E74211" s="2">
        <v>2489.5500000000002</v>
      </c>
      <c r="F74211" s="2">
        <v>2549</v>
      </c>
      <c r="G74211" s="2">
        <v>2595</v>
      </c>
      <c r="H74211" s="2">
        <v>2441</v>
      </c>
      <c r="I74211" s="2">
        <v>2590</v>
      </c>
      <c r="J74211" s="2">
        <v>2585.35</v>
      </c>
      <c r="K74211" s="2">
        <v>2544.35</v>
      </c>
      <c r="L74211" s="2">
        <v>387039</v>
      </c>
      <c r="M74211" s="2">
        <v>98476127360000</v>
      </c>
      <c r="N74211" s="2" t="s">
        <v>2304</v>
      </c>
      <c r="O74211" s="2">
        <v>224972</v>
      </c>
      <c r="P74211" s="2">
        <v>0.58130000000000004</v>
      </c>
      <c r="Q74211" s="2" t="s">
        <v>4663</v>
      </c>
    </row>
    <row r="74212" spans="1:17" x14ac:dyDescent="0.35">
      <c r="A74212" s="2" t="s">
        <v>17</v>
      </c>
      <c r="B74212" s="3">
        <v>39561</v>
      </c>
      <c r="C74212" s="2" t="s">
        <v>32090</v>
      </c>
      <c r="D74212" s="2" t="s">
        <v>38</v>
      </c>
      <c r="E74212" s="2">
        <v>2585.35</v>
      </c>
      <c r="F74212" s="2">
        <v>2585.35</v>
      </c>
      <c r="G74212" s="2">
        <v>2594</v>
      </c>
      <c r="H74212" s="2">
        <v>2510</v>
      </c>
      <c r="I74212" s="2">
        <v>2555</v>
      </c>
      <c r="J74212" s="2">
        <v>2563.4</v>
      </c>
      <c r="K74212" s="2">
        <v>2551.3200000000002</v>
      </c>
      <c r="L74212" s="2">
        <v>366715</v>
      </c>
      <c r="M74212" s="2">
        <v>93560879990000</v>
      </c>
      <c r="N74212" s="2" t="s">
        <v>2304</v>
      </c>
      <c r="O74212" s="2">
        <v>217559</v>
      </c>
      <c r="P74212" s="2">
        <v>0.59330000000000005</v>
      </c>
      <c r="Q74212" s="2" t="s">
        <v>4663</v>
      </c>
    </row>
    <row r="74213" spans="1:17" x14ac:dyDescent="0.35">
      <c r="A74213" s="2" t="s">
        <v>17</v>
      </c>
      <c r="B74213" s="3">
        <v>39562</v>
      </c>
      <c r="C74213" s="2" t="s">
        <v>32090</v>
      </c>
      <c r="D74213" s="2" t="s">
        <v>38</v>
      </c>
      <c r="E74213" s="2">
        <v>2563.4</v>
      </c>
      <c r="F74213" s="2">
        <v>2560</v>
      </c>
      <c r="G74213" s="2">
        <v>2637.7</v>
      </c>
      <c r="H74213" s="2">
        <v>2560</v>
      </c>
      <c r="I74213" s="2">
        <v>2589.9</v>
      </c>
      <c r="J74213" s="2">
        <v>2594.5</v>
      </c>
      <c r="K74213" s="2">
        <v>2603.66</v>
      </c>
      <c r="L74213" s="2">
        <v>547321</v>
      </c>
      <c r="M74213" s="2">
        <v>142504030395000</v>
      </c>
      <c r="N74213" s="2" t="s">
        <v>2304</v>
      </c>
      <c r="O74213" s="2">
        <v>372611</v>
      </c>
      <c r="P74213" s="2">
        <v>0.68079999999999996</v>
      </c>
      <c r="Q74213" s="2" t="s">
        <v>4663</v>
      </c>
    </row>
    <row r="74214" spans="1:17" x14ac:dyDescent="0.35">
      <c r="A74214" s="2" t="s">
        <v>17</v>
      </c>
      <c r="B74214" s="3">
        <v>39563</v>
      </c>
      <c r="C74214" s="2" t="s">
        <v>32090</v>
      </c>
      <c r="D74214" s="2" t="s">
        <v>38</v>
      </c>
      <c r="E74214" s="2">
        <v>2594.5</v>
      </c>
      <c r="F74214" s="2">
        <v>2580</v>
      </c>
      <c r="G74214" s="2">
        <v>2713</v>
      </c>
      <c r="H74214" s="2">
        <v>2580</v>
      </c>
      <c r="I74214" s="2">
        <v>2671</v>
      </c>
      <c r="J74214" s="2">
        <v>2694.75</v>
      </c>
      <c r="K74214" s="2">
        <v>2667</v>
      </c>
      <c r="L74214" s="2">
        <v>837416</v>
      </c>
      <c r="M74214" s="2">
        <v>223338908890000</v>
      </c>
      <c r="N74214" s="2" t="s">
        <v>2304</v>
      </c>
      <c r="O74214" s="2">
        <v>594506</v>
      </c>
      <c r="P74214" s="2">
        <v>0.70989999999999998</v>
      </c>
      <c r="Q74214" s="2" t="s">
        <v>4663</v>
      </c>
    </row>
    <row r="74215" spans="1:17" x14ac:dyDescent="0.35">
      <c r="A74215" s="2" t="s">
        <v>17</v>
      </c>
      <c r="B74215" s="3">
        <v>39566</v>
      </c>
      <c r="C74215" s="2" t="s">
        <v>32090</v>
      </c>
      <c r="D74215" s="2" t="s">
        <v>38</v>
      </c>
      <c r="E74215" s="2">
        <v>2694.75</v>
      </c>
      <c r="F74215" s="2">
        <v>2710</v>
      </c>
      <c r="G74215" s="2">
        <v>2744</v>
      </c>
      <c r="H74215" s="2">
        <v>2695</v>
      </c>
      <c r="I74215" s="2">
        <v>2724.05</v>
      </c>
      <c r="J74215" s="2">
        <v>2720.25</v>
      </c>
      <c r="K74215" s="2">
        <v>2717.37</v>
      </c>
      <c r="L74215" s="2">
        <v>274052</v>
      </c>
      <c r="M74215" s="2">
        <v>74470137610000</v>
      </c>
      <c r="N74215" s="2" t="s">
        <v>2304</v>
      </c>
      <c r="O74215" s="2">
        <v>139665</v>
      </c>
      <c r="P74215" s="2">
        <v>0.50960000000000005</v>
      </c>
      <c r="Q74215" s="2" t="s">
        <v>4663</v>
      </c>
    </row>
    <row r="74216" spans="1:17" x14ac:dyDescent="0.35">
      <c r="A74216" s="2" t="s">
        <v>17</v>
      </c>
      <c r="B74216" s="3">
        <v>39567</v>
      </c>
      <c r="C74216" s="2" t="s">
        <v>32090</v>
      </c>
      <c r="D74216" s="2" t="s">
        <v>38</v>
      </c>
      <c r="E74216" s="2">
        <v>2720.25</v>
      </c>
      <c r="F74216" s="2">
        <v>2720.4</v>
      </c>
      <c r="G74216" s="2">
        <v>2915</v>
      </c>
      <c r="H74216" s="2">
        <v>2711.55</v>
      </c>
      <c r="I74216" s="2">
        <v>2883.9</v>
      </c>
      <c r="J74216" s="2">
        <v>2888.8</v>
      </c>
      <c r="K74216" s="2">
        <v>2836.96</v>
      </c>
      <c r="L74216" s="2">
        <v>981312</v>
      </c>
      <c r="M74216" s="2">
        <v>278394335780000.03</v>
      </c>
      <c r="N74216" s="2" t="s">
        <v>2304</v>
      </c>
      <c r="O74216" s="2">
        <v>598640</v>
      </c>
      <c r="P74216" s="2">
        <v>0.61</v>
      </c>
      <c r="Q74216" s="2" t="s">
        <v>4663</v>
      </c>
    </row>
    <row r="74217" spans="1:17" x14ac:dyDescent="0.35">
      <c r="A74217" s="2" t="s">
        <v>17</v>
      </c>
      <c r="B74217" s="3">
        <v>39568</v>
      </c>
      <c r="C74217" s="2" t="s">
        <v>32090</v>
      </c>
      <c r="D74217" s="2" t="s">
        <v>38</v>
      </c>
      <c r="E74217" s="2">
        <v>2888.8</v>
      </c>
      <c r="F74217" s="2">
        <v>2900</v>
      </c>
      <c r="G74217" s="2">
        <v>2900.15</v>
      </c>
      <c r="H74217" s="2">
        <v>2775</v>
      </c>
      <c r="I74217" s="2">
        <v>2779.9</v>
      </c>
      <c r="J74217" s="2">
        <v>2800</v>
      </c>
      <c r="K74217" s="2">
        <v>2818.34</v>
      </c>
      <c r="L74217" s="2">
        <v>1121391</v>
      </c>
      <c r="M74217" s="2">
        <v>316045926660000</v>
      </c>
      <c r="N74217" s="2" t="s">
        <v>2304</v>
      </c>
      <c r="O74217" s="2">
        <v>719546</v>
      </c>
      <c r="P74217" s="2">
        <v>0.64170000000000005</v>
      </c>
      <c r="Q74217" s="2" t="s">
        <v>4663</v>
      </c>
    </row>
    <row r="74218" spans="1:17" x14ac:dyDescent="0.35">
      <c r="A74218" s="2" t="s">
        <v>17</v>
      </c>
      <c r="B74218" s="3">
        <v>39570</v>
      </c>
      <c r="C74218" s="2" t="s">
        <v>32090</v>
      </c>
      <c r="D74218" s="2" t="s">
        <v>38</v>
      </c>
      <c r="E74218" s="2">
        <v>2800</v>
      </c>
      <c r="F74218" s="2">
        <v>2810</v>
      </c>
      <c r="G74218" s="2">
        <v>2889</v>
      </c>
      <c r="H74218" s="2">
        <v>2757</v>
      </c>
      <c r="I74218" s="2">
        <v>2776.1</v>
      </c>
      <c r="J74218" s="2">
        <v>2774.8</v>
      </c>
      <c r="K74218" s="2">
        <v>2790.46</v>
      </c>
      <c r="L74218" s="2">
        <v>1011663</v>
      </c>
      <c r="M74218" s="2">
        <v>282300153040000</v>
      </c>
      <c r="N74218" s="2" t="s">
        <v>2304</v>
      </c>
      <c r="O74218" s="2">
        <v>713840</v>
      </c>
      <c r="P74218" s="2">
        <v>0.7056</v>
      </c>
      <c r="Q74218" s="2" t="s">
        <v>4663</v>
      </c>
    </row>
    <row r="74219" spans="1:17" x14ac:dyDescent="0.35">
      <c r="A74219" s="2" t="s">
        <v>17</v>
      </c>
      <c r="B74219" s="3">
        <v>39573</v>
      </c>
      <c r="C74219" s="2" t="s">
        <v>32090</v>
      </c>
      <c r="D74219" s="2" t="s">
        <v>38</v>
      </c>
      <c r="E74219" s="2">
        <v>2774.8</v>
      </c>
      <c r="F74219" s="2">
        <v>2795</v>
      </c>
      <c r="G74219" s="2">
        <v>2827.7</v>
      </c>
      <c r="H74219" s="2">
        <v>2695</v>
      </c>
      <c r="I74219" s="2">
        <v>2701</v>
      </c>
      <c r="J74219" s="2">
        <v>2711.3</v>
      </c>
      <c r="K74219" s="2">
        <v>2766.76</v>
      </c>
      <c r="L74219" s="2">
        <v>558055</v>
      </c>
      <c r="M74219" s="2">
        <v>154400612925000</v>
      </c>
      <c r="N74219" s="2" t="s">
        <v>2304</v>
      </c>
      <c r="O74219" s="2">
        <v>305063</v>
      </c>
      <c r="P74219" s="2">
        <v>0.54670000000000007</v>
      </c>
      <c r="Q74219" s="2" t="s">
        <v>4663</v>
      </c>
    </row>
    <row r="74220" spans="1:17" x14ac:dyDescent="0.35">
      <c r="A74220" s="2" t="s">
        <v>17</v>
      </c>
      <c r="B74220" s="3">
        <v>39574</v>
      </c>
      <c r="C74220" s="2" t="s">
        <v>32090</v>
      </c>
      <c r="D74220" s="2" t="s">
        <v>38</v>
      </c>
      <c r="E74220" s="2">
        <v>2711.3</v>
      </c>
      <c r="F74220" s="2">
        <v>2705</v>
      </c>
      <c r="G74220" s="2">
        <v>2745</v>
      </c>
      <c r="H74220" s="2">
        <v>2630.55</v>
      </c>
      <c r="I74220" s="2">
        <v>2712</v>
      </c>
      <c r="J74220" s="2">
        <v>2722.9</v>
      </c>
      <c r="K74220" s="2">
        <v>2693.08</v>
      </c>
      <c r="L74220" s="2">
        <v>682749</v>
      </c>
      <c r="M74220" s="2">
        <v>183869940580000</v>
      </c>
      <c r="N74220" s="2" t="s">
        <v>2304</v>
      </c>
      <c r="O74220" s="2">
        <v>405593</v>
      </c>
      <c r="P74220" s="2">
        <v>0.59409999999999996</v>
      </c>
      <c r="Q74220" s="2" t="s">
        <v>4663</v>
      </c>
    </row>
    <row r="74221" spans="1:17" x14ac:dyDescent="0.35">
      <c r="A74221" s="2" t="s">
        <v>17</v>
      </c>
      <c r="B74221" s="3">
        <v>39575</v>
      </c>
      <c r="C74221" s="2" t="s">
        <v>32090</v>
      </c>
      <c r="D74221" s="2" t="s">
        <v>38</v>
      </c>
      <c r="E74221" s="2">
        <v>2722.9</v>
      </c>
      <c r="F74221" s="2">
        <v>2725</v>
      </c>
      <c r="G74221" s="2">
        <v>2765.95</v>
      </c>
      <c r="H74221" s="2">
        <v>2712.1</v>
      </c>
      <c r="I74221" s="2">
        <v>2726.9</v>
      </c>
      <c r="J74221" s="2">
        <v>2732.4</v>
      </c>
      <c r="K74221" s="2">
        <v>2735.37</v>
      </c>
      <c r="L74221" s="2">
        <v>583458</v>
      </c>
      <c r="M74221" s="2">
        <v>159597509685000</v>
      </c>
      <c r="N74221" s="2" t="s">
        <v>2304</v>
      </c>
      <c r="O74221" s="2">
        <v>369129</v>
      </c>
      <c r="P74221" s="2">
        <v>0.63270000000000004</v>
      </c>
      <c r="Q74221" s="2" t="s">
        <v>4663</v>
      </c>
    </row>
    <row r="74222" spans="1:17" x14ac:dyDescent="0.35">
      <c r="A74222" s="2" t="s">
        <v>17</v>
      </c>
      <c r="B74222" s="3">
        <v>39576</v>
      </c>
      <c r="C74222" s="2" t="s">
        <v>32090</v>
      </c>
      <c r="D74222" s="2" t="s">
        <v>38</v>
      </c>
      <c r="E74222" s="2">
        <v>2732.4</v>
      </c>
      <c r="F74222" s="2">
        <v>2718</v>
      </c>
      <c r="G74222" s="2">
        <v>2739</v>
      </c>
      <c r="H74222" s="2">
        <v>2713</v>
      </c>
      <c r="I74222" s="2">
        <v>2725.15</v>
      </c>
      <c r="J74222" s="2">
        <v>2722.55</v>
      </c>
      <c r="K74222" s="2">
        <v>2720.41</v>
      </c>
      <c r="L74222" s="2">
        <v>902029</v>
      </c>
      <c r="M74222" s="2">
        <v>245388995710000</v>
      </c>
      <c r="N74222" s="2" t="s">
        <v>2304</v>
      </c>
      <c r="O74222" s="2">
        <v>805791</v>
      </c>
      <c r="P74222" s="2">
        <v>0.89329999999999998</v>
      </c>
      <c r="Q74222" s="2" t="s">
        <v>4663</v>
      </c>
    </row>
    <row r="74223" spans="1:17" x14ac:dyDescent="0.35">
      <c r="A74223" s="2" t="s">
        <v>17</v>
      </c>
      <c r="B74223" s="3">
        <v>39577</v>
      </c>
      <c r="C74223" s="2" t="s">
        <v>32090</v>
      </c>
      <c r="D74223" s="2" t="s">
        <v>38</v>
      </c>
      <c r="E74223" s="2">
        <v>2722.55</v>
      </c>
      <c r="F74223" s="2">
        <v>2734.4</v>
      </c>
      <c r="G74223" s="2">
        <v>2734.4</v>
      </c>
      <c r="H74223" s="2">
        <v>2630.15</v>
      </c>
      <c r="I74223" s="2">
        <v>2635</v>
      </c>
      <c r="J74223" s="2">
        <v>2644.5</v>
      </c>
      <c r="K74223" s="2">
        <v>2671.19</v>
      </c>
      <c r="L74223" s="2">
        <v>558871</v>
      </c>
      <c r="M74223" s="2">
        <v>149285107680000</v>
      </c>
      <c r="N74223" s="2" t="s">
        <v>2304</v>
      </c>
      <c r="O74223" s="2">
        <v>392294</v>
      </c>
      <c r="P74223" s="2">
        <v>0.70189999999999997</v>
      </c>
      <c r="Q74223" s="2" t="s">
        <v>4663</v>
      </c>
    </row>
    <row r="74224" spans="1:17" x14ac:dyDescent="0.35">
      <c r="A74224" s="2" t="s">
        <v>17</v>
      </c>
      <c r="B74224" s="3">
        <v>39580</v>
      </c>
      <c r="C74224" s="2" t="s">
        <v>32090</v>
      </c>
      <c r="D74224" s="2" t="s">
        <v>38</v>
      </c>
      <c r="E74224" s="2">
        <v>2644.5</v>
      </c>
      <c r="F74224" s="2">
        <v>2650</v>
      </c>
      <c r="G74224" s="2">
        <v>2718.85</v>
      </c>
      <c r="H74224" s="2">
        <v>2610.1</v>
      </c>
      <c r="I74224" s="2">
        <v>2689</v>
      </c>
      <c r="J74224" s="2">
        <v>2700.25</v>
      </c>
      <c r="K74224" s="2">
        <v>2679.46</v>
      </c>
      <c r="L74224" s="2">
        <v>401342</v>
      </c>
      <c r="M74224" s="2">
        <v>107538115605000</v>
      </c>
      <c r="N74224" s="2" t="s">
        <v>2304</v>
      </c>
      <c r="O74224" s="2">
        <v>213277</v>
      </c>
      <c r="P74224" s="2">
        <v>0.53139999999999998</v>
      </c>
      <c r="Q74224" s="2" t="s">
        <v>4663</v>
      </c>
    </row>
    <row r="74225" spans="1:17" x14ac:dyDescent="0.35">
      <c r="A74225" s="2" t="s">
        <v>17</v>
      </c>
      <c r="B74225" s="3">
        <v>39581</v>
      </c>
      <c r="C74225" s="2" t="s">
        <v>32090</v>
      </c>
      <c r="D74225" s="2" t="s">
        <v>38</v>
      </c>
      <c r="E74225" s="2">
        <v>2700.25</v>
      </c>
      <c r="F74225" s="2">
        <v>2725</v>
      </c>
      <c r="G74225" s="2">
        <v>2739</v>
      </c>
      <c r="H74225" s="2">
        <v>2611</v>
      </c>
      <c r="I74225" s="2">
        <v>2665</v>
      </c>
      <c r="J74225" s="2">
        <v>2651.35</v>
      </c>
      <c r="K74225" s="2">
        <v>2687.82</v>
      </c>
      <c r="L74225" s="2">
        <v>590580</v>
      </c>
      <c r="M74225" s="2">
        <v>158737180200000</v>
      </c>
      <c r="N74225" s="2" t="s">
        <v>2304</v>
      </c>
      <c r="O74225" s="2">
        <v>391473</v>
      </c>
      <c r="P74225" s="2">
        <v>0.66290000000000004</v>
      </c>
      <c r="Q74225" s="2" t="s">
        <v>4663</v>
      </c>
    </row>
    <row r="74226" spans="1:17" x14ac:dyDescent="0.35">
      <c r="A74226" s="2" t="s">
        <v>17</v>
      </c>
      <c r="B74226" s="3">
        <v>39582</v>
      </c>
      <c r="C74226" s="2" t="s">
        <v>32090</v>
      </c>
      <c r="D74226" s="2" t="s">
        <v>38</v>
      </c>
      <c r="E74226" s="2">
        <v>2651.35</v>
      </c>
      <c r="F74226" s="2">
        <v>2650</v>
      </c>
      <c r="G74226" s="2">
        <v>2784.7</v>
      </c>
      <c r="H74226" s="2">
        <v>2630.1</v>
      </c>
      <c r="I74226" s="2">
        <v>2726</v>
      </c>
      <c r="J74226" s="2">
        <v>2738.7</v>
      </c>
      <c r="K74226" s="2">
        <v>2726.01</v>
      </c>
      <c r="L74226" s="2">
        <v>843677</v>
      </c>
      <c r="M74226" s="2">
        <v>229987379805000.03</v>
      </c>
      <c r="N74226" s="2" t="s">
        <v>2304</v>
      </c>
      <c r="O74226" s="2">
        <v>586306</v>
      </c>
      <c r="P74226" s="2">
        <v>0.69489999999999996</v>
      </c>
      <c r="Q74226" s="2" t="s">
        <v>4663</v>
      </c>
    </row>
    <row r="74227" spans="1:17" x14ac:dyDescent="0.35">
      <c r="A74227" s="2" t="s">
        <v>17</v>
      </c>
      <c r="B74227" s="3">
        <v>39583</v>
      </c>
      <c r="C74227" s="2" t="s">
        <v>32090</v>
      </c>
      <c r="D74227" s="2" t="s">
        <v>38</v>
      </c>
      <c r="E74227" s="2">
        <v>2738.7</v>
      </c>
      <c r="F74227" s="2">
        <v>2750</v>
      </c>
      <c r="G74227" s="2">
        <v>2822</v>
      </c>
      <c r="H74227" s="2">
        <v>2711</v>
      </c>
      <c r="I74227" s="2">
        <v>2799.9</v>
      </c>
      <c r="J74227" s="2">
        <v>2801.8</v>
      </c>
      <c r="K74227" s="2">
        <v>2764.11</v>
      </c>
      <c r="L74227" s="2">
        <v>619595</v>
      </c>
      <c r="M74227" s="2">
        <v>171262838965000</v>
      </c>
      <c r="N74227" s="2" t="s">
        <v>2304</v>
      </c>
      <c r="O74227" s="2">
        <v>403234</v>
      </c>
      <c r="P74227" s="2">
        <v>0.65080000000000005</v>
      </c>
      <c r="Q74227" s="2" t="s">
        <v>4663</v>
      </c>
    </row>
    <row r="74228" spans="1:17" x14ac:dyDescent="0.35">
      <c r="A74228" s="2" t="s">
        <v>17</v>
      </c>
      <c r="B74228" s="3">
        <v>39584</v>
      </c>
      <c r="C74228" s="2" t="s">
        <v>32090</v>
      </c>
      <c r="D74228" s="2" t="s">
        <v>38</v>
      </c>
      <c r="E74228" s="2">
        <v>2801.8</v>
      </c>
      <c r="F74228" s="2">
        <v>2810</v>
      </c>
      <c r="G74228" s="2">
        <v>2845</v>
      </c>
      <c r="H74228" s="2">
        <v>2745</v>
      </c>
      <c r="I74228" s="2">
        <v>2745</v>
      </c>
      <c r="J74228" s="2">
        <v>2762</v>
      </c>
      <c r="K74228" s="2">
        <v>2771.76</v>
      </c>
      <c r="L74228" s="2">
        <v>607355</v>
      </c>
      <c r="M74228" s="2">
        <v>168343972350000</v>
      </c>
      <c r="N74228" s="2" t="s">
        <v>2304</v>
      </c>
      <c r="O74228" s="2">
        <v>395579</v>
      </c>
      <c r="P74228" s="2">
        <v>0.65129999999999999</v>
      </c>
      <c r="Q74228" s="2" t="s">
        <v>4663</v>
      </c>
    </row>
    <row r="74229" spans="1:17" x14ac:dyDescent="0.35">
      <c r="A74229" s="2" t="s">
        <v>17</v>
      </c>
      <c r="B74229" s="3">
        <v>39588</v>
      </c>
      <c r="C74229" s="2" t="s">
        <v>32090</v>
      </c>
      <c r="D74229" s="2" t="s">
        <v>38</v>
      </c>
      <c r="E74229" s="2">
        <v>2762</v>
      </c>
      <c r="F74229" s="2">
        <v>2740</v>
      </c>
      <c r="G74229" s="2">
        <v>2800</v>
      </c>
      <c r="H74229" s="2">
        <v>2729</v>
      </c>
      <c r="I74229" s="2">
        <v>2765</v>
      </c>
      <c r="J74229" s="2">
        <v>2781.35</v>
      </c>
      <c r="K74229" s="2">
        <v>2768.27</v>
      </c>
      <c r="L74229" s="2">
        <v>612619</v>
      </c>
      <c r="M74229" s="2">
        <v>169589631075000</v>
      </c>
      <c r="N74229" s="2" t="s">
        <v>2304</v>
      </c>
      <c r="O74229" s="2">
        <v>454209</v>
      </c>
      <c r="P74229" s="2">
        <v>0.74140000000000006</v>
      </c>
      <c r="Q74229" s="2" t="s">
        <v>4663</v>
      </c>
    </row>
    <row r="74230" spans="1:17" x14ac:dyDescent="0.35">
      <c r="A74230" s="2" t="s">
        <v>17</v>
      </c>
      <c r="B74230" s="3">
        <v>39589</v>
      </c>
      <c r="C74230" s="2" t="s">
        <v>32090</v>
      </c>
      <c r="D74230" s="2" t="s">
        <v>38</v>
      </c>
      <c r="E74230" s="2">
        <v>2781.35</v>
      </c>
      <c r="F74230" s="2">
        <v>2759</v>
      </c>
      <c r="G74230" s="2">
        <v>2759</v>
      </c>
      <c r="H74230" s="2">
        <v>2659</v>
      </c>
      <c r="I74230" s="2">
        <v>2690</v>
      </c>
      <c r="J74230" s="2">
        <v>2690</v>
      </c>
      <c r="K74230" s="2">
        <v>2691.76</v>
      </c>
      <c r="L74230" s="2">
        <v>846167</v>
      </c>
      <c r="M74230" s="2">
        <v>227767776450000</v>
      </c>
      <c r="N74230" s="2" t="s">
        <v>2304</v>
      </c>
      <c r="O74230" s="2">
        <v>648252</v>
      </c>
      <c r="P74230" s="2">
        <v>0.7661</v>
      </c>
      <c r="Q74230" s="2" t="s">
        <v>4663</v>
      </c>
    </row>
    <row r="74231" spans="1:17" x14ac:dyDescent="0.35">
      <c r="A74231" s="2" t="s">
        <v>17</v>
      </c>
      <c r="B74231" s="3">
        <v>39590</v>
      </c>
      <c r="C74231" s="2" t="s">
        <v>32090</v>
      </c>
      <c r="D74231" s="2" t="s">
        <v>38</v>
      </c>
      <c r="E74231" s="2">
        <v>2690</v>
      </c>
      <c r="F74231" s="2">
        <v>2651</v>
      </c>
      <c r="G74231" s="2">
        <v>2667.85</v>
      </c>
      <c r="H74231" s="2">
        <v>2604.1</v>
      </c>
      <c r="I74231" s="2">
        <v>2638</v>
      </c>
      <c r="J74231" s="2">
        <v>2627.65</v>
      </c>
      <c r="K74231" s="2">
        <v>2624.65</v>
      </c>
      <c r="L74231" s="2">
        <v>484984</v>
      </c>
      <c r="M74231" s="2">
        <v>127291541284999.98</v>
      </c>
      <c r="N74231" s="2" t="s">
        <v>2304</v>
      </c>
      <c r="O74231" s="2">
        <v>308097</v>
      </c>
      <c r="P74231" s="2">
        <v>0.63529999999999998</v>
      </c>
      <c r="Q74231" s="2" t="s">
        <v>4663</v>
      </c>
    </row>
    <row r="74232" spans="1:17" x14ac:dyDescent="0.35">
      <c r="A74232" s="2" t="s">
        <v>17</v>
      </c>
      <c r="B74232" s="3">
        <v>39591</v>
      </c>
      <c r="C74232" s="2" t="s">
        <v>32090</v>
      </c>
      <c r="D74232" s="2" t="s">
        <v>38</v>
      </c>
      <c r="E74232" s="2">
        <v>2627.65</v>
      </c>
      <c r="F74232" s="2">
        <v>2636</v>
      </c>
      <c r="G74232" s="2">
        <v>2713</v>
      </c>
      <c r="H74232" s="2">
        <v>2636</v>
      </c>
      <c r="I74232" s="2">
        <v>2688</v>
      </c>
      <c r="J74232" s="2">
        <v>2674.9</v>
      </c>
      <c r="K74232" s="2">
        <v>2678.47</v>
      </c>
      <c r="L74232" s="2">
        <v>458209</v>
      </c>
      <c r="M74232" s="2">
        <v>122730127584999.98</v>
      </c>
      <c r="N74232" s="2" t="s">
        <v>2304</v>
      </c>
      <c r="O74232" s="2">
        <v>254729</v>
      </c>
      <c r="P74232" s="2">
        <v>0.55590000000000006</v>
      </c>
      <c r="Q74232" s="2" t="s">
        <v>4663</v>
      </c>
    </row>
    <row r="74233" spans="1:17" x14ac:dyDescent="0.35">
      <c r="A74233" s="2" t="s">
        <v>17</v>
      </c>
      <c r="B74233" s="3">
        <v>39594</v>
      </c>
      <c r="C74233" s="2" t="s">
        <v>32090</v>
      </c>
      <c r="D74233" s="2" t="s">
        <v>38</v>
      </c>
      <c r="E74233" s="2">
        <v>2674.9</v>
      </c>
      <c r="F74233" s="2">
        <v>2646</v>
      </c>
      <c r="G74233" s="2">
        <v>2699</v>
      </c>
      <c r="H74233" s="2">
        <v>2531.1999999999998</v>
      </c>
      <c r="I74233" s="2">
        <v>2582</v>
      </c>
      <c r="J74233" s="2">
        <v>2567</v>
      </c>
      <c r="K74233" s="2">
        <v>2598.46</v>
      </c>
      <c r="L74233" s="2">
        <v>533667</v>
      </c>
      <c r="M74233" s="2">
        <v>138671171459999.98</v>
      </c>
      <c r="N74233" s="2" t="s">
        <v>2304</v>
      </c>
      <c r="O74233" s="2">
        <v>334973</v>
      </c>
      <c r="P74233" s="2">
        <v>0.62770000000000004</v>
      </c>
      <c r="Q74233" s="2" t="s">
        <v>4663</v>
      </c>
    </row>
    <row r="74234" spans="1:17" x14ac:dyDescent="0.35">
      <c r="A74234" s="2" t="s">
        <v>17</v>
      </c>
      <c r="B74234" s="3">
        <v>39595</v>
      </c>
      <c r="C74234" s="2" t="s">
        <v>32090</v>
      </c>
      <c r="D74234" s="2" t="s">
        <v>38</v>
      </c>
      <c r="E74234" s="2">
        <v>2567</v>
      </c>
      <c r="F74234" s="2">
        <v>2591.9</v>
      </c>
      <c r="G74234" s="2">
        <v>2598</v>
      </c>
      <c r="H74234" s="2">
        <v>2492.5500000000002</v>
      </c>
      <c r="I74234" s="2">
        <v>2515</v>
      </c>
      <c r="J74234" s="2">
        <v>2519.85</v>
      </c>
      <c r="K74234" s="2">
        <v>2520.5700000000002</v>
      </c>
      <c r="L74234" s="2">
        <v>693669</v>
      </c>
      <c r="M74234" s="2">
        <v>174843935670000</v>
      </c>
      <c r="N74234" s="2" t="s">
        <v>2304</v>
      </c>
      <c r="O74234" s="2">
        <v>467897</v>
      </c>
      <c r="P74234" s="2">
        <v>0.67449999999999999</v>
      </c>
      <c r="Q74234" s="2" t="s">
        <v>4663</v>
      </c>
    </row>
    <row r="74235" spans="1:17" x14ac:dyDescent="0.35">
      <c r="A74235" s="2" t="s">
        <v>17</v>
      </c>
      <c r="B74235" s="3">
        <v>39596</v>
      </c>
      <c r="C74235" s="2" t="s">
        <v>32090</v>
      </c>
      <c r="D74235" s="2" t="s">
        <v>38</v>
      </c>
      <c r="E74235" s="2">
        <v>2519.85</v>
      </c>
      <c r="F74235" s="2">
        <v>2520</v>
      </c>
      <c r="G74235" s="2">
        <v>2569</v>
      </c>
      <c r="H74235" s="2">
        <v>2480</v>
      </c>
      <c r="I74235" s="2">
        <v>2510.1</v>
      </c>
      <c r="J74235" s="2">
        <v>2514.5</v>
      </c>
      <c r="K74235" s="2">
        <v>2512.36</v>
      </c>
      <c r="L74235" s="2">
        <v>1202972</v>
      </c>
      <c r="M74235" s="2">
        <v>302230204105000</v>
      </c>
      <c r="N74235" s="2" t="s">
        <v>2304</v>
      </c>
      <c r="O74235" s="2">
        <v>960086</v>
      </c>
      <c r="P74235" s="2">
        <v>0.79810000000000003</v>
      </c>
      <c r="Q74235" s="2" t="s">
        <v>4663</v>
      </c>
    </row>
    <row r="74236" spans="1:17" x14ac:dyDescent="0.35">
      <c r="A74236" s="2" t="s">
        <v>17</v>
      </c>
      <c r="B74236" s="3">
        <v>39597</v>
      </c>
      <c r="C74236" s="2" t="s">
        <v>32090</v>
      </c>
      <c r="D74236" s="2" t="s">
        <v>38</v>
      </c>
      <c r="E74236" s="2">
        <v>2514.5</v>
      </c>
      <c r="F74236" s="2">
        <v>2529</v>
      </c>
      <c r="G74236" s="2">
        <v>2594</v>
      </c>
      <c r="H74236" s="2">
        <v>2376.1999999999998</v>
      </c>
      <c r="I74236" s="2">
        <v>2446</v>
      </c>
      <c r="J74236" s="2">
        <v>2433</v>
      </c>
      <c r="K74236" s="2">
        <v>2500.7399999999998</v>
      </c>
      <c r="L74236" s="2">
        <v>926792</v>
      </c>
      <c r="M74236" s="2">
        <v>231766593505000.03</v>
      </c>
      <c r="N74236" s="2" t="s">
        <v>2304</v>
      </c>
      <c r="O74236" s="2">
        <v>562963</v>
      </c>
      <c r="P74236" s="2">
        <v>0.60740000000000005</v>
      </c>
      <c r="Q74236" s="2" t="s">
        <v>4663</v>
      </c>
    </row>
    <row r="74237" spans="1:17" x14ac:dyDescent="0.35">
      <c r="A74237" s="2" t="s">
        <v>17</v>
      </c>
      <c r="B74237" s="3">
        <v>39598</v>
      </c>
      <c r="C74237" s="2" t="s">
        <v>32090</v>
      </c>
      <c r="D74237" s="2" t="s">
        <v>38</v>
      </c>
      <c r="E74237" s="2">
        <v>2433</v>
      </c>
      <c r="F74237" s="2">
        <v>2494.9499999999998</v>
      </c>
      <c r="G74237" s="2">
        <v>2599</v>
      </c>
      <c r="H74237" s="2">
        <v>2460</v>
      </c>
      <c r="I74237" s="2">
        <v>2585</v>
      </c>
      <c r="J74237" s="2">
        <v>2572.85</v>
      </c>
      <c r="K74237" s="2">
        <v>2535.9299999999998</v>
      </c>
      <c r="L74237" s="2">
        <v>797341</v>
      </c>
      <c r="M74237" s="2">
        <v>202200471995000</v>
      </c>
      <c r="N74237" s="2" t="s">
        <v>2304</v>
      </c>
      <c r="O74237" s="2">
        <v>498509</v>
      </c>
      <c r="P74237" s="2">
        <v>0.62520000000000009</v>
      </c>
      <c r="Q74237" s="2" t="s">
        <v>4663</v>
      </c>
    </row>
    <row r="74238" spans="1:17" x14ac:dyDescent="0.35">
      <c r="A74238" s="2" t="s">
        <v>17</v>
      </c>
      <c r="B74238" s="3">
        <v>39601</v>
      </c>
      <c r="C74238" s="2" t="s">
        <v>32090</v>
      </c>
      <c r="D74238" s="2" t="s">
        <v>38</v>
      </c>
      <c r="E74238" s="2">
        <v>2572.85</v>
      </c>
      <c r="F74238" s="2">
        <v>2575</v>
      </c>
      <c r="G74238" s="2">
        <v>2610</v>
      </c>
      <c r="H74238" s="2">
        <v>2499</v>
      </c>
      <c r="I74238" s="2">
        <v>2510</v>
      </c>
      <c r="J74238" s="2">
        <v>2521.4</v>
      </c>
      <c r="K74238" s="2">
        <v>2567.23</v>
      </c>
      <c r="L74238" s="2">
        <v>303973</v>
      </c>
      <c r="M74238" s="2">
        <v>78036767010000</v>
      </c>
      <c r="N74238" s="2" t="s">
        <v>2304</v>
      </c>
      <c r="O74238" s="2">
        <v>154310</v>
      </c>
      <c r="P74238" s="2">
        <v>0.50759999999999994</v>
      </c>
      <c r="Q74238" s="2" t="s">
        <v>4663</v>
      </c>
    </row>
    <row r="74239" spans="1:17" x14ac:dyDescent="0.35">
      <c r="A74239" s="2" t="s">
        <v>17</v>
      </c>
      <c r="B74239" s="3">
        <v>39602</v>
      </c>
      <c r="C74239" s="2" t="s">
        <v>32090</v>
      </c>
      <c r="D74239" s="2" t="s">
        <v>38</v>
      </c>
      <c r="E74239" s="2">
        <v>2521.4</v>
      </c>
      <c r="F74239" s="2">
        <v>2520</v>
      </c>
      <c r="G74239" s="2">
        <v>2520</v>
      </c>
      <c r="H74239" s="2">
        <v>2430</v>
      </c>
      <c r="I74239" s="2">
        <v>2459.1</v>
      </c>
      <c r="J74239" s="2">
        <v>2457</v>
      </c>
      <c r="K74239" s="2">
        <v>2468.69</v>
      </c>
      <c r="L74239" s="2">
        <v>406835</v>
      </c>
      <c r="M74239" s="2">
        <v>100434976360000</v>
      </c>
      <c r="N74239" s="2" t="s">
        <v>2304</v>
      </c>
      <c r="O74239" s="2">
        <v>227005</v>
      </c>
      <c r="P74239" s="2">
        <v>0.55799999999999994</v>
      </c>
      <c r="Q74239" s="2" t="s">
        <v>4663</v>
      </c>
    </row>
    <row r="74240" spans="1:17" x14ac:dyDescent="0.35">
      <c r="A74240" s="2" t="s">
        <v>17</v>
      </c>
      <c r="B74240" s="3">
        <v>39603</v>
      </c>
      <c r="C74240" s="2" t="s">
        <v>32090</v>
      </c>
      <c r="D74240" s="2" t="s">
        <v>38</v>
      </c>
      <c r="E74240" s="2">
        <v>2457</v>
      </c>
      <c r="F74240" s="2">
        <v>2469</v>
      </c>
      <c r="G74240" s="2">
        <v>2488.6999999999998</v>
      </c>
      <c r="H74240" s="2">
        <v>2390.1</v>
      </c>
      <c r="I74240" s="2">
        <v>2392.5</v>
      </c>
      <c r="J74240" s="2">
        <v>2402.6999999999998</v>
      </c>
      <c r="K74240" s="2">
        <v>2425.2800000000002</v>
      </c>
      <c r="L74240" s="2">
        <v>386856</v>
      </c>
      <c r="M74240" s="2">
        <v>93823414160000</v>
      </c>
      <c r="N74240" s="2" t="s">
        <v>2304</v>
      </c>
      <c r="O74240" s="2">
        <v>214773</v>
      </c>
      <c r="P74240" s="2">
        <v>0.55520000000000003</v>
      </c>
      <c r="Q74240" s="2" t="s">
        <v>4663</v>
      </c>
    </row>
    <row r="74241" spans="1:17" x14ac:dyDescent="0.35">
      <c r="A74241" s="2" t="s">
        <v>17</v>
      </c>
      <c r="B74241" s="3">
        <v>39604</v>
      </c>
      <c r="C74241" s="2" t="s">
        <v>32090</v>
      </c>
      <c r="D74241" s="2" t="s">
        <v>38</v>
      </c>
      <c r="E74241" s="2">
        <v>2402.6999999999998</v>
      </c>
      <c r="F74241" s="2">
        <v>2402.6999999999998</v>
      </c>
      <c r="G74241" s="2">
        <v>2449</v>
      </c>
      <c r="H74241" s="2">
        <v>2369</v>
      </c>
      <c r="I74241" s="2">
        <v>2420</v>
      </c>
      <c r="J74241" s="2">
        <v>2392.8000000000002</v>
      </c>
      <c r="K74241" s="2">
        <v>2413.11</v>
      </c>
      <c r="L74241" s="2">
        <v>855408</v>
      </c>
      <c r="M74241" s="2">
        <v>206419734380000</v>
      </c>
      <c r="N74241" s="2" t="s">
        <v>2304</v>
      </c>
      <c r="O74241" s="2">
        <v>563874</v>
      </c>
      <c r="P74241" s="2">
        <v>0.65920000000000001</v>
      </c>
      <c r="Q74241" s="2" t="s">
        <v>4663</v>
      </c>
    </row>
    <row r="74242" spans="1:17" x14ac:dyDescent="0.35">
      <c r="A74242" s="2" t="s">
        <v>17</v>
      </c>
      <c r="B74242" s="3">
        <v>39605</v>
      </c>
      <c r="C74242" s="2" t="s">
        <v>32090</v>
      </c>
      <c r="D74242" s="2" t="s">
        <v>38</v>
      </c>
      <c r="E74242" s="2">
        <v>2392.8000000000002</v>
      </c>
      <c r="F74242" s="2">
        <v>2430</v>
      </c>
      <c r="G74242" s="2">
        <v>2469</v>
      </c>
      <c r="H74242" s="2">
        <v>2336.6</v>
      </c>
      <c r="I74242" s="2">
        <v>2355</v>
      </c>
      <c r="J74242" s="2">
        <v>2349.4499999999998</v>
      </c>
      <c r="K74242" s="2">
        <v>2380.5</v>
      </c>
      <c r="L74242" s="2">
        <v>1171142</v>
      </c>
      <c r="M74242" s="2">
        <v>278790245575000</v>
      </c>
      <c r="N74242" s="2" t="s">
        <v>2304</v>
      </c>
      <c r="O74242" s="2">
        <v>794744</v>
      </c>
      <c r="P74242" s="2">
        <v>0.67859999999999998</v>
      </c>
      <c r="Q74242" s="2" t="s">
        <v>4663</v>
      </c>
    </row>
    <row r="74243" spans="1:17" x14ac:dyDescent="0.35">
      <c r="A74243" s="2" t="s">
        <v>17</v>
      </c>
      <c r="B74243" s="3">
        <v>39608</v>
      </c>
      <c r="C74243" s="2" t="s">
        <v>32090</v>
      </c>
      <c r="D74243" s="2" t="s">
        <v>38</v>
      </c>
      <c r="E74243" s="2">
        <v>2349.4499999999998</v>
      </c>
      <c r="F74243" s="2">
        <v>2256.1</v>
      </c>
      <c r="G74243" s="2">
        <v>2299.9</v>
      </c>
      <c r="H74243" s="2">
        <v>2114.5</v>
      </c>
      <c r="I74243" s="2">
        <v>2224</v>
      </c>
      <c r="J74243" s="2">
        <v>2207.15</v>
      </c>
      <c r="K74243" s="2">
        <v>2194.4299999999998</v>
      </c>
      <c r="L74243" s="2">
        <v>1688313</v>
      </c>
      <c r="M74243" s="2">
        <v>370488484085000</v>
      </c>
      <c r="N74243" s="2" t="s">
        <v>2304</v>
      </c>
      <c r="O74243" s="2">
        <v>1237056</v>
      </c>
      <c r="P74243" s="2">
        <v>0.73270000000000002</v>
      </c>
      <c r="Q74243" s="2" t="s">
        <v>4663</v>
      </c>
    </row>
    <row r="74244" spans="1:17" x14ac:dyDescent="0.35">
      <c r="A74244" s="2" t="s">
        <v>17</v>
      </c>
      <c r="B74244" s="3">
        <v>39609</v>
      </c>
      <c r="C74244" s="2" t="s">
        <v>32090</v>
      </c>
      <c r="D74244" s="2" t="s">
        <v>38</v>
      </c>
      <c r="E74244" s="2">
        <v>2207.15</v>
      </c>
      <c r="F74244" s="2">
        <v>2190</v>
      </c>
      <c r="G74244" s="2">
        <v>2214.9499999999998</v>
      </c>
      <c r="H74244" s="2">
        <v>2062.3000000000002</v>
      </c>
      <c r="I74244" s="2">
        <v>2113</v>
      </c>
      <c r="J74244" s="2">
        <v>2103.9</v>
      </c>
      <c r="K74244" s="2">
        <v>2104.38</v>
      </c>
      <c r="L74244" s="2">
        <v>1760363</v>
      </c>
      <c r="M74244" s="2">
        <v>370446961820000</v>
      </c>
      <c r="N74244" s="2" t="s">
        <v>2304</v>
      </c>
      <c r="O74244" s="2">
        <v>1339208</v>
      </c>
      <c r="P74244" s="2">
        <v>0.76080000000000003</v>
      </c>
      <c r="Q74244" s="2" t="s">
        <v>4663</v>
      </c>
    </row>
    <row r="74245" spans="1:17" x14ac:dyDescent="0.35">
      <c r="A74245" s="2" t="s">
        <v>17</v>
      </c>
      <c r="B74245" s="3">
        <v>39610</v>
      </c>
      <c r="C74245" s="2" t="s">
        <v>32090</v>
      </c>
      <c r="D74245" s="2" t="s">
        <v>38</v>
      </c>
      <c r="E74245" s="2">
        <v>2103.9</v>
      </c>
      <c r="F74245" s="2">
        <v>2137.4</v>
      </c>
      <c r="G74245" s="2">
        <v>2212</v>
      </c>
      <c r="H74245" s="2">
        <v>2115</v>
      </c>
      <c r="I74245" s="2">
        <v>2210.15</v>
      </c>
      <c r="J74245" s="2">
        <v>2185.6</v>
      </c>
      <c r="K74245" s="2">
        <v>2177.86</v>
      </c>
      <c r="L74245" s="2">
        <v>903362</v>
      </c>
      <c r="M74245" s="2">
        <v>196739222170000</v>
      </c>
      <c r="N74245" s="2" t="s">
        <v>2304</v>
      </c>
      <c r="O74245" s="2">
        <v>577083</v>
      </c>
      <c r="P74245" s="2">
        <v>0.63880000000000003</v>
      </c>
      <c r="Q74245" s="2" t="s">
        <v>4663</v>
      </c>
    </row>
    <row r="74246" spans="1:17" x14ac:dyDescent="0.35">
      <c r="A74246" s="2" t="s">
        <v>17</v>
      </c>
      <c r="B74246" s="3">
        <v>39611</v>
      </c>
      <c r="C74246" s="2" t="s">
        <v>32090</v>
      </c>
      <c r="D74246" s="2" t="s">
        <v>38</v>
      </c>
      <c r="E74246" s="2">
        <v>2185.6</v>
      </c>
      <c r="F74246" s="2">
        <v>2145</v>
      </c>
      <c r="G74246" s="2">
        <v>2215</v>
      </c>
      <c r="H74246" s="2">
        <v>2001.1</v>
      </c>
      <c r="I74246" s="2">
        <v>2184</v>
      </c>
      <c r="J74246" s="2">
        <v>2174.25</v>
      </c>
      <c r="K74246" s="2">
        <v>2095.2800000000002</v>
      </c>
      <c r="L74246" s="2">
        <v>1716545</v>
      </c>
      <c r="M74246" s="2">
        <v>359663446575000</v>
      </c>
      <c r="N74246" s="2" t="s">
        <v>2304</v>
      </c>
      <c r="O74246" s="2">
        <v>1163555</v>
      </c>
      <c r="P74246" s="2">
        <v>0.67780000000000007</v>
      </c>
      <c r="Q74246" s="2" t="s">
        <v>4663</v>
      </c>
    </row>
    <row r="74247" spans="1:17" x14ac:dyDescent="0.35">
      <c r="A74247" s="2" t="s">
        <v>17</v>
      </c>
      <c r="B74247" s="3">
        <v>39612</v>
      </c>
      <c r="C74247" s="2" t="s">
        <v>32090</v>
      </c>
      <c r="D74247" s="2" t="s">
        <v>38</v>
      </c>
      <c r="E74247" s="2">
        <v>2174.25</v>
      </c>
      <c r="F74247" s="2">
        <v>2190</v>
      </c>
      <c r="G74247" s="2">
        <v>2200</v>
      </c>
      <c r="H74247" s="2">
        <v>2105</v>
      </c>
      <c r="I74247" s="2">
        <v>2109.8000000000002</v>
      </c>
      <c r="J74247" s="2">
        <v>2129.1999999999998</v>
      </c>
      <c r="K74247" s="2">
        <v>2142.9299999999998</v>
      </c>
      <c r="L74247" s="2">
        <v>831396</v>
      </c>
      <c r="M74247" s="2">
        <v>178162373655000</v>
      </c>
      <c r="N74247" s="2" t="s">
        <v>2304</v>
      </c>
      <c r="O74247" s="2">
        <v>523170</v>
      </c>
      <c r="P74247" s="2">
        <v>0.62929999999999997</v>
      </c>
      <c r="Q74247" s="2" t="s">
        <v>4663</v>
      </c>
    </row>
    <row r="74248" spans="1:17" x14ac:dyDescent="0.35">
      <c r="A74248" s="2" t="s">
        <v>17</v>
      </c>
      <c r="B74248" s="3">
        <v>39615</v>
      </c>
      <c r="C74248" s="2" t="s">
        <v>32090</v>
      </c>
      <c r="D74248" s="2" t="s">
        <v>38</v>
      </c>
      <c r="E74248" s="2">
        <v>2129.1999999999998</v>
      </c>
      <c r="F74248" s="2">
        <v>2150.25</v>
      </c>
      <c r="G74248" s="2">
        <v>2243</v>
      </c>
      <c r="H74248" s="2">
        <v>2146.75</v>
      </c>
      <c r="I74248" s="2">
        <v>2185.5</v>
      </c>
      <c r="J74248" s="2">
        <v>2160.6</v>
      </c>
      <c r="K74248" s="2">
        <v>2187.81</v>
      </c>
      <c r="L74248" s="2">
        <v>1040953</v>
      </c>
      <c r="M74248" s="2">
        <v>227740253215000</v>
      </c>
      <c r="N74248" s="2" t="s">
        <v>2304</v>
      </c>
      <c r="O74248" s="2">
        <v>649840</v>
      </c>
      <c r="P74248" s="2">
        <v>0.62429999999999997</v>
      </c>
      <c r="Q74248" s="2" t="s">
        <v>4663</v>
      </c>
    </row>
    <row r="74249" spans="1:17" x14ac:dyDescent="0.35">
      <c r="A74249" s="2" t="s">
        <v>17</v>
      </c>
      <c r="B74249" s="3">
        <v>39616</v>
      </c>
      <c r="C74249" s="2" t="s">
        <v>32090</v>
      </c>
      <c r="D74249" s="2" t="s">
        <v>38</v>
      </c>
      <c r="E74249" s="2">
        <v>2160.6</v>
      </c>
      <c r="F74249" s="2">
        <v>2172</v>
      </c>
      <c r="G74249" s="2">
        <v>2308</v>
      </c>
      <c r="H74249" s="2">
        <v>2165</v>
      </c>
      <c r="I74249" s="2">
        <v>2300</v>
      </c>
      <c r="J74249" s="2">
        <v>2297.1999999999998</v>
      </c>
      <c r="K74249" s="2">
        <v>2241.09</v>
      </c>
      <c r="L74249" s="2">
        <v>722683</v>
      </c>
      <c r="M74249" s="2">
        <v>161959446210000</v>
      </c>
      <c r="N74249" s="2" t="s">
        <v>2304</v>
      </c>
      <c r="O74249" s="2">
        <v>332757</v>
      </c>
      <c r="P74249" s="2">
        <v>0.46039999999999998</v>
      </c>
      <c r="Q74249" s="2" t="s">
        <v>4663</v>
      </c>
    </row>
    <row r="74250" spans="1:17" x14ac:dyDescent="0.35">
      <c r="A74250" s="2" t="s">
        <v>17</v>
      </c>
      <c r="B74250" s="3">
        <v>39617</v>
      </c>
      <c r="C74250" s="2" t="s">
        <v>32090</v>
      </c>
      <c r="D74250" s="2" t="s">
        <v>38</v>
      </c>
      <c r="E74250" s="2">
        <v>2297.1999999999998</v>
      </c>
      <c r="F74250" s="2">
        <v>2300</v>
      </c>
      <c r="G74250" s="2">
        <v>2345</v>
      </c>
      <c r="H74250" s="2">
        <v>2270.5500000000002</v>
      </c>
      <c r="I74250" s="2">
        <v>2310</v>
      </c>
      <c r="J74250" s="2">
        <v>2314.6999999999998</v>
      </c>
      <c r="K74250" s="2">
        <v>2313.73</v>
      </c>
      <c r="L74250" s="2">
        <v>807268</v>
      </c>
      <c r="M74250" s="2">
        <v>186779764985000</v>
      </c>
      <c r="N74250" s="2" t="s">
        <v>2304</v>
      </c>
      <c r="O74250" s="2">
        <v>466685</v>
      </c>
      <c r="P74250" s="2">
        <v>0.57810000000000006</v>
      </c>
      <c r="Q74250" s="2" t="s">
        <v>4663</v>
      </c>
    </row>
    <row r="74251" spans="1:17" x14ac:dyDescent="0.35">
      <c r="A74251" s="2" t="s">
        <v>17</v>
      </c>
      <c r="B74251" s="3">
        <v>39618</v>
      </c>
      <c r="C74251" s="2" t="s">
        <v>32090</v>
      </c>
      <c r="D74251" s="2" t="s">
        <v>38</v>
      </c>
      <c r="E74251" s="2">
        <v>2314.6999999999998</v>
      </c>
      <c r="F74251" s="2">
        <v>2255</v>
      </c>
      <c r="G74251" s="2">
        <v>2284.9</v>
      </c>
      <c r="H74251" s="2">
        <v>2192.5500000000002</v>
      </c>
      <c r="I74251" s="2">
        <v>2232</v>
      </c>
      <c r="J74251" s="2">
        <v>2232.8000000000002</v>
      </c>
      <c r="K74251" s="2">
        <v>2230.35</v>
      </c>
      <c r="L74251" s="2">
        <v>562952</v>
      </c>
      <c r="M74251" s="2">
        <v>125558120240000.02</v>
      </c>
      <c r="N74251" s="2" t="s">
        <v>2304</v>
      </c>
      <c r="O74251" s="2">
        <v>249191</v>
      </c>
      <c r="P74251" s="2">
        <v>0.44270000000000004</v>
      </c>
      <c r="Q74251" s="2" t="s">
        <v>4663</v>
      </c>
    </row>
    <row r="74252" spans="1:17" x14ac:dyDescent="0.35">
      <c r="A74252" s="2" t="s">
        <v>17</v>
      </c>
      <c r="B74252" s="3">
        <v>39619</v>
      </c>
      <c r="C74252" s="2" t="s">
        <v>32090</v>
      </c>
      <c r="D74252" s="2" t="s">
        <v>38</v>
      </c>
      <c r="E74252" s="2">
        <v>2232.8000000000002</v>
      </c>
      <c r="F74252" s="2">
        <v>2245</v>
      </c>
      <c r="G74252" s="2">
        <v>2345</v>
      </c>
      <c r="H74252" s="2">
        <v>2141.25</v>
      </c>
      <c r="I74252" s="2">
        <v>2165.5</v>
      </c>
      <c r="J74252" s="2">
        <v>2172.6</v>
      </c>
      <c r="K74252" s="2">
        <v>2248.89</v>
      </c>
      <c r="L74252" s="2">
        <v>1704801</v>
      </c>
      <c r="M74252" s="2">
        <v>383391387015000</v>
      </c>
      <c r="N74252" s="2" t="s">
        <v>2304</v>
      </c>
      <c r="O74252" s="2">
        <v>954329</v>
      </c>
      <c r="P74252" s="2">
        <v>0.55979999999999996</v>
      </c>
      <c r="Q74252" s="2" t="s">
        <v>4663</v>
      </c>
    </row>
    <row r="74253" spans="1:17" x14ac:dyDescent="0.35">
      <c r="A74253" s="2" t="s">
        <v>17</v>
      </c>
      <c r="B74253" s="3">
        <v>39622</v>
      </c>
      <c r="C74253" s="2" t="s">
        <v>32090</v>
      </c>
      <c r="D74253" s="2" t="s">
        <v>38</v>
      </c>
      <c r="E74253" s="2">
        <v>2172.6</v>
      </c>
      <c r="F74253" s="2">
        <v>2150</v>
      </c>
      <c r="G74253" s="2">
        <v>2244.8000000000002</v>
      </c>
      <c r="H74253" s="2">
        <v>2140</v>
      </c>
      <c r="I74253" s="2">
        <v>2215</v>
      </c>
      <c r="J74253" s="2">
        <v>2213.85</v>
      </c>
      <c r="K74253" s="2">
        <v>2198.83</v>
      </c>
      <c r="L74253" s="2">
        <v>1040241</v>
      </c>
      <c r="M74253" s="2">
        <v>228731164730000.03</v>
      </c>
      <c r="N74253" s="2" t="s">
        <v>2304</v>
      </c>
      <c r="O74253" s="2">
        <v>630767</v>
      </c>
      <c r="P74253" s="2">
        <v>0.60640000000000005</v>
      </c>
      <c r="Q74253" s="2" t="s">
        <v>4663</v>
      </c>
    </row>
    <row r="74254" spans="1:17" x14ac:dyDescent="0.35">
      <c r="A74254" s="2" t="s">
        <v>17</v>
      </c>
      <c r="B74254" s="3">
        <v>39623</v>
      </c>
      <c r="C74254" s="2" t="s">
        <v>32090</v>
      </c>
      <c r="D74254" s="2" t="s">
        <v>38</v>
      </c>
      <c r="E74254" s="2">
        <v>2213.85</v>
      </c>
      <c r="F74254" s="2">
        <v>2220</v>
      </c>
      <c r="G74254" s="2">
        <v>2290</v>
      </c>
      <c r="H74254" s="2">
        <v>2154</v>
      </c>
      <c r="I74254" s="2">
        <v>2258</v>
      </c>
      <c r="J74254" s="2">
        <v>2264.25</v>
      </c>
      <c r="K74254" s="2">
        <v>2246.2600000000002</v>
      </c>
      <c r="L74254" s="2">
        <v>937908</v>
      </c>
      <c r="M74254" s="2">
        <v>210678235650000</v>
      </c>
      <c r="N74254" s="2" t="s">
        <v>2304</v>
      </c>
      <c r="O74254" s="2">
        <v>440699</v>
      </c>
      <c r="P74254" s="2">
        <v>0.46990000000000004</v>
      </c>
      <c r="Q74254" s="2" t="s">
        <v>4663</v>
      </c>
    </row>
    <row r="74255" spans="1:17" x14ac:dyDescent="0.35">
      <c r="A74255" s="2" t="s">
        <v>17</v>
      </c>
      <c r="B74255" s="3">
        <v>39624</v>
      </c>
      <c r="C74255" s="2" t="s">
        <v>32090</v>
      </c>
      <c r="D74255" s="2" t="s">
        <v>38</v>
      </c>
      <c r="E74255" s="2">
        <v>2264.25</v>
      </c>
      <c r="F74255" s="2">
        <v>2199</v>
      </c>
      <c r="G74255" s="2">
        <v>2199.9</v>
      </c>
      <c r="H74255" s="2">
        <v>2137</v>
      </c>
      <c r="I74255" s="2">
        <v>2174.9499999999998</v>
      </c>
      <c r="J74255" s="2">
        <v>2168.6999999999998</v>
      </c>
      <c r="K74255" s="2">
        <v>2170.69</v>
      </c>
      <c r="L74255" s="2">
        <v>1166379</v>
      </c>
      <c r="M74255" s="2">
        <v>253184746769999.97</v>
      </c>
      <c r="N74255" s="2" t="s">
        <v>2304</v>
      </c>
      <c r="O74255" s="2">
        <v>782209</v>
      </c>
      <c r="P74255" s="2">
        <v>0.67060000000000008</v>
      </c>
      <c r="Q74255" s="2" t="s">
        <v>4663</v>
      </c>
    </row>
    <row r="74256" spans="1:17" x14ac:dyDescent="0.35">
      <c r="A74256" s="2" t="s">
        <v>17</v>
      </c>
      <c r="B74256" s="3">
        <v>39625</v>
      </c>
      <c r="C74256" s="2" t="s">
        <v>32090</v>
      </c>
      <c r="D74256" s="2" t="s">
        <v>38</v>
      </c>
      <c r="E74256" s="2">
        <v>2168.6999999999998</v>
      </c>
      <c r="F74256" s="2">
        <v>2170</v>
      </c>
      <c r="G74256" s="2">
        <v>2270</v>
      </c>
      <c r="H74256" s="2">
        <v>2170</v>
      </c>
      <c r="I74256" s="2">
        <v>2195.25</v>
      </c>
      <c r="J74256" s="2">
        <v>2236.25</v>
      </c>
      <c r="K74256" s="2">
        <v>2234.4299999999998</v>
      </c>
      <c r="L74256" s="2">
        <v>1858035</v>
      </c>
      <c r="M74256" s="2">
        <v>415165346495000</v>
      </c>
      <c r="N74256" s="2" t="s">
        <v>2304</v>
      </c>
      <c r="O74256" s="2">
        <v>1067116</v>
      </c>
      <c r="P74256" s="2">
        <v>0.57430000000000003</v>
      </c>
      <c r="Q74256" s="2" t="s">
        <v>4663</v>
      </c>
    </row>
    <row r="74257" spans="1:17" x14ac:dyDescent="0.35">
      <c r="A74257" s="2" t="s">
        <v>17</v>
      </c>
      <c r="B74257" s="3">
        <v>39626</v>
      </c>
      <c r="C74257" s="2" t="s">
        <v>32090</v>
      </c>
      <c r="D74257" s="2" t="s">
        <v>38</v>
      </c>
      <c r="E74257" s="2">
        <v>2236.25</v>
      </c>
      <c r="F74257" s="2">
        <v>2167</v>
      </c>
      <c r="G74257" s="2">
        <v>2167</v>
      </c>
      <c r="H74257" s="2">
        <v>2031.25</v>
      </c>
      <c r="I74257" s="2">
        <v>2057</v>
      </c>
      <c r="J74257" s="2">
        <v>2052.4</v>
      </c>
      <c r="K74257" s="2">
        <v>2105.8200000000002</v>
      </c>
      <c r="L74257" s="2">
        <v>1195007</v>
      </c>
      <c r="M74257" s="2">
        <v>251647323280000.03</v>
      </c>
      <c r="N74257" s="2" t="s">
        <v>2304</v>
      </c>
      <c r="O74257" s="2">
        <v>651177</v>
      </c>
      <c r="P74257" s="2">
        <v>0.54490000000000005</v>
      </c>
      <c r="Q74257" s="2" t="s">
        <v>4663</v>
      </c>
    </row>
    <row r="74258" spans="1:17" x14ac:dyDescent="0.35">
      <c r="A74258" s="2" t="s">
        <v>17</v>
      </c>
      <c r="B74258" s="3">
        <v>39629</v>
      </c>
      <c r="C74258" s="2" t="s">
        <v>32090</v>
      </c>
      <c r="D74258" s="2" t="s">
        <v>38</v>
      </c>
      <c r="E74258" s="2">
        <v>2052.4</v>
      </c>
      <c r="F74258" s="2">
        <v>2057</v>
      </c>
      <c r="G74258" s="2">
        <v>2085</v>
      </c>
      <c r="H74258" s="2">
        <v>1930</v>
      </c>
      <c r="I74258" s="2">
        <v>1934</v>
      </c>
      <c r="J74258" s="2">
        <v>1964.85</v>
      </c>
      <c r="K74258" s="2">
        <v>1975.4</v>
      </c>
      <c r="L74258" s="2">
        <v>1268438</v>
      </c>
      <c r="M74258" s="2">
        <v>250567581960000</v>
      </c>
      <c r="N74258" s="2" t="s">
        <v>2304</v>
      </c>
      <c r="O74258" s="2">
        <v>836917</v>
      </c>
      <c r="P74258" s="2">
        <v>0.65980000000000005</v>
      </c>
      <c r="Q74258" s="2" t="s">
        <v>4663</v>
      </c>
    </row>
    <row r="74259" spans="1:17" x14ac:dyDescent="0.35">
      <c r="A74259" s="2" t="s">
        <v>17</v>
      </c>
      <c r="B74259" s="3">
        <v>39630</v>
      </c>
      <c r="C74259" s="2" t="s">
        <v>32090</v>
      </c>
      <c r="D74259" s="2" t="s">
        <v>38</v>
      </c>
      <c r="E74259" s="2">
        <v>1964.85</v>
      </c>
      <c r="F74259" s="2">
        <v>1964.8</v>
      </c>
      <c r="G74259" s="2">
        <v>1999.7</v>
      </c>
      <c r="H74259" s="2">
        <v>1793.15</v>
      </c>
      <c r="I74259" s="2">
        <v>1850.5</v>
      </c>
      <c r="J74259" s="2">
        <v>1838.75</v>
      </c>
      <c r="K74259" s="2">
        <v>1905.97</v>
      </c>
      <c r="L74259" s="2">
        <v>1096844</v>
      </c>
      <c r="M74259" s="2">
        <v>209055569230000</v>
      </c>
      <c r="N74259" s="2" t="s">
        <v>2304</v>
      </c>
      <c r="O74259" s="2">
        <v>634569</v>
      </c>
      <c r="P74259" s="2">
        <v>0.57850000000000001</v>
      </c>
      <c r="Q74259" s="2" t="s">
        <v>4663</v>
      </c>
    </row>
    <row r="74260" spans="1:17" x14ac:dyDescent="0.35">
      <c r="A74260" s="2" t="s">
        <v>17</v>
      </c>
      <c r="B74260" s="3">
        <v>39631</v>
      </c>
      <c r="C74260" s="2" t="s">
        <v>32090</v>
      </c>
      <c r="D74260" s="2" t="s">
        <v>38</v>
      </c>
      <c r="E74260" s="2">
        <v>1838.75</v>
      </c>
      <c r="F74260" s="2">
        <v>1830</v>
      </c>
      <c r="G74260" s="2">
        <v>2098</v>
      </c>
      <c r="H74260" s="2">
        <v>1751</v>
      </c>
      <c r="I74260" s="2">
        <v>1990</v>
      </c>
      <c r="J74260" s="2">
        <v>2036.85</v>
      </c>
      <c r="K74260" s="2">
        <v>1859.32</v>
      </c>
      <c r="L74260" s="2">
        <v>1857206</v>
      </c>
      <c r="M74260" s="2">
        <v>345313494600000</v>
      </c>
      <c r="N74260" s="2" t="s">
        <v>2304</v>
      </c>
      <c r="O74260" s="2">
        <v>953277</v>
      </c>
      <c r="P74260" s="2">
        <v>0.51329999999999998</v>
      </c>
      <c r="Q74260" s="2" t="s">
        <v>4663</v>
      </c>
    </row>
    <row r="74261" spans="1:17" x14ac:dyDescent="0.35">
      <c r="A74261" s="2" t="s">
        <v>17</v>
      </c>
      <c r="B74261" s="3">
        <v>39632</v>
      </c>
      <c r="C74261" s="2" t="s">
        <v>32090</v>
      </c>
      <c r="D74261" s="2" t="s">
        <v>38</v>
      </c>
      <c r="E74261" s="2">
        <v>2036.85</v>
      </c>
      <c r="F74261" s="2">
        <v>2000</v>
      </c>
      <c r="G74261" s="2">
        <v>2020</v>
      </c>
      <c r="H74261" s="2">
        <v>1865</v>
      </c>
      <c r="I74261" s="2">
        <v>1940.65</v>
      </c>
      <c r="J74261" s="2">
        <v>1940.8</v>
      </c>
      <c r="K74261" s="2">
        <v>1921.04</v>
      </c>
      <c r="L74261" s="2">
        <v>1092786</v>
      </c>
      <c r="M74261" s="2">
        <v>209928480110000</v>
      </c>
      <c r="N74261" s="2" t="s">
        <v>2304</v>
      </c>
      <c r="O74261" s="2">
        <v>534805</v>
      </c>
      <c r="P74261" s="2">
        <v>0.4894</v>
      </c>
      <c r="Q74261" s="2" t="s">
        <v>4663</v>
      </c>
    </row>
    <row r="74262" spans="1:17" x14ac:dyDescent="0.35">
      <c r="A74262" s="2" t="s">
        <v>17</v>
      </c>
      <c r="B74262" s="3">
        <v>39633</v>
      </c>
      <c r="C74262" s="2" t="s">
        <v>32090</v>
      </c>
      <c r="D74262" s="2" t="s">
        <v>38</v>
      </c>
      <c r="E74262" s="2">
        <v>1940.8</v>
      </c>
      <c r="F74262" s="2">
        <v>1922.55</v>
      </c>
      <c r="G74262" s="2">
        <v>2074</v>
      </c>
      <c r="H74262" s="2">
        <v>1921</v>
      </c>
      <c r="I74262" s="2">
        <v>2065</v>
      </c>
      <c r="J74262" s="2">
        <v>2057.4</v>
      </c>
      <c r="K74262" s="2">
        <v>2001.87</v>
      </c>
      <c r="L74262" s="2">
        <v>653804</v>
      </c>
      <c r="M74262" s="2">
        <v>130883214920000</v>
      </c>
      <c r="N74262" s="2" t="s">
        <v>2304</v>
      </c>
      <c r="O74262" s="2">
        <v>266448</v>
      </c>
      <c r="P74262" s="2">
        <v>0.40750000000000003</v>
      </c>
      <c r="Q74262" s="2" t="s">
        <v>4663</v>
      </c>
    </row>
    <row r="74263" spans="1:17" x14ac:dyDescent="0.35">
      <c r="A74263" s="2" t="s">
        <v>17</v>
      </c>
      <c r="B74263" s="3">
        <v>39636</v>
      </c>
      <c r="C74263" s="2" t="s">
        <v>32090</v>
      </c>
      <c r="D74263" s="2" t="s">
        <v>38</v>
      </c>
      <c r="E74263" s="2">
        <v>2057.4</v>
      </c>
      <c r="F74263" s="2">
        <v>2078</v>
      </c>
      <c r="G74263" s="2">
        <v>2110</v>
      </c>
      <c r="H74263" s="2">
        <v>2011.6</v>
      </c>
      <c r="I74263" s="2">
        <v>2068</v>
      </c>
      <c r="J74263" s="2">
        <v>2059.5500000000002</v>
      </c>
      <c r="K74263" s="2">
        <v>2065.88</v>
      </c>
      <c r="L74263" s="2">
        <v>466611</v>
      </c>
      <c r="M74263" s="2">
        <v>96396045850000</v>
      </c>
      <c r="N74263" s="2" t="s">
        <v>2304</v>
      </c>
      <c r="O74263" s="2">
        <v>160755</v>
      </c>
      <c r="P74263" s="2">
        <v>0.34450000000000003</v>
      </c>
      <c r="Q74263" s="2" t="s">
        <v>4663</v>
      </c>
    </row>
    <row r="74264" spans="1:17" x14ac:dyDescent="0.35">
      <c r="A74264" s="2" t="s">
        <v>17</v>
      </c>
      <c r="B74264" s="3">
        <v>39637</v>
      </c>
      <c r="C74264" s="2" t="s">
        <v>32090</v>
      </c>
      <c r="D74264" s="2" t="s">
        <v>38</v>
      </c>
      <c r="E74264" s="2">
        <v>2059.5500000000002</v>
      </c>
      <c r="F74264" s="2">
        <v>2020</v>
      </c>
      <c r="G74264" s="2">
        <v>2043.8</v>
      </c>
      <c r="H74264" s="2">
        <v>1981</v>
      </c>
      <c r="I74264" s="2">
        <v>2006</v>
      </c>
      <c r="J74264" s="2">
        <v>2010.95</v>
      </c>
      <c r="K74264" s="2">
        <v>2007.46</v>
      </c>
      <c r="L74264" s="2">
        <v>616113</v>
      </c>
      <c r="M74264" s="2">
        <v>123682155950000</v>
      </c>
      <c r="N74264" s="2" t="s">
        <v>2304</v>
      </c>
      <c r="O74264" s="2">
        <v>288597</v>
      </c>
      <c r="P74264" s="2">
        <v>0.46840000000000004</v>
      </c>
      <c r="Q74264" s="2" t="s">
        <v>4663</v>
      </c>
    </row>
    <row r="74265" spans="1:17" x14ac:dyDescent="0.35">
      <c r="A74265" s="2" t="s">
        <v>17</v>
      </c>
      <c r="B74265" s="3">
        <v>39638</v>
      </c>
      <c r="C74265" s="2" t="s">
        <v>32090</v>
      </c>
      <c r="D74265" s="2" t="s">
        <v>38</v>
      </c>
      <c r="E74265" s="2">
        <v>2010.95</v>
      </c>
      <c r="F74265" s="2">
        <v>2080</v>
      </c>
      <c r="G74265" s="2">
        <v>2149.6999999999998</v>
      </c>
      <c r="H74265" s="2">
        <v>2063.65</v>
      </c>
      <c r="I74265" s="2">
        <v>2100</v>
      </c>
      <c r="J74265" s="2">
        <v>2096.5500000000002</v>
      </c>
      <c r="K74265" s="2">
        <v>2097.0500000000002</v>
      </c>
      <c r="L74265" s="2">
        <v>748222</v>
      </c>
      <c r="M74265" s="2">
        <v>156905980425000</v>
      </c>
      <c r="N74265" s="2" t="s">
        <v>2304</v>
      </c>
      <c r="O74265" s="2">
        <v>436482</v>
      </c>
      <c r="P74265" s="2">
        <v>0.58340000000000003</v>
      </c>
      <c r="Q74265" s="2" t="s">
        <v>4663</v>
      </c>
    </row>
    <row r="74266" spans="1:17" x14ac:dyDescent="0.35">
      <c r="A74266" s="2" t="s">
        <v>17</v>
      </c>
      <c r="B74266" s="3">
        <v>39639</v>
      </c>
      <c r="C74266" s="2" t="s">
        <v>32090</v>
      </c>
      <c r="D74266" s="2" t="s">
        <v>38</v>
      </c>
      <c r="E74266" s="2">
        <v>2096.5500000000002</v>
      </c>
      <c r="F74266" s="2">
        <v>2070</v>
      </c>
      <c r="G74266" s="2">
        <v>2163.9</v>
      </c>
      <c r="H74266" s="2">
        <v>2055</v>
      </c>
      <c r="I74266" s="2">
        <v>2105.35</v>
      </c>
      <c r="J74266" s="2">
        <v>2116.35</v>
      </c>
      <c r="K74266" s="2">
        <v>2120.6</v>
      </c>
      <c r="L74266" s="2">
        <v>884927</v>
      </c>
      <c r="M74266" s="2">
        <v>187657627275000</v>
      </c>
      <c r="N74266" s="2" t="s">
        <v>2304</v>
      </c>
      <c r="O74266" s="2">
        <v>489592</v>
      </c>
      <c r="P74266" s="2">
        <v>0.55330000000000001</v>
      </c>
      <c r="Q74266" s="2" t="s">
        <v>4663</v>
      </c>
    </row>
    <row r="74267" spans="1:17" x14ac:dyDescent="0.35">
      <c r="A74267" s="2" t="s">
        <v>17</v>
      </c>
      <c r="B74267" s="3">
        <v>39640</v>
      </c>
      <c r="C74267" s="2" t="s">
        <v>32090</v>
      </c>
      <c r="D74267" s="2" t="s">
        <v>38</v>
      </c>
      <c r="E74267" s="2">
        <v>2116.35</v>
      </c>
      <c r="F74267" s="2">
        <v>2125</v>
      </c>
      <c r="G74267" s="2">
        <v>2133</v>
      </c>
      <c r="H74267" s="2">
        <v>1970</v>
      </c>
      <c r="I74267" s="2">
        <v>2010.5</v>
      </c>
      <c r="J74267" s="2">
        <v>1998.2</v>
      </c>
      <c r="K74267" s="2">
        <v>2040.69</v>
      </c>
      <c r="L74267" s="2">
        <v>924359</v>
      </c>
      <c r="M74267" s="2">
        <v>188632838325000</v>
      </c>
      <c r="N74267" s="2" t="s">
        <v>2304</v>
      </c>
      <c r="O74267" s="2">
        <v>522253</v>
      </c>
      <c r="P74267" s="2">
        <v>0.56500000000000006</v>
      </c>
      <c r="Q74267" s="2" t="s">
        <v>4663</v>
      </c>
    </row>
    <row r="74268" spans="1:17" x14ac:dyDescent="0.35">
      <c r="A74268" s="2" t="s">
        <v>17</v>
      </c>
      <c r="B74268" s="3">
        <v>39643</v>
      </c>
      <c r="C74268" s="2" t="s">
        <v>32090</v>
      </c>
      <c r="D74268" s="2" t="s">
        <v>38</v>
      </c>
      <c r="E74268" s="2">
        <v>1998.2</v>
      </c>
      <c r="F74268" s="2">
        <v>1960.1</v>
      </c>
      <c r="G74268" s="2">
        <v>2000</v>
      </c>
      <c r="H74268" s="2">
        <v>1905</v>
      </c>
      <c r="I74268" s="2">
        <v>1947</v>
      </c>
      <c r="J74268" s="2">
        <v>1933.55</v>
      </c>
      <c r="K74268" s="2">
        <v>1939.33</v>
      </c>
      <c r="L74268" s="2">
        <v>920576</v>
      </c>
      <c r="M74268" s="2">
        <v>178529937990000</v>
      </c>
      <c r="N74268" s="2" t="s">
        <v>2304</v>
      </c>
      <c r="O74268" s="2">
        <v>525811</v>
      </c>
      <c r="P74268" s="2">
        <v>0.57120000000000004</v>
      </c>
      <c r="Q74268" s="2" t="s">
        <v>4663</v>
      </c>
    </row>
    <row r="74269" spans="1:17" x14ac:dyDescent="0.35">
      <c r="A74269" s="2" t="s">
        <v>17</v>
      </c>
      <c r="B74269" s="3">
        <v>39644</v>
      </c>
      <c r="C74269" s="2" t="s">
        <v>32090</v>
      </c>
      <c r="D74269" s="2" t="s">
        <v>38</v>
      </c>
      <c r="E74269" s="2">
        <v>1933.55</v>
      </c>
      <c r="F74269" s="2">
        <v>1929.9</v>
      </c>
      <c r="G74269" s="2">
        <v>1929.9</v>
      </c>
      <c r="H74269" s="2">
        <v>1754.2</v>
      </c>
      <c r="I74269" s="2">
        <v>1785</v>
      </c>
      <c r="J74269" s="2">
        <v>1799.55</v>
      </c>
      <c r="K74269" s="2">
        <v>1823.28</v>
      </c>
      <c r="L74269" s="2">
        <v>1371139</v>
      </c>
      <c r="M74269" s="2">
        <v>249996500125000</v>
      </c>
      <c r="N74269" s="2" t="s">
        <v>2304</v>
      </c>
      <c r="O74269" s="2">
        <v>844473</v>
      </c>
      <c r="P74269" s="2">
        <v>0.6159</v>
      </c>
      <c r="Q74269" s="2" t="s">
        <v>4663</v>
      </c>
    </row>
    <row r="74270" spans="1:17" x14ac:dyDescent="0.35">
      <c r="A74270" s="2" t="s">
        <v>17</v>
      </c>
      <c r="B74270" s="3">
        <v>39645</v>
      </c>
      <c r="C74270" s="2" t="s">
        <v>32090</v>
      </c>
      <c r="D74270" s="2" t="s">
        <v>38</v>
      </c>
      <c r="E74270" s="2">
        <v>1799.55</v>
      </c>
      <c r="F74270" s="2">
        <v>1850</v>
      </c>
      <c r="G74270" s="2">
        <v>1875</v>
      </c>
      <c r="H74270" s="2">
        <v>1682.2</v>
      </c>
      <c r="I74270" s="2">
        <v>1730</v>
      </c>
      <c r="J74270" s="2">
        <v>1718.3</v>
      </c>
      <c r="K74270" s="2">
        <v>1796.65</v>
      </c>
      <c r="L74270" s="2">
        <v>1475025</v>
      </c>
      <c r="M74270" s="2">
        <v>265010268065000</v>
      </c>
      <c r="N74270" s="2" t="s">
        <v>2304</v>
      </c>
      <c r="O74270" s="2">
        <v>699261</v>
      </c>
      <c r="P74270" s="2">
        <v>0.47409999999999997</v>
      </c>
      <c r="Q74270" s="2" t="s">
        <v>4663</v>
      </c>
    </row>
    <row r="74271" spans="1:17" x14ac:dyDescent="0.35">
      <c r="A74271" s="2" t="s">
        <v>17</v>
      </c>
      <c r="B74271" s="3">
        <v>39646</v>
      </c>
      <c r="C74271" s="2" t="s">
        <v>32090</v>
      </c>
      <c r="D74271" s="2" t="s">
        <v>38</v>
      </c>
      <c r="E74271" s="2">
        <v>1718.3</v>
      </c>
      <c r="F74271" s="2">
        <v>1794.85</v>
      </c>
      <c r="G74271" s="2">
        <v>1900</v>
      </c>
      <c r="H74271" s="2">
        <v>1755</v>
      </c>
      <c r="I74271" s="2">
        <v>1880.1</v>
      </c>
      <c r="J74271" s="2">
        <v>1888.6</v>
      </c>
      <c r="K74271" s="2">
        <v>1851.61</v>
      </c>
      <c r="L74271" s="2">
        <v>1855773</v>
      </c>
      <c r="M74271" s="2">
        <v>343617179910000</v>
      </c>
      <c r="N74271" s="2" t="s">
        <v>2304</v>
      </c>
      <c r="O74271" s="2">
        <v>1092405</v>
      </c>
      <c r="P74271" s="2">
        <v>0.5887</v>
      </c>
      <c r="Q74271" s="2" t="s">
        <v>4663</v>
      </c>
    </row>
    <row r="74272" spans="1:17" x14ac:dyDescent="0.35">
      <c r="A74272" s="2" t="s">
        <v>17</v>
      </c>
      <c r="B74272" s="3">
        <v>39647</v>
      </c>
      <c r="C74272" s="2" t="s">
        <v>32090</v>
      </c>
      <c r="D74272" s="2" t="s">
        <v>38</v>
      </c>
      <c r="E74272" s="2">
        <v>1888.6</v>
      </c>
      <c r="F74272" s="2">
        <v>1915</v>
      </c>
      <c r="G74272" s="2">
        <v>2085</v>
      </c>
      <c r="H74272" s="2">
        <v>1900</v>
      </c>
      <c r="I74272" s="2">
        <v>2074.9</v>
      </c>
      <c r="J74272" s="2">
        <v>2066.5500000000002</v>
      </c>
      <c r="K74272" s="2">
        <v>2023.5</v>
      </c>
      <c r="L74272" s="2">
        <v>1681858</v>
      </c>
      <c r="M74272" s="2">
        <v>340323605905000</v>
      </c>
      <c r="N74272" s="2" t="s">
        <v>2304</v>
      </c>
      <c r="O74272" s="2">
        <v>778188</v>
      </c>
      <c r="P74272" s="2">
        <v>0.46270000000000006</v>
      </c>
      <c r="Q74272" s="2" t="s">
        <v>4663</v>
      </c>
    </row>
    <row r="74273" spans="1:17" x14ac:dyDescent="0.35">
      <c r="A74273" s="2" t="s">
        <v>17</v>
      </c>
      <c r="B74273" s="3">
        <v>39650</v>
      </c>
      <c r="C74273" s="2" t="s">
        <v>32090</v>
      </c>
      <c r="D74273" s="2" t="s">
        <v>38</v>
      </c>
      <c r="E74273" s="2">
        <v>2066.5500000000002</v>
      </c>
      <c r="F74273" s="2">
        <v>2100</v>
      </c>
      <c r="G74273" s="2">
        <v>2141.1</v>
      </c>
      <c r="H74273" s="2">
        <v>2022</v>
      </c>
      <c r="I74273" s="2">
        <v>2074.9</v>
      </c>
      <c r="J74273" s="2">
        <v>2085.5</v>
      </c>
      <c r="K74273" s="2">
        <v>2073.1799999999998</v>
      </c>
      <c r="L74273" s="2">
        <v>1973377</v>
      </c>
      <c r="M74273" s="2">
        <v>409117390935000</v>
      </c>
      <c r="N74273" s="2" t="s">
        <v>2304</v>
      </c>
      <c r="O74273" s="2">
        <v>1202938</v>
      </c>
      <c r="P74273" s="2">
        <v>0.60960000000000003</v>
      </c>
      <c r="Q74273" s="2" t="s">
        <v>4663</v>
      </c>
    </row>
    <row r="74274" spans="1:17" x14ac:dyDescent="0.35">
      <c r="A74274" s="2" t="s">
        <v>17</v>
      </c>
      <c r="B74274" s="3">
        <v>39651</v>
      </c>
      <c r="C74274" s="2" t="s">
        <v>32090</v>
      </c>
      <c r="D74274" s="2" t="s">
        <v>38</v>
      </c>
      <c r="E74274" s="2">
        <v>2085.5</v>
      </c>
      <c r="F74274" s="2">
        <v>2080</v>
      </c>
      <c r="G74274" s="2">
        <v>2175.5</v>
      </c>
      <c r="H74274" s="2">
        <v>2060</v>
      </c>
      <c r="I74274" s="2">
        <v>2152</v>
      </c>
      <c r="J74274" s="2">
        <v>2140.8000000000002</v>
      </c>
      <c r="K74274" s="2">
        <v>2129.8000000000002</v>
      </c>
      <c r="L74274" s="2">
        <v>1559740</v>
      </c>
      <c r="M74274" s="2">
        <v>332193131620000</v>
      </c>
      <c r="N74274" s="2" t="s">
        <v>2304</v>
      </c>
      <c r="O74274" s="2">
        <v>888441</v>
      </c>
      <c r="P74274" s="2">
        <v>0.5696</v>
      </c>
      <c r="Q74274" s="2" t="s">
        <v>4663</v>
      </c>
    </row>
    <row r="74275" spans="1:17" x14ac:dyDescent="0.35">
      <c r="A74275" s="2" t="s">
        <v>17</v>
      </c>
      <c r="B74275" s="3">
        <v>39652</v>
      </c>
      <c r="C74275" s="2" t="s">
        <v>32090</v>
      </c>
      <c r="D74275" s="2" t="s">
        <v>38</v>
      </c>
      <c r="E74275" s="2">
        <v>2140.8000000000002</v>
      </c>
      <c r="F74275" s="2">
        <v>2250</v>
      </c>
      <c r="G74275" s="2">
        <v>2405</v>
      </c>
      <c r="H74275" s="2">
        <v>2200</v>
      </c>
      <c r="I74275" s="2">
        <v>2390</v>
      </c>
      <c r="J74275" s="2">
        <v>2376.4</v>
      </c>
      <c r="K74275" s="2">
        <v>2330.5500000000002</v>
      </c>
      <c r="L74275" s="2">
        <v>2475919</v>
      </c>
      <c r="M74275" s="2">
        <v>577024656915000</v>
      </c>
      <c r="N74275" s="2" t="s">
        <v>2304</v>
      </c>
      <c r="O74275" s="2">
        <v>1530742</v>
      </c>
      <c r="P74275" s="2">
        <v>0.61829999999999996</v>
      </c>
      <c r="Q74275" s="2" t="s">
        <v>4663</v>
      </c>
    </row>
    <row r="74276" spans="1:17" x14ac:dyDescent="0.35">
      <c r="A74276" s="2" t="s">
        <v>17</v>
      </c>
      <c r="B74276" s="3">
        <v>39653</v>
      </c>
      <c r="C74276" s="2" t="s">
        <v>32090</v>
      </c>
      <c r="D74276" s="2" t="s">
        <v>38</v>
      </c>
      <c r="E74276" s="2">
        <v>2376.4</v>
      </c>
      <c r="F74276" s="2">
        <v>2385</v>
      </c>
      <c r="G74276" s="2">
        <v>2425</v>
      </c>
      <c r="H74276" s="2">
        <v>2325.5500000000002</v>
      </c>
      <c r="I74276" s="2">
        <v>2362</v>
      </c>
      <c r="J74276" s="2">
        <v>2352.65</v>
      </c>
      <c r="K74276" s="2">
        <v>2377.02</v>
      </c>
      <c r="L74276" s="2">
        <v>1998770</v>
      </c>
      <c r="M74276" s="2">
        <v>475111046714999.94</v>
      </c>
      <c r="N74276" s="2" t="s">
        <v>2304</v>
      </c>
      <c r="O74276" s="2">
        <v>1283833</v>
      </c>
      <c r="P74276" s="2">
        <v>0.64230000000000009</v>
      </c>
      <c r="Q74276" s="2" t="s">
        <v>4663</v>
      </c>
    </row>
    <row r="74277" spans="1:17" x14ac:dyDescent="0.35">
      <c r="A74277" s="2" t="s">
        <v>17</v>
      </c>
      <c r="B74277" s="3">
        <v>39654</v>
      </c>
      <c r="C74277" s="2" t="s">
        <v>32090</v>
      </c>
      <c r="D74277" s="2" t="s">
        <v>38</v>
      </c>
      <c r="E74277" s="2">
        <v>2352.65</v>
      </c>
      <c r="F74277" s="2">
        <v>2305</v>
      </c>
      <c r="G74277" s="2">
        <v>2305</v>
      </c>
      <c r="H74277" s="2">
        <v>2160</v>
      </c>
      <c r="I74277" s="2">
        <v>2230.1</v>
      </c>
      <c r="J74277" s="2">
        <v>2214.8000000000002</v>
      </c>
      <c r="K74277" s="2">
        <v>2210.16</v>
      </c>
      <c r="L74277" s="2">
        <v>1320124</v>
      </c>
      <c r="M74277" s="2">
        <v>291768517695000</v>
      </c>
      <c r="N74277" s="2" t="s">
        <v>2304</v>
      </c>
      <c r="O74277" s="2">
        <v>652986</v>
      </c>
      <c r="P74277" s="2">
        <v>0.49460000000000004</v>
      </c>
      <c r="Q74277" s="2" t="s">
        <v>4663</v>
      </c>
    </row>
    <row r="74278" spans="1:17" x14ac:dyDescent="0.35">
      <c r="A74278" s="2" t="s">
        <v>17</v>
      </c>
      <c r="B74278" s="3">
        <v>39657</v>
      </c>
      <c r="C74278" s="2" t="s">
        <v>32090</v>
      </c>
      <c r="D74278" s="2" t="s">
        <v>38</v>
      </c>
      <c r="E74278" s="2">
        <v>2214.8000000000002</v>
      </c>
      <c r="F74278" s="2">
        <v>2215.25</v>
      </c>
      <c r="G74278" s="2">
        <v>2247</v>
      </c>
      <c r="H74278" s="2">
        <v>2185.1</v>
      </c>
      <c r="I74278" s="2">
        <v>2222.15</v>
      </c>
      <c r="J74278" s="2">
        <v>2223.5</v>
      </c>
      <c r="K74278" s="2">
        <v>2224.35</v>
      </c>
      <c r="L74278" s="2">
        <v>880635</v>
      </c>
      <c r="M74278" s="2">
        <v>195884368285000</v>
      </c>
      <c r="N74278" s="2" t="s">
        <v>2304</v>
      </c>
      <c r="O74278" s="2">
        <v>508194</v>
      </c>
      <c r="P74278" s="2">
        <v>0.57710000000000006</v>
      </c>
      <c r="Q74278" s="2" t="s">
        <v>4663</v>
      </c>
    </row>
    <row r="74279" spans="1:17" x14ac:dyDescent="0.35">
      <c r="A74279" s="2" t="s">
        <v>17</v>
      </c>
      <c r="B74279" s="3">
        <v>39658</v>
      </c>
      <c r="C74279" s="2" t="s">
        <v>32090</v>
      </c>
      <c r="D74279" s="2" t="s">
        <v>38</v>
      </c>
      <c r="E74279" s="2">
        <v>2223.5</v>
      </c>
      <c r="F74279" s="2">
        <v>2200</v>
      </c>
      <c r="G74279" s="2">
        <v>2200</v>
      </c>
      <c r="H74279" s="2">
        <v>2055</v>
      </c>
      <c r="I74279" s="2">
        <v>2130</v>
      </c>
      <c r="J74279" s="2">
        <v>2108</v>
      </c>
      <c r="K74279" s="2">
        <v>2097.54</v>
      </c>
      <c r="L74279" s="2">
        <v>914393</v>
      </c>
      <c r="M74279" s="2">
        <v>191797815340000</v>
      </c>
      <c r="N74279" s="2" t="s">
        <v>2304</v>
      </c>
      <c r="O74279" s="2">
        <v>452665</v>
      </c>
      <c r="P74279" s="2">
        <v>0.495</v>
      </c>
      <c r="Q74279" s="2" t="s">
        <v>4663</v>
      </c>
    </row>
    <row r="74280" spans="1:17" x14ac:dyDescent="0.35">
      <c r="A74280" s="2" t="s">
        <v>17</v>
      </c>
      <c r="B74280" s="3">
        <v>39659</v>
      </c>
      <c r="C74280" s="2" t="s">
        <v>32090</v>
      </c>
      <c r="D74280" s="2" t="s">
        <v>38</v>
      </c>
      <c r="E74280" s="2">
        <v>2108</v>
      </c>
      <c r="F74280" s="2">
        <v>2110.5500000000002</v>
      </c>
      <c r="G74280" s="2">
        <v>2276.5</v>
      </c>
      <c r="H74280" s="2">
        <v>2110.5500000000002</v>
      </c>
      <c r="I74280" s="2">
        <v>2270</v>
      </c>
      <c r="J74280" s="2">
        <v>2273.1</v>
      </c>
      <c r="K74280" s="2">
        <v>2237.6999999999998</v>
      </c>
      <c r="L74280" s="2">
        <v>789959</v>
      </c>
      <c r="M74280" s="2">
        <v>176769251110000</v>
      </c>
      <c r="N74280" s="2" t="s">
        <v>2304</v>
      </c>
      <c r="O74280" s="2">
        <v>270937</v>
      </c>
      <c r="P74280" s="2">
        <v>0.34299999999999997</v>
      </c>
      <c r="Q74280" s="2" t="s">
        <v>4663</v>
      </c>
    </row>
    <row r="74281" spans="1:17" x14ac:dyDescent="0.35">
      <c r="A74281" s="2" t="s">
        <v>17</v>
      </c>
      <c r="B74281" s="3">
        <v>39660</v>
      </c>
      <c r="C74281" s="2" t="s">
        <v>32090</v>
      </c>
      <c r="D74281" s="2" t="s">
        <v>38</v>
      </c>
      <c r="E74281" s="2">
        <v>2273.1</v>
      </c>
      <c r="F74281" s="2">
        <v>2250</v>
      </c>
      <c r="G74281" s="2">
        <v>2304.9499999999998</v>
      </c>
      <c r="H74281" s="2">
        <v>2230.1</v>
      </c>
      <c r="I74281" s="2">
        <v>2269.9</v>
      </c>
      <c r="J74281" s="2">
        <v>2277.35</v>
      </c>
      <c r="K74281" s="2">
        <v>2270.0100000000002</v>
      </c>
      <c r="L74281" s="2">
        <v>816722</v>
      </c>
      <c r="M74281" s="2">
        <v>185396639275000</v>
      </c>
      <c r="N74281" s="2" t="s">
        <v>2304</v>
      </c>
      <c r="O74281" s="2">
        <v>358479</v>
      </c>
      <c r="P74281" s="2">
        <v>0.43890000000000001</v>
      </c>
      <c r="Q74281" s="2" t="s">
        <v>4663</v>
      </c>
    </row>
    <row r="74282" spans="1:17" x14ac:dyDescent="0.35">
      <c r="A74282" s="2" t="s">
        <v>17</v>
      </c>
      <c r="B74282" s="3">
        <v>39661</v>
      </c>
      <c r="C74282" s="2" t="s">
        <v>32090</v>
      </c>
      <c r="D74282" s="2" t="s">
        <v>38</v>
      </c>
      <c r="E74282" s="2">
        <v>2277.35</v>
      </c>
      <c r="F74282" s="2">
        <v>2170</v>
      </c>
      <c r="G74282" s="2">
        <v>2414.9</v>
      </c>
      <c r="H74282" s="2">
        <v>2166.65</v>
      </c>
      <c r="I74282" s="2">
        <v>2400</v>
      </c>
      <c r="J74282" s="2">
        <v>2401.75</v>
      </c>
      <c r="K74282" s="2">
        <v>2329.23</v>
      </c>
      <c r="L74282" s="2">
        <v>895781</v>
      </c>
      <c r="M74282" s="2">
        <v>208647563630000</v>
      </c>
      <c r="N74282" s="2" t="s">
        <v>2304</v>
      </c>
      <c r="O74282" s="2">
        <v>293470</v>
      </c>
      <c r="P74282" s="2">
        <v>0.3276</v>
      </c>
      <c r="Q74282" s="2" t="s">
        <v>4663</v>
      </c>
    </row>
    <row r="74283" spans="1:17" x14ac:dyDescent="0.35">
      <c r="A74283" s="2" t="s">
        <v>17</v>
      </c>
      <c r="B74283" s="3">
        <v>39664</v>
      </c>
      <c r="C74283" s="2" t="s">
        <v>32090</v>
      </c>
      <c r="D74283" s="2" t="s">
        <v>38</v>
      </c>
      <c r="E74283" s="2">
        <v>2401.75</v>
      </c>
      <c r="F74283" s="2">
        <v>2381</v>
      </c>
      <c r="G74283" s="2">
        <v>2400</v>
      </c>
      <c r="H74283" s="2">
        <v>2325.25</v>
      </c>
      <c r="I74283" s="2">
        <v>2362</v>
      </c>
      <c r="J74283" s="2">
        <v>2373</v>
      </c>
      <c r="K74283" s="2">
        <v>2358.1799999999998</v>
      </c>
      <c r="L74283" s="2">
        <v>1017463</v>
      </c>
      <c r="M74283" s="2">
        <v>239936107544999.97</v>
      </c>
      <c r="N74283" s="2" t="s">
        <v>2304</v>
      </c>
      <c r="O74283" s="2">
        <v>525678</v>
      </c>
      <c r="P74283" s="2">
        <v>0.51670000000000005</v>
      </c>
      <c r="Q74283" s="2" t="s">
        <v>4663</v>
      </c>
    </row>
    <row r="74284" spans="1:17" x14ac:dyDescent="0.35">
      <c r="A74284" s="2" t="s">
        <v>17</v>
      </c>
      <c r="B74284" s="3">
        <v>39665</v>
      </c>
      <c r="C74284" s="2" t="s">
        <v>32090</v>
      </c>
      <c r="D74284" s="2" t="s">
        <v>38</v>
      </c>
      <c r="E74284" s="2">
        <v>2373</v>
      </c>
      <c r="F74284" s="2">
        <v>2369</v>
      </c>
      <c r="G74284" s="2">
        <v>2484.6999999999998</v>
      </c>
      <c r="H74284" s="2">
        <v>2360</v>
      </c>
      <c r="I74284" s="2">
        <v>2465.1999999999998</v>
      </c>
      <c r="J74284" s="2">
        <v>2465</v>
      </c>
      <c r="K74284" s="2">
        <v>2409.91</v>
      </c>
      <c r="L74284" s="2">
        <v>1369299</v>
      </c>
      <c r="M74284" s="2">
        <v>329989191145000</v>
      </c>
      <c r="N74284" s="2" t="s">
        <v>2304</v>
      </c>
      <c r="O74284" s="2">
        <v>758040</v>
      </c>
      <c r="P74284" s="2">
        <v>0.55359999999999998</v>
      </c>
      <c r="Q74284" s="2" t="s">
        <v>4663</v>
      </c>
    </row>
    <row r="74285" spans="1:17" x14ac:dyDescent="0.35">
      <c r="A74285" s="2" t="s">
        <v>17</v>
      </c>
      <c r="B74285" s="3">
        <v>39666</v>
      </c>
      <c r="C74285" s="2" t="s">
        <v>32090</v>
      </c>
      <c r="D74285" s="2" t="s">
        <v>38</v>
      </c>
      <c r="E74285" s="2">
        <v>2465</v>
      </c>
      <c r="F74285" s="2">
        <v>2530</v>
      </c>
      <c r="G74285" s="2">
        <v>2598.9</v>
      </c>
      <c r="H74285" s="2">
        <v>2360</v>
      </c>
      <c r="I74285" s="2">
        <v>2432</v>
      </c>
      <c r="J74285" s="2">
        <v>2391.35</v>
      </c>
      <c r="K74285" s="2">
        <v>2479.63</v>
      </c>
      <c r="L74285" s="2">
        <v>1538611</v>
      </c>
      <c r="M74285" s="2">
        <v>381518149275000</v>
      </c>
      <c r="N74285" s="2" t="s">
        <v>2304</v>
      </c>
      <c r="O74285" s="2">
        <v>754706</v>
      </c>
      <c r="P74285" s="2">
        <v>0.49049999999999999</v>
      </c>
      <c r="Q74285" s="2" t="s">
        <v>4663</v>
      </c>
    </row>
    <row r="74286" spans="1:17" x14ac:dyDescent="0.35">
      <c r="A74286" s="2" t="s">
        <v>17</v>
      </c>
      <c r="B74286" s="3">
        <v>39667</v>
      </c>
      <c r="C74286" s="2" t="s">
        <v>32090</v>
      </c>
      <c r="D74286" s="2" t="s">
        <v>38</v>
      </c>
      <c r="E74286" s="2">
        <v>2391.35</v>
      </c>
      <c r="F74286" s="2">
        <v>2391.35</v>
      </c>
      <c r="G74286" s="2">
        <v>2500</v>
      </c>
      <c r="H74286" s="2">
        <v>2390</v>
      </c>
      <c r="I74286" s="2">
        <v>2480</v>
      </c>
      <c r="J74286" s="2">
        <v>2477.6</v>
      </c>
      <c r="K74286" s="2">
        <v>2472.0100000000002</v>
      </c>
      <c r="L74286" s="2">
        <v>926693</v>
      </c>
      <c r="M74286" s="2">
        <v>229078993505000.03</v>
      </c>
      <c r="N74286" s="2" t="s">
        <v>2304</v>
      </c>
      <c r="O74286" s="2">
        <v>410647</v>
      </c>
      <c r="P74286" s="2">
        <v>0.44310000000000005</v>
      </c>
      <c r="Q74286" s="2" t="s">
        <v>4663</v>
      </c>
    </row>
    <row r="74287" spans="1:17" x14ac:dyDescent="0.35">
      <c r="A74287" s="2" t="s">
        <v>17</v>
      </c>
      <c r="B74287" s="3">
        <v>39668</v>
      </c>
      <c r="C74287" s="2" t="s">
        <v>32090</v>
      </c>
      <c r="D74287" s="2" t="s">
        <v>38</v>
      </c>
      <c r="E74287" s="2">
        <v>2477.6</v>
      </c>
      <c r="F74287" s="2">
        <v>2450.1999999999998</v>
      </c>
      <c r="G74287" s="2">
        <v>2525</v>
      </c>
      <c r="H74287" s="2">
        <v>2434</v>
      </c>
      <c r="I74287" s="2">
        <v>2515</v>
      </c>
      <c r="J74287" s="2">
        <v>2516.1</v>
      </c>
      <c r="K74287" s="2">
        <v>2483.11</v>
      </c>
      <c r="L74287" s="2">
        <v>742021</v>
      </c>
      <c r="M74287" s="2">
        <v>184252081885000</v>
      </c>
      <c r="N74287" s="2" t="s">
        <v>2304</v>
      </c>
      <c r="O74287" s="2">
        <v>268495</v>
      </c>
      <c r="P74287" s="2">
        <v>0.36180000000000001</v>
      </c>
      <c r="Q74287" s="2" t="s">
        <v>4663</v>
      </c>
    </row>
    <row r="74288" spans="1:17" x14ac:dyDescent="0.35">
      <c r="A74288" s="2" t="s">
        <v>17</v>
      </c>
      <c r="B74288" s="3">
        <v>39671</v>
      </c>
      <c r="C74288" s="2" t="s">
        <v>32090</v>
      </c>
      <c r="D74288" s="2" t="s">
        <v>38</v>
      </c>
      <c r="E74288" s="2">
        <v>2516.1</v>
      </c>
      <c r="F74288" s="2">
        <v>2550</v>
      </c>
      <c r="G74288" s="2">
        <v>2600</v>
      </c>
      <c r="H74288" s="2">
        <v>2510.4</v>
      </c>
      <c r="I74288" s="2">
        <v>2551.25</v>
      </c>
      <c r="J74288" s="2">
        <v>2576.75</v>
      </c>
      <c r="K74288" s="2">
        <v>2555.84</v>
      </c>
      <c r="L74288" s="2">
        <v>1154826</v>
      </c>
      <c r="M74288" s="2">
        <v>295154615445000</v>
      </c>
      <c r="N74288" s="2" t="s">
        <v>2304</v>
      </c>
      <c r="O74288" s="2">
        <v>645737</v>
      </c>
      <c r="P74288" s="2">
        <v>0.55920000000000003</v>
      </c>
      <c r="Q74288" s="2" t="s">
        <v>4663</v>
      </c>
    </row>
    <row r="74289" spans="1:17" x14ac:dyDescent="0.35">
      <c r="A74289" s="2" t="s">
        <v>17</v>
      </c>
      <c r="B74289" s="3">
        <v>39672</v>
      </c>
      <c r="C74289" s="2" t="s">
        <v>32090</v>
      </c>
      <c r="D74289" s="2" t="s">
        <v>38</v>
      </c>
      <c r="E74289" s="2">
        <v>2576.75</v>
      </c>
      <c r="F74289" s="2">
        <v>2551.5</v>
      </c>
      <c r="G74289" s="2">
        <v>2579</v>
      </c>
      <c r="H74289" s="2">
        <v>2450</v>
      </c>
      <c r="I74289" s="2">
        <v>2461.1999999999998</v>
      </c>
      <c r="J74289" s="2">
        <v>2466.75</v>
      </c>
      <c r="K74289" s="2">
        <v>2484.9699999999998</v>
      </c>
      <c r="L74289" s="2">
        <v>1042883</v>
      </c>
      <c r="M74289" s="2">
        <v>259153446269999.97</v>
      </c>
      <c r="N74289" s="2" t="s">
        <v>2304</v>
      </c>
      <c r="O74289" s="2">
        <v>486657</v>
      </c>
      <c r="P74289" s="2">
        <v>0.46659999999999996</v>
      </c>
      <c r="Q74289" s="2" t="s">
        <v>4663</v>
      </c>
    </row>
    <row r="74290" spans="1:17" x14ac:dyDescent="0.35">
      <c r="A74290" s="2" t="s">
        <v>17</v>
      </c>
      <c r="B74290" s="3">
        <v>39673</v>
      </c>
      <c r="C74290" s="2" t="s">
        <v>32090</v>
      </c>
      <c r="D74290" s="2" t="s">
        <v>38</v>
      </c>
      <c r="E74290" s="2">
        <v>2466.75</v>
      </c>
      <c r="F74290" s="2">
        <v>2450</v>
      </c>
      <c r="G74290" s="2">
        <v>2470</v>
      </c>
      <c r="H74290" s="2">
        <v>2393.1999999999998</v>
      </c>
      <c r="I74290" s="2">
        <v>2409.25</v>
      </c>
      <c r="J74290" s="2">
        <v>2406.85</v>
      </c>
      <c r="K74290" s="2">
        <v>2429.92</v>
      </c>
      <c r="L74290" s="2">
        <v>1061707</v>
      </c>
      <c r="M74290" s="2">
        <v>257986696485000</v>
      </c>
      <c r="N74290" s="2" t="s">
        <v>2304</v>
      </c>
      <c r="O74290" s="2">
        <v>517502</v>
      </c>
      <c r="P74290" s="2">
        <v>0.48740000000000006</v>
      </c>
      <c r="Q74290" s="2" t="s">
        <v>4663</v>
      </c>
    </row>
    <row r="74291" spans="1:17" x14ac:dyDescent="0.35">
      <c r="A74291" s="2" t="s">
        <v>17</v>
      </c>
      <c r="B74291" s="3">
        <v>39674</v>
      </c>
      <c r="C74291" s="2" t="s">
        <v>32090</v>
      </c>
      <c r="D74291" s="2" t="s">
        <v>38</v>
      </c>
      <c r="E74291" s="2">
        <v>2406.85</v>
      </c>
      <c r="F74291" s="2">
        <v>2430</v>
      </c>
      <c r="G74291" s="2">
        <v>2430</v>
      </c>
      <c r="H74291" s="2">
        <v>2261</v>
      </c>
      <c r="I74291" s="2">
        <v>2288.9</v>
      </c>
      <c r="J74291" s="2">
        <v>2288.35</v>
      </c>
      <c r="K74291" s="2">
        <v>2303.0700000000002</v>
      </c>
      <c r="L74291" s="2">
        <v>925531</v>
      </c>
      <c r="M74291" s="2">
        <v>213156684285000</v>
      </c>
      <c r="N74291" s="2" t="s">
        <v>2304</v>
      </c>
      <c r="O74291" s="2">
        <v>391112</v>
      </c>
      <c r="P74291" s="2">
        <v>0.42259999999999998</v>
      </c>
      <c r="Q74291" s="2" t="s">
        <v>4663</v>
      </c>
    </row>
    <row r="74292" spans="1:17" x14ac:dyDescent="0.35">
      <c r="A74292" s="2" t="s">
        <v>17</v>
      </c>
      <c r="B74292" s="3">
        <v>39678</v>
      </c>
      <c r="C74292" s="2" t="s">
        <v>32090</v>
      </c>
      <c r="D74292" s="2" t="s">
        <v>38</v>
      </c>
      <c r="E74292" s="2">
        <v>2288.35</v>
      </c>
      <c r="F74292" s="2">
        <v>2288.35</v>
      </c>
      <c r="G74292" s="2">
        <v>2399</v>
      </c>
      <c r="H74292" s="2">
        <v>2251.35</v>
      </c>
      <c r="I74292" s="2">
        <v>2361.9</v>
      </c>
      <c r="J74292" s="2">
        <v>2363.6999999999998</v>
      </c>
      <c r="K74292" s="2">
        <v>2358.5100000000002</v>
      </c>
      <c r="L74292" s="2">
        <v>1078404</v>
      </c>
      <c r="M74292" s="2">
        <v>254342919955000.03</v>
      </c>
      <c r="N74292" s="2" t="s">
        <v>2304</v>
      </c>
      <c r="O74292" s="2">
        <v>540519</v>
      </c>
      <c r="P74292" s="2">
        <v>0.50119999999999998</v>
      </c>
      <c r="Q74292" s="2" t="s">
        <v>4663</v>
      </c>
    </row>
    <row r="74293" spans="1:17" x14ac:dyDescent="0.35">
      <c r="A74293" s="2" t="s">
        <v>17</v>
      </c>
      <c r="B74293" s="3">
        <v>39679</v>
      </c>
      <c r="C74293" s="2" t="s">
        <v>32090</v>
      </c>
      <c r="D74293" s="2" t="s">
        <v>38</v>
      </c>
      <c r="E74293" s="2">
        <v>2363.6999999999998</v>
      </c>
      <c r="F74293" s="2">
        <v>2350</v>
      </c>
      <c r="G74293" s="2">
        <v>2350</v>
      </c>
      <c r="H74293" s="2">
        <v>2225.1</v>
      </c>
      <c r="I74293" s="2">
        <v>2288</v>
      </c>
      <c r="J74293" s="2">
        <v>2284.65</v>
      </c>
      <c r="K74293" s="2">
        <v>2278.66</v>
      </c>
      <c r="L74293" s="2">
        <v>967178</v>
      </c>
      <c r="M74293" s="2">
        <v>220386938150000</v>
      </c>
      <c r="N74293" s="2" t="s">
        <v>2304</v>
      </c>
      <c r="O74293" s="2">
        <v>449754</v>
      </c>
      <c r="P74293" s="2">
        <v>0.46500000000000002</v>
      </c>
      <c r="Q74293" s="2" t="s">
        <v>4663</v>
      </c>
    </row>
    <row r="74294" spans="1:17" x14ac:dyDescent="0.35">
      <c r="A74294" s="2" t="s">
        <v>17</v>
      </c>
      <c r="B74294" s="3">
        <v>39680</v>
      </c>
      <c r="C74294" s="2" t="s">
        <v>32090</v>
      </c>
      <c r="D74294" s="2" t="s">
        <v>38</v>
      </c>
      <c r="E74294" s="2">
        <v>2284.65</v>
      </c>
      <c r="F74294" s="2">
        <v>2303</v>
      </c>
      <c r="G74294" s="2">
        <v>2335.4</v>
      </c>
      <c r="H74294" s="2">
        <v>2253</v>
      </c>
      <c r="I74294" s="2">
        <v>2315</v>
      </c>
      <c r="J74294" s="2">
        <v>2315.9</v>
      </c>
      <c r="K74294" s="2">
        <v>2289.38</v>
      </c>
      <c r="L74294" s="2">
        <v>994300</v>
      </c>
      <c r="M74294" s="2">
        <v>227633059615000</v>
      </c>
      <c r="N74294" s="2" t="s">
        <v>2304</v>
      </c>
      <c r="O74294" s="2">
        <v>467051</v>
      </c>
      <c r="P74294" s="2">
        <v>0.46970000000000001</v>
      </c>
      <c r="Q74294" s="2" t="s">
        <v>4663</v>
      </c>
    </row>
    <row r="74295" spans="1:17" x14ac:dyDescent="0.35">
      <c r="A74295" s="2" t="s">
        <v>17</v>
      </c>
      <c r="B74295" s="3">
        <v>39681</v>
      </c>
      <c r="C74295" s="2" t="s">
        <v>32090</v>
      </c>
      <c r="D74295" s="2" t="s">
        <v>38</v>
      </c>
      <c r="E74295" s="2">
        <v>2315.9</v>
      </c>
      <c r="F74295" s="2">
        <v>2309.75</v>
      </c>
      <c r="G74295" s="2">
        <v>2309.75</v>
      </c>
      <c r="H74295" s="2">
        <v>2201</v>
      </c>
      <c r="I74295" s="2">
        <v>2202</v>
      </c>
      <c r="J74295" s="2">
        <v>2207.85</v>
      </c>
      <c r="K74295" s="2">
        <v>2254.3000000000002</v>
      </c>
      <c r="L74295" s="2">
        <v>879699</v>
      </c>
      <c r="M74295" s="2">
        <v>198310702525000</v>
      </c>
      <c r="N74295" s="2" t="s">
        <v>2304</v>
      </c>
      <c r="O74295" s="2">
        <v>494645</v>
      </c>
      <c r="P74295" s="2">
        <v>0.56230000000000002</v>
      </c>
      <c r="Q74295" s="2" t="s">
        <v>4663</v>
      </c>
    </row>
    <row r="74296" spans="1:17" x14ac:dyDescent="0.35">
      <c r="A74296" s="2" t="s">
        <v>17</v>
      </c>
      <c r="B74296" s="3">
        <v>39682</v>
      </c>
      <c r="C74296" s="2" t="s">
        <v>32090</v>
      </c>
      <c r="D74296" s="2" t="s">
        <v>38</v>
      </c>
      <c r="E74296" s="2">
        <v>2207.85</v>
      </c>
      <c r="F74296" s="2">
        <v>2207.85</v>
      </c>
      <c r="G74296" s="2">
        <v>2293</v>
      </c>
      <c r="H74296" s="2">
        <v>2151.1999999999998</v>
      </c>
      <c r="I74296" s="2">
        <v>2283</v>
      </c>
      <c r="J74296" s="2">
        <v>2280.1</v>
      </c>
      <c r="K74296" s="2">
        <v>2227.4299999999998</v>
      </c>
      <c r="L74296" s="2">
        <v>904857</v>
      </c>
      <c r="M74296" s="2">
        <v>201550211970000</v>
      </c>
      <c r="N74296" s="2" t="s">
        <v>2304</v>
      </c>
      <c r="O74296" s="2">
        <v>312570</v>
      </c>
      <c r="P74296" s="2">
        <v>0.34539999999999998</v>
      </c>
      <c r="Q74296" s="2" t="s">
        <v>4663</v>
      </c>
    </row>
    <row r="74297" spans="1:17" x14ac:dyDescent="0.35">
      <c r="A74297" s="2" t="s">
        <v>17</v>
      </c>
      <c r="B74297" s="3">
        <v>39685</v>
      </c>
      <c r="C74297" s="2" t="s">
        <v>32090</v>
      </c>
      <c r="D74297" s="2" t="s">
        <v>38</v>
      </c>
      <c r="E74297" s="2">
        <v>2280.1</v>
      </c>
      <c r="F74297" s="2">
        <v>2320</v>
      </c>
      <c r="G74297" s="2">
        <v>2392.0500000000002</v>
      </c>
      <c r="H74297" s="2">
        <v>2310</v>
      </c>
      <c r="I74297" s="2">
        <v>2359</v>
      </c>
      <c r="J74297" s="2">
        <v>2364.75</v>
      </c>
      <c r="K74297" s="2">
        <v>2361.13</v>
      </c>
      <c r="L74297" s="2">
        <v>1053094</v>
      </c>
      <c r="M74297" s="2">
        <v>248648846490000</v>
      </c>
      <c r="N74297" s="2" t="s">
        <v>2304</v>
      </c>
      <c r="O74297" s="2">
        <v>476113</v>
      </c>
      <c r="P74297" s="2">
        <v>0.4521</v>
      </c>
      <c r="Q74297" s="2" t="s">
        <v>4663</v>
      </c>
    </row>
    <row r="74298" spans="1:17" x14ac:dyDescent="0.35">
      <c r="A74298" s="2" t="s">
        <v>17</v>
      </c>
      <c r="B74298" s="3">
        <v>39686</v>
      </c>
      <c r="C74298" s="2" t="s">
        <v>32090</v>
      </c>
      <c r="D74298" s="2" t="s">
        <v>38</v>
      </c>
      <c r="E74298" s="2">
        <v>2364.75</v>
      </c>
      <c r="F74298" s="2">
        <v>2335</v>
      </c>
      <c r="G74298" s="2">
        <v>2357.85</v>
      </c>
      <c r="H74298" s="2">
        <v>2311</v>
      </c>
      <c r="I74298" s="2">
        <v>2335</v>
      </c>
      <c r="J74298" s="2">
        <v>2342</v>
      </c>
      <c r="K74298" s="2">
        <v>2338.5</v>
      </c>
      <c r="L74298" s="2">
        <v>901230</v>
      </c>
      <c r="M74298" s="2">
        <v>210752408420000</v>
      </c>
      <c r="N74298" s="2" t="s">
        <v>2304</v>
      </c>
      <c r="O74298" s="2">
        <v>388228</v>
      </c>
      <c r="P74298" s="2">
        <v>0.43080000000000002</v>
      </c>
      <c r="Q74298" s="2" t="s">
        <v>4663</v>
      </c>
    </row>
    <row r="74299" spans="1:17" x14ac:dyDescent="0.35">
      <c r="A74299" s="2" t="s">
        <v>17</v>
      </c>
      <c r="B74299" s="3">
        <v>39687</v>
      </c>
      <c r="C74299" s="2" t="s">
        <v>32090</v>
      </c>
      <c r="D74299" s="2" t="s">
        <v>38</v>
      </c>
      <c r="E74299" s="2">
        <v>2342</v>
      </c>
      <c r="F74299" s="2">
        <v>2359</v>
      </c>
      <c r="G74299" s="2">
        <v>2375</v>
      </c>
      <c r="H74299" s="2">
        <v>2278.25</v>
      </c>
      <c r="I74299" s="2">
        <v>2290</v>
      </c>
      <c r="J74299" s="2">
        <v>2296.4</v>
      </c>
      <c r="K74299" s="2">
        <v>2336.9699999999998</v>
      </c>
      <c r="L74299" s="2">
        <v>1109307</v>
      </c>
      <c r="M74299" s="2">
        <v>259241246794999.97</v>
      </c>
      <c r="N74299" s="2" t="s">
        <v>2304</v>
      </c>
      <c r="O74299" s="2">
        <v>430719</v>
      </c>
      <c r="P74299" s="2">
        <v>0.38829999999999998</v>
      </c>
      <c r="Q74299" s="2" t="s">
        <v>4663</v>
      </c>
    </row>
    <row r="74300" spans="1:17" x14ac:dyDescent="0.35">
      <c r="A74300" s="2" t="s">
        <v>17</v>
      </c>
      <c r="B74300" s="3">
        <v>39688</v>
      </c>
      <c r="C74300" s="2" t="s">
        <v>32090</v>
      </c>
      <c r="D74300" s="2" t="s">
        <v>38</v>
      </c>
      <c r="E74300" s="2">
        <v>2296.4</v>
      </c>
      <c r="F74300" s="2">
        <v>2300</v>
      </c>
      <c r="G74300" s="2">
        <v>2324.5</v>
      </c>
      <c r="H74300" s="2">
        <v>2233.85</v>
      </c>
      <c r="I74300" s="2">
        <v>2260</v>
      </c>
      <c r="J74300" s="2">
        <v>2246.3000000000002</v>
      </c>
      <c r="K74300" s="2">
        <v>2279.87</v>
      </c>
      <c r="L74300" s="2">
        <v>1500062</v>
      </c>
      <c r="M74300" s="2">
        <v>341994278315000</v>
      </c>
      <c r="N74300" s="2" t="s">
        <v>2304</v>
      </c>
      <c r="O74300" s="2">
        <v>863037</v>
      </c>
      <c r="P74300" s="2">
        <v>0.57530000000000003</v>
      </c>
      <c r="Q74300" s="2" t="s">
        <v>4663</v>
      </c>
    </row>
    <row r="74301" spans="1:17" x14ac:dyDescent="0.35">
      <c r="A74301" s="2" t="s">
        <v>17</v>
      </c>
      <c r="B74301" s="3">
        <v>39689</v>
      </c>
      <c r="C74301" s="2" t="s">
        <v>32090</v>
      </c>
      <c r="D74301" s="2" t="s">
        <v>38</v>
      </c>
      <c r="E74301" s="2">
        <v>2246.3000000000002</v>
      </c>
      <c r="F74301" s="2">
        <v>2359</v>
      </c>
      <c r="G74301" s="2">
        <v>2359.5</v>
      </c>
      <c r="H74301" s="2">
        <v>2300</v>
      </c>
      <c r="I74301" s="2">
        <v>2331.9</v>
      </c>
      <c r="J74301" s="2">
        <v>2343.5</v>
      </c>
      <c r="K74301" s="2">
        <v>2338.85</v>
      </c>
      <c r="L74301" s="2">
        <v>1081628</v>
      </c>
      <c r="M74301" s="2">
        <v>252976059780000.03</v>
      </c>
      <c r="N74301" s="2" t="s">
        <v>2304</v>
      </c>
      <c r="O74301" s="2">
        <v>641496</v>
      </c>
      <c r="P74301" s="2">
        <v>0.59310000000000007</v>
      </c>
      <c r="Q74301" s="2" t="s">
        <v>4663</v>
      </c>
    </row>
    <row r="74302" spans="1:17" x14ac:dyDescent="0.35">
      <c r="A74302" s="2" t="s">
        <v>17</v>
      </c>
      <c r="B74302" s="3">
        <v>39692</v>
      </c>
      <c r="C74302" s="2" t="s">
        <v>32090</v>
      </c>
      <c r="D74302" s="2" t="s">
        <v>38</v>
      </c>
      <c r="E74302" s="2">
        <v>2343.5</v>
      </c>
      <c r="F74302" s="2">
        <v>2318</v>
      </c>
      <c r="G74302" s="2">
        <v>2359</v>
      </c>
      <c r="H74302" s="2">
        <v>2270.5500000000002</v>
      </c>
      <c r="I74302" s="2">
        <v>2355</v>
      </c>
      <c r="J74302" s="2">
        <v>2339.4</v>
      </c>
      <c r="K74302" s="2">
        <v>2313.86</v>
      </c>
      <c r="L74302" s="2">
        <v>578385</v>
      </c>
      <c r="M74302" s="2">
        <v>133830069215000.02</v>
      </c>
      <c r="N74302" s="2" t="s">
        <v>2304</v>
      </c>
      <c r="O74302" s="2">
        <v>149974</v>
      </c>
      <c r="P74302" s="2">
        <v>0.25929999999999997</v>
      </c>
      <c r="Q74302" s="2" t="s">
        <v>4663</v>
      </c>
    </row>
    <row r="74303" spans="1:17" x14ac:dyDescent="0.35">
      <c r="A74303" s="2" t="s">
        <v>17</v>
      </c>
      <c r="B74303" s="3">
        <v>39693</v>
      </c>
      <c r="C74303" s="2" t="s">
        <v>32090</v>
      </c>
      <c r="D74303" s="2" t="s">
        <v>38</v>
      </c>
      <c r="E74303" s="2">
        <v>2339.4</v>
      </c>
      <c r="F74303" s="2">
        <v>2340</v>
      </c>
      <c r="G74303" s="2">
        <v>2464.65</v>
      </c>
      <c r="H74303" s="2">
        <v>2312.5500000000002</v>
      </c>
      <c r="I74303" s="2">
        <v>2448</v>
      </c>
      <c r="J74303" s="2">
        <v>2447.6</v>
      </c>
      <c r="K74303" s="2">
        <v>2389.89</v>
      </c>
      <c r="L74303" s="2">
        <v>1211476</v>
      </c>
      <c r="M74303" s="2">
        <v>289529123570000</v>
      </c>
      <c r="N74303" s="2" t="s">
        <v>2304</v>
      </c>
      <c r="O74303" s="2">
        <v>500991</v>
      </c>
      <c r="P74303" s="2">
        <v>0.41350000000000003</v>
      </c>
      <c r="Q74303" s="2" t="s">
        <v>4663</v>
      </c>
    </row>
    <row r="74304" spans="1:17" x14ac:dyDescent="0.35">
      <c r="A74304" s="2" t="s">
        <v>17</v>
      </c>
      <c r="B74304" s="3">
        <v>39695</v>
      </c>
      <c r="C74304" s="2" t="s">
        <v>32090</v>
      </c>
      <c r="D74304" s="2" t="s">
        <v>38</v>
      </c>
      <c r="E74304" s="2">
        <v>2447.6</v>
      </c>
      <c r="F74304" s="2">
        <v>2420</v>
      </c>
      <c r="G74304" s="2">
        <v>2444.6999999999998</v>
      </c>
      <c r="H74304" s="2">
        <v>2350</v>
      </c>
      <c r="I74304" s="2">
        <v>2439.9</v>
      </c>
      <c r="J74304" s="2">
        <v>2419.1</v>
      </c>
      <c r="K74304" s="2">
        <v>2386.65</v>
      </c>
      <c r="L74304" s="2">
        <v>1514999</v>
      </c>
      <c r="M74304" s="2">
        <v>361576794040000</v>
      </c>
      <c r="N74304" s="2" t="s">
        <v>2304</v>
      </c>
      <c r="O74304" s="2">
        <v>783733</v>
      </c>
      <c r="P74304" s="2">
        <v>0.51729999999999998</v>
      </c>
      <c r="Q74304" s="2" t="s">
        <v>4663</v>
      </c>
    </row>
    <row r="74305" spans="1:17" x14ac:dyDescent="0.35">
      <c r="A74305" s="2" t="s">
        <v>17</v>
      </c>
      <c r="B74305" s="3">
        <v>39696</v>
      </c>
      <c r="C74305" s="2" t="s">
        <v>32090</v>
      </c>
      <c r="D74305" s="2" t="s">
        <v>38</v>
      </c>
      <c r="E74305" s="2">
        <v>2419.1</v>
      </c>
      <c r="F74305" s="2">
        <v>2380</v>
      </c>
      <c r="G74305" s="2">
        <v>2390</v>
      </c>
      <c r="H74305" s="2">
        <v>2271</v>
      </c>
      <c r="I74305" s="2">
        <v>2276</v>
      </c>
      <c r="J74305" s="2">
        <v>2281.85</v>
      </c>
      <c r="K74305" s="2">
        <v>2309.09</v>
      </c>
      <c r="L74305" s="2">
        <v>1463741</v>
      </c>
      <c r="M74305" s="2">
        <v>337991545170000</v>
      </c>
      <c r="N74305" s="2" t="s">
        <v>2304</v>
      </c>
      <c r="O74305" s="2">
        <v>843272</v>
      </c>
      <c r="P74305" s="2">
        <v>0.57610000000000006</v>
      </c>
      <c r="Q74305" s="2" t="s">
        <v>4663</v>
      </c>
    </row>
    <row r="74306" spans="1:17" x14ac:dyDescent="0.35">
      <c r="A74306" s="2" t="s">
        <v>17</v>
      </c>
      <c r="B74306" s="3">
        <v>39699</v>
      </c>
      <c r="C74306" s="2" t="s">
        <v>32090</v>
      </c>
      <c r="D74306" s="2" t="s">
        <v>38</v>
      </c>
      <c r="E74306" s="2">
        <v>2281.85</v>
      </c>
      <c r="F74306" s="2">
        <v>2330</v>
      </c>
      <c r="G74306" s="2">
        <v>2414.85</v>
      </c>
      <c r="H74306" s="2">
        <v>2330</v>
      </c>
      <c r="I74306" s="2">
        <v>2378</v>
      </c>
      <c r="J74306" s="2">
        <v>2379.9</v>
      </c>
      <c r="K74306" s="2">
        <v>2396.38</v>
      </c>
      <c r="L74306" s="2">
        <v>1021918</v>
      </c>
      <c r="M74306" s="2">
        <v>244889903280000.03</v>
      </c>
      <c r="N74306" s="2" t="s">
        <v>2304</v>
      </c>
      <c r="O74306" s="2">
        <v>643354</v>
      </c>
      <c r="P74306" s="2">
        <v>0.62960000000000005</v>
      </c>
      <c r="Q74306" s="2" t="s">
        <v>4663</v>
      </c>
    </row>
    <row r="74307" spans="1:17" x14ac:dyDescent="0.35">
      <c r="A74307" s="2" t="s">
        <v>17</v>
      </c>
      <c r="B74307" s="3">
        <v>39700</v>
      </c>
      <c r="C74307" s="2" t="s">
        <v>32090</v>
      </c>
      <c r="D74307" s="2" t="s">
        <v>38</v>
      </c>
      <c r="E74307" s="2">
        <v>2379.9</v>
      </c>
      <c r="F74307" s="2">
        <v>2360</v>
      </c>
      <c r="G74307" s="2">
        <v>2405</v>
      </c>
      <c r="H74307" s="2">
        <v>2320</v>
      </c>
      <c r="I74307" s="2">
        <v>2384.9</v>
      </c>
      <c r="J74307" s="2">
        <v>2379.8000000000002</v>
      </c>
      <c r="K74307" s="2">
        <v>2371.48</v>
      </c>
      <c r="L74307" s="2">
        <v>777058</v>
      </c>
      <c r="M74307" s="2">
        <v>184277963620000</v>
      </c>
      <c r="N74307" s="2" t="s">
        <v>2304</v>
      </c>
      <c r="O74307" s="2">
        <v>263885</v>
      </c>
      <c r="P74307" s="2">
        <v>0.33960000000000001</v>
      </c>
      <c r="Q74307" s="2" t="s">
        <v>4663</v>
      </c>
    </row>
    <row r="74308" spans="1:17" x14ac:dyDescent="0.35">
      <c r="A74308" s="2" t="s">
        <v>17</v>
      </c>
      <c r="B74308" s="3">
        <v>39701</v>
      </c>
      <c r="C74308" s="2" t="s">
        <v>32090</v>
      </c>
      <c r="D74308" s="2" t="s">
        <v>38</v>
      </c>
      <c r="E74308" s="2">
        <v>2379.8000000000002</v>
      </c>
      <c r="F74308" s="2">
        <v>2350</v>
      </c>
      <c r="G74308" s="2">
        <v>2400</v>
      </c>
      <c r="H74308" s="2">
        <v>2305</v>
      </c>
      <c r="I74308" s="2">
        <v>2330</v>
      </c>
      <c r="J74308" s="2">
        <v>2319.85</v>
      </c>
      <c r="K74308" s="2">
        <v>2368.1</v>
      </c>
      <c r="L74308" s="2">
        <v>1074030</v>
      </c>
      <c r="M74308" s="2">
        <v>254340841055000.03</v>
      </c>
      <c r="N74308" s="2" t="s">
        <v>2304</v>
      </c>
      <c r="O74308" s="2">
        <v>587854</v>
      </c>
      <c r="P74308" s="2">
        <v>0.54730000000000001</v>
      </c>
      <c r="Q74308" s="2" t="s">
        <v>4663</v>
      </c>
    </row>
    <row r="74309" spans="1:17" x14ac:dyDescent="0.35">
      <c r="A74309" s="2" t="s">
        <v>17</v>
      </c>
      <c r="B74309" s="3">
        <v>39702</v>
      </c>
      <c r="C74309" s="2" t="s">
        <v>32090</v>
      </c>
      <c r="D74309" s="2" t="s">
        <v>38</v>
      </c>
      <c r="E74309" s="2">
        <v>2319.85</v>
      </c>
      <c r="F74309" s="2">
        <v>2316</v>
      </c>
      <c r="G74309" s="2">
        <v>2316</v>
      </c>
      <c r="H74309" s="2">
        <v>2238</v>
      </c>
      <c r="I74309" s="2">
        <v>2261.15</v>
      </c>
      <c r="J74309" s="2">
        <v>2261</v>
      </c>
      <c r="K74309" s="2">
        <v>2262.15</v>
      </c>
      <c r="L74309" s="2">
        <v>953227</v>
      </c>
      <c r="M74309" s="2">
        <v>215634350519999.97</v>
      </c>
      <c r="N74309" s="2" t="s">
        <v>2304</v>
      </c>
      <c r="O74309" s="2">
        <v>473114</v>
      </c>
      <c r="P74309" s="2">
        <v>0.49630000000000002</v>
      </c>
      <c r="Q74309" s="2" t="s">
        <v>4663</v>
      </c>
    </row>
    <row r="74310" spans="1:17" x14ac:dyDescent="0.35">
      <c r="A74310" s="2" t="s">
        <v>17</v>
      </c>
      <c r="B74310" s="3">
        <v>39703</v>
      </c>
      <c r="C74310" s="2" t="s">
        <v>32090</v>
      </c>
      <c r="D74310" s="2" t="s">
        <v>38</v>
      </c>
      <c r="E74310" s="2">
        <v>2261</v>
      </c>
      <c r="F74310" s="2">
        <v>2285</v>
      </c>
      <c r="G74310" s="2">
        <v>2300</v>
      </c>
      <c r="H74310" s="2">
        <v>2165</v>
      </c>
      <c r="I74310" s="2">
        <v>2174.9</v>
      </c>
      <c r="J74310" s="2">
        <v>2182</v>
      </c>
      <c r="K74310" s="2">
        <v>2209.21</v>
      </c>
      <c r="L74310" s="2">
        <v>1314786</v>
      </c>
      <c r="M74310" s="2">
        <v>290463988080000</v>
      </c>
      <c r="N74310" s="2" t="s">
        <v>2304</v>
      </c>
      <c r="O74310" s="2">
        <v>599185</v>
      </c>
      <c r="P74310" s="2">
        <v>0.45569999999999999</v>
      </c>
      <c r="Q74310" s="2" t="s">
        <v>4663</v>
      </c>
    </row>
    <row r="74311" spans="1:17" x14ac:dyDescent="0.35">
      <c r="A74311" s="2" t="s">
        <v>17</v>
      </c>
      <c r="B74311" s="3">
        <v>39706</v>
      </c>
      <c r="C74311" s="2" t="s">
        <v>32090</v>
      </c>
      <c r="D74311" s="2" t="s">
        <v>38</v>
      </c>
      <c r="E74311" s="2">
        <v>2182</v>
      </c>
      <c r="F74311" s="2">
        <v>2149.6999999999998</v>
      </c>
      <c r="G74311" s="2">
        <v>2219.9499999999998</v>
      </c>
      <c r="H74311" s="2">
        <v>2036.65</v>
      </c>
      <c r="I74311" s="2">
        <v>2200.1</v>
      </c>
      <c r="J74311" s="2">
        <v>2203.5</v>
      </c>
      <c r="K74311" s="2">
        <v>2116.25</v>
      </c>
      <c r="L74311" s="2">
        <v>1514618</v>
      </c>
      <c r="M74311" s="2">
        <v>320530469205000</v>
      </c>
      <c r="N74311" s="2" t="s">
        <v>2304</v>
      </c>
      <c r="O74311" s="2">
        <v>872557</v>
      </c>
      <c r="P74311" s="2">
        <v>0.57610000000000006</v>
      </c>
      <c r="Q74311" s="2" t="s">
        <v>4663</v>
      </c>
    </row>
    <row r="74312" spans="1:17" x14ac:dyDescent="0.35">
      <c r="A74312" s="2" t="s">
        <v>17</v>
      </c>
      <c r="B74312" s="3">
        <v>39707</v>
      </c>
      <c r="C74312" s="2" t="s">
        <v>32090</v>
      </c>
      <c r="D74312" s="2" t="s">
        <v>38</v>
      </c>
      <c r="E74312" s="2">
        <v>2203.5</v>
      </c>
      <c r="F74312" s="2">
        <v>2130</v>
      </c>
      <c r="G74312" s="2">
        <v>2224</v>
      </c>
      <c r="H74312" s="2">
        <v>2080.25</v>
      </c>
      <c r="I74312" s="2">
        <v>2188.6999999999998</v>
      </c>
      <c r="J74312" s="2">
        <v>2175.5500000000002</v>
      </c>
      <c r="K74312" s="2">
        <v>2157.08</v>
      </c>
      <c r="L74312" s="2">
        <v>1267050</v>
      </c>
      <c r="M74312" s="2">
        <v>273313275535000</v>
      </c>
      <c r="N74312" s="2" t="s">
        <v>2304</v>
      </c>
      <c r="O74312" s="2">
        <v>628410</v>
      </c>
      <c r="P74312" s="2">
        <v>0.49600000000000005</v>
      </c>
      <c r="Q74312" s="2" t="s">
        <v>4663</v>
      </c>
    </row>
    <row r="74313" spans="1:17" x14ac:dyDescent="0.35">
      <c r="A74313" s="2" t="s">
        <v>17</v>
      </c>
      <c r="B74313" s="3">
        <v>39708</v>
      </c>
      <c r="C74313" s="2" t="s">
        <v>32090</v>
      </c>
      <c r="D74313" s="2" t="s">
        <v>38</v>
      </c>
      <c r="E74313" s="2">
        <v>2175.5500000000002</v>
      </c>
      <c r="F74313" s="2">
        <v>2200.35</v>
      </c>
      <c r="G74313" s="2">
        <v>2219.8000000000002</v>
      </c>
      <c r="H74313" s="2">
        <v>2125.3000000000002</v>
      </c>
      <c r="I74313" s="2">
        <v>2150</v>
      </c>
      <c r="J74313" s="2">
        <v>2168.15</v>
      </c>
      <c r="K74313" s="2">
        <v>2175.09</v>
      </c>
      <c r="L74313" s="2">
        <v>1096918</v>
      </c>
      <c r="M74313" s="2">
        <v>238589817750000</v>
      </c>
      <c r="N74313" s="2" t="s">
        <v>2304</v>
      </c>
      <c r="O74313" s="2">
        <v>454681</v>
      </c>
      <c r="P74313" s="2">
        <v>0.41450000000000004</v>
      </c>
      <c r="Q74313" s="2" t="s">
        <v>4663</v>
      </c>
    </row>
    <row r="74314" spans="1:17" x14ac:dyDescent="0.35">
      <c r="A74314" s="2" t="s">
        <v>17</v>
      </c>
      <c r="B74314" s="3">
        <v>39709</v>
      </c>
      <c r="C74314" s="2" t="s">
        <v>32090</v>
      </c>
      <c r="D74314" s="2" t="s">
        <v>38</v>
      </c>
      <c r="E74314" s="2">
        <v>2168.15</v>
      </c>
      <c r="F74314" s="2">
        <v>2124</v>
      </c>
      <c r="G74314" s="2">
        <v>2172</v>
      </c>
      <c r="H74314" s="2">
        <v>2000</v>
      </c>
      <c r="I74314" s="2">
        <v>2131.1</v>
      </c>
      <c r="J74314" s="2">
        <v>2130.5</v>
      </c>
      <c r="K74314" s="2">
        <v>2098.0300000000002</v>
      </c>
      <c r="L74314" s="2">
        <v>2360216</v>
      </c>
      <c r="M74314" s="2">
        <v>495181107414999.94</v>
      </c>
      <c r="N74314" s="2" t="s">
        <v>2304</v>
      </c>
      <c r="O74314" s="2">
        <v>1269637</v>
      </c>
      <c r="P74314" s="2">
        <v>0.53790000000000004</v>
      </c>
      <c r="Q74314" s="2" t="s">
        <v>4663</v>
      </c>
    </row>
    <row r="74315" spans="1:17" x14ac:dyDescent="0.35">
      <c r="A74315" s="2" t="s">
        <v>17</v>
      </c>
      <c r="B74315" s="3">
        <v>39710</v>
      </c>
      <c r="C74315" s="2" t="s">
        <v>32090</v>
      </c>
      <c r="D74315" s="2" t="s">
        <v>38</v>
      </c>
      <c r="E74315" s="2">
        <v>2130.5</v>
      </c>
      <c r="F74315" s="2">
        <v>2250</v>
      </c>
      <c r="G74315" s="2">
        <v>2332.85</v>
      </c>
      <c r="H74315" s="2">
        <v>2216</v>
      </c>
      <c r="I74315" s="2">
        <v>2322</v>
      </c>
      <c r="J74315" s="2">
        <v>2317.35</v>
      </c>
      <c r="K74315" s="2">
        <v>2287.35</v>
      </c>
      <c r="L74315" s="2">
        <v>1643013</v>
      </c>
      <c r="M74315" s="2">
        <v>375814787930000</v>
      </c>
      <c r="N74315" s="2" t="s">
        <v>2304</v>
      </c>
      <c r="O74315" s="2">
        <v>844181</v>
      </c>
      <c r="P74315" s="2">
        <v>0.51380000000000003</v>
      </c>
      <c r="Q74315" s="2" t="s">
        <v>4663</v>
      </c>
    </row>
    <row r="74316" spans="1:17" x14ac:dyDescent="0.35">
      <c r="A74316" s="2" t="s">
        <v>17</v>
      </c>
      <c r="B74316" s="3">
        <v>39713</v>
      </c>
      <c r="C74316" s="2" t="s">
        <v>32090</v>
      </c>
      <c r="D74316" s="2" t="s">
        <v>38</v>
      </c>
      <c r="E74316" s="2">
        <v>2317.35</v>
      </c>
      <c r="F74316" s="2">
        <v>2344.1999999999998</v>
      </c>
      <c r="G74316" s="2">
        <v>2350</v>
      </c>
      <c r="H74316" s="2">
        <v>2293.25</v>
      </c>
      <c r="I74316" s="2">
        <v>2333</v>
      </c>
      <c r="J74316" s="2">
        <v>2332.3000000000002</v>
      </c>
      <c r="K74316" s="2">
        <v>2330.0300000000002</v>
      </c>
      <c r="L74316" s="2">
        <v>1068386</v>
      </c>
      <c r="M74316" s="2">
        <v>248937053475000</v>
      </c>
      <c r="N74316" s="2" t="s">
        <v>2304</v>
      </c>
      <c r="O74316" s="2">
        <v>608049</v>
      </c>
      <c r="P74316" s="2">
        <v>0.56909999999999994</v>
      </c>
      <c r="Q74316" s="2" t="s">
        <v>4663</v>
      </c>
    </row>
    <row r="74317" spans="1:17" x14ac:dyDescent="0.35">
      <c r="A74317" s="2" t="s">
        <v>17</v>
      </c>
      <c r="B74317" s="3">
        <v>39714</v>
      </c>
      <c r="C74317" s="2" t="s">
        <v>32090</v>
      </c>
      <c r="D74317" s="2" t="s">
        <v>38</v>
      </c>
      <c r="E74317" s="2">
        <v>2332.3000000000002</v>
      </c>
      <c r="F74317" s="2">
        <v>2300</v>
      </c>
      <c r="G74317" s="2">
        <v>2314</v>
      </c>
      <c r="H74317" s="2">
        <v>2185</v>
      </c>
      <c r="I74317" s="2">
        <v>2196.9499999999998</v>
      </c>
      <c r="J74317" s="2">
        <v>2197.25</v>
      </c>
      <c r="K74317" s="2">
        <v>2247.6999999999998</v>
      </c>
      <c r="L74317" s="2">
        <v>950904</v>
      </c>
      <c r="M74317" s="2">
        <v>213734457815000</v>
      </c>
      <c r="N74317" s="2" t="s">
        <v>2304</v>
      </c>
      <c r="O74317" s="2">
        <v>520450</v>
      </c>
      <c r="P74317" s="2">
        <v>0.54730000000000001</v>
      </c>
      <c r="Q74317" s="2" t="s">
        <v>4663</v>
      </c>
    </row>
    <row r="74318" spans="1:17" x14ac:dyDescent="0.35">
      <c r="A74318" s="2" t="s">
        <v>17</v>
      </c>
      <c r="B74318" s="3">
        <v>39715</v>
      </c>
      <c r="C74318" s="2" t="s">
        <v>32090</v>
      </c>
      <c r="D74318" s="2" t="s">
        <v>38</v>
      </c>
      <c r="E74318" s="2">
        <v>2197.25</v>
      </c>
      <c r="F74318" s="2">
        <v>2230</v>
      </c>
      <c r="G74318" s="2">
        <v>2260</v>
      </c>
      <c r="H74318" s="2">
        <v>2156.25</v>
      </c>
      <c r="I74318" s="2">
        <v>2196</v>
      </c>
      <c r="J74318" s="2">
        <v>2178.6999999999998</v>
      </c>
      <c r="K74318" s="2">
        <v>2204.3200000000002</v>
      </c>
      <c r="L74318" s="2">
        <v>1289156</v>
      </c>
      <c r="M74318" s="2">
        <v>284170689290000</v>
      </c>
      <c r="N74318" s="2" t="s">
        <v>2304</v>
      </c>
      <c r="O74318" s="2">
        <v>715634</v>
      </c>
      <c r="P74318" s="2">
        <v>0.55510000000000004</v>
      </c>
      <c r="Q74318" s="2" t="s">
        <v>4663</v>
      </c>
    </row>
    <row r="74319" spans="1:17" x14ac:dyDescent="0.35">
      <c r="A74319" s="2" t="s">
        <v>17</v>
      </c>
      <c r="B74319" s="3">
        <v>39716</v>
      </c>
      <c r="C74319" s="2" t="s">
        <v>32090</v>
      </c>
      <c r="D74319" s="2" t="s">
        <v>38</v>
      </c>
      <c r="E74319" s="2">
        <v>2178.6999999999998</v>
      </c>
      <c r="F74319" s="2">
        <v>2185.9</v>
      </c>
      <c r="G74319" s="2">
        <v>2232</v>
      </c>
      <c r="H74319" s="2">
        <v>2150</v>
      </c>
      <c r="I74319" s="2">
        <v>2165.0500000000002</v>
      </c>
      <c r="J74319" s="2">
        <v>2165.4</v>
      </c>
      <c r="K74319" s="2">
        <v>2176.09</v>
      </c>
      <c r="L74319" s="2">
        <v>1494600</v>
      </c>
      <c r="M74319" s="2">
        <v>325238112975000</v>
      </c>
      <c r="N74319" s="2" t="s">
        <v>2304</v>
      </c>
      <c r="O74319" s="2">
        <v>733444</v>
      </c>
      <c r="P74319" s="2">
        <v>0.49070000000000003</v>
      </c>
      <c r="Q74319" s="2" t="s">
        <v>4663</v>
      </c>
    </row>
    <row r="74320" spans="1:17" x14ac:dyDescent="0.35">
      <c r="A74320" s="2" t="s">
        <v>17</v>
      </c>
      <c r="B74320" s="3">
        <v>39717</v>
      </c>
      <c r="C74320" s="2" t="s">
        <v>32090</v>
      </c>
      <c r="D74320" s="2" t="s">
        <v>38</v>
      </c>
      <c r="E74320" s="2">
        <v>2165.4</v>
      </c>
      <c r="F74320" s="2">
        <v>2150</v>
      </c>
      <c r="G74320" s="2">
        <v>2169</v>
      </c>
      <c r="H74320" s="2">
        <v>2073.15</v>
      </c>
      <c r="I74320" s="2">
        <v>2100</v>
      </c>
      <c r="J74320" s="2">
        <v>2091.15</v>
      </c>
      <c r="K74320" s="2">
        <v>2099.23</v>
      </c>
      <c r="L74320" s="2">
        <v>1354546</v>
      </c>
      <c r="M74320" s="2">
        <v>284350024345000</v>
      </c>
      <c r="N74320" s="2" t="s">
        <v>2304</v>
      </c>
      <c r="O74320" s="2">
        <v>844041</v>
      </c>
      <c r="P74320" s="2">
        <v>0.62309999999999999</v>
      </c>
      <c r="Q74320" s="2" t="s">
        <v>4663</v>
      </c>
    </row>
    <row r="74321" spans="1:17" x14ac:dyDescent="0.35">
      <c r="A74321" s="2" t="s">
        <v>17</v>
      </c>
      <c r="B74321" s="3">
        <v>39720</v>
      </c>
      <c r="C74321" s="2" t="s">
        <v>32090</v>
      </c>
      <c r="D74321" s="2" t="s">
        <v>38</v>
      </c>
      <c r="E74321" s="2">
        <v>2091.15</v>
      </c>
      <c r="F74321" s="2">
        <v>2090</v>
      </c>
      <c r="G74321" s="2">
        <v>2120</v>
      </c>
      <c r="H74321" s="2">
        <v>1999.8</v>
      </c>
      <c r="I74321" s="2">
        <v>2077.1</v>
      </c>
      <c r="J74321" s="2">
        <v>2031.8</v>
      </c>
      <c r="K74321" s="2">
        <v>2022.36</v>
      </c>
      <c r="L74321" s="2">
        <v>2357927</v>
      </c>
      <c r="M74321" s="2">
        <v>476858702760000.06</v>
      </c>
      <c r="N74321" s="2" t="s">
        <v>2304</v>
      </c>
      <c r="O74321" s="2">
        <v>1484259</v>
      </c>
      <c r="P74321" s="2">
        <v>0.62950000000000006</v>
      </c>
      <c r="Q74321" s="2" t="s">
        <v>4663</v>
      </c>
    </row>
    <row r="74322" spans="1:17" x14ac:dyDescent="0.35">
      <c r="A74322" s="2" t="s">
        <v>17</v>
      </c>
      <c r="B74322" s="3">
        <v>39721</v>
      </c>
      <c r="C74322" s="2" t="s">
        <v>32090</v>
      </c>
      <c r="D74322" s="2" t="s">
        <v>38</v>
      </c>
      <c r="E74322" s="2">
        <v>2031.8</v>
      </c>
      <c r="F74322" s="2">
        <v>1994.7</v>
      </c>
      <c r="G74322" s="2">
        <v>2210.9499999999998</v>
      </c>
      <c r="H74322" s="2">
        <v>1953</v>
      </c>
      <c r="I74322" s="2">
        <v>2107.9</v>
      </c>
      <c r="J74322" s="2">
        <v>2143.9499999999998</v>
      </c>
      <c r="K74322" s="2">
        <v>2123.59</v>
      </c>
      <c r="L74322" s="2">
        <v>2232748</v>
      </c>
      <c r="M74322" s="2">
        <v>474144579400000</v>
      </c>
      <c r="N74322" s="2" t="s">
        <v>2304</v>
      </c>
      <c r="O74322" s="2">
        <v>1162755</v>
      </c>
      <c r="P74322" s="2">
        <v>0.52080000000000004</v>
      </c>
      <c r="Q74322" s="2" t="s">
        <v>4663</v>
      </c>
    </row>
    <row r="74323" spans="1:17" x14ac:dyDescent="0.35">
      <c r="A74323" s="2" t="s">
        <v>17</v>
      </c>
      <c r="B74323" s="3">
        <v>39722</v>
      </c>
      <c r="C74323" s="2" t="s">
        <v>32090</v>
      </c>
      <c r="D74323" s="2" t="s">
        <v>38</v>
      </c>
      <c r="E74323" s="2">
        <v>2143.9499999999998</v>
      </c>
      <c r="F74323" s="2">
        <v>2148</v>
      </c>
      <c r="G74323" s="2">
        <v>2234</v>
      </c>
      <c r="H74323" s="2">
        <v>2115.1</v>
      </c>
      <c r="I74323" s="2">
        <v>2219.9</v>
      </c>
      <c r="J74323" s="2">
        <v>2207.0500000000002</v>
      </c>
      <c r="K74323" s="2">
        <v>2184.44</v>
      </c>
      <c r="L74323" s="2">
        <v>1060515</v>
      </c>
      <c r="M74323" s="2">
        <v>231662775605000.03</v>
      </c>
      <c r="N74323" s="2" t="s">
        <v>2304</v>
      </c>
      <c r="O74323" s="2">
        <v>399611</v>
      </c>
      <c r="P74323" s="2">
        <v>0.37680000000000002</v>
      </c>
      <c r="Q74323" s="2" t="s">
        <v>4663</v>
      </c>
    </row>
    <row r="74324" spans="1:17" x14ac:dyDescent="0.35">
      <c r="A74324" s="2" t="s">
        <v>17</v>
      </c>
      <c r="B74324" s="3">
        <v>39724</v>
      </c>
      <c r="C74324" s="2" t="s">
        <v>32090</v>
      </c>
      <c r="D74324" s="2" t="s">
        <v>38</v>
      </c>
      <c r="E74324" s="2">
        <v>2207.0500000000002</v>
      </c>
      <c r="F74324" s="2">
        <v>2210</v>
      </c>
      <c r="G74324" s="2">
        <v>2218.1999999999998</v>
      </c>
      <c r="H74324" s="2">
        <v>2060.15</v>
      </c>
      <c r="I74324" s="2">
        <v>2085</v>
      </c>
      <c r="J74324" s="2">
        <v>2079.5500000000002</v>
      </c>
      <c r="K74324" s="2">
        <v>2143.38</v>
      </c>
      <c r="L74324" s="2">
        <v>1051340</v>
      </c>
      <c r="M74324" s="2">
        <v>225341774990000</v>
      </c>
      <c r="N74324" s="2" t="s">
        <v>2304</v>
      </c>
      <c r="O74324" s="2">
        <v>463214</v>
      </c>
      <c r="P74324" s="2">
        <v>0.44060000000000005</v>
      </c>
      <c r="Q74324" s="2" t="s">
        <v>4663</v>
      </c>
    </row>
    <row r="74325" spans="1:17" x14ac:dyDescent="0.35">
      <c r="A74325" s="2" t="s">
        <v>17</v>
      </c>
      <c r="B74325" s="3">
        <v>39727</v>
      </c>
      <c r="C74325" s="2" t="s">
        <v>32090</v>
      </c>
      <c r="D74325" s="2" t="s">
        <v>38</v>
      </c>
      <c r="E74325" s="2">
        <v>2079.5500000000002</v>
      </c>
      <c r="F74325" s="2">
        <v>2074</v>
      </c>
      <c r="G74325" s="2">
        <v>2074</v>
      </c>
      <c r="H74325" s="2">
        <v>1949</v>
      </c>
      <c r="I74325" s="2">
        <v>1976</v>
      </c>
      <c r="J74325" s="2">
        <v>1961.05</v>
      </c>
      <c r="K74325" s="2">
        <v>1989.87</v>
      </c>
      <c r="L74325" s="2">
        <v>1565474</v>
      </c>
      <c r="M74325" s="2">
        <v>311508899315000</v>
      </c>
      <c r="N74325" s="2" t="s">
        <v>2304</v>
      </c>
      <c r="O74325" s="2">
        <v>1013325</v>
      </c>
      <c r="P74325" s="2">
        <v>0.6473000000000001</v>
      </c>
      <c r="Q74325" s="2" t="s">
        <v>4663</v>
      </c>
    </row>
    <row r="74326" spans="1:17" x14ac:dyDescent="0.35">
      <c r="A74326" s="2" t="s">
        <v>17</v>
      </c>
      <c r="B74326" s="3">
        <v>39728</v>
      </c>
      <c r="C74326" s="2" t="s">
        <v>32090</v>
      </c>
      <c r="D74326" s="2" t="s">
        <v>38</v>
      </c>
      <c r="E74326" s="2">
        <v>1961.05</v>
      </c>
      <c r="F74326" s="2">
        <v>2000</v>
      </c>
      <c r="G74326" s="2">
        <v>2068</v>
      </c>
      <c r="H74326" s="2">
        <v>1940.3</v>
      </c>
      <c r="I74326" s="2">
        <v>1960.05</v>
      </c>
      <c r="J74326" s="2">
        <v>1952.15</v>
      </c>
      <c r="K74326" s="2">
        <v>1981.2</v>
      </c>
      <c r="L74326" s="2">
        <v>2117694</v>
      </c>
      <c r="M74326" s="2">
        <v>419557556625000</v>
      </c>
      <c r="N74326" s="2" t="s">
        <v>2304</v>
      </c>
      <c r="O74326" s="2">
        <v>1173522</v>
      </c>
      <c r="P74326" s="2">
        <v>0.55420000000000003</v>
      </c>
      <c r="Q74326" s="2" t="s">
        <v>4663</v>
      </c>
    </row>
    <row r="74327" spans="1:17" x14ac:dyDescent="0.35">
      <c r="A74327" s="2" t="s">
        <v>17</v>
      </c>
      <c r="B74327" s="3">
        <v>39729</v>
      </c>
      <c r="C74327" s="2" t="s">
        <v>32090</v>
      </c>
      <c r="D74327" s="2" t="s">
        <v>38</v>
      </c>
      <c r="E74327" s="2">
        <v>1952.15</v>
      </c>
      <c r="F74327" s="2">
        <v>1920</v>
      </c>
      <c r="G74327" s="2">
        <v>1945</v>
      </c>
      <c r="H74327" s="2">
        <v>1810</v>
      </c>
      <c r="I74327" s="2">
        <v>1881.3</v>
      </c>
      <c r="J74327" s="2">
        <v>1888.2</v>
      </c>
      <c r="K74327" s="2">
        <v>1881.09</v>
      </c>
      <c r="L74327" s="2">
        <v>1966787</v>
      </c>
      <c r="M74327" s="2">
        <v>369970994540000</v>
      </c>
      <c r="N74327" s="2" t="s">
        <v>2304</v>
      </c>
      <c r="O74327" s="2">
        <v>1097700</v>
      </c>
      <c r="P74327" s="2">
        <v>0.55810000000000004</v>
      </c>
      <c r="Q74327" s="2" t="s">
        <v>4663</v>
      </c>
    </row>
    <row r="74328" spans="1:17" x14ac:dyDescent="0.35">
      <c r="A74328" s="2" t="s">
        <v>17</v>
      </c>
      <c r="B74328" s="3">
        <v>39731</v>
      </c>
      <c r="C74328" s="2" t="s">
        <v>32090</v>
      </c>
      <c r="D74328" s="2" t="s">
        <v>38</v>
      </c>
      <c r="E74328" s="2">
        <v>1888.2</v>
      </c>
      <c r="F74328" s="2">
        <v>1755</v>
      </c>
      <c r="G74328" s="2">
        <v>1858.7</v>
      </c>
      <c r="H74328" s="2">
        <v>1641</v>
      </c>
      <c r="I74328" s="2">
        <v>1675.2</v>
      </c>
      <c r="J74328" s="2">
        <v>1721.8</v>
      </c>
      <c r="K74328" s="2">
        <v>1737.55</v>
      </c>
      <c r="L74328" s="2">
        <v>2812121</v>
      </c>
      <c r="M74328" s="2">
        <v>488618959830000</v>
      </c>
      <c r="N74328" s="2" t="s">
        <v>2304</v>
      </c>
      <c r="O74328" s="2">
        <v>1839678</v>
      </c>
      <c r="P74328" s="2">
        <v>0.6542</v>
      </c>
      <c r="Q74328" s="2" t="s">
        <v>4663</v>
      </c>
    </row>
    <row r="74329" spans="1:17" x14ac:dyDescent="0.35">
      <c r="A74329" s="2" t="s">
        <v>17</v>
      </c>
      <c r="B74329" s="3">
        <v>39734</v>
      </c>
      <c r="C74329" s="2" t="s">
        <v>32090</v>
      </c>
      <c r="D74329" s="2" t="s">
        <v>38</v>
      </c>
      <c r="E74329" s="2">
        <v>1721.8</v>
      </c>
      <c r="F74329" s="2">
        <v>1768</v>
      </c>
      <c r="G74329" s="2">
        <v>1874.95</v>
      </c>
      <c r="H74329" s="2">
        <v>1666.65</v>
      </c>
      <c r="I74329" s="2">
        <v>1835</v>
      </c>
      <c r="J74329" s="2">
        <v>1811.85</v>
      </c>
      <c r="K74329" s="2">
        <v>1778.75</v>
      </c>
      <c r="L74329" s="2">
        <v>3186318</v>
      </c>
      <c r="M74329" s="2">
        <v>566766026995000</v>
      </c>
      <c r="N74329" s="2" t="s">
        <v>2304</v>
      </c>
      <c r="O74329" s="2">
        <v>2107222</v>
      </c>
      <c r="P74329" s="2">
        <v>0.6613</v>
      </c>
      <c r="Q74329" s="2" t="s">
        <v>4663</v>
      </c>
    </row>
    <row r="74330" spans="1:17" x14ac:dyDescent="0.35">
      <c r="A74330" s="2" t="s">
        <v>17</v>
      </c>
      <c r="B74330" s="3">
        <v>39735</v>
      </c>
      <c r="C74330" s="2" t="s">
        <v>32090</v>
      </c>
      <c r="D74330" s="2" t="s">
        <v>38</v>
      </c>
      <c r="E74330" s="2">
        <v>1811.85</v>
      </c>
      <c r="F74330" s="2">
        <v>1865</v>
      </c>
      <c r="G74330" s="2">
        <v>1947.7</v>
      </c>
      <c r="H74330" s="2">
        <v>1800</v>
      </c>
      <c r="I74330" s="2">
        <v>1810</v>
      </c>
      <c r="J74330" s="2">
        <v>1833.4</v>
      </c>
      <c r="K74330" s="2">
        <v>1875.92</v>
      </c>
      <c r="L74330" s="2">
        <v>2078247</v>
      </c>
      <c r="M74330" s="2">
        <v>389862853115000</v>
      </c>
      <c r="N74330" s="2" t="s">
        <v>2304</v>
      </c>
      <c r="O74330" s="2">
        <v>1263658</v>
      </c>
      <c r="P74330" s="2">
        <v>0.60799999999999998</v>
      </c>
      <c r="Q74330" s="2" t="s">
        <v>4663</v>
      </c>
    </row>
    <row r="74331" spans="1:17" x14ac:dyDescent="0.35">
      <c r="A74331" s="2" t="s">
        <v>17</v>
      </c>
      <c r="B74331" s="3">
        <v>39736</v>
      </c>
      <c r="C74331" s="2" t="s">
        <v>32090</v>
      </c>
      <c r="D74331" s="2" t="s">
        <v>38</v>
      </c>
      <c r="E74331" s="2">
        <v>1833.4</v>
      </c>
      <c r="F74331" s="2">
        <v>1799</v>
      </c>
      <c r="G74331" s="2">
        <v>1800</v>
      </c>
      <c r="H74331" s="2">
        <v>1691.55</v>
      </c>
      <c r="I74331" s="2">
        <v>1706.1</v>
      </c>
      <c r="J74331" s="2">
        <v>1710.05</v>
      </c>
      <c r="K74331" s="2">
        <v>1743.72</v>
      </c>
      <c r="L74331" s="2">
        <v>2822453</v>
      </c>
      <c r="M74331" s="2">
        <v>492158149410000.06</v>
      </c>
      <c r="N74331" s="2" t="s">
        <v>2304</v>
      </c>
      <c r="O74331" s="2">
        <v>2047691</v>
      </c>
      <c r="P74331" s="2">
        <v>0.72550000000000003</v>
      </c>
      <c r="Q74331" s="2" t="s">
        <v>4663</v>
      </c>
    </row>
    <row r="74332" spans="1:17" x14ac:dyDescent="0.35">
      <c r="A74332" s="2" t="s">
        <v>17</v>
      </c>
      <c r="B74332" s="3">
        <v>39737</v>
      </c>
      <c r="C74332" s="2" t="s">
        <v>32090</v>
      </c>
      <c r="D74332" s="2" t="s">
        <v>38</v>
      </c>
      <c r="E74332" s="2">
        <v>1710.05</v>
      </c>
      <c r="F74332" s="2">
        <v>1674</v>
      </c>
      <c r="G74332" s="2">
        <v>1894.95</v>
      </c>
      <c r="H74332" s="2">
        <v>1586.25</v>
      </c>
      <c r="I74332" s="2">
        <v>1815.3</v>
      </c>
      <c r="J74332" s="2">
        <v>1804.75</v>
      </c>
      <c r="K74332" s="2">
        <v>1708.8</v>
      </c>
      <c r="L74332" s="2">
        <v>2201847</v>
      </c>
      <c r="M74332" s="2">
        <v>376250823055000</v>
      </c>
      <c r="N74332" s="2" t="s">
        <v>2304</v>
      </c>
      <c r="O74332" s="2">
        <v>1152646</v>
      </c>
      <c r="P74332" s="2">
        <v>0.52350000000000008</v>
      </c>
      <c r="Q74332" s="2" t="s">
        <v>4663</v>
      </c>
    </row>
    <row r="74333" spans="1:17" x14ac:dyDescent="0.35">
      <c r="A74333" s="2" t="s">
        <v>17</v>
      </c>
      <c r="B74333" s="3">
        <v>39738</v>
      </c>
      <c r="C74333" s="2" t="s">
        <v>32090</v>
      </c>
      <c r="D74333" s="2" t="s">
        <v>38</v>
      </c>
      <c r="E74333" s="2">
        <v>1804.75</v>
      </c>
      <c r="F74333" s="2">
        <v>1845</v>
      </c>
      <c r="G74333" s="2">
        <v>1869.8</v>
      </c>
      <c r="H74333" s="2">
        <v>1751</v>
      </c>
      <c r="I74333" s="2">
        <v>1780</v>
      </c>
      <c r="J74333" s="2">
        <v>1782.05</v>
      </c>
      <c r="K74333" s="2">
        <v>1795.59</v>
      </c>
      <c r="L74333" s="2">
        <v>1531669</v>
      </c>
      <c r="M74333" s="2">
        <v>275024569644999.97</v>
      </c>
      <c r="N74333" s="2" t="s">
        <v>2304</v>
      </c>
      <c r="O74333" s="2">
        <v>675922</v>
      </c>
      <c r="P74333" s="2">
        <v>0.44130000000000003</v>
      </c>
      <c r="Q74333" s="2" t="s">
        <v>4663</v>
      </c>
    </row>
    <row r="74334" spans="1:17" x14ac:dyDescent="0.35">
      <c r="A74334" s="2" t="s">
        <v>17</v>
      </c>
      <c r="B74334" s="3">
        <v>39741</v>
      </c>
      <c r="C74334" s="2" t="s">
        <v>32090</v>
      </c>
      <c r="D74334" s="2" t="s">
        <v>38</v>
      </c>
      <c r="E74334" s="2">
        <v>1782.05</v>
      </c>
      <c r="F74334" s="2">
        <v>1799.9</v>
      </c>
      <c r="G74334" s="2">
        <v>1899</v>
      </c>
      <c r="H74334" s="2">
        <v>1780</v>
      </c>
      <c r="I74334" s="2">
        <v>1880.05</v>
      </c>
      <c r="J74334" s="2">
        <v>1883</v>
      </c>
      <c r="K74334" s="2">
        <v>1838.52</v>
      </c>
      <c r="L74334" s="2">
        <v>1338161</v>
      </c>
      <c r="M74334" s="2">
        <v>246023314135000</v>
      </c>
      <c r="N74334" s="2" t="s">
        <v>2304</v>
      </c>
      <c r="O74334" s="2">
        <v>550600</v>
      </c>
      <c r="P74334" s="2">
        <v>0.41149999999999998</v>
      </c>
      <c r="Q74334" s="2" t="s">
        <v>4663</v>
      </c>
    </row>
    <row r="74335" spans="1:17" x14ac:dyDescent="0.35">
      <c r="A74335" s="2" t="s">
        <v>17</v>
      </c>
      <c r="B74335" s="3">
        <v>39742</v>
      </c>
      <c r="C74335" s="2" t="s">
        <v>32090</v>
      </c>
      <c r="D74335" s="2" t="s">
        <v>38</v>
      </c>
      <c r="E74335" s="2">
        <v>1883</v>
      </c>
      <c r="F74335" s="2">
        <v>1910</v>
      </c>
      <c r="G74335" s="2">
        <v>2006</v>
      </c>
      <c r="H74335" s="2">
        <v>1886</v>
      </c>
      <c r="I74335" s="2">
        <v>1972</v>
      </c>
      <c r="J74335" s="2">
        <v>1975.15</v>
      </c>
      <c r="K74335" s="2">
        <v>1959.51</v>
      </c>
      <c r="L74335" s="2">
        <v>1222139</v>
      </c>
      <c r="M74335" s="2">
        <v>239479886750000</v>
      </c>
      <c r="N74335" s="2" t="s">
        <v>2304</v>
      </c>
      <c r="O74335" s="2">
        <v>429619</v>
      </c>
      <c r="P74335" s="2">
        <v>0.35149999999999998</v>
      </c>
      <c r="Q74335" s="2" t="s">
        <v>4663</v>
      </c>
    </row>
    <row r="74336" spans="1:17" x14ac:dyDescent="0.35">
      <c r="A74336" s="2" t="s">
        <v>17</v>
      </c>
      <c r="B74336" s="3">
        <v>39743</v>
      </c>
      <c r="C74336" s="2" t="s">
        <v>32090</v>
      </c>
      <c r="D74336" s="2" t="s">
        <v>38</v>
      </c>
      <c r="E74336" s="2">
        <v>1975.15</v>
      </c>
      <c r="F74336" s="2">
        <v>1960</v>
      </c>
      <c r="G74336" s="2">
        <v>1985</v>
      </c>
      <c r="H74336" s="2">
        <v>1881.15</v>
      </c>
      <c r="I74336" s="2">
        <v>1898</v>
      </c>
      <c r="J74336" s="2">
        <v>1904.95</v>
      </c>
      <c r="K74336" s="2">
        <v>1933.11</v>
      </c>
      <c r="L74336" s="2">
        <v>1653061</v>
      </c>
      <c r="M74336" s="2">
        <v>319555295790000</v>
      </c>
      <c r="N74336" s="2" t="s">
        <v>2304</v>
      </c>
      <c r="O74336" s="2">
        <v>889179</v>
      </c>
      <c r="P74336" s="2">
        <v>0.53790000000000004</v>
      </c>
      <c r="Q74336" s="2" t="s">
        <v>4663</v>
      </c>
    </row>
    <row r="74337" spans="1:17" x14ac:dyDescent="0.35">
      <c r="A74337" s="2" t="s">
        <v>17</v>
      </c>
      <c r="B74337" s="3">
        <v>39744</v>
      </c>
      <c r="C74337" s="2" t="s">
        <v>32090</v>
      </c>
      <c r="D74337" s="2" t="s">
        <v>38</v>
      </c>
      <c r="E74337" s="2">
        <v>1904.95</v>
      </c>
      <c r="F74337" s="2">
        <v>1868</v>
      </c>
      <c r="G74337" s="2">
        <v>1922</v>
      </c>
      <c r="H74337" s="2">
        <v>1722.35</v>
      </c>
      <c r="I74337" s="2">
        <v>1760.05</v>
      </c>
      <c r="J74337" s="2">
        <v>1763.8</v>
      </c>
      <c r="K74337" s="2">
        <v>1795.67</v>
      </c>
      <c r="L74337" s="2">
        <v>2458434</v>
      </c>
      <c r="M74337" s="2">
        <v>441453841885000.06</v>
      </c>
      <c r="N74337" s="2" t="s">
        <v>2304</v>
      </c>
      <c r="O74337" s="2">
        <v>1145902</v>
      </c>
      <c r="P74337" s="2">
        <v>0.46610000000000001</v>
      </c>
      <c r="Q74337" s="2" t="s">
        <v>4663</v>
      </c>
    </row>
    <row r="74338" spans="1:17" x14ac:dyDescent="0.35">
      <c r="A74338" s="2" t="s">
        <v>17</v>
      </c>
      <c r="B74338" s="3">
        <v>39745</v>
      </c>
      <c r="C74338" s="2" t="s">
        <v>32090</v>
      </c>
      <c r="D74338" s="2" t="s">
        <v>38</v>
      </c>
      <c r="E74338" s="2">
        <v>1763.8</v>
      </c>
      <c r="F74338" s="2">
        <v>1730</v>
      </c>
      <c r="G74338" s="2">
        <v>1760</v>
      </c>
      <c r="H74338" s="2">
        <v>1543.6</v>
      </c>
      <c r="I74338" s="2">
        <v>1580.1</v>
      </c>
      <c r="J74338" s="2">
        <v>1575.05</v>
      </c>
      <c r="K74338" s="2">
        <v>1616.44</v>
      </c>
      <c r="L74338" s="2">
        <v>2386415</v>
      </c>
      <c r="M74338" s="2">
        <v>385748537000000</v>
      </c>
      <c r="N74338" s="2" t="s">
        <v>2304</v>
      </c>
      <c r="O74338" s="2">
        <v>1281234</v>
      </c>
      <c r="P74338" s="2">
        <v>0.53690000000000004</v>
      </c>
      <c r="Q74338" s="2" t="s">
        <v>4663</v>
      </c>
    </row>
    <row r="74339" spans="1:17" x14ac:dyDescent="0.35">
      <c r="A74339" s="2" t="s">
        <v>17</v>
      </c>
      <c r="B74339" s="3">
        <v>39748</v>
      </c>
      <c r="C74339" s="2" t="s">
        <v>32090</v>
      </c>
      <c r="D74339" s="2" t="s">
        <v>38</v>
      </c>
      <c r="E74339" s="2">
        <v>1575.05</v>
      </c>
      <c r="F74339" s="2">
        <v>1535</v>
      </c>
      <c r="G74339" s="2">
        <v>1569</v>
      </c>
      <c r="H74339" s="2">
        <v>1382</v>
      </c>
      <c r="I74339" s="2">
        <v>1469</v>
      </c>
      <c r="J74339" s="2">
        <v>1467.4</v>
      </c>
      <c r="K74339" s="2">
        <v>1461.05</v>
      </c>
      <c r="L74339" s="2">
        <v>2089407</v>
      </c>
      <c r="M74339" s="2">
        <v>305272119060000</v>
      </c>
      <c r="N74339" s="2" t="s">
        <v>2304</v>
      </c>
      <c r="O74339" s="2">
        <v>1113468</v>
      </c>
      <c r="P74339" s="2">
        <v>0.53290000000000004</v>
      </c>
      <c r="Q74339" s="2" t="s">
        <v>4663</v>
      </c>
    </row>
    <row r="74340" spans="1:17" x14ac:dyDescent="0.35">
      <c r="A74340" s="2" t="s">
        <v>17</v>
      </c>
      <c r="B74340" s="3">
        <v>39749</v>
      </c>
      <c r="C74340" s="2" t="s">
        <v>32090</v>
      </c>
      <c r="D74340" s="2" t="s">
        <v>38</v>
      </c>
      <c r="E74340" s="2">
        <v>1467.4</v>
      </c>
      <c r="F74340" s="2">
        <v>1501</v>
      </c>
      <c r="G74340" s="2">
        <v>1575.9</v>
      </c>
      <c r="H74340" s="2">
        <v>1501</v>
      </c>
      <c r="I74340" s="2">
        <v>1560</v>
      </c>
      <c r="J74340" s="2">
        <v>1541.65</v>
      </c>
      <c r="K74340" s="2">
        <v>1540.34</v>
      </c>
      <c r="L74340" s="2">
        <v>228224</v>
      </c>
      <c r="M74340" s="2">
        <v>35154287400000</v>
      </c>
      <c r="N74340" s="2" t="s">
        <v>2304</v>
      </c>
      <c r="O74340" s="2">
        <v>108365</v>
      </c>
      <c r="P74340" s="2">
        <v>0.4748</v>
      </c>
      <c r="Q74340" s="2" t="s">
        <v>4663</v>
      </c>
    </row>
    <row r="74341" spans="1:17" x14ac:dyDescent="0.35">
      <c r="A74341" s="2" t="s">
        <v>17</v>
      </c>
      <c r="B74341" s="3">
        <v>39750</v>
      </c>
      <c r="C74341" s="2" t="s">
        <v>32090</v>
      </c>
      <c r="D74341" s="2" t="s">
        <v>38</v>
      </c>
      <c r="E74341" s="2">
        <v>1541.65</v>
      </c>
      <c r="F74341" s="2">
        <v>1601</v>
      </c>
      <c r="G74341" s="2">
        <v>1650</v>
      </c>
      <c r="H74341" s="2">
        <v>1485.05</v>
      </c>
      <c r="I74341" s="2">
        <v>1499.8</v>
      </c>
      <c r="J74341" s="2">
        <v>1504.5</v>
      </c>
      <c r="K74341" s="2">
        <v>1574.07</v>
      </c>
      <c r="L74341" s="2">
        <v>2198870</v>
      </c>
      <c r="M74341" s="2">
        <v>346116506950000</v>
      </c>
      <c r="N74341" s="2" t="s">
        <v>2304</v>
      </c>
      <c r="O74341" s="2">
        <v>1123802</v>
      </c>
      <c r="P74341" s="2">
        <v>0.5111</v>
      </c>
      <c r="Q74341" s="2" t="s">
        <v>4663</v>
      </c>
    </row>
    <row r="74342" spans="1:17" x14ac:dyDescent="0.35">
      <c r="A74342" s="2" t="s">
        <v>17</v>
      </c>
      <c r="B74342" s="3">
        <v>39752</v>
      </c>
      <c r="C74342" s="2" t="s">
        <v>32090</v>
      </c>
      <c r="D74342" s="2" t="s">
        <v>38</v>
      </c>
      <c r="E74342" s="2">
        <v>1504.5</v>
      </c>
      <c r="F74342" s="2">
        <v>1540</v>
      </c>
      <c r="G74342" s="2">
        <v>1815</v>
      </c>
      <c r="H74342" s="2">
        <v>1540</v>
      </c>
      <c r="I74342" s="2">
        <v>1775</v>
      </c>
      <c r="J74342" s="2">
        <v>1764.7</v>
      </c>
      <c r="K74342" s="2">
        <v>1709.04</v>
      </c>
      <c r="L74342" s="2">
        <v>3372046</v>
      </c>
      <c r="M74342" s="2">
        <v>576294883915000</v>
      </c>
      <c r="N74342" s="2" t="s">
        <v>2304</v>
      </c>
      <c r="O74342" s="2">
        <v>1871202</v>
      </c>
      <c r="P74342" s="2">
        <v>0.55490000000000006</v>
      </c>
      <c r="Q74342" s="2" t="s">
        <v>4663</v>
      </c>
    </row>
    <row r="74343" spans="1:17" x14ac:dyDescent="0.35">
      <c r="A74343" s="2" t="s">
        <v>17</v>
      </c>
      <c r="B74343" s="3">
        <v>39755</v>
      </c>
      <c r="C74343" s="2" t="s">
        <v>32090</v>
      </c>
      <c r="D74343" s="2" t="s">
        <v>38</v>
      </c>
      <c r="E74343" s="2">
        <v>1764.7</v>
      </c>
      <c r="F74343" s="2">
        <v>1863.9</v>
      </c>
      <c r="G74343" s="2">
        <v>1944.4</v>
      </c>
      <c r="H74343" s="2">
        <v>1780</v>
      </c>
      <c r="I74343" s="2">
        <v>1890.1</v>
      </c>
      <c r="J74343" s="2">
        <v>1894.35</v>
      </c>
      <c r="K74343" s="2">
        <v>1899.66</v>
      </c>
      <c r="L74343" s="2">
        <v>2172759</v>
      </c>
      <c r="M74343" s="2">
        <v>412749763535000</v>
      </c>
      <c r="N74343" s="2" t="s">
        <v>2304</v>
      </c>
      <c r="O74343" s="2">
        <v>1028757</v>
      </c>
      <c r="P74343" s="2">
        <v>0.47350000000000003</v>
      </c>
      <c r="Q74343" s="2" t="s">
        <v>4663</v>
      </c>
    </row>
    <row r="74344" spans="1:17" x14ac:dyDescent="0.35">
      <c r="A74344" s="2" t="s">
        <v>17</v>
      </c>
      <c r="B74344" s="3">
        <v>39756</v>
      </c>
      <c r="C74344" s="2" t="s">
        <v>32090</v>
      </c>
      <c r="D74344" s="2" t="s">
        <v>38</v>
      </c>
      <c r="E74344" s="2">
        <v>1894.35</v>
      </c>
      <c r="F74344" s="2">
        <v>1850</v>
      </c>
      <c r="G74344" s="2">
        <v>1929.75</v>
      </c>
      <c r="H74344" s="2">
        <v>1795.35</v>
      </c>
      <c r="I74344" s="2">
        <v>1925.05</v>
      </c>
      <c r="J74344" s="2">
        <v>1918.95</v>
      </c>
      <c r="K74344" s="2">
        <v>1855.41</v>
      </c>
      <c r="L74344" s="2">
        <v>1914656</v>
      </c>
      <c r="M74344" s="2">
        <v>355247444735000</v>
      </c>
      <c r="N74344" s="2" t="s">
        <v>2304</v>
      </c>
      <c r="O74344" s="2">
        <v>789540</v>
      </c>
      <c r="P74344" s="2">
        <v>0.41240000000000004</v>
      </c>
      <c r="Q74344" s="2" t="s">
        <v>4663</v>
      </c>
    </row>
    <row r="74345" spans="1:17" x14ac:dyDescent="0.35">
      <c r="A74345" s="2" t="s">
        <v>17</v>
      </c>
      <c r="B74345" s="3">
        <v>39757</v>
      </c>
      <c r="C74345" s="2" t="s">
        <v>32090</v>
      </c>
      <c r="D74345" s="2" t="s">
        <v>38</v>
      </c>
      <c r="E74345" s="2">
        <v>1918.95</v>
      </c>
      <c r="F74345" s="2">
        <v>1950</v>
      </c>
      <c r="G74345" s="2">
        <v>1999</v>
      </c>
      <c r="H74345" s="2">
        <v>1735.2</v>
      </c>
      <c r="I74345" s="2">
        <v>1750.05</v>
      </c>
      <c r="J74345" s="2">
        <v>1749.8</v>
      </c>
      <c r="K74345" s="2">
        <v>1848</v>
      </c>
      <c r="L74345" s="2">
        <v>2175286</v>
      </c>
      <c r="M74345" s="2">
        <v>401992490430000</v>
      </c>
      <c r="N74345" s="2" t="s">
        <v>2304</v>
      </c>
      <c r="O74345" s="2">
        <v>882711</v>
      </c>
      <c r="P74345" s="2">
        <v>0.40579999999999999</v>
      </c>
      <c r="Q74345" s="2" t="s">
        <v>4663</v>
      </c>
    </row>
    <row r="74346" spans="1:17" x14ac:dyDescent="0.35">
      <c r="A74346" s="2" t="s">
        <v>17</v>
      </c>
      <c r="B74346" s="3">
        <v>39758</v>
      </c>
      <c r="C74346" s="2" t="s">
        <v>32090</v>
      </c>
      <c r="D74346" s="2" t="s">
        <v>38</v>
      </c>
      <c r="E74346" s="2">
        <v>1749.8</v>
      </c>
      <c r="F74346" s="2">
        <v>1700</v>
      </c>
      <c r="G74346" s="2">
        <v>1740</v>
      </c>
      <c r="H74346" s="2">
        <v>1636.3</v>
      </c>
      <c r="I74346" s="2">
        <v>1648.9</v>
      </c>
      <c r="J74346" s="2">
        <v>1657.3</v>
      </c>
      <c r="K74346" s="2">
        <v>1686.6</v>
      </c>
      <c r="L74346" s="2">
        <v>1400038</v>
      </c>
      <c r="M74346" s="2">
        <v>236130542444999.97</v>
      </c>
      <c r="N74346" s="2" t="s">
        <v>2304</v>
      </c>
      <c r="O74346" s="2">
        <v>553368</v>
      </c>
      <c r="P74346" s="2">
        <v>0.39530000000000004</v>
      </c>
      <c r="Q74346" s="2" t="s">
        <v>4663</v>
      </c>
    </row>
    <row r="74347" spans="1:17" x14ac:dyDescent="0.35">
      <c r="A74347" s="2" t="s">
        <v>17</v>
      </c>
      <c r="B74347" s="3">
        <v>39759</v>
      </c>
      <c r="C74347" s="2" t="s">
        <v>32090</v>
      </c>
      <c r="D74347" s="2" t="s">
        <v>38</v>
      </c>
      <c r="E74347" s="2">
        <v>1657.3</v>
      </c>
      <c r="F74347" s="2">
        <v>1657</v>
      </c>
      <c r="G74347" s="2">
        <v>1730</v>
      </c>
      <c r="H74347" s="2">
        <v>1640.1</v>
      </c>
      <c r="I74347" s="2">
        <v>1717.8</v>
      </c>
      <c r="J74347" s="2">
        <v>1701.55</v>
      </c>
      <c r="K74347" s="2">
        <v>1689.32</v>
      </c>
      <c r="L74347" s="2">
        <v>1409503</v>
      </c>
      <c r="M74347" s="2">
        <v>238110284760000</v>
      </c>
      <c r="N74347" s="2" t="s">
        <v>2304</v>
      </c>
      <c r="O74347" s="2">
        <v>572912</v>
      </c>
      <c r="P74347" s="2">
        <v>0.40649999999999997</v>
      </c>
      <c r="Q74347" s="2" t="s">
        <v>4663</v>
      </c>
    </row>
    <row r="74348" spans="1:17" x14ac:dyDescent="0.35">
      <c r="A74348" s="2" t="s">
        <v>17</v>
      </c>
      <c r="B74348" s="3">
        <v>39762</v>
      </c>
      <c r="C74348" s="2" t="s">
        <v>32090</v>
      </c>
      <c r="D74348" s="2" t="s">
        <v>38</v>
      </c>
      <c r="E74348" s="2">
        <v>1701.55</v>
      </c>
      <c r="F74348" s="2">
        <v>1736</v>
      </c>
      <c r="G74348" s="2">
        <v>1785</v>
      </c>
      <c r="H74348" s="2">
        <v>1710</v>
      </c>
      <c r="I74348" s="2">
        <v>1777</v>
      </c>
      <c r="J74348" s="2">
        <v>1776.5</v>
      </c>
      <c r="K74348" s="2">
        <v>1758.25</v>
      </c>
      <c r="L74348" s="2">
        <v>1217841</v>
      </c>
      <c r="M74348" s="2">
        <v>214126428510000</v>
      </c>
      <c r="N74348" s="2" t="s">
        <v>2304</v>
      </c>
      <c r="O74348" s="2">
        <v>628803</v>
      </c>
      <c r="P74348" s="2">
        <v>0.51629999999999998</v>
      </c>
      <c r="Q74348" s="2" t="s">
        <v>4663</v>
      </c>
    </row>
    <row r="74349" spans="1:17" x14ac:dyDescent="0.35">
      <c r="A74349" s="2" t="s">
        <v>17</v>
      </c>
      <c r="B74349" s="3">
        <v>39763</v>
      </c>
      <c r="C74349" s="2" t="s">
        <v>32090</v>
      </c>
      <c r="D74349" s="2" t="s">
        <v>38</v>
      </c>
      <c r="E74349" s="2">
        <v>1776.5</v>
      </c>
      <c r="F74349" s="2">
        <v>1760</v>
      </c>
      <c r="G74349" s="2">
        <v>1768</v>
      </c>
      <c r="H74349" s="2">
        <v>1632.55</v>
      </c>
      <c r="I74349" s="2">
        <v>1670</v>
      </c>
      <c r="J74349" s="2">
        <v>1659.3</v>
      </c>
      <c r="K74349" s="2">
        <v>1679.45</v>
      </c>
      <c r="L74349" s="2">
        <v>1487687</v>
      </c>
      <c r="M74349" s="2">
        <v>249849206569999.97</v>
      </c>
      <c r="N74349" s="2" t="s">
        <v>2304</v>
      </c>
      <c r="O74349" s="2">
        <v>771430</v>
      </c>
      <c r="P74349" s="2">
        <v>0.51850000000000007</v>
      </c>
      <c r="Q74349" s="2" t="s">
        <v>4663</v>
      </c>
    </row>
    <row r="74350" spans="1:17" x14ac:dyDescent="0.35">
      <c r="A74350" s="2" t="s">
        <v>17</v>
      </c>
      <c r="B74350" s="3">
        <v>39764</v>
      </c>
      <c r="C74350" s="2" t="s">
        <v>32090</v>
      </c>
      <c r="D74350" s="2" t="s">
        <v>38</v>
      </c>
      <c r="E74350" s="2">
        <v>1659.3</v>
      </c>
      <c r="F74350" s="2">
        <v>1652</v>
      </c>
      <c r="G74350" s="2">
        <v>1730</v>
      </c>
      <c r="H74350" s="2">
        <v>1602.1</v>
      </c>
      <c r="I74350" s="2">
        <v>1642</v>
      </c>
      <c r="J74350" s="2">
        <v>1636.15</v>
      </c>
      <c r="K74350" s="2">
        <v>1673.29</v>
      </c>
      <c r="L74350" s="2">
        <v>1348111</v>
      </c>
      <c r="M74350" s="2">
        <v>225578575160000</v>
      </c>
      <c r="N74350" s="2" t="s">
        <v>2304</v>
      </c>
      <c r="O74350" s="2">
        <v>415543</v>
      </c>
      <c r="P74350" s="2">
        <v>0.30820000000000003</v>
      </c>
      <c r="Q74350" s="2" t="s">
        <v>4663</v>
      </c>
    </row>
    <row r="74351" spans="1:17" x14ac:dyDescent="0.35">
      <c r="A74351" s="2" t="s">
        <v>17</v>
      </c>
      <c r="B74351" s="3">
        <v>39766</v>
      </c>
      <c r="C74351" s="2" t="s">
        <v>32090</v>
      </c>
      <c r="D74351" s="2" t="s">
        <v>38</v>
      </c>
      <c r="E74351" s="2">
        <v>1636.15</v>
      </c>
      <c r="F74351" s="2">
        <v>1700</v>
      </c>
      <c r="G74351" s="2">
        <v>1715</v>
      </c>
      <c r="H74351" s="2">
        <v>1515.35</v>
      </c>
      <c r="I74351" s="2">
        <v>1570</v>
      </c>
      <c r="J74351" s="2">
        <v>1558.65</v>
      </c>
      <c r="K74351" s="2">
        <v>1582.62</v>
      </c>
      <c r="L74351" s="2">
        <v>2376478</v>
      </c>
      <c r="M74351" s="2">
        <v>376105122110000</v>
      </c>
      <c r="N74351" s="2" t="s">
        <v>2304</v>
      </c>
      <c r="O74351" s="2">
        <v>1169787</v>
      </c>
      <c r="P74351" s="2">
        <v>0.49220000000000003</v>
      </c>
      <c r="Q74351" s="2" t="s">
        <v>4663</v>
      </c>
    </row>
    <row r="74352" spans="1:17" x14ac:dyDescent="0.35">
      <c r="A74352" s="2" t="s">
        <v>17</v>
      </c>
      <c r="B74352" s="3">
        <v>39769</v>
      </c>
      <c r="C74352" s="2" t="s">
        <v>32090</v>
      </c>
      <c r="D74352" s="2" t="s">
        <v>38</v>
      </c>
      <c r="E74352" s="2">
        <v>1558.65</v>
      </c>
      <c r="F74352" s="2">
        <v>1564.9</v>
      </c>
      <c r="G74352" s="2">
        <v>1589</v>
      </c>
      <c r="H74352" s="2">
        <v>1396</v>
      </c>
      <c r="I74352" s="2">
        <v>1485</v>
      </c>
      <c r="J74352" s="2">
        <v>1497.3</v>
      </c>
      <c r="K74352" s="2">
        <v>1460.31</v>
      </c>
      <c r="L74352" s="2">
        <v>3254984</v>
      </c>
      <c r="M74352" s="2">
        <v>475330144600000</v>
      </c>
      <c r="N74352" s="2" t="s">
        <v>2304</v>
      </c>
      <c r="O74352" s="2">
        <v>1750621</v>
      </c>
      <c r="P74352" s="2">
        <v>0.53780000000000006</v>
      </c>
      <c r="Q74352" s="2" t="s">
        <v>4663</v>
      </c>
    </row>
    <row r="74353" spans="1:17" x14ac:dyDescent="0.35">
      <c r="A74353" s="2" t="s">
        <v>17</v>
      </c>
      <c r="B74353" s="3">
        <v>39770</v>
      </c>
      <c r="C74353" s="2" t="s">
        <v>32090</v>
      </c>
      <c r="D74353" s="2" t="s">
        <v>38</v>
      </c>
      <c r="E74353" s="2">
        <v>1497.3</v>
      </c>
      <c r="F74353" s="2">
        <v>1480</v>
      </c>
      <c r="G74353" s="2">
        <v>1480</v>
      </c>
      <c r="H74353" s="2">
        <v>1400.3</v>
      </c>
      <c r="I74353" s="2">
        <v>1413.9</v>
      </c>
      <c r="J74353" s="2">
        <v>1419.85</v>
      </c>
      <c r="K74353" s="2">
        <v>1427.35</v>
      </c>
      <c r="L74353" s="2">
        <v>1748416</v>
      </c>
      <c r="M74353" s="2">
        <v>249560332944999.97</v>
      </c>
      <c r="N74353" s="2" t="s">
        <v>2304</v>
      </c>
      <c r="O74353" s="2">
        <v>745188</v>
      </c>
      <c r="P74353" s="2">
        <v>0.42619999999999997</v>
      </c>
      <c r="Q74353" s="2" t="s">
        <v>4663</v>
      </c>
    </row>
    <row r="74354" spans="1:17" x14ac:dyDescent="0.35">
      <c r="A74354" s="2" t="s">
        <v>17</v>
      </c>
      <c r="B74354" s="3">
        <v>39771</v>
      </c>
      <c r="C74354" s="2" t="s">
        <v>32090</v>
      </c>
      <c r="D74354" s="2" t="s">
        <v>38</v>
      </c>
      <c r="E74354" s="2">
        <v>1419.85</v>
      </c>
      <c r="F74354" s="2">
        <v>1422</v>
      </c>
      <c r="G74354" s="2">
        <v>1490.5</v>
      </c>
      <c r="H74354" s="2">
        <v>1350</v>
      </c>
      <c r="I74354" s="2">
        <v>1367</v>
      </c>
      <c r="J74354" s="2">
        <v>1366.15</v>
      </c>
      <c r="K74354" s="2">
        <v>1427.5</v>
      </c>
      <c r="L74354" s="2">
        <v>2621850</v>
      </c>
      <c r="M74354" s="2">
        <v>374268153680000</v>
      </c>
      <c r="N74354" s="2" t="s">
        <v>2304</v>
      </c>
      <c r="O74354" s="2">
        <v>1304027</v>
      </c>
      <c r="P74354" s="2">
        <v>0.49740000000000001</v>
      </c>
      <c r="Q74354" s="2" t="s">
        <v>4663</v>
      </c>
    </row>
    <row r="74355" spans="1:17" x14ac:dyDescent="0.35">
      <c r="A74355" s="2" t="s">
        <v>17</v>
      </c>
      <c r="B74355" s="3">
        <v>39772</v>
      </c>
      <c r="C74355" s="2" t="s">
        <v>32090</v>
      </c>
      <c r="D74355" s="2" t="s">
        <v>38</v>
      </c>
      <c r="E74355" s="2">
        <v>1366.15</v>
      </c>
      <c r="F74355" s="2">
        <v>1310</v>
      </c>
      <c r="G74355" s="2">
        <v>1338</v>
      </c>
      <c r="H74355" s="2">
        <v>1200</v>
      </c>
      <c r="I74355" s="2">
        <v>1305</v>
      </c>
      <c r="J74355" s="2">
        <v>1287.0999999999999</v>
      </c>
      <c r="K74355" s="2">
        <v>1268.6600000000001</v>
      </c>
      <c r="L74355" s="2">
        <v>3069671</v>
      </c>
      <c r="M74355" s="2">
        <v>389437466050000</v>
      </c>
      <c r="N74355" s="2" t="s">
        <v>2304</v>
      </c>
      <c r="O74355" s="2">
        <v>1203124</v>
      </c>
      <c r="P74355" s="2">
        <v>0.39189999999999997</v>
      </c>
      <c r="Q74355" s="2" t="s">
        <v>4663</v>
      </c>
    </row>
    <row r="74356" spans="1:17" x14ac:dyDescent="0.35">
      <c r="A74356" s="2" t="s">
        <v>17</v>
      </c>
      <c r="B74356" s="3">
        <v>39773</v>
      </c>
      <c r="C74356" s="2" t="s">
        <v>32090</v>
      </c>
      <c r="D74356" s="2" t="s">
        <v>38</v>
      </c>
      <c r="E74356" s="2">
        <v>1287.0999999999999</v>
      </c>
      <c r="F74356" s="2">
        <v>1299.8</v>
      </c>
      <c r="G74356" s="2">
        <v>1420</v>
      </c>
      <c r="H74356" s="2">
        <v>1261.2</v>
      </c>
      <c r="I74356" s="2">
        <v>1417</v>
      </c>
      <c r="J74356" s="2">
        <v>1396.05</v>
      </c>
      <c r="K74356" s="2">
        <v>1352.71</v>
      </c>
      <c r="L74356" s="2">
        <v>2702711</v>
      </c>
      <c r="M74356" s="2">
        <v>365598523870000</v>
      </c>
      <c r="N74356" s="2" t="s">
        <v>2304</v>
      </c>
      <c r="O74356" s="2">
        <v>807499</v>
      </c>
      <c r="P74356" s="2">
        <v>0.29880000000000001</v>
      </c>
      <c r="Q74356" s="2" t="s">
        <v>4663</v>
      </c>
    </row>
    <row r="74357" spans="1:17" x14ac:dyDescent="0.35">
      <c r="A74357" s="2" t="s">
        <v>17</v>
      </c>
      <c r="B74357" s="3">
        <v>39776</v>
      </c>
      <c r="C74357" s="2" t="s">
        <v>32090</v>
      </c>
      <c r="D74357" s="2" t="s">
        <v>38</v>
      </c>
      <c r="E74357" s="2">
        <v>1396.05</v>
      </c>
      <c r="F74357" s="2">
        <v>1435</v>
      </c>
      <c r="G74357" s="2">
        <v>1443</v>
      </c>
      <c r="H74357" s="2">
        <v>1343.15</v>
      </c>
      <c r="I74357" s="2">
        <v>1365</v>
      </c>
      <c r="J74357" s="2">
        <v>1371.95</v>
      </c>
      <c r="K74357" s="2">
        <v>1382.9</v>
      </c>
      <c r="L74357" s="2">
        <v>1900971</v>
      </c>
      <c r="M74357" s="2">
        <v>262885998494999.97</v>
      </c>
      <c r="N74357" s="2" t="s">
        <v>2304</v>
      </c>
      <c r="O74357" s="2">
        <v>567881</v>
      </c>
      <c r="P74357" s="2">
        <v>0.29870000000000002</v>
      </c>
      <c r="Q74357" s="2" t="s">
        <v>4663</v>
      </c>
    </row>
    <row r="74358" spans="1:17" x14ac:dyDescent="0.35">
      <c r="A74358" s="2" t="s">
        <v>17</v>
      </c>
      <c r="B74358" s="3">
        <v>39777</v>
      </c>
      <c r="C74358" s="2" t="s">
        <v>32090</v>
      </c>
      <c r="D74358" s="2" t="s">
        <v>38</v>
      </c>
      <c r="E74358" s="2">
        <v>1371.95</v>
      </c>
      <c r="F74358" s="2">
        <v>1420.1</v>
      </c>
      <c r="G74358" s="2">
        <v>1448</v>
      </c>
      <c r="H74358" s="2">
        <v>1342.05</v>
      </c>
      <c r="I74358" s="2">
        <v>1352</v>
      </c>
      <c r="J74358" s="2">
        <v>1350.6</v>
      </c>
      <c r="K74358" s="2">
        <v>1369.82</v>
      </c>
      <c r="L74358" s="2">
        <v>2736572</v>
      </c>
      <c r="M74358" s="2">
        <v>374860068070000</v>
      </c>
      <c r="N74358" s="2" t="s">
        <v>2304</v>
      </c>
      <c r="O74358" s="2">
        <v>1039404</v>
      </c>
      <c r="P74358" s="2">
        <v>0.37979999999999997</v>
      </c>
      <c r="Q74358" s="2" t="s">
        <v>4663</v>
      </c>
    </row>
    <row r="74359" spans="1:17" x14ac:dyDescent="0.35">
      <c r="A74359" s="2" t="s">
        <v>17</v>
      </c>
      <c r="B74359" s="3">
        <v>39778</v>
      </c>
      <c r="C74359" s="2" t="s">
        <v>32090</v>
      </c>
      <c r="D74359" s="2" t="s">
        <v>38</v>
      </c>
      <c r="E74359" s="2">
        <v>1350.6</v>
      </c>
      <c r="F74359" s="2">
        <v>1364</v>
      </c>
      <c r="G74359" s="2">
        <v>1429.8</v>
      </c>
      <c r="H74359" s="2">
        <v>1316</v>
      </c>
      <c r="I74359" s="2">
        <v>1422</v>
      </c>
      <c r="J74359" s="2">
        <v>1415.2</v>
      </c>
      <c r="K74359" s="2">
        <v>1374.17</v>
      </c>
      <c r="L74359" s="2">
        <v>2697360</v>
      </c>
      <c r="M74359" s="2">
        <v>370663497110000</v>
      </c>
      <c r="N74359" s="2" t="s">
        <v>2304</v>
      </c>
      <c r="O74359" s="2">
        <v>1126721</v>
      </c>
      <c r="P74359" s="2">
        <v>0.41770000000000002</v>
      </c>
      <c r="Q74359" s="2" t="s">
        <v>4663</v>
      </c>
    </row>
    <row r="74360" spans="1:17" x14ac:dyDescent="0.35">
      <c r="A74360" s="2" t="s">
        <v>17</v>
      </c>
      <c r="B74360" s="3">
        <v>39780</v>
      </c>
      <c r="C74360" s="2" t="s">
        <v>32090</v>
      </c>
      <c r="D74360" s="2" t="s">
        <v>38</v>
      </c>
      <c r="E74360" s="2">
        <v>1415.2</v>
      </c>
      <c r="F74360" s="2">
        <v>1400</v>
      </c>
      <c r="G74360" s="2">
        <v>1486</v>
      </c>
      <c r="H74360" s="2">
        <v>1370.5</v>
      </c>
      <c r="I74360" s="2">
        <v>1479</v>
      </c>
      <c r="J74360" s="2">
        <v>1469.45</v>
      </c>
      <c r="K74360" s="2">
        <v>1441.42</v>
      </c>
      <c r="L74360" s="2">
        <v>2968515</v>
      </c>
      <c r="M74360" s="2">
        <v>427888972730000</v>
      </c>
      <c r="N74360" s="2" t="s">
        <v>2304</v>
      </c>
      <c r="O74360" s="2">
        <v>1482137</v>
      </c>
      <c r="P74360" s="2">
        <v>0.49930000000000002</v>
      </c>
      <c r="Q74360" s="2" t="s">
        <v>4663</v>
      </c>
    </row>
    <row r="74361" spans="1:17" x14ac:dyDescent="0.35">
      <c r="A74361" s="2" t="s">
        <v>17</v>
      </c>
      <c r="B74361" s="3">
        <v>39783</v>
      </c>
      <c r="C74361" s="2" t="s">
        <v>32090</v>
      </c>
      <c r="D74361" s="2" t="s">
        <v>38</v>
      </c>
      <c r="E74361" s="2">
        <v>1469.45</v>
      </c>
      <c r="F74361" s="2">
        <v>1480</v>
      </c>
      <c r="G74361" s="2">
        <v>1493.4</v>
      </c>
      <c r="H74361" s="2">
        <v>1414.15</v>
      </c>
      <c r="I74361" s="2">
        <v>1418</v>
      </c>
      <c r="J74361" s="2">
        <v>1443.75</v>
      </c>
      <c r="K74361" s="2">
        <v>1458.22</v>
      </c>
      <c r="L74361" s="2">
        <v>1657957</v>
      </c>
      <c r="M74361" s="2">
        <v>241765878869999.97</v>
      </c>
      <c r="N74361" s="2" t="s">
        <v>2304</v>
      </c>
      <c r="O74361" s="2">
        <v>546525</v>
      </c>
      <c r="P74361" s="2">
        <v>0.3296</v>
      </c>
      <c r="Q74361" s="2" t="s">
        <v>4663</v>
      </c>
    </row>
    <row r="74362" spans="1:17" x14ac:dyDescent="0.35">
      <c r="A74362" s="2" t="s">
        <v>17</v>
      </c>
      <c r="B74362" s="3">
        <v>39784</v>
      </c>
      <c r="C74362" s="2" t="s">
        <v>32090</v>
      </c>
      <c r="D74362" s="2" t="s">
        <v>38</v>
      </c>
      <c r="E74362" s="2">
        <v>1443.75</v>
      </c>
      <c r="F74362" s="2">
        <v>1390</v>
      </c>
      <c r="G74362" s="2">
        <v>1413</v>
      </c>
      <c r="H74362" s="2">
        <v>1337</v>
      </c>
      <c r="I74362" s="2">
        <v>1410</v>
      </c>
      <c r="J74362" s="2">
        <v>1387.4</v>
      </c>
      <c r="K74362" s="2">
        <v>1365.16</v>
      </c>
      <c r="L74362" s="2">
        <v>1553446</v>
      </c>
      <c r="M74362" s="2">
        <v>212070054990000</v>
      </c>
      <c r="N74362" s="2" t="s">
        <v>2304</v>
      </c>
      <c r="O74362" s="2">
        <v>516681</v>
      </c>
      <c r="P74362" s="2">
        <v>0.33260000000000001</v>
      </c>
      <c r="Q74362" s="2" t="s">
        <v>4663</v>
      </c>
    </row>
    <row r="74363" spans="1:17" x14ac:dyDescent="0.35">
      <c r="A74363" s="2" t="s">
        <v>17</v>
      </c>
      <c r="B74363" s="3">
        <v>39785</v>
      </c>
      <c r="C74363" s="2" t="s">
        <v>32090</v>
      </c>
      <c r="D74363" s="2" t="s">
        <v>38</v>
      </c>
      <c r="E74363" s="2">
        <v>1387.4</v>
      </c>
      <c r="F74363" s="2">
        <v>1420</v>
      </c>
      <c r="G74363" s="2">
        <v>1439.8</v>
      </c>
      <c r="H74363" s="2">
        <v>1375</v>
      </c>
      <c r="I74363" s="2">
        <v>1405</v>
      </c>
      <c r="J74363" s="2">
        <v>1410.5</v>
      </c>
      <c r="K74363" s="2">
        <v>1399.31</v>
      </c>
      <c r="L74363" s="2">
        <v>1556499</v>
      </c>
      <c r="M74363" s="2">
        <v>217802224419999.97</v>
      </c>
      <c r="N74363" s="2" t="s">
        <v>2304</v>
      </c>
      <c r="O74363" s="2">
        <v>394902</v>
      </c>
      <c r="P74363" s="2">
        <v>0.25370000000000004</v>
      </c>
      <c r="Q74363" s="2" t="s">
        <v>4663</v>
      </c>
    </row>
    <row r="74364" spans="1:17" x14ac:dyDescent="0.35">
      <c r="A74364" s="2" t="s">
        <v>17</v>
      </c>
      <c r="B74364" s="3">
        <v>39786</v>
      </c>
      <c r="C74364" s="2" t="s">
        <v>32090</v>
      </c>
      <c r="D74364" s="2" t="s">
        <v>38</v>
      </c>
      <c r="E74364" s="2">
        <v>1410.5</v>
      </c>
      <c r="F74364" s="2">
        <v>1422</v>
      </c>
      <c r="G74364" s="2">
        <v>1532.5</v>
      </c>
      <c r="H74364" s="2">
        <v>1402.2</v>
      </c>
      <c r="I74364" s="2">
        <v>1515</v>
      </c>
      <c r="J74364" s="2">
        <v>1511.75</v>
      </c>
      <c r="K74364" s="2">
        <v>1469.64</v>
      </c>
      <c r="L74364" s="2">
        <v>1593012</v>
      </c>
      <c r="M74364" s="2">
        <v>234114722000000</v>
      </c>
      <c r="N74364" s="2" t="s">
        <v>2304</v>
      </c>
      <c r="O74364" s="2">
        <v>571074</v>
      </c>
      <c r="P74364" s="2">
        <v>0.35850000000000004</v>
      </c>
      <c r="Q74364" s="2" t="s">
        <v>4663</v>
      </c>
    </row>
    <row r="74365" spans="1:17" x14ac:dyDescent="0.35">
      <c r="A74365" s="2" t="s">
        <v>17</v>
      </c>
      <c r="B74365" s="3">
        <v>39787</v>
      </c>
      <c r="C74365" s="2" t="s">
        <v>32090</v>
      </c>
      <c r="D74365" s="2" t="s">
        <v>38</v>
      </c>
      <c r="E74365" s="2">
        <v>1511.75</v>
      </c>
      <c r="F74365" s="2">
        <v>1510</v>
      </c>
      <c r="G74365" s="2">
        <v>1548</v>
      </c>
      <c r="H74365" s="2">
        <v>1411.15</v>
      </c>
      <c r="I74365" s="2">
        <v>1435.2</v>
      </c>
      <c r="J74365" s="2">
        <v>1430.3</v>
      </c>
      <c r="K74365" s="2">
        <v>1478.06</v>
      </c>
      <c r="L74365" s="2">
        <v>2020415</v>
      </c>
      <c r="M74365" s="2">
        <v>298630318470000</v>
      </c>
      <c r="N74365" s="2" t="s">
        <v>2304</v>
      </c>
      <c r="O74365" s="2">
        <v>514877</v>
      </c>
      <c r="P74365" s="2">
        <v>0.25480000000000003</v>
      </c>
      <c r="Q74365" s="2" t="s">
        <v>4663</v>
      </c>
    </row>
    <row r="74366" spans="1:17" x14ac:dyDescent="0.35">
      <c r="A74366" s="2" t="s">
        <v>17</v>
      </c>
      <c r="B74366" s="3">
        <v>39790</v>
      </c>
      <c r="C74366" s="2" t="s">
        <v>32090</v>
      </c>
      <c r="D74366" s="2" t="s">
        <v>38</v>
      </c>
      <c r="E74366" s="2">
        <v>1430.3</v>
      </c>
      <c r="F74366" s="2">
        <v>1558</v>
      </c>
      <c r="G74366" s="2">
        <v>1558</v>
      </c>
      <c r="H74366" s="2">
        <v>1481.3</v>
      </c>
      <c r="I74366" s="2">
        <v>1508</v>
      </c>
      <c r="J74366" s="2">
        <v>1511.95</v>
      </c>
      <c r="K74366" s="2">
        <v>1525.22</v>
      </c>
      <c r="L74366" s="2">
        <v>1646862</v>
      </c>
      <c r="M74366" s="2">
        <v>251181966840000</v>
      </c>
      <c r="N74366" s="2" t="s">
        <v>2304</v>
      </c>
      <c r="O74366" s="2">
        <v>638017</v>
      </c>
      <c r="P74366" s="2">
        <v>0.38740000000000002</v>
      </c>
      <c r="Q74366" s="2" t="s">
        <v>4663</v>
      </c>
    </row>
    <row r="74367" spans="1:17" x14ac:dyDescent="0.35">
      <c r="A74367" s="2" t="s">
        <v>17</v>
      </c>
      <c r="B74367" s="3">
        <v>39792</v>
      </c>
      <c r="C74367" s="2" t="s">
        <v>32090</v>
      </c>
      <c r="D74367" s="2" t="s">
        <v>38</v>
      </c>
      <c r="E74367" s="2">
        <v>1511.95</v>
      </c>
      <c r="F74367" s="2">
        <v>1536</v>
      </c>
      <c r="G74367" s="2">
        <v>1640</v>
      </c>
      <c r="H74367" s="2">
        <v>1504.4</v>
      </c>
      <c r="I74367" s="2">
        <v>1635</v>
      </c>
      <c r="J74367" s="2">
        <v>1618.55</v>
      </c>
      <c r="K74367" s="2">
        <v>1576.68</v>
      </c>
      <c r="L74367" s="2">
        <v>2788885</v>
      </c>
      <c r="M74367" s="2">
        <v>439717282755000</v>
      </c>
      <c r="N74367" s="2" t="s">
        <v>2304</v>
      </c>
      <c r="O74367" s="2">
        <v>1192261</v>
      </c>
      <c r="P74367" s="2">
        <v>0.42749999999999999</v>
      </c>
      <c r="Q74367" s="2" t="s">
        <v>4663</v>
      </c>
    </row>
    <row r="74368" spans="1:17" x14ac:dyDescent="0.35">
      <c r="A74368" s="2" t="s">
        <v>17</v>
      </c>
      <c r="B74368" s="3">
        <v>39793</v>
      </c>
      <c r="C74368" s="2" t="s">
        <v>32090</v>
      </c>
      <c r="D74368" s="2" t="s">
        <v>38</v>
      </c>
      <c r="E74368" s="2">
        <v>1618.55</v>
      </c>
      <c r="F74368" s="2">
        <v>1620</v>
      </c>
      <c r="G74368" s="2">
        <v>1647</v>
      </c>
      <c r="H74368" s="2">
        <v>1584</v>
      </c>
      <c r="I74368" s="2">
        <v>1603</v>
      </c>
      <c r="J74368" s="2">
        <v>1606</v>
      </c>
      <c r="K74368" s="2">
        <v>1605.17</v>
      </c>
      <c r="L74368" s="2">
        <v>2327894</v>
      </c>
      <c r="M74368" s="2">
        <v>373666718650000</v>
      </c>
      <c r="N74368" s="2" t="s">
        <v>2304</v>
      </c>
      <c r="O74368" s="2">
        <v>1183414</v>
      </c>
      <c r="P74368" s="2">
        <v>0.50840000000000007</v>
      </c>
      <c r="Q74368" s="2" t="s">
        <v>4663</v>
      </c>
    </row>
    <row r="74369" spans="1:17" x14ac:dyDescent="0.35">
      <c r="A74369" s="2" t="s">
        <v>17</v>
      </c>
      <c r="B74369" s="3">
        <v>39794</v>
      </c>
      <c r="C74369" s="2" t="s">
        <v>32090</v>
      </c>
      <c r="D74369" s="2" t="s">
        <v>38</v>
      </c>
      <c r="E74369" s="2">
        <v>1606</v>
      </c>
      <c r="F74369" s="2">
        <v>1550.05</v>
      </c>
      <c r="G74369" s="2">
        <v>1650</v>
      </c>
      <c r="H74369" s="2">
        <v>1525</v>
      </c>
      <c r="I74369" s="2">
        <v>1640.25</v>
      </c>
      <c r="J74369" s="2">
        <v>1634.3</v>
      </c>
      <c r="K74369" s="2">
        <v>1602.36</v>
      </c>
      <c r="L74369" s="2">
        <v>1829147</v>
      </c>
      <c r="M74369" s="2">
        <v>293094835115000</v>
      </c>
      <c r="N74369" s="2" t="s">
        <v>2304</v>
      </c>
      <c r="O74369" s="2">
        <v>724222</v>
      </c>
      <c r="P74369" s="2">
        <v>0.39590000000000003</v>
      </c>
      <c r="Q74369" s="2" t="s">
        <v>4663</v>
      </c>
    </row>
    <row r="74370" spans="1:17" x14ac:dyDescent="0.35">
      <c r="A74370" s="2" t="s">
        <v>17</v>
      </c>
      <c r="B74370" s="3">
        <v>39797</v>
      </c>
      <c r="C74370" s="2" t="s">
        <v>32090</v>
      </c>
      <c r="D74370" s="2" t="s">
        <v>38</v>
      </c>
      <c r="E74370" s="2">
        <v>1634.3</v>
      </c>
      <c r="F74370" s="2">
        <v>1652</v>
      </c>
      <c r="G74370" s="2">
        <v>1678.8</v>
      </c>
      <c r="H74370" s="2">
        <v>1598</v>
      </c>
      <c r="I74370" s="2">
        <v>1610</v>
      </c>
      <c r="J74370" s="2">
        <v>1612.75</v>
      </c>
      <c r="K74370" s="2">
        <v>1621.25</v>
      </c>
      <c r="L74370" s="2">
        <v>1796190</v>
      </c>
      <c r="M74370" s="2">
        <v>291207094210000</v>
      </c>
      <c r="N74370" s="2" t="s">
        <v>2304</v>
      </c>
      <c r="O74370" s="2">
        <v>876907</v>
      </c>
      <c r="P74370" s="2">
        <v>0.48820000000000002</v>
      </c>
      <c r="Q74370" s="2" t="s">
        <v>4663</v>
      </c>
    </row>
    <row r="74371" spans="1:17" x14ac:dyDescent="0.35">
      <c r="A74371" s="2" t="s">
        <v>17</v>
      </c>
      <c r="B74371" s="3">
        <v>39798</v>
      </c>
      <c r="C74371" s="2" t="s">
        <v>32090</v>
      </c>
      <c r="D74371" s="2" t="s">
        <v>38</v>
      </c>
      <c r="E74371" s="2">
        <v>1612.75</v>
      </c>
      <c r="F74371" s="2">
        <v>1602.2</v>
      </c>
      <c r="G74371" s="2">
        <v>1608</v>
      </c>
      <c r="H74371" s="2">
        <v>1528</v>
      </c>
      <c r="I74371" s="2">
        <v>1556</v>
      </c>
      <c r="J74371" s="2">
        <v>1546.2</v>
      </c>
      <c r="K74371" s="2">
        <v>1549.08</v>
      </c>
      <c r="L74371" s="2">
        <v>3668513</v>
      </c>
      <c r="M74371" s="2">
        <v>568283321035000</v>
      </c>
      <c r="N74371" s="2" t="s">
        <v>2304</v>
      </c>
      <c r="O74371" s="2">
        <v>2339008</v>
      </c>
      <c r="P74371" s="2">
        <v>0.63759999999999994</v>
      </c>
      <c r="Q74371" s="2" t="s">
        <v>4663</v>
      </c>
    </row>
    <row r="74372" spans="1:17" x14ac:dyDescent="0.35">
      <c r="A74372" s="2" t="s">
        <v>17</v>
      </c>
      <c r="B74372" s="3">
        <v>39799</v>
      </c>
      <c r="C74372" s="2" t="s">
        <v>32090</v>
      </c>
      <c r="D74372" s="2" t="s">
        <v>38</v>
      </c>
      <c r="E74372" s="2">
        <v>1546.2</v>
      </c>
      <c r="F74372" s="2">
        <v>1560.05</v>
      </c>
      <c r="G74372" s="2">
        <v>1589</v>
      </c>
      <c r="H74372" s="2">
        <v>1510.55</v>
      </c>
      <c r="I74372" s="2">
        <v>1524</v>
      </c>
      <c r="J74372" s="2">
        <v>1538.3</v>
      </c>
      <c r="K74372" s="2">
        <v>1552.33</v>
      </c>
      <c r="L74372" s="2">
        <v>2328917</v>
      </c>
      <c r="M74372" s="2">
        <v>361524767815000</v>
      </c>
      <c r="N74372" s="2" t="s">
        <v>2304</v>
      </c>
      <c r="O74372" s="2">
        <v>1137570</v>
      </c>
      <c r="P74372" s="2">
        <v>0.48850000000000005</v>
      </c>
      <c r="Q74372" s="2" t="s">
        <v>4663</v>
      </c>
    </row>
    <row r="74373" spans="1:17" x14ac:dyDescent="0.35">
      <c r="A74373" s="2" t="s">
        <v>17</v>
      </c>
      <c r="B74373" s="3">
        <v>39800</v>
      </c>
      <c r="C74373" s="2" t="s">
        <v>32090</v>
      </c>
      <c r="D74373" s="2" t="s">
        <v>38</v>
      </c>
      <c r="E74373" s="2">
        <v>1538.3</v>
      </c>
      <c r="F74373" s="2">
        <v>1549.7</v>
      </c>
      <c r="G74373" s="2">
        <v>1569.7</v>
      </c>
      <c r="H74373" s="2">
        <v>1477.2</v>
      </c>
      <c r="I74373" s="2">
        <v>1540.25</v>
      </c>
      <c r="J74373" s="2">
        <v>1534.55</v>
      </c>
      <c r="K74373" s="2">
        <v>1529.66</v>
      </c>
      <c r="L74373" s="2">
        <v>2603780</v>
      </c>
      <c r="M74373" s="2">
        <v>398290964620000</v>
      </c>
      <c r="N74373" s="2" t="s">
        <v>2304</v>
      </c>
      <c r="O74373" s="2">
        <v>1305049</v>
      </c>
      <c r="P74373" s="2">
        <v>0.50119999999999998</v>
      </c>
      <c r="Q74373" s="2" t="s">
        <v>4663</v>
      </c>
    </row>
    <row r="74374" spans="1:17" x14ac:dyDescent="0.35">
      <c r="A74374" s="2" t="s">
        <v>17</v>
      </c>
      <c r="B74374" s="3">
        <v>39801</v>
      </c>
      <c r="C74374" s="2" t="s">
        <v>32090</v>
      </c>
      <c r="D74374" s="2" t="s">
        <v>38</v>
      </c>
      <c r="E74374" s="2">
        <v>1534.55</v>
      </c>
      <c r="F74374" s="2">
        <v>1525</v>
      </c>
      <c r="G74374" s="2">
        <v>1563.9</v>
      </c>
      <c r="H74374" s="2">
        <v>1495</v>
      </c>
      <c r="I74374" s="2">
        <v>1525</v>
      </c>
      <c r="J74374" s="2">
        <v>1523.8</v>
      </c>
      <c r="K74374" s="2">
        <v>1528.63</v>
      </c>
      <c r="L74374" s="2">
        <v>2471653</v>
      </c>
      <c r="M74374" s="2">
        <v>377823976365000</v>
      </c>
      <c r="N74374" s="2" t="s">
        <v>2304</v>
      </c>
      <c r="O74374" s="2">
        <v>1253510</v>
      </c>
      <c r="P74374" s="2">
        <v>0.50719999999999998</v>
      </c>
      <c r="Q74374" s="2" t="s">
        <v>4663</v>
      </c>
    </row>
    <row r="74375" spans="1:17" x14ac:dyDescent="0.35">
      <c r="A74375" s="2" t="s">
        <v>17</v>
      </c>
      <c r="B74375" s="3">
        <v>39804</v>
      </c>
      <c r="C74375" s="2" t="s">
        <v>32090</v>
      </c>
      <c r="D74375" s="2" t="s">
        <v>38</v>
      </c>
      <c r="E74375" s="2">
        <v>1523.8</v>
      </c>
      <c r="F74375" s="2">
        <v>1530.05</v>
      </c>
      <c r="G74375" s="2">
        <v>1572</v>
      </c>
      <c r="H74375" s="2">
        <v>1467</v>
      </c>
      <c r="I74375" s="2">
        <v>1493.2</v>
      </c>
      <c r="J74375" s="2">
        <v>1496.25</v>
      </c>
      <c r="K74375" s="2">
        <v>1492.22</v>
      </c>
      <c r="L74375" s="2">
        <v>1939295</v>
      </c>
      <c r="M74375" s="2">
        <v>289385934020000</v>
      </c>
      <c r="N74375" s="2" t="s">
        <v>2304</v>
      </c>
      <c r="O74375" s="2">
        <v>952242</v>
      </c>
      <c r="P74375" s="2">
        <v>0.49100000000000005</v>
      </c>
      <c r="Q74375" s="2" t="s">
        <v>4663</v>
      </c>
    </row>
    <row r="74376" spans="1:17" x14ac:dyDescent="0.35">
      <c r="A74376" s="2" t="s">
        <v>17</v>
      </c>
      <c r="B74376" s="3">
        <v>39805</v>
      </c>
      <c r="C74376" s="2" t="s">
        <v>32090</v>
      </c>
      <c r="D74376" s="2" t="s">
        <v>38</v>
      </c>
      <c r="E74376" s="2">
        <v>1496.25</v>
      </c>
      <c r="F74376" s="2">
        <v>1483.65</v>
      </c>
      <c r="G74376" s="2">
        <v>1494</v>
      </c>
      <c r="H74376" s="2">
        <v>1428.2</v>
      </c>
      <c r="I74376" s="2">
        <v>1476</v>
      </c>
      <c r="J74376" s="2">
        <v>1480.05</v>
      </c>
      <c r="K74376" s="2">
        <v>1465.45</v>
      </c>
      <c r="L74376" s="2">
        <v>1804716</v>
      </c>
      <c r="M74376" s="2">
        <v>264472342344999.97</v>
      </c>
      <c r="N74376" s="2" t="s">
        <v>2304</v>
      </c>
      <c r="O74376" s="2">
        <v>802713</v>
      </c>
      <c r="P74376" s="2">
        <v>0.44479999999999997</v>
      </c>
      <c r="Q74376" s="2" t="s">
        <v>4663</v>
      </c>
    </row>
    <row r="74377" spans="1:17" x14ac:dyDescent="0.35">
      <c r="A74377" s="2" t="s">
        <v>17</v>
      </c>
      <c r="B74377" s="3">
        <v>39806</v>
      </c>
      <c r="C74377" s="2" t="s">
        <v>32090</v>
      </c>
      <c r="D74377" s="2" t="s">
        <v>38</v>
      </c>
      <c r="E74377" s="2">
        <v>1480.05</v>
      </c>
      <c r="F74377" s="2">
        <v>1460</v>
      </c>
      <c r="G74377" s="2">
        <v>1522.85</v>
      </c>
      <c r="H74377" s="2">
        <v>1451.3</v>
      </c>
      <c r="I74377" s="2">
        <v>1465.5</v>
      </c>
      <c r="J74377" s="2">
        <v>1463.55</v>
      </c>
      <c r="K74377" s="2">
        <v>1480.72</v>
      </c>
      <c r="L74377" s="2">
        <v>1818395</v>
      </c>
      <c r="M74377" s="2">
        <v>269252801440000</v>
      </c>
      <c r="N74377" s="2" t="s">
        <v>2304</v>
      </c>
      <c r="O74377" s="2">
        <v>811795</v>
      </c>
      <c r="P74377" s="2">
        <v>0.44640000000000002</v>
      </c>
      <c r="Q74377" s="2" t="s">
        <v>4663</v>
      </c>
    </row>
    <row r="74378" spans="1:17" x14ac:dyDescent="0.35">
      <c r="A74378" s="2" t="s">
        <v>17</v>
      </c>
      <c r="B74378" s="3">
        <v>39808</v>
      </c>
      <c r="C74378" s="2" t="s">
        <v>32090</v>
      </c>
      <c r="D74378" s="2" t="s">
        <v>38</v>
      </c>
      <c r="E74378" s="2">
        <v>1463.55</v>
      </c>
      <c r="F74378" s="2">
        <v>1470</v>
      </c>
      <c r="G74378" s="2">
        <v>1515</v>
      </c>
      <c r="H74378" s="2">
        <v>1430</v>
      </c>
      <c r="I74378" s="2">
        <v>1441.4</v>
      </c>
      <c r="J74378" s="2">
        <v>1449.05</v>
      </c>
      <c r="K74378" s="2">
        <v>1481.39</v>
      </c>
      <c r="L74378" s="2">
        <v>822206</v>
      </c>
      <c r="M74378" s="2">
        <v>121800380484999.98</v>
      </c>
      <c r="N74378" s="2" t="s">
        <v>2304</v>
      </c>
      <c r="O74378" s="2">
        <v>152069</v>
      </c>
      <c r="P74378" s="2">
        <v>0.185</v>
      </c>
      <c r="Q74378" s="2" t="s">
        <v>4663</v>
      </c>
    </row>
    <row r="74379" spans="1:17" x14ac:dyDescent="0.35">
      <c r="A74379" s="2" t="s">
        <v>17</v>
      </c>
      <c r="B74379" s="3">
        <v>39811</v>
      </c>
      <c r="C74379" s="2" t="s">
        <v>32090</v>
      </c>
      <c r="D74379" s="2" t="s">
        <v>38</v>
      </c>
      <c r="E74379" s="2">
        <v>1449.05</v>
      </c>
      <c r="F74379" s="2">
        <v>1440</v>
      </c>
      <c r="G74379" s="2">
        <v>1507.9</v>
      </c>
      <c r="H74379" s="2">
        <v>1417.05</v>
      </c>
      <c r="I74379" s="2">
        <v>1507.1</v>
      </c>
      <c r="J74379" s="2">
        <v>1498.05</v>
      </c>
      <c r="K74379" s="2">
        <v>1459.73</v>
      </c>
      <c r="L74379" s="2">
        <v>1013387</v>
      </c>
      <c r="M74379" s="2">
        <v>147927572520000</v>
      </c>
      <c r="N74379" s="2" t="s">
        <v>2304</v>
      </c>
      <c r="O74379" s="2">
        <v>282931</v>
      </c>
      <c r="P74379" s="2">
        <v>0.2792</v>
      </c>
      <c r="Q74379" s="2" t="s">
        <v>4663</v>
      </c>
    </row>
    <row r="74380" spans="1:17" x14ac:dyDescent="0.35">
      <c r="A74380" s="2" t="s">
        <v>17</v>
      </c>
      <c r="B74380" s="3">
        <v>39812</v>
      </c>
      <c r="C74380" s="2" t="s">
        <v>32090</v>
      </c>
      <c r="D74380" s="2" t="s">
        <v>38</v>
      </c>
      <c r="E74380" s="2">
        <v>1498.05</v>
      </c>
      <c r="F74380" s="2">
        <v>1505</v>
      </c>
      <c r="G74380" s="2">
        <v>1548.8</v>
      </c>
      <c r="H74380" s="2">
        <v>1482</v>
      </c>
      <c r="I74380" s="2">
        <v>1538</v>
      </c>
      <c r="J74380" s="2">
        <v>1532.65</v>
      </c>
      <c r="K74380" s="2">
        <v>1515.15</v>
      </c>
      <c r="L74380" s="2">
        <v>1036643</v>
      </c>
      <c r="M74380" s="2">
        <v>157067071785000</v>
      </c>
      <c r="N74380" s="2" t="s">
        <v>2304</v>
      </c>
      <c r="O74380" s="2">
        <v>161457</v>
      </c>
      <c r="P74380" s="2">
        <v>0.15570000000000001</v>
      </c>
      <c r="Q74380" s="2" t="s">
        <v>4663</v>
      </c>
    </row>
    <row r="74381" spans="1:17" x14ac:dyDescent="0.35">
      <c r="A74381" s="2" t="s">
        <v>17</v>
      </c>
      <c r="B74381" s="3">
        <v>39813</v>
      </c>
      <c r="C74381" s="2" t="s">
        <v>32090</v>
      </c>
      <c r="D74381" s="2" t="s">
        <v>38</v>
      </c>
      <c r="E74381" s="2">
        <v>1532.65</v>
      </c>
      <c r="F74381" s="2">
        <v>1540</v>
      </c>
      <c r="G74381" s="2">
        <v>1558.7</v>
      </c>
      <c r="H74381" s="2">
        <v>1475</v>
      </c>
      <c r="I74381" s="2">
        <v>1486.8</v>
      </c>
      <c r="J74381" s="2">
        <v>1486.4</v>
      </c>
      <c r="K74381" s="2">
        <v>1514.77</v>
      </c>
      <c r="L74381" s="2">
        <v>1253159</v>
      </c>
      <c r="M74381" s="2">
        <v>189824706245000</v>
      </c>
      <c r="N74381" s="2" t="s">
        <v>2304</v>
      </c>
      <c r="O74381" s="2">
        <v>331396</v>
      </c>
      <c r="P74381" s="2">
        <v>0.26440000000000002</v>
      </c>
      <c r="Q74381" s="2" t="s">
        <v>4663</v>
      </c>
    </row>
    <row r="74382" spans="1:17" x14ac:dyDescent="0.35">
      <c r="A74382" s="2" t="s">
        <v>17</v>
      </c>
      <c r="B74382" s="3">
        <v>39814</v>
      </c>
      <c r="C74382" s="2" t="s">
        <v>32090</v>
      </c>
      <c r="D74382" s="2" t="s">
        <v>38</v>
      </c>
      <c r="E74382" s="2">
        <v>1486.4</v>
      </c>
      <c r="F74382" s="2">
        <v>1500</v>
      </c>
      <c r="G74382" s="2">
        <v>1514.9</v>
      </c>
      <c r="H74382" s="2">
        <v>1481.2</v>
      </c>
      <c r="I74382" s="2">
        <v>1504.2</v>
      </c>
      <c r="J74382" s="2">
        <v>1505.35</v>
      </c>
      <c r="K74382" s="2">
        <v>1499.12</v>
      </c>
      <c r="L74382" s="2">
        <v>594876</v>
      </c>
      <c r="M74382" s="2">
        <v>89179137225000</v>
      </c>
      <c r="N74382" s="2" t="s">
        <v>2304</v>
      </c>
      <c r="O74382" s="2">
        <v>159574</v>
      </c>
      <c r="P74382" s="2">
        <v>0.26819999999999999</v>
      </c>
      <c r="Q74382" s="2" t="s">
        <v>4663</v>
      </c>
    </row>
    <row r="74383" spans="1:17" x14ac:dyDescent="0.35">
      <c r="A74383" s="2" t="s">
        <v>17</v>
      </c>
      <c r="B74383" s="3">
        <v>39815</v>
      </c>
      <c r="C74383" s="2" t="s">
        <v>32090</v>
      </c>
      <c r="D74383" s="2" t="s">
        <v>38</v>
      </c>
      <c r="E74383" s="2">
        <v>1505.35</v>
      </c>
      <c r="F74383" s="2">
        <v>1525</v>
      </c>
      <c r="G74383" s="2">
        <v>1561.8</v>
      </c>
      <c r="H74383" s="2">
        <v>1507.85</v>
      </c>
      <c r="I74383" s="2">
        <v>1560</v>
      </c>
      <c r="J74383" s="2">
        <v>1545.15</v>
      </c>
      <c r="K74383" s="2">
        <v>1536.91</v>
      </c>
      <c r="L74383" s="2">
        <v>1104856</v>
      </c>
      <c r="M74383" s="2">
        <v>169806636255000</v>
      </c>
      <c r="N74383" s="2" t="s">
        <v>2304</v>
      </c>
      <c r="O74383" s="2">
        <v>448146</v>
      </c>
      <c r="P74383" s="2">
        <v>0.40560000000000002</v>
      </c>
      <c r="Q74383" s="2" t="s">
        <v>4663</v>
      </c>
    </row>
    <row r="74384" spans="1:17" x14ac:dyDescent="0.35">
      <c r="A74384" s="2" t="s">
        <v>17</v>
      </c>
      <c r="B74384" s="3">
        <v>39818</v>
      </c>
      <c r="C74384" s="2" t="s">
        <v>32090</v>
      </c>
      <c r="D74384" s="2" t="s">
        <v>38</v>
      </c>
      <c r="E74384" s="2">
        <v>1545.15</v>
      </c>
      <c r="F74384" s="2">
        <v>1555.55</v>
      </c>
      <c r="G74384" s="2">
        <v>1649</v>
      </c>
      <c r="H74384" s="2">
        <v>1545.55</v>
      </c>
      <c r="I74384" s="2">
        <v>1630.6</v>
      </c>
      <c r="J74384" s="2">
        <v>1630.15</v>
      </c>
      <c r="K74384" s="2">
        <v>1598.96</v>
      </c>
      <c r="L74384" s="2">
        <v>1568693</v>
      </c>
      <c r="M74384" s="2">
        <v>250827965285000</v>
      </c>
      <c r="N74384" s="2" t="s">
        <v>2304</v>
      </c>
      <c r="O74384" s="2">
        <v>695099</v>
      </c>
      <c r="P74384" s="2">
        <v>0.44310000000000005</v>
      </c>
      <c r="Q74384" s="2" t="s">
        <v>4663</v>
      </c>
    </row>
    <row r="74385" spans="1:17" x14ac:dyDescent="0.35">
      <c r="A74385" s="2" t="s">
        <v>17</v>
      </c>
      <c r="B74385" s="3">
        <v>39819</v>
      </c>
      <c r="C74385" s="2" t="s">
        <v>32090</v>
      </c>
      <c r="D74385" s="2" t="s">
        <v>38</v>
      </c>
      <c r="E74385" s="2">
        <v>1630.15</v>
      </c>
      <c r="F74385" s="2">
        <v>1635</v>
      </c>
      <c r="G74385" s="2">
        <v>1711.5</v>
      </c>
      <c r="H74385" s="2">
        <v>1592</v>
      </c>
      <c r="I74385" s="2">
        <v>1683</v>
      </c>
      <c r="J74385" s="2">
        <v>1680.45</v>
      </c>
      <c r="K74385" s="2">
        <v>1680.96</v>
      </c>
      <c r="L74385" s="2">
        <v>2454235</v>
      </c>
      <c r="M74385" s="2">
        <v>412546806360000</v>
      </c>
      <c r="N74385" s="2" t="s">
        <v>2304</v>
      </c>
      <c r="O74385" s="2">
        <v>1218365</v>
      </c>
      <c r="P74385" s="2">
        <v>0.49640000000000001</v>
      </c>
      <c r="Q74385" s="2" t="s">
        <v>4663</v>
      </c>
    </row>
    <row r="74386" spans="1:17" x14ac:dyDescent="0.35">
      <c r="A74386" s="2" t="s">
        <v>17</v>
      </c>
      <c r="B74386" s="3">
        <v>39820</v>
      </c>
      <c r="C74386" s="2" t="s">
        <v>32090</v>
      </c>
      <c r="D74386" s="2" t="s">
        <v>38</v>
      </c>
      <c r="E74386" s="2">
        <v>1680.45</v>
      </c>
      <c r="F74386" s="2">
        <v>1675</v>
      </c>
      <c r="G74386" s="2">
        <v>1724</v>
      </c>
      <c r="H74386" s="2">
        <v>1611</v>
      </c>
      <c r="I74386" s="2">
        <v>1627</v>
      </c>
      <c r="J74386" s="2">
        <v>1629.25</v>
      </c>
      <c r="K74386" s="2">
        <v>1663.58</v>
      </c>
      <c r="L74386" s="2">
        <v>1981314</v>
      </c>
      <c r="M74386" s="2">
        <v>329606524725000</v>
      </c>
      <c r="N74386" s="2" t="s">
        <v>2304</v>
      </c>
      <c r="O74386" s="2">
        <v>961818</v>
      </c>
      <c r="P74386" s="2">
        <v>0.4854</v>
      </c>
      <c r="Q74386" s="2" t="s">
        <v>4663</v>
      </c>
    </row>
    <row r="74387" spans="1:17" x14ac:dyDescent="0.35">
      <c r="A74387" s="2" t="s">
        <v>17</v>
      </c>
      <c r="B74387" s="3">
        <v>39822</v>
      </c>
      <c r="C74387" s="2" t="s">
        <v>32090</v>
      </c>
      <c r="D74387" s="2" t="s">
        <v>38</v>
      </c>
      <c r="E74387" s="2">
        <v>1629.25</v>
      </c>
      <c r="F74387" s="2">
        <v>1566.05</v>
      </c>
      <c r="G74387" s="2">
        <v>1900</v>
      </c>
      <c r="H74387" s="2">
        <v>1562.3</v>
      </c>
      <c r="I74387" s="2">
        <v>1639.95</v>
      </c>
      <c r="J74387" s="2">
        <v>1643.7</v>
      </c>
      <c r="K74387" s="2">
        <v>1655.68</v>
      </c>
      <c r="L74387" s="2">
        <v>1919056</v>
      </c>
      <c r="M74387" s="2">
        <v>317733874280000</v>
      </c>
      <c r="N74387" s="2" t="s">
        <v>2304</v>
      </c>
      <c r="O74387" s="2">
        <v>1066167</v>
      </c>
      <c r="P74387" s="2">
        <v>0.55559999999999998</v>
      </c>
      <c r="Q74387" s="2" t="s">
        <v>4663</v>
      </c>
    </row>
    <row r="74388" spans="1:17" x14ac:dyDescent="0.35">
      <c r="A74388" s="2" t="s">
        <v>17</v>
      </c>
      <c r="B74388" s="3">
        <v>39825</v>
      </c>
      <c r="C74388" s="2" t="s">
        <v>32090</v>
      </c>
      <c r="D74388" s="2" t="s">
        <v>38</v>
      </c>
      <c r="E74388" s="2">
        <v>1643.7</v>
      </c>
      <c r="F74388" s="2">
        <v>1639</v>
      </c>
      <c r="G74388" s="2">
        <v>1653</v>
      </c>
      <c r="H74388" s="2">
        <v>1572</v>
      </c>
      <c r="I74388" s="2">
        <v>1626.9</v>
      </c>
      <c r="J74388" s="2">
        <v>1616.8</v>
      </c>
      <c r="K74388" s="2">
        <v>1615.41</v>
      </c>
      <c r="L74388" s="2">
        <v>1192557</v>
      </c>
      <c r="M74388" s="2">
        <v>192647033160000</v>
      </c>
      <c r="N74388" s="2" t="s">
        <v>2304</v>
      </c>
      <c r="O74388" s="2">
        <v>451705</v>
      </c>
      <c r="P74388" s="2">
        <v>0.37880000000000003</v>
      </c>
      <c r="Q74388" s="2" t="s">
        <v>4663</v>
      </c>
    </row>
    <row r="74389" spans="1:17" x14ac:dyDescent="0.35">
      <c r="A74389" s="2" t="s">
        <v>17</v>
      </c>
      <c r="B74389" s="3">
        <v>39826</v>
      </c>
      <c r="C74389" s="2" t="s">
        <v>32090</v>
      </c>
      <c r="D74389" s="2" t="s">
        <v>38</v>
      </c>
      <c r="E74389" s="2">
        <v>1616.8</v>
      </c>
      <c r="F74389" s="2">
        <v>1600</v>
      </c>
      <c r="G74389" s="2">
        <v>1649</v>
      </c>
      <c r="H74389" s="2">
        <v>1528</v>
      </c>
      <c r="I74389" s="2">
        <v>1567</v>
      </c>
      <c r="J74389" s="2">
        <v>1553.2</v>
      </c>
      <c r="K74389" s="2">
        <v>1589.6</v>
      </c>
      <c r="L74389" s="2">
        <v>1075745</v>
      </c>
      <c r="M74389" s="2">
        <v>171000463445000</v>
      </c>
      <c r="N74389" s="2" t="s">
        <v>2304</v>
      </c>
      <c r="O74389" s="2">
        <v>312593</v>
      </c>
      <c r="P74389" s="2">
        <v>0.29059999999999997</v>
      </c>
      <c r="Q74389" s="2" t="s">
        <v>4663</v>
      </c>
    </row>
    <row r="74390" spans="1:17" x14ac:dyDescent="0.35">
      <c r="A74390" s="2" t="s">
        <v>17</v>
      </c>
      <c r="B74390" s="3">
        <v>39827</v>
      </c>
      <c r="C74390" s="2" t="s">
        <v>32090</v>
      </c>
      <c r="D74390" s="2" t="s">
        <v>38</v>
      </c>
      <c r="E74390" s="2">
        <v>1553.2</v>
      </c>
      <c r="F74390" s="2">
        <v>1560</v>
      </c>
      <c r="G74390" s="2">
        <v>1613.15</v>
      </c>
      <c r="H74390" s="2">
        <v>1555</v>
      </c>
      <c r="I74390" s="2">
        <v>1588.2</v>
      </c>
      <c r="J74390" s="2">
        <v>1586.35</v>
      </c>
      <c r="K74390" s="2">
        <v>1586.64</v>
      </c>
      <c r="L74390" s="2">
        <v>1144193</v>
      </c>
      <c r="M74390" s="2">
        <v>181542219470000</v>
      </c>
      <c r="N74390" s="2" t="s">
        <v>2304</v>
      </c>
      <c r="O74390" s="2">
        <v>576327</v>
      </c>
      <c r="P74390" s="2">
        <v>0.50370000000000004</v>
      </c>
      <c r="Q74390" s="2" t="s">
        <v>4663</v>
      </c>
    </row>
    <row r="74391" spans="1:17" x14ac:dyDescent="0.35">
      <c r="A74391" s="2" t="s">
        <v>17</v>
      </c>
      <c r="B74391" s="3">
        <v>39828</v>
      </c>
      <c r="C74391" s="2" t="s">
        <v>32090</v>
      </c>
      <c r="D74391" s="2" t="s">
        <v>38</v>
      </c>
      <c r="E74391" s="2">
        <v>1586.35</v>
      </c>
      <c r="F74391" s="2">
        <v>1558</v>
      </c>
      <c r="G74391" s="2">
        <v>1574.95</v>
      </c>
      <c r="H74391" s="2">
        <v>1501.35</v>
      </c>
      <c r="I74391" s="2">
        <v>1532</v>
      </c>
      <c r="J74391" s="2">
        <v>1534.85</v>
      </c>
      <c r="K74391" s="2">
        <v>1543.96</v>
      </c>
      <c r="L74391" s="2">
        <v>1808605</v>
      </c>
      <c r="M74391" s="2">
        <v>279241318585000</v>
      </c>
      <c r="N74391" s="2" t="s">
        <v>2304</v>
      </c>
      <c r="O74391" s="2">
        <v>963608</v>
      </c>
      <c r="P74391" s="2">
        <v>0.53280000000000005</v>
      </c>
      <c r="Q74391" s="2" t="s">
        <v>4663</v>
      </c>
    </row>
    <row r="74392" spans="1:17" x14ac:dyDescent="0.35">
      <c r="A74392" s="2" t="s">
        <v>17</v>
      </c>
      <c r="B74392" s="3">
        <v>39829</v>
      </c>
      <c r="C74392" s="2" t="s">
        <v>32090</v>
      </c>
      <c r="D74392" s="2" t="s">
        <v>38</v>
      </c>
      <c r="E74392" s="2">
        <v>1534.85</v>
      </c>
      <c r="F74392" s="2">
        <v>1554.35</v>
      </c>
      <c r="G74392" s="2">
        <v>1582</v>
      </c>
      <c r="H74392" s="2">
        <v>1540</v>
      </c>
      <c r="I74392" s="2">
        <v>1555.95</v>
      </c>
      <c r="J74392" s="2">
        <v>1565.5</v>
      </c>
      <c r="K74392" s="2">
        <v>1563.52</v>
      </c>
      <c r="L74392" s="2">
        <v>793593</v>
      </c>
      <c r="M74392" s="2">
        <v>124079765784999.98</v>
      </c>
      <c r="N74392" s="2" t="s">
        <v>2304</v>
      </c>
      <c r="O74392" s="2">
        <v>363181</v>
      </c>
      <c r="P74392" s="2">
        <v>0.45760000000000001</v>
      </c>
      <c r="Q74392" s="2" t="s">
        <v>4663</v>
      </c>
    </row>
    <row r="74393" spans="1:17" x14ac:dyDescent="0.35">
      <c r="A74393" s="2" t="s">
        <v>17</v>
      </c>
      <c r="B74393" s="3">
        <v>39832</v>
      </c>
      <c r="C74393" s="2" t="s">
        <v>32090</v>
      </c>
      <c r="D74393" s="2" t="s">
        <v>38</v>
      </c>
      <c r="E74393" s="2">
        <v>1565.5</v>
      </c>
      <c r="F74393" s="2">
        <v>1550.05</v>
      </c>
      <c r="G74393" s="2">
        <v>1570</v>
      </c>
      <c r="H74393" s="2">
        <v>1515</v>
      </c>
      <c r="I74393" s="2">
        <v>1541.1</v>
      </c>
      <c r="J74393" s="2">
        <v>1546.1</v>
      </c>
      <c r="K74393" s="2">
        <v>1539.62</v>
      </c>
      <c r="L74393" s="2">
        <v>940276</v>
      </c>
      <c r="M74393" s="2">
        <v>144766522495000</v>
      </c>
      <c r="N74393" s="2" t="s">
        <v>2304</v>
      </c>
      <c r="O74393" s="2">
        <v>451821</v>
      </c>
      <c r="P74393" s="2">
        <v>0.48049999999999998</v>
      </c>
      <c r="Q74393" s="2" t="s">
        <v>4663</v>
      </c>
    </row>
    <row r="74394" spans="1:17" x14ac:dyDescent="0.35">
      <c r="A74394" s="2" t="s">
        <v>17</v>
      </c>
      <c r="B74394" s="3">
        <v>39833</v>
      </c>
      <c r="C74394" s="2" t="s">
        <v>32090</v>
      </c>
      <c r="D74394" s="2" t="s">
        <v>38</v>
      </c>
      <c r="E74394" s="2">
        <v>1546.1</v>
      </c>
      <c r="F74394" s="2">
        <v>1515.55</v>
      </c>
      <c r="G74394" s="2">
        <v>1525</v>
      </c>
      <c r="H74394" s="2">
        <v>1460</v>
      </c>
      <c r="I74394" s="2">
        <v>1488.8</v>
      </c>
      <c r="J74394" s="2">
        <v>1485.8</v>
      </c>
      <c r="K74394" s="2">
        <v>1478.37</v>
      </c>
      <c r="L74394" s="2">
        <v>1312563</v>
      </c>
      <c r="M74394" s="2">
        <v>194045651690000</v>
      </c>
      <c r="N74394" s="2" t="s">
        <v>2304</v>
      </c>
      <c r="O74394" s="2">
        <v>536814</v>
      </c>
      <c r="P74394" s="2">
        <v>0.40899999999999997</v>
      </c>
      <c r="Q74394" s="2" t="s">
        <v>4663</v>
      </c>
    </row>
    <row r="74395" spans="1:17" x14ac:dyDescent="0.35">
      <c r="A74395" s="2" t="s">
        <v>17</v>
      </c>
      <c r="B74395" s="3">
        <v>39834</v>
      </c>
      <c r="C74395" s="2" t="s">
        <v>32090</v>
      </c>
      <c r="D74395" s="2" t="s">
        <v>38</v>
      </c>
      <c r="E74395" s="2">
        <v>1485.8</v>
      </c>
      <c r="F74395" s="2">
        <v>1449</v>
      </c>
      <c r="G74395" s="2">
        <v>1458.05</v>
      </c>
      <c r="H74395" s="2">
        <v>1351.1</v>
      </c>
      <c r="I74395" s="2">
        <v>1377.15</v>
      </c>
      <c r="J74395" s="2">
        <v>1373.55</v>
      </c>
      <c r="K74395" s="2">
        <v>1407.22</v>
      </c>
      <c r="L74395" s="2">
        <v>2746009</v>
      </c>
      <c r="M74395" s="2">
        <v>386422749515000</v>
      </c>
      <c r="N74395" s="2" t="s">
        <v>2304</v>
      </c>
      <c r="O74395" s="2">
        <v>1067286</v>
      </c>
      <c r="P74395" s="2">
        <v>0.38869999999999999</v>
      </c>
      <c r="Q74395" s="2" t="s">
        <v>4663</v>
      </c>
    </row>
    <row r="74396" spans="1:17" x14ac:dyDescent="0.35">
      <c r="A74396" s="2" t="s">
        <v>17</v>
      </c>
      <c r="B74396" s="3">
        <v>39835</v>
      </c>
      <c r="C74396" s="2" t="s">
        <v>32090</v>
      </c>
      <c r="D74396" s="2" t="s">
        <v>38</v>
      </c>
      <c r="E74396" s="2">
        <v>1373.55</v>
      </c>
      <c r="F74396" s="2">
        <v>1388.05</v>
      </c>
      <c r="G74396" s="2">
        <v>1434.9</v>
      </c>
      <c r="H74396" s="2">
        <v>1358.5</v>
      </c>
      <c r="I74396" s="2">
        <v>1392</v>
      </c>
      <c r="J74396" s="2">
        <v>1403.25</v>
      </c>
      <c r="K74396" s="2">
        <v>1396.55</v>
      </c>
      <c r="L74396" s="2">
        <v>1583474</v>
      </c>
      <c r="M74396" s="2">
        <v>221140301460000</v>
      </c>
      <c r="N74396" s="2" t="s">
        <v>2304</v>
      </c>
      <c r="O74396" s="2">
        <v>635872</v>
      </c>
      <c r="P74396" s="2">
        <v>0.40159999999999996</v>
      </c>
      <c r="Q74396" s="2" t="s">
        <v>4663</v>
      </c>
    </row>
    <row r="74397" spans="1:17" x14ac:dyDescent="0.35">
      <c r="A74397" s="2" t="s">
        <v>17</v>
      </c>
      <c r="B74397" s="3">
        <v>39836</v>
      </c>
      <c r="C74397" s="2" t="s">
        <v>32090</v>
      </c>
      <c r="D74397" s="2" t="s">
        <v>38</v>
      </c>
      <c r="E74397" s="2">
        <v>1403.25</v>
      </c>
      <c r="F74397" s="2">
        <v>1380</v>
      </c>
      <c r="G74397" s="2">
        <v>1425</v>
      </c>
      <c r="H74397" s="2">
        <v>1375.05</v>
      </c>
      <c r="I74397" s="2">
        <v>1387</v>
      </c>
      <c r="J74397" s="2">
        <v>1389.1</v>
      </c>
      <c r="K74397" s="2">
        <v>1403.49</v>
      </c>
      <c r="L74397" s="2">
        <v>1261886</v>
      </c>
      <c r="M74397" s="2">
        <v>177104585460000</v>
      </c>
      <c r="N74397" s="2" t="s">
        <v>2304</v>
      </c>
      <c r="O74397" s="2">
        <v>604319</v>
      </c>
      <c r="P74397" s="2">
        <v>0.47889999999999999</v>
      </c>
      <c r="Q74397" s="2" t="s">
        <v>4663</v>
      </c>
    </row>
    <row r="74398" spans="1:17" x14ac:dyDescent="0.35">
      <c r="A74398" s="2" t="s">
        <v>17</v>
      </c>
      <c r="B74398" s="3">
        <v>39840</v>
      </c>
      <c r="C74398" s="2" t="s">
        <v>32090</v>
      </c>
      <c r="D74398" s="2" t="s">
        <v>38</v>
      </c>
      <c r="E74398" s="2">
        <v>1389.1</v>
      </c>
      <c r="F74398" s="2">
        <v>1400</v>
      </c>
      <c r="G74398" s="2">
        <v>1460</v>
      </c>
      <c r="H74398" s="2">
        <v>1395</v>
      </c>
      <c r="I74398" s="2">
        <v>1449</v>
      </c>
      <c r="J74398" s="2">
        <v>1445.6</v>
      </c>
      <c r="K74398" s="2">
        <v>1426.04</v>
      </c>
      <c r="L74398" s="2">
        <v>877750</v>
      </c>
      <c r="M74398" s="2">
        <v>125170400670000</v>
      </c>
      <c r="N74398" s="2" t="s">
        <v>2304</v>
      </c>
      <c r="O74398" s="2">
        <v>388573</v>
      </c>
      <c r="P74398" s="2">
        <v>0.44270000000000004</v>
      </c>
      <c r="Q74398" s="2" t="s">
        <v>4663</v>
      </c>
    </row>
    <row r="74399" spans="1:17" x14ac:dyDescent="0.35">
      <c r="A74399" s="2" t="s">
        <v>17</v>
      </c>
      <c r="B74399" s="3">
        <v>39841</v>
      </c>
      <c r="C74399" s="2" t="s">
        <v>32090</v>
      </c>
      <c r="D74399" s="2" t="s">
        <v>38</v>
      </c>
      <c r="E74399" s="2">
        <v>1445.6</v>
      </c>
      <c r="F74399" s="2">
        <v>1440</v>
      </c>
      <c r="G74399" s="2">
        <v>1520</v>
      </c>
      <c r="H74399" s="2">
        <v>1416</v>
      </c>
      <c r="I74399" s="2">
        <v>1487</v>
      </c>
      <c r="J74399" s="2">
        <v>1504.55</v>
      </c>
      <c r="K74399" s="2">
        <v>1484.32</v>
      </c>
      <c r="L74399" s="2">
        <v>1155819</v>
      </c>
      <c r="M74399" s="2">
        <v>171560854540000</v>
      </c>
      <c r="N74399" s="2" t="s">
        <v>2304</v>
      </c>
      <c r="O74399" s="2">
        <v>431696</v>
      </c>
      <c r="P74399" s="2">
        <v>0.3735</v>
      </c>
      <c r="Q74399" s="2" t="s">
        <v>4663</v>
      </c>
    </row>
    <row r="74400" spans="1:17" x14ac:dyDescent="0.35">
      <c r="A74400" s="2" t="s">
        <v>17</v>
      </c>
      <c r="B74400" s="3">
        <v>39842</v>
      </c>
      <c r="C74400" s="2" t="s">
        <v>32090</v>
      </c>
      <c r="D74400" s="2" t="s">
        <v>38</v>
      </c>
      <c r="E74400" s="2">
        <v>1504.55</v>
      </c>
      <c r="F74400" s="2">
        <v>1510</v>
      </c>
      <c r="G74400" s="2">
        <v>1564.45</v>
      </c>
      <c r="H74400" s="2">
        <v>1490</v>
      </c>
      <c r="I74400" s="2">
        <v>1527</v>
      </c>
      <c r="J74400" s="2">
        <v>1530.2</v>
      </c>
      <c r="K74400" s="2">
        <v>1532.7</v>
      </c>
      <c r="L74400" s="2">
        <v>1592732</v>
      </c>
      <c r="M74400" s="2">
        <v>244117843019999.97</v>
      </c>
      <c r="N74400" s="2" t="s">
        <v>2304</v>
      </c>
      <c r="O74400" s="2">
        <v>810228</v>
      </c>
      <c r="P74400" s="2">
        <v>0.50869999999999993</v>
      </c>
      <c r="Q74400" s="2" t="s">
        <v>4663</v>
      </c>
    </row>
    <row r="74401" spans="1:17" x14ac:dyDescent="0.35">
      <c r="A74401" s="2" t="s">
        <v>17</v>
      </c>
      <c r="B74401" s="3">
        <v>39843</v>
      </c>
      <c r="C74401" s="2" t="s">
        <v>32090</v>
      </c>
      <c r="D74401" s="2" t="s">
        <v>38</v>
      </c>
      <c r="E74401" s="2">
        <v>1530.2</v>
      </c>
      <c r="F74401" s="2">
        <v>1500</v>
      </c>
      <c r="G74401" s="2">
        <v>1548.8</v>
      </c>
      <c r="H74401" s="2">
        <v>1487</v>
      </c>
      <c r="I74401" s="2">
        <v>1535.6</v>
      </c>
      <c r="J74401" s="2">
        <v>1531.6</v>
      </c>
      <c r="K74401" s="2">
        <v>1523.7</v>
      </c>
      <c r="L74401" s="2">
        <v>1093680</v>
      </c>
      <c r="M74401" s="2">
        <v>166644297705000</v>
      </c>
      <c r="N74401" s="2" t="s">
        <v>2304</v>
      </c>
      <c r="O74401" s="2">
        <v>412004</v>
      </c>
      <c r="P74401" s="2">
        <v>0.37670000000000003</v>
      </c>
      <c r="Q74401" s="2" t="s">
        <v>4663</v>
      </c>
    </row>
    <row r="74402" spans="1:17" x14ac:dyDescent="0.35">
      <c r="A74402" s="2" t="s">
        <v>17</v>
      </c>
      <c r="B74402" s="3">
        <v>39846</v>
      </c>
      <c r="C74402" s="2" t="s">
        <v>32090</v>
      </c>
      <c r="D74402" s="2" t="s">
        <v>38</v>
      </c>
      <c r="E74402" s="2">
        <v>1531.6</v>
      </c>
      <c r="F74402" s="2">
        <v>1505.25</v>
      </c>
      <c r="G74402" s="2">
        <v>1526.05</v>
      </c>
      <c r="H74402" s="2">
        <v>1406.3</v>
      </c>
      <c r="I74402" s="2">
        <v>1410</v>
      </c>
      <c r="J74402" s="2">
        <v>1421.5</v>
      </c>
      <c r="K74402" s="2">
        <v>1445.83</v>
      </c>
      <c r="L74402" s="2">
        <v>1451766</v>
      </c>
      <c r="M74402" s="2">
        <v>209901392170000</v>
      </c>
      <c r="N74402" s="2" t="s">
        <v>2304</v>
      </c>
      <c r="O74402" s="2">
        <v>769106</v>
      </c>
      <c r="P74402" s="2">
        <v>0.52979999999999994</v>
      </c>
      <c r="Q74402" s="2" t="s">
        <v>4663</v>
      </c>
    </row>
    <row r="74403" spans="1:17" x14ac:dyDescent="0.35">
      <c r="A74403" s="2" t="s">
        <v>17</v>
      </c>
      <c r="B74403" s="3">
        <v>39847</v>
      </c>
      <c r="C74403" s="2" t="s">
        <v>32090</v>
      </c>
      <c r="D74403" s="2" t="s">
        <v>38</v>
      </c>
      <c r="E74403" s="2">
        <v>1421.5</v>
      </c>
      <c r="F74403" s="2">
        <v>1430</v>
      </c>
      <c r="G74403" s="2">
        <v>1466</v>
      </c>
      <c r="H74403" s="2">
        <v>1407.1</v>
      </c>
      <c r="I74403" s="2">
        <v>1433.7</v>
      </c>
      <c r="J74403" s="2">
        <v>1431.3</v>
      </c>
      <c r="K74403" s="2">
        <v>1437.55</v>
      </c>
      <c r="L74403" s="2">
        <v>1443334</v>
      </c>
      <c r="M74403" s="2">
        <v>207486032755000</v>
      </c>
      <c r="N74403" s="2" t="s">
        <v>2304</v>
      </c>
      <c r="O74403" s="2">
        <v>613734</v>
      </c>
      <c r="P74403" s="2">
        <v>0.42520000000000002</v>
      </c>
      <c r="Q74403" s="2" t="s">
        <v>4663</v>
      </c>
    </row>
    <row r="74404" spans="1:17" x14ac:dyDescent="0.35">
      <c r="A74404" s="2" t="s">
        <v>17</v>
      </c>
      <c r="B74404" s="3">
        <v>39848</v>
      </c>
      <c r="C74404" s="2" t="s">
        <v>32090</v>
      </c>
      <c r="D74404" s="2" t="s">
        <v>38</v>
      </c>
      <c r="E74404" s="2">
        <v>1431.3</v>
      </c>
      <c r="F74404" s="2">
        <v>1450</v>
      </c>
      <c r="G74404" s="2">
        <v>1475</v>
      </c>
      <c r="H74404" s="2">
        <v>1430</v>
      </c>
      <c r="I74404" s="2">
        <v>1431.5</v>
      </c>
      <c r="J74404" s="2">
        <v>1438.55</v>
      </c>
      <c r="K74404" s="2">
        <v>1448.78</v>
      </c>
      <c r="L74404" s="2">
        <v>779983</v>
      </c>
      <c r="M74404" s="2">
        <v>113002361395000</v>
      </c>
      <c r="N74404" s="2" t="s">
        <v>2304</v>
      </c>
      <c r="O74404" s="2">
        <v>208937</v>
      </c>
      <c r="P74404" s="2">
        <v>0.26789999999999997</v>
      </c>
      <c r="Q74404" s="2" t="s">
        <v>4663</v>
      </c>
    </row>
    <row r="74405" spans="1:17" x14ac:dyDescent="0.35">
      <c r="A74405" s="2" t="s">
        <v>17</v>
      </c>
      <c r="B74405" s="3">
        <v>39849</v>
      </c>
      <c r="C74405" s="2" t="s">
        <v>32090</v>
      </c>
      <c r="D74405" s="2" t="s">
        <v>38</v>
      </c>
      <c r="E74405" s="2">
        <v>1438.55</v>
      </c>
      <c r="F74405" s="2">
        <v>1438</v>
      </c>
      <c r="G74405" s="2">
        <v>1455</v>
      </c>
      <c r="H74405" s="2">
        <v>1375</v>
      </c>
      <c r="I74405" s="2">
        <v>1390.85</v>
      </c>
      <c r="J74405" s="2">
        <v>1387.9</v>
      </c>
      <c r="K74405" s="2">
        <v>1401.24</v>
      </c>
      <c r="L74405" s="2">
        <v>1323657</v>
      </c>
      <c r="M74405" s="2">
        <v>185476374055000</v>
      </c>
      <c r="N74405" s="2" t="s">
        <v>2304</v>
      </c>
      <c r="O74405" s="2">
        <v>531923</v>
      </c>
      <c r="P74405" s="2">
        <v>0.40189999999999998</v>
      </c>
      <c r="Q74405" s="2" t="s">
        <v>4663</v>
      </c>
    </row>
    <row r="74406" spans="1:17" x14ac:dyDescent="0.35">
      <c r="A74406" s="2" t="s">
        <v>17</v>
      </c>
      <c r="B74406" s="3">
        <v>39850</v>
      </c>
      <c r="C74406" s="2" t="s">
        <v>32090</v>
      </c>
      <c r="D74406" s="2" t="s">
        <v>38</v>
      </c>
      <c r="E74406" s="2">
        <v>1387.9</v>
      </c>
      <c r="F74406" s="2">
        <v>1402.2</v>
      </c>
      <c r="G74406" s="2">
        <v>1424.95</v>
      </c>
      <c r="H74406" s="2">
        <v>1385.3</v>
      </c>
      <c r="I74406" s="2">
        <v>1418</v>
      </c>
      <c r="J74406" s="2">
        <v>1412</v>
      </c>
      <c r="K74406" s="2">
        <v>1406.11</v>
      </c>
      <c r="L74406" s="2">
        <v>857493</v>
      </c>
      <c r="M74406" s="2">
        <v>120572841820000</v>
      </c>
      <c r="N74406" s="2" t="s">
        <v>2304</v>
      </c>
      <c r="O74406" s="2">
        <v>243742</v>
      </c>
      <c r="P74406" s="2">
        <v>0.28420000000000001</v>
      </c>
      <c r="Q74406" s="2" t="s">
        <v>4663</v>
      </c>
    </row>
    <row r="74407" spans="1:17" x14ac:dyDescent="0.35">
      <c r="A74407" s="2" t="s">
        <v>17</v>
      </c>
      <c r="B74407" s="3">
        <v>39853</v>
      </c>
      <c r="C74407" s="2" t="s">
        <v>32090</v>
      </c>
      <c r="D74407" s="2" t="s">
        <v>38</v>
      </c>
      <c r="E74407" s="2">
        <v>1412</v>
      </c>
      <c r="F74407" s="2">
        <v>1426</v>
      </c>
      <c r="G74407" s="2">
        <v>1504.9</v>
      </c>
      <c r="H74407" s="2">
        <v>1424</v>
      </c>
      <c r="I74407" s="2">
        <v>1496.7</v>
      </c>
      <c r="J74407" s="2">
        <v>1492.05</v>
      </c>
      <c r="K74407" s="2">
        <v>1475.81</v>
      </c>
      <c r="L74407" s="2">
        <v>1588078</v>
      </c>
      <c r="M74407" s="2">
        <v>234370246285000</v>
      </c>
      <c r="N74407" s="2" t="s">
        <v>2304</v>
      </c>
      <c r="O74407" s="2">
        <v>841294</v>
      </c>
      <c r="P74407" s="2">
        <v>0.52979999999999994</v>
      </c>
      <c r="Q74407" s="2" t="s">
        <v>4663</v>
      </c>
    </row>
    <row r="74408" spans="1:17" x14ac:dyDescent="0.35">
      <c r="A74408" s="2" t="s">
        <v>17</v>
      </c>
      <c r="B74408" s="3">
        <v>39854</v>
      </c>
      <c r="C74408" s="2" t="s">
        <v>32090</v>
      </c>
      <c r="D74408" s="2" t="s">
        <v>38</v>
      </c>
      <c r="E74408" s="2">
        <v>1492.05</v>
      </c>
      <c r="F74408" s="2">
        <v>1498</v>
      </c>
      <c r="G74408" s="2">
        <v>1547</v>
      </c>
      <c r="H74408" s="2">
        <v>1476.25</v>
      </c>
      <c r="I74408" s="2">
        <v>1508</v>
      </c>
      <c r="J74408" s="2">
        <v>1510.2</v>
      </c>
      <c r="K74408" s="2">
        <v>1514.49</v>
      </c>
      <c r="L74408" s="2">
        <v>1173400</v>
      </c>
      <c r="M74408" s="2">
        <v>177710546825000</v>
      </c>
      <c r="N74408" s="2" t="s">
        <v>2304</v>
      </c>
      <c r="O74408" s="2">
        <v>370917</v>
      </c>
      <c r="P74408" s="2">
        <v>0.31609999999999999</v>
      </c>
      <c r="Q74408" s="2" t="s">
        <v>4663</v>
      </c>
    </row>
    <row r="74409" spans="1:17" x14ac:dyDescent="0.35">
      <c r="A74409" s="2" t="s">
        <v>17</v>
      </c>
      <c r="B74409" s="3">
        <v>39855</v>
      </c>
      <c r="C74409" s="2" t="s">
        <v>32090</v>
      </c>
      <c r="D74409" s="2" t="s">
        <v>38</v>
      </c>
      <c r="E74409" s="2">
        <v>1510.2</v>
      </c>
      <c r="F74409" s="2">
        <v>1480</v>
      </c>
      <c r="G74409" s="2">
        <v>1550</v>
      </c>
      <c r="H74409" s="2">
        <v>1471</v>
      </c>
      <c r="I74409" s="2">
        <v>1546.1</v>
      </c>
      <c r="J74409" s="2">
        <v>1531.95</v>
      </c>
      <c r="K74409" s="2">
        <v>1508.52</v>
      </c>
      <c r="L74409" s="2">
        <v>855671</v>
      </c>
      <c r="M74409" s="2">
        <v>129079313295000</v>
      </c>
      <c r="N74409" s="2" t="s">
        <v>2304</v>
      </c>
      <c r="O74409" s="2">
        <v>246335</v>
      </c>
      <c r="P74409" s="2">
        <v>0.28789999999999999</v>
      </c>
      <c r="Q74409" s="2" t="s">
        <v>4663</v>
      </c>
    </row>
    <row r="74410" spans="1:17" x14ac:dyDescent="0.35">
      <c r="A74410" s="2" t="s">
        <v>17</v>
      </c>
      <c r="B74410" s="3">
        <v>39856</v>
      </c>
      <c r="C74410" s="2" t="s">
        <v>32090</v>
      </c>
      <c r="D74410" s="2" t="s">
        <v>38</v>
      </c>
      <c r="E74410" s="2">
        <v>1531.95</v>
      </c>
      <c r="F74410" s="2">
        <v>1522</v>
      </c>
      <c r="G74410" s="2">
        <v>1544.7</v>
      </c>
      <c r="H74410" s="2">
        <v>1500</v>
      </c>
      <c r="I74410" s="2">
        <v>1525.6</v>
      </c>
      <c r="J74410" s="2">
        <v>1525.05</v>
      </c>
      <c r="K74410" s="2">
        <v>1524.37</v>
      </c>
      <c r="L74410" s="2">
        <v>669977</v>
      </c>
      <c r="M74410" s="2">
        <v>102129551725000</v>
      </c>
      <c r="N74410" s="2" t="s">
        <v>2304</v>
      </c>
      <c r="O74410" s="2">
        <v>196310</v>
      </c>
      <c r="P74410" s="2">
        <v>0.29300000000000004</v>
      </c>
      <c r="Q74410" s="2" t="s">
        <v>4663</v>
      </c>
    </row>
    <row r="74411" spans="1:17" x14ac:dyDescent="0.35">
      <c r="A74411" s="2" t="s">
        <v>17</v>
      </c>
      <c r="B74411" s="3">
        <v>39857</v>
      </c>
      <c r="C74411" s="2" t="s">
        <v>32090</v>
      </c>
      <c r="D74411" s="2" t="s">
        <v>38</v>
      </c>
      <c r="E74411" s="2">
        <v>1525.05</v>
      </c>
      <c r="F74411" s="2">
        <v>1541</v>
      </c>
      <c r="G74411" s="2">
        <v>1550</v>
      </c>
      <c r="H74411" s="2">
        <v>1530</v>
      </c>
      <c r="I74411" s="2">
        <v>1542.15</v>
      </c>
      <c r="J74411" s="2">
        <v>1540.4</v>
      </c>
      <c r="K74411" s="2">
        <v>1540.72</v>
      </c>
      <c r="L74411" s="2">
        <v>692808</v>
      </c>
      <c r="M74411" s="2">
        <v>106742326190000</v>
      </c>
      <c r="N74411" s="2" t="s">
        <v>2304</v>
      </c>
      <c r="O74411" s="2">
        <v>339491</v>
      </c>
      <c r="P74411" s="2">
        <v>0.49</v>
      </c>
      <c r="Q74411" s="2" t="s">
        <v>4663</v>
      </c>
    </row>
    <row r="74412" spans="1:17" x14ac:dyDescent="0.35">
      <c r="A74412" s="2" t="s">
        <v>17</v>
      </c>
      <c r="B74412" s="3">
        <v>39860</v>
      </c>
      <c r="C74412" s="2" t="s">
        <v>32090</v>
      </c>
      <c r="D74412" s="2" t="s">
        <v>38</v>
      </c>
      <c r="E74412" s="2">
        <v>1540.4</v>
      </c>
      <c r="F74412" s="2">
        <v>1530</v>
      </c>
      <c r="G74412" s="2">
        <v>1549.7</v>
      </c>
      <c r="H74412" s="2">
        <v>1485.1</v>
      </c>
      <c r="I74412" s="2">
        <v>1502.35</v>
      </c>
      <c r="J74412" s="2">
        <v>1498.55</v>
      </c>
      <c r="K74412" s="2">
        <v>1506.69</v>
      </c>
      <c r="L74412" s="2">
        <v>1291435</v>
      </c>
      <c r="M74412" s="2">
        <v>194578680530000</v>
      </c>
      <c r="N74412" s="2" t="s">
        <v>2304</v>
      </c>
      <c r="O74412" s="2">
        <v>714698</v>
      </c>
      <c r="P74412" s="2">
        <v>0.5534</v>
      </c>
      <c r="Q74412" s="2" t="s">
        <v>4663</v>
      </c>
    </row>
    <row r="74413" spans="1:17" x14ac:dyDescent="0.35">
      <c r="A74413" s="2" t="s">
        <v>17</v>
      </c>
      <c r="B74413" s="3">
        <v>39861</v>
      </c>
      <c r="C74413" s="2" t="s">
        <v>32090</v>
      </c>
      <c r="D74413" s="2" t="s">
        <v>38</v>
      </c>
      <c r="E74413" s="2">
        <v>1498.55</v>
      </c>
      <c r="F74413" s="2">
        <v>1485</v>
      </c>
      <c r="G74413" s="2">
        <v>1490</v>
      </c>
      <c r="H74413" s="2">
        <v>1422.1</v>
      </c>
      <c r="I74413" s="2">
        <v>1424</v>
      </c>
      <c r="J74413" s="2">
        <v>1433.6</v>
      </c>
      <c r="K74413" s="2">
        <v>1451.14</v>
      </c>
      <c r="L74413" s="2">
        <v>1467526</v>
      </c>
      <c r="M74413" s="2">
        <v>212958202470000</v>
      </c>
      <c r="N74413" s="2" t="s">
        <v>2304</v>
      </c>
      <c r="O74413" s="2">
        <v>912529</v>
      </c>
      <c r="P74413" s="2">
        <v>0.62180000000000002</v>
      </c>
      <c r="Q74413" s="2" t="s">
        <v>4663</v>
      </c>
    </row>
    <row r="74414" spans="1:17" x14ac:dyDescent="0.35">
      <c r="A74414" s="2" t="s">
        <v>17</v>
      </c>
      <c r="B74414" s="3">
        <v>39862</v>
      </c>
      <c r="C74414" s="2" t="s">
        <v>32090</v>
      </c>
      <c r="D74414" s="2" t="s">
        <v>38</v>
      </c>
      <c r="E74414" s="2">
        <v>1433.6</v>
      </c>
      <c r="F74414" s="2">
        <v>1472.65</v>
      </c>
      <c r="G74414" s="2">
        <v>1472.65</v>
      </c>
      <c r="H74414" s="2">
        <v>1348</v>
      </c>
      <c r="I74414" s="2">
        <v>1367</v>
      </c>
      <c r="J74414" s="2">
        <v>1362.35</v>
      </c>
      <c r="K74414" s="2">
        <v>1377.28</v>
      </c>
      <c r="L74414" s="2">
        <v>2057644</v>
      </c>
      <c r="M74414" s="2">
        <v>283394774630000</v>
      </c>
      <c r="N74414" s="2" t="s">
        <v>2304</v>
      </c>
      <c r="O74414" s="2">
        <v>1159839</v>
      </c>
      <c r="P74414" s="2">
        <v>0.56369999999999998</v>
      </c>
      <c r="Q74414" s="2" t="s">
        <v>4663</v>
      </c>
    </row>
    <row r="74415" spans="1:17" x14ac:dyDescent="0.35">
      <c r="A74415" s="2" t="s">
        <v>17</v>
      </c>
      <c r="B74415" s="3">
        <v>39863</v>
      </c>
      <c r="C74415" s="2" t="s">
        <v>32090</v>
      </c>
      <c r="D74415" s="2" t="s">
        <v>38</v>
      </c>
      <c r="E74415" s="2">
        <v>1362.35</v>
      </c>
      <c r="F74415" s="2">
        <v>1365</v>
      </c>
      <c r="G74415" s="2">
        <v>1410</v>
      </c>
      <c r="H74415" s="2">
        <v>1365</v>
      </c>
      <c r="I74415" s="2">
        <v>1392</v>
      </c>
      <c r="J74415" s="2">
        <v>1392.8</v>
      </c>
      <c r="K74415" s="2">
        <v>1393.91</v>
      </c>
      <c r="L74415" s="2">
        <v>1634843</v>
      </c>
      <c r="M74415" s="2">
        <v>227882856005000.03</v>
      </c>
      <c r="N74415" s="2" t="s">
        <v>2304</v>
      </c>
      <c r="O74415" s="2">
        <v>901015</v>
      </c>
      <c r="P74415" s="2">
        <v>0.55110000000000003</v>
      </c>
      <c r="Q74415" s="2" t="s">
        <v>4663</v>
      </c>
    </row>
    <row r="74416" spans="1:17" x14ac:dyDescent="0.35">
      <c r="A74416" s="2" t="s">
        <v>17</v>
      </c>
      <c r="B74416" s="3">
        <v>39864</v>
      </c>
      <c r="C74416" s="2" t="s">
        <v>32090</v>
      </c>
      <c r="D74416" s="2" t="s">
        <v>38</v>
      </c>
      <c r="E74416" s="2">
        <v>1392.8</v>
      </c>
      <c r="F74416" s="2">
        <v>1375</v>
      </c>
      <c r="G74416" s="2">
        <v>1385</v>
      </c>
      <c r="H74416" s="2">
        <v>1327.7</v>
      </c>
      <c r="I74416" s="2">
        <v>1358</v>
      </c>
      <c r="J74416" s="2">
        <v>1352.4</v>
      </c>
      <c r="K74416" s="2">
        <v>1347.42</v>
      </c>
      <c r="L74416" s="2">
        <v>1141332</v>
      </c>
      <c r="M74416" s="2">
        <v>153785506760000</v>
      </c>
      <c r="N74416" s="2" t="s">
        <v>2304</v>
      </c>
      <c r="O74416" s="2">
        <v>544050</v>
      </c>
      <c r="P74416" s="2">
        <v>0.47670000000000001</v>
      </c>
      <c r="Q74416" s="2" t="s">
        <v>4663</v>
      </c>
    </row>
    <row r="74417" spans="1:17" x14ac:dyDescent="0.35">
      <c r="A74417" s="2" t="s">
        <v>17</v>
      </c>
      <c r="B74417" s="3">
        <v>39868</v>
      </c>
      <c r="C74417" s="2" t="s">
        <v>32090</v>
      </c>
      <c r="D74417" s="2" t="s">
        <v>38</v>
      </c>
      <c r="E74417" s="2">
        <v>1352.4</v>
      </c>
      <c r="F74417" s="2">
        <v>1302.2</v>
      </c>
      <c r="G74417" s="2">
        <v>1335</v>
      </c>
      <c r="H74417" s="2">
        <v>1271.55</v>
      </c>
      <c r="I74417" s="2">
        <v>1292.05</v>
      </c>
      <c r="J74417" s="2">
        <v>1291.7</v>
      </c>
      <c r="K74417" s="2">
        <v>1294.57</v>
      </c>
      <c r="L74417" s="2">
        <v>1636759</v>
      </c>
      <c r="M74417" s="2">
        <v>211889221985000</v>
      </c>
      <c r="N74417" s="2" t="s">
        <v>2304</v>
      </c>
      <c r="O74417" s="2">
        <v>852514</v>
      </c>
      <c r="P74417" s="2">
        <v>0.52090000000000003</v>
      </c>
      <c r="Q74417" s="2" t="s">
        <v>4663</v>
      </c>
    </row>
    <row r="74418" spans="1:17" x14ac:dyDescent="0.35">
      <c r="A74418" s="2" t="s">
        <v>17</v>
      </c>
      <c r="B74418" s="3">
        <v>39869</v>
      </c>
      <c r="C74418" s="2" t="s">
        <v>32090</v>
      </c>
      <c r="D74418" s="2" t="s">
        <v>38</v>
      </c>
      <c r="E74418" s="2">
        <v>1291.7</v>
      </c>
      <c r="F74418" s="2">
        <v>1325</v>
      </c>
      <c r="G74418" s="2">
        <v>1325</v>
      </c>
      <c r="H74418" s="2">
        <v>1232.0999999999999</v>
      </c>
      <c r="I74418" s="2">
        <v>1234</v>
      </c>
      <c r="J74418" s="2">
        <v>1254.75</v>
      </c>
      <c r="K74418" s="2">
        <v>1280.51</v>
      </c>
      <c r="L74418" s="2">
        <v>1909358</v>
      </c>
      <c r="M74418" s="2">
        <v>244495374894999.97</v>
      </c>
      <c r="N74418" s="2" t="s">
        <v>2304</v>
      </c>
      <c r="O74418" s="2">
        <v>981654</v>
      </c>
      <c r="P74418" s="2">
        <v>0.5141</v>
      </c>
      <c r="Q74418" s="2" t="s">
        <v>4663</v>
      </c>
    </row>
    <row r="74419" spans="1:17" x14ac:dyDescent="0.35">
      <c r="A74419" s="2" t="s">
        <v>17</v>
      </c>
      <c r="B74419" s="3">
        <v>39870</v>
      </c>
      <c r="C74419" s="2" t="s">
        <v>32090</v>
      </c>
      <c r="D74419" s="2" t="s">
        <v>38</v>
      </c>
      <c r="E74419" s="2">
        <v>1254.75</v>
      </c>
      <c r="F74419" s="2">
        <v>1244</v>
      </c>
      <c r="G74419" s="2">
        <v>1244</v>
      </c>
      <c r="H74419" s="2">
        <v>1192.6500000000001</v>
      </c>
      <c r="I74419" s="2">
        <v>1209</v>
      </c>
      <c r="J74419" s="2">
        <v>1212.05</v>
      </c>
      <c r="K74419" s="2">
        <v>1210.67</v>
      </c>
      <c r="L74419" s="2">
        <v>2698687</v>
      </c>
      <c r="M74419" s="2">
        <v>326721808765000</v>
      </c>
      <c r="N74419" s="2" t="s">
        <v>2304</v>
      </c>
      <c r="O74419" s="2">
        <v>1593302</v>
      </c>
      <c r="P74419" s="2">
        <v>0.59040000000000004</v>
      </c>
      <c r="Q74419" s="2" t="s">
        <v>4663</v>
      </c>
    </row>
    <row r="74420" spans="1:17" x14ac:dyDescent="0.35">
      <c r="A74420" s="2" t="s">
        <v>17</v>
      </c>
      <c r="B74420" s="3">
        <v>39871</v>
      </c>
      <c r="C74420" s="2" t="s">
        <v>32090</v>
      </c>
      <c r="D74420" s="2" t="s">
        <v>38</v>
      </c>
      <c r="E74420" s="2">
        <v>1212.05</v>
      </c>
      <c r="F74420" s="2">
        <v>1215</v>
      </c>
      <c r="G74420" s="2">
        <v>1280</v>
      </c>
      <c r="H74420" s="2">
        <v>1200</v>
      </c>
      <c r="I74420" s="2">
        <v>1271</v>
      </c>
      <c r="J74420" s="2">
        <v>1274.5</v>
      </c>
      <c r="K74420" s="2">
        <v>1230.8900000000001</v>
      </c>
      <c r="L74420" s="2">
        <v>5343421</v>
      </c>
      <c r="M74420" s="2">
        <v>657716538350000</v>
      </c>
      <c r="N74420" s="2" t="s">
        <v>2304</v>
      </c>
      <c r="O74420" s="2">
        <v>3671069</v>
      </c>
      <c r="P74420" s="2">
        <v>0.68700000000000006</v>
      </c>
      <c r="Q74420" s="2" t="s">
        <v>4663</v>
      </c>
    </row>
    <row r="74421" spans="1:17" x14ac:dyDescent="0.35">
      <c r="A74421" s="2" t="s">
        <v>17</v>
      </c>
      <c r="B74421" s="3">
        <v>39874</v>
      </c>
      <c r="C74421" s="2" t="s">
        <v>32090</v>
      </c>
      <c r="D74421" s="2" t="s">
        <v>38</v>
      </c>
      <c r="E74421" s="2">
        <v>1274.5</v>
      </c>
      <c r="F74421" s="2">
        <v>1250</v>
      </c>
      <c r="G74421" s="2">
        <v>1259.75</v>
      </c>
      <c r="H74421" s="2">
        <v>1225.3499999999999</v>
      </c>
      <c r="I74421" s="2">
        <v>1237.5</v>
      </c>
      <c r="J74421" s="2">
        <v>1240.45</v>
      </c>
      <c r="K74421" s="2">
        <v>1238.6099999999999</v>
      </c>
      <c r="L74421" s="2">
        <v>1423842</v>
      </c>
      <c r="M74421" s="2">
        <v>176358853970000</v>
      </c>
      <c r="N74421" s="2" t="s">
        <v>2304</v>
      </c>
      <c r="O74421" s="2">
        <v>826793</v>
      </c>
      <c r="P74421" s="2">
        <v>0.58069999999999999</v>
      </c>
      <c r="Q74421" s="2" t="s">
        <v>4663</v>
      </c>
    </row>
    <row r="74422" spans="1:17" x14ac:dyDescent="0.35">
      <c r="A74422" s="2" t="s">
        <v>17</v>
      </c>
      <c r="B74422" s="3">
        <v>39875</v>
      </c>
      <c r="C74422" s="2" t="s">
        <v>32090</v>
      </c>
      <c r="D74422" s="2" t="s">
        <v>38</v>
      </c>
      <c r="E74422" s="2">
        <v>1240.45</v>
      </c>
      <c r="F74422" s="2">
        <v>1229.9000000000001</v>
      </c>
      <c r="G74422" s="2">
        <v>1243.2</v>
      </c>
      <c r="H74422" s="2">
        <v>1196</v>
      </c>
      <c r="I74422" s="2">
        <v>1200.2</v>
      </c>
      <c r="J74422" s="2">
        <v>1201.3</v>
      </c>
      <c r="K74422" s="2">
        <v>1211.79</v>
      </c>
      <c r="L74422" s="2">
        <v>1520140</v>
      </c>
      <c r="M74422" s="2">
        <v>184209083015000</v>
      </c>
      <c r="N74422" s="2" t="s">
        <v>2304</v>
      </c>
      <c r="O74422" s="2">
        <v>644325</v>
      </c>
      <c r="P74422" s="2">
        <v>0.4239</v>
      </c>
      <c r="Q74422" s="2" t="s">
        <v>4663</v>
      </c>
    </row>
    <row r="74423" spans="1:17" x14ac:dyDescent="0.35">
      <c r="A74423" s="2" t="s">
        <v>17</v>
      </c>
      <c r="B74423" s="3">
        <v>39876</v>
      </c>
      <c r="C74423" s="2" t="s">
        <v>32090</v>
      </c>
      <c r="D74423" s="2" t="s">
        <v>38</v>
      </c>
      <c r="E74423" s="2">
        <v>1201.3</v>
      </c>
      <c r="F74423" s="2">
        <v>1201.8</v>
      </c>
      <c r="G74423" s="2">
        <v>1232</v>
      </c>
      <c r="H74423" s="2">
        <v>1129.05</v>
      </c>
      <c r="I74423" s="2">
        <v>1156</v>
      </c>
      <c r="J74423" s="2">
        <v>1160.9000000000001</v>
      </c>
      <c r="K74423" s="2">
        <v>1170.32</v>
      </c>
      <c r="L74423" s="2">
        <v>3332149</v>
      </c>
      <c r="M74423" s="2">
        <v>389968610090000</v>
      </c>
      <c r="N74423" s="2" t="s">
        <v>2304</v>
      </c>
      <c r="O74423" s="2">
        <v>1312164</v>
      </c>
      <c r="P74423" s="2">
        <v>0.39380000000000004</v>
      </c>
      <c r="Q74423" s="2" t="s">
        <v>4663</v>
      </c>
    </row>
    <row r="74424" spans="1:17" x14ac:dyDescent="0.35">
      <c r="A74424" s="2" t="s">
        <v>17</v>
      </c>
      <c r="B74424" s="3">
        <v>39877</v>
      </c>
      <c r="C74424" s="2" t="s">
        <v>32090</v>
      </c>
      <c r="D74424" s="2" t="s">
        <v>38</v>
      </c>
      <c r="E74424" s="2">
        <v>1160.9000000000001</v>
      </c>
      <c r="F74424" s="2">
        <v>1198.8</v>
      </c>
      <c r="G74424" s="2">
        <v>1198.8</v>
      </c>
      <c r="H74424" s="2">
        <v>1128.2</v>
      </c>
      <c r="I74424" s="2">
        <v>1152.5</v>
      </c>
      <c r="J74424" s="2">
        <v>1151.25</v>
      </c>
      <c r="K74424" s="2">
        <v>1148.8399999999999</v>
      </c>
      <c r="L74424" s="2">
        <v>3478939</v>
      </c>
      <c r="M74424" s="2">
        <v>399673675260000</v>
      </c>
      <c r="N74424" s="2" t="s">
        <v>2304</v>
      </c>
      <c r="O74424" s="2">
        <v>2137442</v>
      </c>
      <c r="P74424" s="2">
        <v>0.61439999999999995</v>
      </c>
      <c r="Q74424" s="2" t="s">
        <v>4663</v>
      </c>
    </row>
    <row r="74425" spans="1:17" x14ac:dyDescent="0.35">
      <c r="A74425" s="2" t="s">
        <v>17</v>
      </c>
      <c r="B74425" s="3">
        <v>39878</v>
      </c>
      <c r="C74425" s="2" t="s">
        <v>32090</v>
      </c>
      <c r="D74425" s="2" t="s">
        <v>38</v>
      </c>
      <c r="E74425" s="2">
        <v>1151.25</v>
      </c>
      <c r="F74425" s="2">
        <v>1132.3499999999999</v>
      </c>
      <c r="G74425" s="2">
        <v>1234</v>
      </c>
      <c r="H74425" s="2">
        <v>1119</v>
      </c>
      <c r="I74425" s="2">
        <v>1204.0999999999999</v>
      </c>
      <c r="J74425" s="2">
        <v>1220.25</v>
      </c>
      <c r="K74425" s="2">
        <v>1172.45</v>
      </c>
      <c r="L74425" s="2">
        <v>6029082</v>
      </c>
      <c r="M74425" s="2">
        <v>706878937005000</v>
      </c>
      <c r="N74425" s="2" t="s">
        <v>2304</v>
      </c>
      <c r="O74425" s="2">
        <v>3441175</v>
      </c>
      <c r="P74425" s="2">
        <v>0.57079999999999997</v>
      </c>
      <c r="Q74425" s="2" t="s">
        <v>4663</v>
      </c>
    </row>
    <row r="74426" spans="1:17" x14ac:dyDescent="0.35">
      <c r="A74426" s="2" t="s">
        <v>17</v>
      </c>
      <c r="B74426" s="3">
        <v>39881</v>
      </c>
      <c r="C74426" s="2" t="s">
        <v>32090</v>
      </c>
      <c r="D74426" s="2" t="s">
        <v>38</v>
      </c>
      <c r="E74426" s="2">
        <v>1220.25</v>
      </c>
      <c r="F74426" s="2">
        <v>1220</v>
      </c>
      <c r="G74426" s="2">
        <v>1270</v>
      </c>
      <c r="H74426" s="2">
        <v>1200</v>
      </c>
      <c r="I74426" s="2">
        <v>1253.8</v>
      </c>
      <c r="J74426" s="2">
        <v>1255.8</v>
      </c>
      <c r="K74426" s="2">
        <v>1253.46</v>
      </c>
      <c r="L74426" s="2">
        <v>2777073</v>
      </c>
      <c r="M74426" s="2">
        <v>348096187785000</v>
      </c>
      <c r="N74426" s="2" t="s">
        <v>2304</v>
      </c>
      <c r="O74426" s="2">
        <v>1325147</v>
      </c>
      <c r="P74426" s="2">
        <v>0.47720000000000001</v>
      </c>
      <c r="Q74426" s="2" t="s">
        <v>4663</v>
      </c>
    </row>
    <row r="74427" spans="1:17" x14ac:dyDescent="0.35">
      <c r="A74427" s="2" t="s">
        <v>17</v>
      </c>
      <c r="B74427" s="3">
        <v>39884</v>
      </c>
      <c r="C74427" s="2" t="s">
        <v>32090</v>
      </c>
      <c r="D74427" s="2" t="s">
        <v>38</v>
      </c>
      <c r="E74427" s="2">
        <v>1255.8</v>
      </c>
      <c r="F74427" s="2">
        <v>1275</v>
      </c>
      <c r="G74427" s="2">
        <v>1309.75</v>
      </c>
      <c r="H74427" s="2">
        <v>1268.3499999999999</v>
      </c>
      <c r="I74427" s="2">
        <v>1289.3</v>
      </c>
      <c r="J74427" s="2">
        <v>1290.2</v>
      </c>
      <c r="K74427" s="2">
        <v>1290.24</v>
      </c>
      <c r="L74427" s="2">
        <v>1982719</v>
      </c>
      <c r="M74427" s="2">
        <v>255818140365000</v>
      </c>
      <c r="N74427" s="2" t="s">
        <v>2304</v>
      </c>
      <c r="O74427" s="2">
        <v>868703</v>
      </c>
      <c r="P74427" s="2">
        <v>0.43810000000000004</v>
      </c>
      <c r="Q74427" s="2" t="s">
        <v>4663</v>
      </c>
    </row>
    <row r="74428" spans="1:17" x14ac:dyDescent="0.35">
      <c r="A74428" s="2" t="s">
        <v>17</v>
      </c>
      <c r="B74428" s="3">
        <v>39885</v>
      </c>
      <c r="C74428" s="2" t="s">
        <v>32090</v>
      </c>
      <c r="D74428" s="2" t="s">
        <v>38</v>
      </c>
      <c r="E74428" s="2">
        <v>1290.2</v>
      </c>
      <c r="F74428" s="2">
        <v>1310</v>
      </c>
      <c r="G74428" s="2">
        <v>1387.85</v>
      </c>
      <c r="H74428" s="2">
        <v>1304.8</v>
      </c>
      <c r="I74428" s="2">
        <v>1386.95</v>
      </c>
      <c r="J74428" s="2">
        <v>1377.5</v>
      </c>
      <c r="K74428" s="2">
        <v>1358.04</v>
      </c>
      <c r="L74428" s="2">
        <v>2391096</v>
      </c>
      <c r="M74428" s="2">
        <v>324721159330000</v>
      </c>
      <c r="N74428" s="2" t="s">
        <v>2304</v>
      </c>
      <c r="O74428" s="2">
        <v>1257239</v>
      </c>
      <c r="P74428" s="2">
        <v>0.52580000000000005</v>
      </c>
      <c r="Q74428" s="2" t="s">
        <v>4663</v>
      </c>
    </row>
    <row r="74429" spans="1:17" x14ac:dyDescent="0.35">
      <c r="A74429" s="2" t="s">
        <v>17</v>
      </c>
      <c r="B74429" s="3">
        <v>39888</v>
      </c>
      <c r="C74429" s="2" t="s">
        <v>32090</v>
      </c>
      <c r="D74429" s="2" t="s">
        <v>38</v>
      </c>
      <c r="E74429" s="2">
        <v>1377.5</v>
      </c>
      <c r="F74429" s="2">
        <v>1380</v>
      </c>
      <c r="G74429" s="2">
        <v>1405</v>
      </c>
      <c r="H74429" s="2">
        <v>1318.1</v>
      </c>
      <c r="I74429" s="2">
        <v>1389</v>
      </c>
      <c r="J74429" s="2">
        <v>1392.85</v>
      </c>
      <c r="K74429" s="2">
        <v>1361.02</v>
      </c>
      <c r="L74429" s="2">
        <v>2471656</v>
      </c>
      <c r="M74429" s="2">
        <v>336396697170000</v>
      </c>
      <c r="N74429" s="2" t="s">
        <v>2304</v>
      </c>
      <c r="O74429" s="2">
        <v>829190</v>
      </c>
      <c r="P74429" s="2">
        <v>0.33549999999999996</v>
      </c>
      <c r="Q74429" s="2" t="s">
        <v>4663</v>
      </c>
    </row>
    <row r="74430" spans="1:17" x14ac:dyDescent="0.35">
      <c r="A74430" s="2" t="s">
        <v>17</v>
      </c>
      <c r="B74430" s="3">
        <v>39889</v>
      </c>
      <c r="C74430" s="2" t="s">
        <v>32090</v>
      </c>
      <c r="D74430" s="2" t="s">
        <v>38</v>
      </c>
      <c r="E74430" s="2">
        <v>1392.85</v>
      </c>
      <c r="F74430" s="2">
        <v>1380</v>
      </c>
      <c r="G74430" s="2">
        <v>1394.8</v>
      </c>
      <c r="H74430" s="2">
        <v>1345</v>
      </c>
      <c r="I74430" s="2">
        <v>1369</v>
      </c>
      <c r="J74430" s="2">
        <v>1364.6</v>
      </c>
      <c r="K74430" s="2">
        <v>1367.42</v>
      </c>
      <c r="L74430" s="2">
        <v>1955162</v>
      </c>
      <c r="M74430" s="2">
        <v>267352479500000</v>
      </c>
      <c r="N74430" s="2" t="s">
        <v>2304</v>
      </c>
      <c r="O74430" s="2">
        <v>757765</v>
      </c>
      <c r="P74430" s="2">
        <v>0.3876</v>
      </c>
      <c r="Q74430" s="2" t="s">
        <v>4663</v>
      </c>
    </row>
    <row r="74431" spans="1:17" x14ac:dyDescent="0.35">
      <c r="A74431" s="2" t="s">
        <v>17</v>
      </c>
      <c r="B74431" s="3">
        <v>39890</v>
      </c>
      <c r="C74431" s="2" t="s">
        <v>32090</v>
      </c>
      <c r="D74431" s="2" t="s">
        <v>38</v>
      </c>
      <c r="E74431" s="2">
        <v>1364.6</v>
      </c>
      <c r="F74431" s="2">
        <v>1380</v>
      </c>
      <c r="G74431" s="2">
        <v>1397.3</v>
      </c>
      <c r="H74431" s="2">
        <v>1346.1</v>
      </c>
      <c r="I74431" s="2">
        <v>1355.25</v>
      </c>
      <c r="J74431" s="2">
        <v>1354</v>
      </c>
      <c r="K74431" s="2">
        <v>1373.95</v>
      </c>
      <c r="L74431" s="2">
        <v>1389082</v>
      </c>
      <c r="M74431" s="2">
        <v>190852655180000</v>
      </c>
      <c r="N74431" s="2" t="s">
        <v>2304</v>
      </c>
      <c r="O74431" s="2">
        <v>564209</v>
      </c>
      <c r="P74431" s="2">
        <v>0.40620000000000001</v>
      </c>
      <c r="Q74431" s="2" t="s">
        <v>4663</v>
      </c>
    </row>
    <row r="74432" spans="1:17" x14ac:dyDescent="0.35">
      <c r="A74432" s="2" t="s">
        <v>17</v>
      </c>
      <c r="B74432" s="3">
        <v>39891</v>
      </c>
      <c r="C74432" s="2" t="s">
        <v>32090</v>
      </c>
      <c r="D74432" s="2" t="s">
        <v>38</v>
      </c>
      <c r="E74432" s="2">
        <v>1354</v>
      </c>
      <c r="F74432" s="2">
        <v>1361.1</v>
      </c>
      <c r="G74432" s="2">
        <v>1398</v>
      </c>
      <c r="H74432" s="2">
        <v>1356.2</v>
      </c>
      <c r="I74432" s="2">
        <v>1385.4</v>
      </c>
      <c r="J74432" s="2">
        <v>1387.95</v>
      </c>
      <c r="K74432" s="2">
        <v>1379.07</v>
      </c>
      <c r="L74432" s="2">
        <v>1325370</v>
      </c>
      <c r="M74432" s="2">
        <v>182778169895000</v>
      </c>
      <c r="N74432" s="2" t="s">
        <v>2304</v>
      </c>
      <c r="O74432" s="2">
        <v>492455</v>
      </c>
      <c r="P74432" s="2">
        <v>0.37159999999999999</v>
      </c>
      <c r="Q74432" s="2" t="s">
        <v>4663</v>
      </c>
    </row>
    <row r="74433" spans="1:17" x14ac:dyDescent="0.35">
      <c r="A74433" s="2" t="s">
        <v>17</v>
      </c>
      <c r="B74433" s="3">
        <v>39892</v>
      </c>
      <c r="C74433" s="2" t="s">
        <v>32090</v>
      </c>
      <c r="D74433" s="2" t="s">
        <v>38</v>
      </c>
      <c r="E74433" s="2">
        <v>1387.95</v>
      </c>
      <c r="F74433" s="2">
        <v>1371.3</v>
      </c>
      <c r="G74433" s="2">
        <v>1428.7</v>
      </c>
      <c r="H74433" s="2">
        <v>1361.5</v>
      </c>
      <c r="I74433" s="2">
        <v>1410</v>
      </c>
      <c r="J74433" s="2">
        <v>1410.8</v>
      </c>
      <c r="K74433" s="2">
        <v>1396.32</v>
      </c>
      <c r="L74433" s="2">
        <v>1338529</v>
      </c>
      <c r="M74433" s="2">
        <v>186901584475000</v>
      </c>
      <c r="N74433" s="2" t="s">
        <v>2304</v>
      </c>
      <c r="O74433" s="2">
        <v>436659</v>
      </c>
      <c r="P74433" s="2">
        <v>0.32619999999999999</v>
      </c>
      <c r="Q74433" s="2" t="s">
        <v>4663</v>
      </c>
    </row>
    <row r="74434" spans="1:17" x14ac:dyDescent="0.35">
      <c r="A74434" s="2" t="s">
        <v>17</v>
      </c>
      <c r="B74434" s="3">
        <v>39895</v>
      </c>
      <c r="C74434" s="2" t="s">
        <v>32090</v>
      </c>
      <c r="D74434" s="2" t="s">
        <v>38</v>
      </c>
      <c r="E74434" s="2">
        <v>1410.8</v>
      </c>
      <c r="F74434" s="2">
        <v>1425</v>
      </c>
      <c r="G74434" s="2">
        <v>1546</v>
      </c>
      <c r="H74434" s="2">
        <v>1425</v>
      </c>
      <c r="I74434" s="2">
        <v>1544.8</v>
      </c>
      <c r="J74434" s="2">
        <v>1527.9</v>
      </c>
      <c r="K74434" s="2">
        <v>1488.63</v>
      </c>
      <c r="L74434" s="2">
        <v>1650279</v>
      </c>
      <c r="M74434" s="2">
        <v>245665234569999.97</v>
      </c>
      <c r="N74434" s="2" t="s">
        <v>2304</v>
      </c>
      <c r="O74434" s="2">
        <v>715588</v>
      </c>
      <c r="P74434" s="2">
        <v>0.43359999999999999</v>
      </c>
      <c r="Q74434" s="2" t="s">
        <v>4663</v>
      </c>
    </row>
    <row r="74435" spans="1:17" x14ac:dyDescent="0.35">
      <c r="A74435" s="2" t="s">
        <v>17</v>
      </c>
      <c r="B74435" s="3">
        <v>39896</v>
      </c>
      <c r="C74435" s="2" t="s">
        <v>32090</v>
      </c>
      <c r="D74435" s="2" t="s">
        <v>38</v>
      </c>
      <c r="E74435" s="2">
        <v>1527.9</v>
      </c>
      <c r="F74435" s="2">
        <v>1550</v>
      </c>
      <c r="G74435" s="2">
        <v>1596.25</v>
      </c>
      <c r="H74435" s="2">
        <v>1528</v>
      </c>
      <c r="I74435" s="2">
        <v>1531.6</v>
      </c>
      <c r="J74435" s="2">
        <v>1564.85</v>
      </c>
      <c r="K74435" s="2">
        <v>1579</v>
      </c>
      <c r="L74435" s="2">
        <v>2209195</v>
      </c>
      <c r="M74435" s="2">
        <v>348830821055000</v>
      </c>
      <c r="N74435" s="2" t="s">
        <v>2304</v>
      </c>
      <c r="O74435" s="2">
        <v>1330619</v>
      </c>
      <c r="P74435" s="2">
        <v>0.60229999999999995</v>
      </c>
      <c r="Q74435" s="2" t="s">
        <v>4663</v>
      </c>
    </row>
    <row r="74436" spans="1:17" x14ac:dyDescent="0.35">
      <c r="A74436" s="2" t="s">
        <v>17</v>
      </c>
      <c r="B74436" s="3">
        <v>39897</v>
      </c>
      <c r="C74436" s="2" t="s">
        <v>32090</v>
      </c>
      <c r="D74436" s="2" t="s">
        <v>38</v>
      </c>
      <c r="E74436" s="2">
        <v>1564.85</v>
      </c>
      <c r="F74436" s="2">
        <v>1546</v>
      </c>
      <c r="G74436" s="2">
        <v>1608.9</v>
      </c>
      <c r="H74436" s="2">
        <v>1491</v>
      </c>
      <c r="I74436" s="2">
        <v>1597</v>
      </c>
      <c r="J74436" s="2">
        <v>1594</v>
      </c>
      <c r="K74436" s="2">
        <v>1558.65</v>
      </c>
      <c r="L74436" s="2">
        <v>2810411</v>
      </c>
      <c r="M74436" s="2">
        <v>438044126635000.06</v>
      </c>
      <c r="N74436" s="2" t="s">
        <v>2304</v>
      </c>
      <c r="O74436" s="2">
        <v>1114962</v>
      </c>
      <c r="P74436" s="2">
        <v>0.39670000000000005</v>
      </c>
      <c r="Q74436" s="2" t="s">
        <v>4663</v>
      </c>
    </row>
    <row r="74437" spans="1:17" x14ac:dyDescent="0.35">
      <c r="A74437" s="2" t="s">
        <v>17</v>
      </c>
      <c r="B74437" s="3">
        <v>39898</v>
      </c>
      <c r="C74437" s="2" t="s">
        <v>32090</v>
      </c>
      <c r="D74437" s="2" t="s">
        <v>38</v>
      </c>
      <c r="E74437" s="2">
        <v>1594</v>
      </c>
      <c r="F74437" s="2">
        <v>1605</v>
      </c>
      <c r="G74437" s="2">
        <v>1671.85</v>
      </c>
      <c r="H74437" s="2">
        <v>1601</v>
      </c>
      <c r="I74437" s="2">
        <v>1657.2</v>
      </c>
      <c r="J74437" s="2">
        <v>1656.45</v>
      </c>
      <c r="K74437" s="2">
        <v>1641.43</v>
      </c>
      <c r="L74437" s="2">
        <v>2262404</v>
      </c>
      <c r="M74437" s="2">
        <v>371357187955000</v>
      </c>
      <c r="N74437" s="2" t="s">
        <v>2304</v>
      </c>
      <c r="O74437" s="2">
        <v>810659</v>
      </c>
      <c r="P74437" s="2">
        <v>0.35830000000000001</v>
      </c>
      <c r="Q74437" s="2" t="s">
        <v>4663</v>
      </c>
    </row>
    <row r="74438" spans="1:17" x14ac:dyDescent="0.35">
      <c r="A74438" s="2" t="s">
        <v>17</v>
      </c>
      <c r="B74438" s="3">
        <v>39899</v>
      </c>
      <c r="C74438" s="2" t="s">
        <v>32090</v>
      </c>
      <c r="D74438" s="2" t="s">
        <v>38</v>
      </c>
      <c r="E74438" s="2">
        <v>1656.45</v>
      </c>
      <c r="F74438" s="2">
        <v>1660</v>
      </c>
      <c r="G74438" s="2">
        <v>1670</v>
      </c>
      <c r="H74438" s="2">
        <v>1573</v>
      </c>
      <c r="I74438" s="2">
        <v>1578.75</v>
      </c>
      <c r="J74438" s="2">
        <v>1585.4</v>
      </c>
      <c r="K74438" s="2">
        <v>1608.44</v>
      </c>
      <c r="L74438" s="2">
        <v>2461169</v>
      </c>
      <c r="M74438" s="2">
        <v>395865428200000</v>
      </c>
      <c r="N74438" s="2" t="s">
        <v>2304</v>
      </c>
      <c r="O74438" s="2">
        <v>1115752</v>
      </c>
      <c r="P74438" s="2">
        <v>0.45329999999999998</v>
      </c>
      <c r="Q74438" s="2" t="s">
        <v>4663</v>
      </c>
    </row>
    <row r="74439" spans="1:17" x14ac:dyDescent="0.35">
      <c r="A74439" s="2" t="s">
        <v>17</v>
      </c>
      <c r="B74439" s="3">
        <v>39902</v>
      </c>
      <c r="C74439" s="2" t="s">
        <v>32090</v>
      </c>
      <c r="D74439" s="2" t="s">
        <v>38</v>
      </c>
      <c r="E74439" s="2">
        <v>1585.4</v>
      </c>
      <c r="F74439" s="2">
        <v>1550</v>
      </c>
      <c r="G74439" s="2">
        <v>1569</v>
      </c>
      <c r="H74439" s="2">
        <v>1425.1</v>
      </c>
      <c r="I74439" s="2">
        <v>1444.8</v>
      </c>
      <c r="J74439" s="2">
        <v>1446.8</v>
      </c>
      <c r="K74439" s="2">
        <v>1483.01</v>
      </c>
      <c r="L74439" s="2">
        <v>1966823</v>
      </c>
      <c r="M74439" s="2">
        <v>291681480795000</v>
      </c>
      <c r="N74439" s="2" t="s">
        <v>2304</v>
      </c>
      <c r="O74439" s="2">
        <v>880899</v>
      </c>
      <c r="P74439" s="2">
        <v>0.44790000000000002</v>
      </c>
      <c r="Q74439" s="2" t="s">
        <v>4663</v>
      </c>
    </row>
    <row r="74440" spans="1:17" x14ac:dyDescent="0.35">
      <c r="A74440" s="2" t="s">
        <v>17</v>
      </c>
      <c r="B74440" s="3">
        <v>39903</v>
      </c>
      <c r="C74440" s="2" t="s">
        <v>32090</v>
      </c>
      <c r="D74440" s="2" t="s">
        <v>38</v>
      </c>
      <c r="E74440" s="2">
        <v>1446.8</v>
      </c>
      <c r="F74440" s="2">
        <v>1460</v>
      </c>
      <c r="G74440" s="2">
        <v>1497</v>
      </c>
      <c r="H74440" s="2">
        <v>1397.35</v>
      </c>
      <c r="I74440" s="2">
        <v>1407</v>
      </c>
      <c r="J74440" s="2">
        <v>1412.2</v>
      </c>
      <c r="K74440" s="2">
        <v>1431.05</v>
      </c>
      <c r="L74440" s="2">
        <v>2621861</v>
      </c>
      <c r="M74440" s="2">
        <v>375201597540000</v>
      </c>
      <c r="N74440" s="2" t="s">
        <v>2304</v>
      </c>
      <c r="O74440" s="2">
        <v>1058374</v>
      </c>
      <c r="P74440" s="2">
        <v>0.4037</v>
      </c>
      <c r="Q74440" s="2" t="s">
        <v>4663</v>
      </c>
    </row>
    <row r="74441" spans="1:17" x14ac:dyDescent="0.35">
      <c r="A74441" s="2" t="s">
        <v>17</v>
      </c>
      <c r="B74441" s="3">
        <v>39904</v>
      </c>
      <c r="C74441" s="2" t="s">
        <v>32090</v>
      </c>
      <c r="D74441" s="2" t="s">
        <v>38</v>
      </c>
      <c r="E74441" s="2">
        <v>1412.2</v>
      </c>
      <c r="F74441" s="2">
        <v>1411</v>
      </c>
      <c r="G74441" s="2">
        <v>1519.6</v>
      </c>
      <c r="H74441" s="2">
        <v>1411</v>
      </c>
      <c r="I74441" s="2">
        <v>1505.7</v>
      </c>
      <c r="J74441" s="2">
        <v>1505.8</v>
      </c>
      <c r="K74441" s="2">
        <v>1481.62</v>
      </c>
      <c r="L74441" s="2">
        <v>2232643</v>
      </c>
      <c r="M74441" s="2">
        <v>330792532560000</v>
      </c>
      <c r="N74441" s="2" t="s">
        <v>2304</v>
      </c>
      <c r="O74441" s="2">
        <v>776698</v>
      </c>
      <c r="P74441" s="2">
        <v>0.34789999999999999</v>
      </c>
      <c r="Q74441" s="2" t="s">
        <v>4663</v>
      </c>
    </row>
    <row r="74442" spans="1:17" x14ac:dyDescent="0.35">
      <c r="A74442" s="2" t="s">
        <v>17</v>
      </c>
      <c r="B74442" s="3">
        <v>39905</v>
      </c>
      <c r="C74442" s="2" t="s">
        <v>32090</v>
      </c>
      <c r="D74442" s="2" t="s">
        <v>38</v>
      </c>
      <c r="E74442" s="2">
        <v>1505.8</v>
      </c>
      <c r="F74442" s="2">
        <v>1545</v>
      </c>
      <c r="G74442" s="2">
        <v>1619.9</v>
      </c>
      <c r="H74442" s="2">
        <v>1520</v>
      </c>
      <c r="I74442" s="2">
        <v>1583.55</v>
      </c>
      <c r="J74442" s="2">
        <v>1576.9</v>
      </c>
      <c r="K74442" s="2">
        <v>1594.87</v>
      </c>
      <c r="L74442" s="2">
        <v>1838908</v>
      </c>
      <c r="M74442" s="2">
        <v>293282533445000</v>
      </c>
      <c r="N74442" s="2" t="s">
        <v>2304</v>
      </c>
      <c r="O74442" s="2">
        <v>779902</v>
      </c>
      <c r="P74442" s="2">
        <v>0.42409999999999998</v>
      </c>
      <c r="Q74442" s="2" t="s">
        <v>4663</v>
      </c>
    </row>
    <row r="74443" spans="1:17" x14ac:dyDescent="0.35">
      <c r="A74443" s="2" t="s">
        <v>17</v>
      </c>
      <c r="B74443" s="3">
        <v>39909</v>
      </c>
      <c r="C74443" s="2" t="s">
        <v>32090</v>
      </c>
      <c r="D74443" s="2" t="s">
        <v>38</v>
      </c>
      <c r="E74443" s="2">
        <v>1576.9</v>
      </c>
      <c r="F74443" s="2">
        <v>1600.1</v>
      </c>
      <c r="G74443" s="2">
        <v>1710</v>
      </c>
      <c r="H74443" s="2">
        <v>1600.1</v>
      </c>
      <c r="I74443" s="2">
        <v>1706.85</v>
      </c>
      <c r="J74443" s="2">
        <v>1698.35</v>
      </c>
      <c r="K74443" s="2">
        <v>1669.46</v>
      </c>
      <c r="L74443" s="2">
        <v>2066234</v>
      </c>
      <c r="M74443" s="2">
        <v>344949136125000</v>
      </c>
      <c r="N74443" s="2" t="s">
        <v>2304</v>
      </c>
      <c r="O74443" s="2">
        <v>855325</v>
      </c>
      <c r="P74443" s="2">
        <v>0.41399999999999998</v>
      </c>
      <c r="Q74443" s="2" t="s">
        <v>4663</v>
      </c>
    </row>
    <row r="74444" spans="1:17" x14ac:dyDescent="0.35">
      <c r="A74444" s="2" t="s">
        <v>17</v>
      </c>
      <c r="B74444" s="3">
        <v>39911</v>
      </c>
      <c r="C74444" s="2" t="s">
        <v>32090</v>
      </c>
      <c r="D74444" s="2" t="s">
        <v>38</v>
      </c>
      <c r="E74444" s="2">
        <v>1698.35</v>
      </c>
      <c r="F74444" s="2">
        <v>1649</v>
      </c>
      <c r="G74444" s="2">
        <v>1725</v>
      </c>
      <c r="H74444" s="2">
        <v>1616.65</v>
      </c>
      <c r="I74444" s="2">
        <v>1724.55</v>
      </c>
      <c r="J74444" s="2">
        <v>1708.5</v>
      </c>
      <c r="K74444" s="2">
        <v>1676.83</v>
      </c>
      <c r="L74444" s="2">
        <v>1980542</v>
      </c>
      <c r="M74444" s="2">
        <v>332103418995000</v>
      </c>
      <c r="N74444" s="2" t="s">
        <v>2304</v>
      </c>
      <c r="O74444" s="2">
        <v>810396</v>
      </c>
      <c r="P74444" s="2">
        <v>0.40920000000000001</v>
      </c>
      <c r="Q74444" s="2" t="s">
        <v>4663</v>
      </c>
    </row>
    <row r="74445" spans="1:17" x14ac:dyDescent="0.35">
      <c r="A74445" s="2" t="s">
        <v>17</v>
      </c>
      <c r="B74445" s="3">
        <v>39912</v>
      </c>
      <c r="C74445" s="2" t="s">
        <v>32090</v>
      </c>
      <c r="D74445" s="2" t="s">
        <v>38</v>
      </c>
      <c r="E74445" s="2">
        <v>1708.5</v>
      </c>
      <c r="F74445" s="2">
        <v>1720</v>
      </c>
      <c r="G74445" s="2">
        <v>1748.9</v>
      </c>
      <c r="H74445" s="2">
        <v>1680.25</v>
      </c>
      <c r="I74445" s="2">
        <v>1705.5</v>
      </c>
      <c r="J74445" s="2">
        <v>1705.1</v>
      </c>
      <c r="K74445" s="2">
        <v>1716.24</v>
      </c>
      <c r="L74445" s="2">
        <v>984290</v>
      </c>
      <c r="M74445" s="2">
        <v>168927830530000</v>
      </c>
      <c r="N74445" s="2" t="s">
        <v>2304</v>
      </c>
      <c r="O74445" s="2">
        <v>117112</v>
      </c>
      <c r="P74445" s="2">
        <v>0.11900000000000001</v>
      </c>
      <c r="Q74445" s="2" t="s">
        <v>4663</v>
      </c>
    </row>
    <row r="74446" spans="1:17" x14ac:dyDescent="0.35">
      <c r="A74446" s="2" t="s">
        <v>17</v>
      </c>
      <c r="B74446" s="3">
        <v>39916</v>
      </c>
      <c r="C74446" s="2" t="s">
        <v>32090</v>
      </c>
      <c r="D74446" s="2" t="s">
        <v>38</v>
      </c>
      <c r="E74446" s="2">
        <v>1705.1</v>
      </c>
      <c r="F74446" s="2">
        <v>1715</v>
      </c>
      <c r="G74446" s="2">
        <v>1744.8</v>
      </c>
      <c r="H74446" s="2">
        <v>1661.6</v>
      </c>
      <c r="I74446" s="2">
        <v>1680.05</v>
      </c>
      <c r="J74446" s="2">
        <v>1688.65</v>
      </c>
      <c r="K74446" s="2">
        <v>1685.94</v>
      </c>
      <c r="L74446" s="2">
        <v>1415466</v>
      </c>
      <c r="M74446" s="2">
        <v>238638518630000.03</v>
      </c>
      <c r="N74446" s="2" t="s">
        <v>2304</v>
      </c>
      <c r="O74446" s="2">
        <v>606239</v>
      </c>
      <c r="P74446" s="2">
        <v>0.42830000000000001</v>
      </c>
      <c r="Q74446" s="2" t="s">
        <v>4663</v>
      </c>
    </row>
    <row r="74447" spans="1:17" x14ac:dyDescent="0.35">
      <c r="A74447" s="2" t="s">
        <v>17</v>
      </c>
      <c r="B74447" s="3">
        <v>39918</v>
      </c>
      <c r="C74447" s="2" t="s">
        <v>32090</v>
      </c>
      <c r="D74447" s="2" t="s">
        <v>38</v>
      </c>
      <c r="E74447" s="2">
        <v>1688.65</v>
      </c>
      <c r="F74447" s="2">
        <v>1655</v>
      </c>
      <c r="G74447" s="2">
        <v>1799</v>
      </c>
      <c r="H74447" s="2">
        <v>1628.5</v>
      </c>
      <c r="I74447" s="2">
        <v>1778</v>
      </c>
      <c r="J74447" s="2">
        <v>1770.8</v>
      </c>
      <c r="K74447" s="2">
        <v>1705.19</v>
      </c>
      <c r="L74447" s="2">
        <v>1436593</v>
      </c>
      <c r="M74447" s="2">
        <v>244966270515000</v>
      </c>
      <c r="N74447" s="2" t="s">
        <v>2304</v>
      </c>
      <c r="O74447" s="2">
        <v>436485</v>
      </c>
      <c r="P74447" s="2">
        <v>0.30380000000000001</v>
      </c>
      <c r="Q74447" s="2" t="s">
        <v>4663</v>
      </c>
    </row>
    <row r="74448" spans="1:17" x14ac:dyDescent="0.35">
      <c r="A74448" s="2" t="s">
        <v>17</v>
      </c>
      <c r="B74448" s="3">
        <v>39919</v>
      </c>
      <c r="C74448" s="2" t="s">
        <v>32090</v>
      </c>
      <c r="D74448" s="2" t="s">
        <v>38</v>
      </c>
      <c r="E74448" s="2">
        <v>1770.8</v>
      </c>
      <c r="F74448" s="2">
        <v>1786</v>
      </c>
      <c r="G74448" s="2">
        <v>1815</v>
      </c>
      <c r="H74448" s="2">
        <v>1723.3</v>
      </c>
      <c r="I74448" s="2">
        <v>1739</v>
      </c>
      <c r="J74448" s="2">
        <v>1754.3</v>
      </c>
      <c r="K74448" s="2">
        <v>1765.06</v>
      </c>
      <c r="L74448" s="2">
        <v>1739458</v>
      </c>
      <c r="M74448" s="2">
        <v>307024006080000</v>
      </c>
      <c r="N74448" s="2" t="s">
        <v>2304</v>
      </c>
      <c r="O74448" s="2">
        <v>526107</v>
      </c>
      <c r="P74448" s="2">
        <v>0.30249999999999999</v>
      </c>
      <c r="Q74448" s="2" t="s">
        <v>4663</v>
      </c>
    </row>
    <row r="74449" spans="1:17" x14ac:dyDescent="0.35">
      <c r="A74449" s="2" t="s">
        <v>17</v>
      </c>
      <c r="B74449" s="3">
        <v>39920</v>
      </c>
      <c r="C74449" s="2" t="s">
        <v>32090</v>
      </c>
      <c r="D74449" s="2" t="s">
        <v>38</v>
      </c>
      <c r="E74449" s="2">
        <v>1754.3</v>
      </c>
      <c r="F74449" s="2">
        <v>1761</v>
      </c>
      <c r="G74449" s="2">
        <v>1847.9</v>
      </c>
      <c r="H74449" s="2">
        <v>1755.45</v>
      </c>
      <c r="I74449" s="2">
        <v>1800</v>
      </c>
      <c r="J74449" s="2">
        <v>1799.55</v>
      </c>
      <c r="K74449" s="2">
        <v>1808.31</v>
      </c>
      <c r="L74449" s="2">
        <v>1488135</v>
      </c>
      <c r="M74449" s="2">
        <v>269101546665000</v>
      </c>
      <c r="N74449" s="2" t="s">
        <v>2304</v>
      </c>
      <c r="O74449" s="2">
        <v>444777</v>
      </c>
      <c r="P74449" s="2">
        <v>0.2989</v>
      </c>
      <c r="Q74449" s="2" t="s">
        <v>4663</v>
      </c>
    </row>
    <row r="74450" spans="1:17" x14ac:dyDescent="0.35">
      <c r="A74450" s="2" t="s">
        <v>17</v>
      </c>
      <c r="B74450" s="3">
        <v>39923</v>
      </c>
      <c r="C74450" s="2" t="s">
        <v>32090</v>
      </c>
      <c r="D74450" s="2" t="s">
        <v>38</v>
      </c>
      <c r="E74450" s="2">
        <v>1799.55</v>
      </c>
      <c r="F74450" s="2">
        <v>1790</v>
      </c>
      <c r="G74450" s="2">
        <v>1831.75</v>
      </c>
      <c r="H74450" s="2">
        <v>1737.1</v>
      </c>
      <c r="I74450" s="2">
        <v>1752.15</v>
      </c>
      <c r="J74450" s="2">
        <v>1751.7</v>
      </c>
      <c r="K74450" s="2">
        <v>1778.72</v>
      </c>
      <c r="L74450" s="2">
        <v>1451521</v>
      </c>
      <c r="M74450" s="2">
        <v>258184421190000</v>
      </c>
      <c r="N74450" s="2" t="s">
        <v>2304</v>
      </c>
      <c r="O74450" s="2">
        <v>573517</v>
      </c>
      <c r="P74450" s="2">
        <v>0.39510000000000001</v>
      </c>
      <c r="Q74450" s="2" t="s">
        <v>4663</v>
      </c>
    </row>
    <row r="74451" spans="1:17" x14ac:dyDescent="0.35">
      <c r="A74451" s="2" t="s">
        <v>17</v>
      </c>
      <c r="B74451" s="3">
        <v>39924</v>
      </c>
      <c r="C74451" s="2" t="s">
        <v>32090</v>
      </c>
      <c r="D74451" s="2" t="s">
        <v>38</v>
      </c>
      <c r="E74451" s="2">
        <v>1751.7</v>
      </c>
      <c r="F74451" s="2">
        <v>1725</v>
      </c>
      <c r="G74451" s="2">
        <v>1765</v>
      </c>
      <c r="H74451" s="2">
        <v>1695.25</v>
      </c>
      <c r="I74451" s="2">
        <v>1755</v>
      </c>
      <c r="J74451" s="2">
        <v>1750.7</v>
      </c>
      <c r="K74451" s="2">
        <v>1741.61</v>
      </c>
      <c r="L74451" s="2">
        <v>1034717</v>
      </c>
      <c r="M74451" s="2">
        <v>180207171610000</v>
      </c>
      <c r="N74451" s="2" t="s">
        <v>2304</v>
      </c>
      <c r="O74451" s="2">
        <v>308114</v>
      </c>
      <c r="P74451" s="2">
        <v>0.29780000000000001</v>
      </c>
      <c r="Q74451" s="2" t="s">
        <v>4663</v>
      </c>
    </row>
    <row r="74452" spans="1:17" x14ac:dyDescent="0.35">
      <c r="A74452" s="2" t="s">
        <v>17</v>
      </c>
      <c r="B74452" s="3">
        <v>39925</v>
      </c>
      <c r="C74452" s="2" t="s">
        <v>32090</v>
      </c>
      <c r="D74452" s="2" t="s">
        <v>38</v>
      </c>
      <c r="E74452" s="2">
        <v>1750.7</v>
      </c>
      <c r="F74452" s="2">
        <v>1764.95</v>
      </c>
      <c r="G74452" s="2">
        <v>1796</v>
      </c>
      <c r="H74452" s="2">
        <v>1708.1</v>
      </c>
      <c r="I74452" s="2">
        <v>1736.35</v>
      </c>
      <c r="J74452" s="2">
        <v>1742.15</v>
      </c>
      <c r="K74452" s="2">
        <v>1747.9</v>
      </c>
      <c r="L74452" s="2">
        <v>1264968</v>
      </c>
      <c r="M74452" s="2">
        <v>221103540030000.03</v>
      </c>
      <c r="N74452" s="2" t="s">
        <v>2304</v>
      </c>
      <c r="O74452" s="2">
        <v>523123</v>
      </c>
      <c r="P74452" s="2">
        <v>0.41350000000000003</v>
      </c>
      <c r="Q74452" s="2" t="s">
        <v>4663</v>
      </c>
    </row>
    <row r="74453" spans="1:17" x14ac:dyDescent="0.35">
      <c r="A74453" s="2" t="s">
        <v>17</v>
      </c>
      <c r="B74453" s="3">
        <v>39926</v>
      </c>
      <c r="C74453" s="2" t="s">
        <v>32090</v>
      </c>
      <c r="D74453" s="2" t="s">
        <v>38</v>
      </c>
      <c r="E74453" s="2">
        <v>1742.15</v>
      </c>
      <c r="F74453" s="2">
        <v>1745</v>
      </c>
      <c r="G74453" s="2">
        <v>1778</v>
      </c>
      <c r="H74453" s="2">
        <v>1717.15</v>
      </c>
      <c r="I74453" s="2">
        <v>1770</v>
      </c>
      <c r="J74453" s="2">
        <v>1758</v>
      </c>
      <c r="K74453" s="2">
        <v>1744.09</v>
      </c>
      <c r="L74453" s="2">
        <v>646987</v>
      </c>
      <c r="M74453" s="2">
        <v>112840438325000</v>
      </c>
      <c r="N74453" s="2" t="s">
        <v>2304</v>
      </c>
      <c r="O74453" s="2">
        <v>119917</v>
      </c>
      <c r="P74453" s="2">
        <v>0.18530000000000002</v>
      </c>
      <c r="Q74453" s="2" t="s">
        <v>4663</v>
      </c>
    </row>
    <row r="74454" spans="1:17" x14ac:dyDescent="0.35">
      <c r="A74454" s="2" t="s">
        <v>17</v>
      </c>
      <c r="B74454" s="3">
        <v>39927</v>
      </c>
      <c r="C74454" s="2" t="s">
        <v>32090</v>
      </c>
      <c r="D74454" s="2" t="s">
        <v>38</v>
      </c>
      <c r="E74454" s="2">
        <v>1758</v>
      </c>
      <c r="F74454" s="2">
        <v>1769.5</v>
      </c>
      <c r="G74454" s="2">
        <v>1814.8</v>
      </c>
      <c r="H74454" s="2">
        <v>1746.05</v>
      </c>
      <c r="I74454" s="2">
        <v>1801.1</v>
      </c>
      <c r="J74454" s="2">
        <v>1805.4</v>
      </c>
      <c r="K74454" s="2">
        <v>1786.22</v>
      </c>
      <c r="L74454" s="2">
        <v>916228</v>
      </c>
      <c r="M74454" s="2">
        <v>163658201570000</v>
      </c>
      <c r="N74454" s="2" t="s">
        <v>2304</v>
      </c>
      <c r="O74454" s="2">
        <v>318614</v>
      </c>
      <c r="P74454" s="2">
        <v>0.34770000000000006</v>
      </c>
      <c r="Q74454" s="2" t="s">
        <v>4663</v>
      </c>
    </row>
    <row r="74455" spans="1:17" x14ac:dyDescent="0.35">
      <c r="A74455" s="2" t="s">
        <v>17</v>
      </c>
      <c r="B74455" s="3">
        <v>39930</v>
      </c>
      <c r="C74455" s="2" t="s">
        <v>32090</v>
      </c>
      <c r="D74455" s="2" t="s">
        <v>38</v>
      </c>
      <c r="E74455" s="2">
        <v>1805.4</v>
      </c>
      <c r="F74455" s="2">
        <v>1789.9</v>
      </c>
      <c r="G74455" s="2">
        <v>1834.8</v>
      </c>
      <c r="H74455" s="2">
        <v>1741</v>
      </c>
      <c r="I74455" s="2">
        <v>1812</v>
      </c>
      <c r="J74455" s="2">
        <v>1807.95</v>
      </c>
      <c r="K74455" s="2">
        <v>1805.27</v>
      </c>
      <c r="L74455" s="2">
        <v>882038</v>
      </c>
      <c r="M74455" s="2">
        <v>159231352210000</v>
      </c>
      <c r="N74455" s="2" t="s">
        <v>2304</v>
      </c>
      <c r="O74455" s="2">
        <v>241617</v>
      </c>
      <c r="P74455" s="2">
        <v>0.27390000000000003</v>
      </c>
      <c r="Q74455" s="2" t="s">
        <v>4663</v>
      </c>
    </row>
    <row r="74456" spans="1:17" x14ac:dyDescent="0.35">
      <c r="A74456" s="2" t="s">
        <v>17</v>
      </c>
      <c r="B74456" s="3">
        <v>39931</v>
      </c>
      <c r="C74456" s="2" t="s">
        <v>32090</v>
      </c>
      <c r="D74456" s="2" t="s">
        <v>38</v>
      </c>
      <c r="E74456" s="2">
        <v>1807.95</v>
      </c>
      <c r="F74456" s="2">
        <v>1810</v>
      </c>
      <c r="G74456" s="2">
        <v>1810</v>
      </c>
      <c r="H74456" s="2">
        <v>1644</v>
      </c>
      <c r="I74456" s="2">
        <v>1677.75</v>
      </c>
      <c r="J74456" s="2">
        <v>1665.05</v>
      </c>
      <c r="K74456" s="2">
        <v>1719.55</v>
      </c>
      <c r="L74456" s="2">
        <v>1099829</v>
      </c>
      <c r="M74456" s="2">
        <v>189121101985000</v>
      </c>
      <c r="N74456" s="2" t="s">
        <v>2304</v>
      </c>
      <c r="O74456" s="2">
        <v>385962</v>
      </c>
      <c r="P74456" s="2">
        <v>0.35090000000000005</v>
      </c>
      <c r="Q74456" s="2" t="s">
        <v>4663</v>
      </c>
    </row>
    <row r="74457" spans="1:17" x14ac:dyDescent="0.35">
      <c r="A74457" s="2" t="s">
        <v>17</v>
      </c>
      <c r="B74457" s="3">
        <v>39932</v>
      </c>
      <c r="C74457" s="2" t="s">
        <v>32090</v>
      </c>
      <c r="D74457" s="2" t="s">
        <v>38</v>
      </c>
      <c r="E74457" s="2">
        <v>1665.05</v>
      </c>
      <c r="F74457" s="2">
        <v>1696</v>
      </c>
      <c r="G74457" s="2">
        <v>1754</v>
      </c>
      <c r="H74457" s="2">
        <v>1695</v>
      </c>
      <c r="I74457" s="2">
        <v>1738</v>
      </c>
      <c r="J74457" s="2">
        <v>1726.95</v>
      </c>
      <c r="K74457" s="2">
        <v>1728.44</v>
      </c>
      <c r="L74457" s="2">
        <v>1325596</v>
      </c>
      <c r="M74457" s="2">
        <v>229121420994999.97</v>
      </c>
      <c r="N74457" s="2" t="s">
        <v>2304</v>
      </c>
      <c r="O74457" s="2">
        <v>591136</v>
      </c>
      <c r="P74457" s="2">
        <v>0.44590000000000002</v>
      </c>
      <c r="Q74457" s="2" t="s">
        <v>4663</v>
      </c>
    </row>
    <row r="74458" spans="1:17" x14ac:dyDescent="0.35">
      <c r="A74458" s="2" t="s">
        <v>17</v>
      </c>
      <c r="B74458" s="3">
        <v>39937</v>
      </c>
      <c r="C74458" s="2" t="s">
        <v>32090</v>
      </c>
      <c r="D74458" s="2" t="s">
        <v>38</v>
      </c>
      <c r="E74458" s="2">
        <v>1726.95</v>
      </c>
      <c r="F74458" s="2">
        <v>1761.25</v>
      </c>
      <c r="G74458" s="2">
        <v>1984</v>
      </c>
      <c r="H74458" s="2">
        <v>1761.25</v>
      </c>
      <c r="I74458" s="2">
        <v>1973</v>
      </c>
      <c r="J74458" s="2">
        <v>1965.05</v>
      </c>
      <c r="K74458" s="2">
        <v>1913.44</v>
      </c>
      <c r="L74458" s="2">
        <v>2766395</v>
      </c>
      <c r="M74458" s="2">
        <v>529331911950000</v>
      </c>
      <c r="N74458" s="2" t="s">
        <v>2304</v>
      </c>
      <c r="O74458" s="2">
        <v>1190820</v>
      </c>
      <c r="P74458" s="2">
        <v>0.43049999999999999</v>
      </c>
      <c r="Q74458" s="2" t="s">
        <v>4663</v>
      </c>
    </row>
    <row r="74459" spans="1:17" x14ac:dyDescent="0.35">
      <c r="A74459" s="2" t="s">
        <v>17</v>
      </c>
      <c r="B74459" s="3">
        <v>39938</v>
      </c>
      <c r="C74459" s="2" t="s">
        <v>32090</v>
      </c>
      <c r="D74459" s="2" t="s">
        <v>38</v>
      </c>
      <c r="E74459" s="2">
        <v>1965.05</v>
      </c>
      <c r="F74459" s="2">
        <v>1975.55</v>
      </c>
      <c r="G74459" s="2">
        <v>1975.55</v>
      </c>
      <c r="H74459" s="2">
        <v>1572.05</v>
      </c>
      <c r="I74459" s="2">
        <v>1847</v>
      </c>
      <c r="J74459" s="2">
        <v>1850.85</v>
      </c>
      <c r="K74459" s="2">
        <v>1873.64</v>
      </c>
      <c r="L74459" s="2">
        <v>2135513</v>
      </c>
      <c r="M74459" s="2">
        <v>400119177670000</v>
      </c>
      <c r="N74459" s="2" t="s">
        <v>2304</v>
      </c>
      <c r="O74459" s="2">
        <v>857137</v>
      </c>
      <c r="P74459" s="2">
        <v>0.40140000000000003</v>
      </c>
      <c r="Q74459" s="2" t="s">
        <v>4663</v>
      </c>
    </row>
    <row r="74460" spans="1:17" x14ac:dyDescent="0.35">
      <c r="A74460" s="2" t="s">
        <v>17</v>
      </c>
      <c r="B74460" s="3">
        <v>39939</v>
      </c>
      <c r="C74460" s="2" t="s">
        <v>32090</v>
      </c>
      <c r="D74460" s="2" t="s">
        <v>38</v>
      </c>
      <c r="E74460" s="2">
        <v>1850.85</v>
      </c>
      <c r="F74460" s="2">
        <v>1861.05</v>
      </c>
      <c r="G74460" s="2">
        <v>1873.7</v>
      </c>
      <c r="H74460" s="2">
        <v>1717</v>
      </c>
      <c r="I74460" s="2">
        <v>1760</v>
      </c>
      <c r="J74460" s="2">
        <v>1740.7</v>
      </c>
      <c r="K74460" s="2">
        <v>1796.12</v>
      </c>
      <c r="L74460" s="2">
        <v>2025330</v>
      </c>
      <c r="M74460" s="2">
        <v>363773328165000</v>
      </c>
      <c r="N74460" s="2" t="s">
        <v>2304</v>
      </c>
      <c r="O74460" s="2">
        <v>1029526</v>
      </c>
      <c r="P74460" s="2">
        <v>0.50829999999999997</v>
      </c>
      <c r="Q74460" s="2" t="s">
        <v>4663</v>
      </c>
    </row>
    <row r="74461" spans="1:17" x14ac:dyDescent="0.35">
      <c r="A74461" s="2" t="s">
        <v>17</v>
      </c>
      <c r="B74461" s="3">
        <v>39940</v>
      </c>
      <c r="C74461" s="2" t="s">
        <v>32090</v>
      </c>
      <c r="D74461" s="2" t="s">
        <v>38</v>
      </c>
      <c r="E74461" s="2">
        <v>1740.7</v>
      </c>
      <c r="F74461" s="2">
        <v>1775</v>
      </c>
      <c r="G74461" s="2">
        <v>1830</v>
      </c>
      <c r="H74461" s="2">
        <v>1762.35</v>
      </c>
      <c r="I74461" s="2">
        <v>1820.1</v>
      </c>
      <c r="J74461" s="2">
        <v>1817.45</v>
      </c>
      <c r="K74461" s="2">
        <v>1806.97</v>
      </c>
      <c r="L74461" s="2">
        <v>1699848</v>
      </c>
      <c r="M74461" s="2">
        <v>307157191600000</v>
      </c>
      <c r="N74461" s="2" t="s">
        <v>2304</v>
      </c>
      <c r="O74461" s="2">
        <v>717831</v>
      </c>
      <c r="P74461" s="2">
        <v>0.42229999999999995</v>
      </c>
      <c r="Q74461" s="2" t="s">
        <v>4663</v>
      </c>
    </row>
    <row r="74462" spans="1:17" x14ac:dyDescent="0.35">
      <c r="A74462" s="2" t="s">
        <v>17</v>
      </c>
      <c r="B74462" s="3">
        <v>39941</v>
      </c>
      <c r="C74462" s="2" t="s">
        <v>32090</v>
      </c>
      <c r="D74462" s="2" t="s">
        <v>38</v>
      </c>
      <c r="E74462" s="2">
        <v>1817.45</v>
      </c>
      <c r="F74462" s="2">
        <v>1805</v>
      </c>
      <c r="G74462" s="2">
        <v>1834.8</v>
      </c>
      <c r="H74462" s="2">
        <v>1724</v>
      </c>
      <c r="I74462" s="2">
        <v>1742.85</v>
      </c>
      <c r="J74462" s="2">
        <v>1736.4</v>
      </c>
      <c r="K74462" s="2">
        <v>1760.45</v>
      </c>
      <c r="L74462" s="2">
        <v>1335841</v>
      </c>
      <c r="M74462" s="2">
        <v>235168752119999.97</v>
      </c>
      <c r="N74462" s="2" t="s">
        <v>2304</v>
      </c>
      <c r="O74462" s="2">
        <v>569724</v>
      </c>
      <c r="P74462" s="2">
        <v>0.42649999999999999</v>
      </c>
      <c r="Q74462" s="2" t="s">
        <v>4663</v>
      </c>
    </row>
    <row r="74463" spans="1:17" x14ac:dyDescent="0.35">
      <c r="A74463" s="2" t="s">
        <v>17</v>
      </c>
      <c r="B74463" s="3">
        <v>39944</v>
      </c>
      <c r="C74463" s="2" t="s">
        <v>32090</v>
      </c>
      <c r="D74463" s="2" t="s">
        <v>38</v>
      </c>
      <c r="E74463" s="2">
        <v>1736.4</v>
      </c>
      <c r="F74463" s="2">
        <v>1753</v>
      </c>
      <c r="G74463" s="2">
        <v>1786.25</v>
      </c>
      <c r="H74463" s="2">
        <v>1670</v>
      </c>
      <c r="I74463" s="2">
        <v>1705.05</v>
      </c>
      <c r="J74463" s="2">
        <v>1711.15</v>
      </c>
      <c r="K74463" s="2">
        <v>1706.91</v>
      </c>
      <c r="L74463" s="2">
        <v>1602460</v>
      </c>
      <c r="M74463" s="2">
        <v>273525169350000</v>
      </c>
      <c r="N74463" s="2" t="s">
        <v>2304</v>
      </c>
      <c r="O74463" s="2">
        <v>613552</v>
      </c>
      <c r="P74463" s="2">
        <v>0.38290000000000002</v>
      </c>
      <c r="Q74463" s="2" t="s">
        <v>4663</v>
      </c>
    </row>
    <row r="74464" spans="1:17" x14ac:dyDescent="0.35">
      <c r="A74464" s="2" t="s">
        <v>17</v>
      </c>
      <c r="B74464" s="3">
        <v>39945</v>
      </c>
      <c r="C74464" s="2" t="s">
        <v>32090</v>
      </c>
      <c r="D74464" s="2" t="s">
        <v>38</v>
      </c>
      <c r="E74464" s="2">
        <v>1711.15</v>
      </c>
      <c r="F74464" s="2">
        <v>1710</v>
      </c>
      <c r="G74464" s="2">
        <v>1859.8</v>
      </c>
      <c r="H74464" s="2">
        <v>1676.25</v>
      </c>
      <c r="I74464" s="2">
        <v>1847.2</v>
      </c>
      <c r="J74464" s="2">
        <v>1844.7</v>
      </c>
      <c r="K74464" s="2">
        <v>1765.43</v>
      </c>
      <c r="L74464" s="2">
        <v>2146871</v>
      </c>
      <c r="M74464" s="2">
        <v>379014422590000</v>
      </c>
      <c r="N74464" s="2" t="s">
        <v>2304</v>
      </c>
      <c r="O74464" s="2">
        <v>1063604</v>
      </c>
      <c r="P74464" s="2">
        <v>0.49540000000000001</v>
      </c>
      <c r="Q74464" s="2" t="s">
        <v>4663</v>
      </c>
    </row>
    <row r="74465" spans="1:17" x14ac:dyDescent="0.35">
      <c r="A74465" s="2" t="s">
        <v>17</v>
      </c>
      <c r="B74465" s="3">
        <v>39946</v>
      </c>
      <c r="C74465" s="2" t="s">
        <v>32090</v>
      </c>
      <c r="D74465" s="2" t="s">
        <v>38</v>
      </c>
      <c r="E74465" s="2">
        <v>1844.7</v>
      </c>
      <c r="F74465" s="2">
        <v>1844.7</v>
      </c>
      <c r="G74465" s="2">
        <v>1950</v>
      </c>
      <c r="H74465" s="2">
        <v>1833.1</v>
      </c>
      <c r="I74465" s="2">
        <v>1892.5</v>
      </c>
      <c r="J74465" s="2">
        <v>1905.7</v>
      </c>
      <c r="K74465" s="2">
        <v>1907.56</v>
      </c>
      <c r="L74465" s="2">
        <v>1944729</v>
      </c>
      <c r="M74465" s="2">
        <v>370969042800000</v>
      </c>
      <c r="N74465" s="2" t="s">
        <v>2304</v>
      </c>
      <c r="O74465" s="2">
        <v>548524</v>
      </c>
      <c r="P74465" s="2">
        <v>0.28210000000000002</v>
      </c>
      <c r="Q74465" s="2" t="s">
        <v>4663</v>
      </c>
    </row>
    <row r="74466" spans="1:17" x14ac:dyDescent="0.35">
      <c r="A74466" s="2" t="s">
        <v>17</v>
      </c>
      <c r="B74466" s="3">
        <v>39947</v>
      </c>
      <c r="C74466" s="2" t="s">
        <v>32090</v>
      </c>
      <c r="D74466" s="2" t="s">
        <v>38</v>
      </c>
      <c r="E74466" s="2">
        <v>1905.7</v>
      </c>
      <c r="F74466" s="2">
        <v>1866.4</v>
      </c>
      <c r="G74466" s="2">
        <v>1898.9</v>
      </c>
      <c r="H74466" s="2">
        <v>1831</v>
      </c>
      <c r="I74466" s="2">
        <v>1867</v>
      </c>
      <c r="J74466" s="2">
        <v>1860.9</v>
      </c>
      <c r="K74466" s="2">
        <v>1866.72</v>
      </c>
      <c r="L74466" s="2">
        <v>1209316</v>
      </c>
      <c r="M74466" s="2">
        <v>225744880390000</v>
      </c>
      <c r="N74466" s="2" t="s">
        <v>2304</v>
      </c>
      <c r="O74466" s="2">
        <v>338376</v>
      </c>
      <c r="P74466" s="2">
        <v>0.27979999999999999</v>
      </c>
      <c r="Q74466" s="2" t="s">
        <v>4663</v>
      </c>
    </row>
    <row r="74467" spans="1:17" x14ac:dyDescent="0.35">
      <c r="A74467" s="2" t="s">
        <v>17</v>
      </c>
      <c r="B74467" s="3">
        <v>39948</v>
      </c>
      <c r="C74467" s="2" t="s">
        <v>32090</v>
      </c>
      <c r="D74467" s="2" t="s">
        <v>38</v>
      </c>
      <c r="E74467" s="2">
        <v>1860.9</v>
      </c>
      <c r="F74467" s="2">
        <v>1890</v>
      </c>
      <c r="G74467" s="2">
        <v>1950</v>
      </c>
      <c r="H74467" s="2">
        <v>1881.3</v>
      </c>
      <c r="I74467" s="2">
        <v>1937</v>
      </c>
      <c r="J74467" s="2">
        <v>1938.55</v>
      </c>
      <c r="K74467" s="2">
        <v>1928.86</v>
      </c>
      <c r="L74467" s="2">
        <v>1168764</v>
      </c>
      <c r="M74467" s="2">
        <v>225437944975000</v>
      </c>
      <c r="N74467" s="2" t="s">
        <v>2304</v>
      </c>
      <c r="O74467" s="2">
        <v>436372</v>
      </c>
      <c r="P74467" s="2">
        <v>0.37340000000000007</v>
      </c>
      <c r="Q74467" s="2" t="s">
        <v>4663</v>
      </c>
    </row>
    <row r="74468" spans="1:17" x14ac:dyDescent="0.35">
      <c r="A74468" s="2" t="s">
        <v>17</v>
      </c>
      <c r="B74468" s="3">
        <v>39951</v>
      </c>
      <c r="C74468" s="2" t="s">
        <v>32090</v>
      </c>
      <c r="D74468" s="2" t="s">
        <v>38</v>
      </c>
      <c r="E74468" s="2">
        <v>1938.55</v>
      </c>
      <c r="F74468" s="2">
        <v>2088</v>
      </c>
      <c r="G74468" s="2">
        <v>2500</v>
      </c>
      <c r="H74468" s="2">
        <v>2088</v>
      </c>
      <c r="I74468" s="2">
        <v>2499</v>
      </c>
      <c r="J74468" s="2">
        <v>2374.1999999999998</v>
      </c>
      <c r="K74468" s="2">
        <v>2373.4</v>
      </c>
      <c r="L74468" s="2">
        <v>14162</v>
      </c>
      <c r="M74468" s="2">
        <v>3361207590000</v>
      </c>
      <c r="N74468" s="2" t="s">
        <v>2304</v>
      </c>
      <c r="O74468" s="2">
        <v>14012</v>
      </c>
      <c r="P74468" s="2">
        <v>0.98939999999999995</v>
      </c>
      <c r="Q74468" s="2" t="s">
        <v>4663</v>
      </c>
    </row>
    <row r="74469" spans="1:17" x14ac:dyDescent="0.35">
      <c r="A74469" s="2" t="s">
        <v>17</v>
      </c>
      <c r="B74469" s="3">
        <v>39952</v>
      </c>
      <c r="C74469" s="2" t="s">
        <v>32090</v>
      </c>
      <c r="D74469" s="2" t="s">
        <v>38</v>
      </c>
      <c r="E74469" s="2">
        <v>2374.1999999999998</v>
      </c>
      <c r="F74469" s="2">
        <v>2501</v>
      </c>
      <c r="G74469" s="2">
        <v>2847.4</v>
      </c>
      <c r="H74469" s="2">
        <v>2171.1999999999998</v>
      </c>
      <c r="I74469" s="2">
        <v>2292.9</v>
      </c>
      <c r="J74469" s="2">
        <v>2370.3000000000002</v>
      </c>
      <c r="K74469" s="2">
        <v>2421.9</v>
      </c>
      <c r="L74469" s="2">
        <v>3847609</v>
      </c>
      <c r="M74469" s="2">
        <v>931854005925000</v>
      </c>
      <c r="N74469" s="2" t="s">
        <v>2304</v>
      </c>
      <c r="O74469" s="2">
        <v>2535653</v>
      </c>
      <c r="P74469" s="2">
        <v>0.65900000000000003</v>
      </c>
      <c r="Q74469" s="2" t="s">
        <v>4663</v>
      </c>
    </row>
    <row r="74470" spans="1:17" x14ac:dyDescent="0.35">
      <c r="A74470" s="2" t="s">
        <v>17</v>
      </c>
      <c r="B74470" s="3">
        <v>39953</v>
      </c>
      <c r="C74470" s="2" t="s">
        <v>32090</v>
      </c>
      <c r="D74470" s="2" t="s">
        <v>38</v>
      </c>
      <c r="E74470" s="2">
        <v>2370.3000000000002</v>
      </c>
      <c r="F74470" s="2">
        <v>2377</v>
      </c>
      <c r="G74470" s="2">
        <v>2450</v>
      </c>
      <c r="H74470" s="2">
        <v>2170</v>
      </c>
      <c r="I74470" s="2">
        <v>2209</v>
      </c>
      <c r="J74470" s="2">
        <v>2200.5500000000002</v>
      </c>
      <c r="K74470" s="2">
        <v>2274.58</v>
      </c>
      <c r="L74470" s="2">
        <v>3262309</v>
      </c>
      <c r="M74470" s="2">
        <v>742038818100000</v>
      </c>
      <c r="N74470" s="2" t="s">
        <v>2304</v>
      </c>
      <c r="O74470" s="2">
        <v>2032191</v>
      </c>
      <c r="P74470" s="2">
        <v>0.62290000000000001</v>
      </c>
      <c r="Q74470" s="2" t="s">
        <v>4663</v>
      </c>
    </row>
    <row r="74471" spans="1:17" x14ac:dyDescent="0.35">
      <c r="A74471" s="2" t="s">
        <v>17</v>
      </c>
      <c r="B74471" s="3">
        <v>39954</v>
      </c>
      <c r="C74471" s="2" t="s">
        <v>32090</v>
      </c>
      <c r="D74471" s="2" t="s">
        <v>38</v>
      </c>
      <c r="E74471" s="2">
        <v>2200.5500000000002</v>
      </c>
      <c r="F74471" s="2">
        <v>2200</v>
      </c>
      <c r="G74471" s="2">
        <v>2229.6999999999998</v>
      </c>
      <c r="H74471" s="2">
        <v>2074.25</v>
      </c>
      <c r="I74471" s="2">
        <v>2086.5500000000002</v>
      </c>
      <c r="J74471" s="2">
        <v>2093.65</v>
      </c>
      <c r="K74471" s="2">
        <v>2114.52</v>
      </c>
      <c r="L74471" s="2">
        <v>1841477</v>
      </c>
      <c r="M74471" s="2">
        <v>389384050035000</v>
      </c>
      <c r="N74471" s="2" t="s">
        <v>2304</v>
      </c>
      <c r="O74471" s="2">
        <v>949572</v>
      </c>
      <c r="P74471" s="2">
        <v>0.51570000000000005</v>
      </c>
      <c r="Q74471" s="2" t="s">
        <v>4663</v>
      </c>
    </row>
    <row r="74472" spans="1:17" x14ac:dyDescent="0.35">
      <c r="A74472" s="2" t="s">
        <v>17</v>
      </c>
      <c r="B74472" s="3">
        <v>39955</v>
      </c>
      <c r="C74472" s="2" t="s">
        <v>32090</v>
      </c>
      <c r="D74472" s="2" t="s">
        <v>38</v>
      </c>
      <c r="E74472" s="2">
        <v>2093.65</v>
      </c>
      <c r="F74472" s="2">
        <v>2100</v>
      </c>
      <c r="G74472" s="2">
        <v>2175</v>
      </c>
      <c r="H74472" s="2">
        <v>2078</v>
      </c>
      <c r="I74472" s="2">
        <v>2130.1999999999998</v>
      </c>
      <c r="J74472" s="2">
        <v>2117</v>
      </c>
      <c r="K74472" s="2">
        <v>2134.0300000000002</v>
      </c>
      <c r="L74472" s="2">
        <v>1442048</v>
      </c>
      <c r="M74472" s="2">
        <v>307737383710000</v>
      </c>
      <c r="N74472" s="2" t="s">
        <v>2304</v>
      </c>
      <c r="O74472" s="2">
        <v>643479</v>
      </c>
      <c r="P74472" s="2">
        <v>0.44619999999999999</v>
      </c>
      <c r="Q74472" s="2" t="s">
        <v>4663</v>
      </c>
    </row>
    <row r="74473" spans="1:17" x14ac:dyDescent="0.35">
      <c r="A74473" s="2" t="s">
        <v>17</v>
      </c>
      <c r="B74473" s="3">
        <v>39958</v>
      </c>
      <c r="C74473" s="2" t="s">
        <v>32090</v>
      </c>
      <c r="D74473" s="2" t="s">
        <v>38</v>
      </c>
      <c r="E74473" s="2">
        <v>2117</v>
      </c>
      <c r="F74473" s="2">
        <v>2157</v>
      </c>
      <c r="G74473" s="2">
        <v>2162</v>
      </c>
      <c r="H74473" s="2">
        <v>2075</v>
      </c>
      <c r="I74473" s="2">
        <v>2077</v>
      </c>
      <c r="J74473" s="2">
        <v>2086.15</v>
      </c>
      <c r="K74473" s="2">
        <v>2111.65</v>
      </c>
      <c r="L74473" s="2">
        <v>912562</v>
      </c>
      <c r="M74473" s="2">
        <v>192701027090000</v>
      </c>
      <c r="N74473" s="2" t="s">
        <v>2304</v>
      </c>
      <c r="O74473" s="2">
        <v>360043</v>
      </c>
      <c r="P74473" s="2">
        <v>0.39450000000000002</v>
      </c>
      <c r="Q74473" s="2" t="s">
        <v>4663</v>
      </c>
    </row>
    <row r="74474" spans="1:17" x14ac:dyDescent="0.35">
      <c r="A74474" s="2" t="s">
        <v>17</v>
      </c>
      <c r="B74474" s="3">
        <v>39959</v>
      </c>
      <c r="C74474" s="2" t="s">
        <v>32090</v>
      </c>
      <c r="D74474" s="2" t="s">
        <v>38</v>
      </c>
      <c r="E74474" s="2">
        <v>2086.15</v>
      </c>
      <c r="F74474" s="2">
        <v>2094</v>
      </c>
      <c r="G74474" s="2">
        <v>2155.6</v>
      </c>
      <c r="H74474" s="2">
        <v>2055.5</v>
      </c>
      <c r="I74474" s="2">
        <v>2078.1</v>
      </c>
      <c r="J74474" s="2">
        <v>2083.3000000000002</v>
      </c>
      <c r="K74474" s="2">
        <v>2108.8000000000002</v>
      </c>
      <c r="L74474" s="2">
        <v>978490</v>
      </c>
      <c r="M74474" s="2">
        <v>206344304885000</v>
      </c>
      <c r="N74474" s="2" t="s">
        <v>2304</v>
      </c>
      <c r="O74474" s="2">
        <v>388795</v>
      </c>
      <c r="P74474" s="2">
        <v>0.39729999999999999</v>
      </c>
      <c r="Q74474" s="2" t="s">
        <v>4663</v>
      </c>
    </row>
    <row r="74475" spans="1:17" x14ac:dyDescent="0.35">
      <c r="A74475" s="2" t="s">
        <v>17</v>
      </c>
      <c r="B74475" s="3">
        <v>39960</v>
      </c>
      <c r="C74475" s="2" t="s">
        <v>32090</v>
      </c>
      <c r="D74475" s="2" t="s">
        <v>38</v>
      </c>
      <c r="E74475" s="2">
        <v>2083.3000000000002</v>
      </c>
      <c r="F74475" s="2">
        <v>2150</v>
      </c>
      <c r="G74475" s="2">
        <v>2199</v>
      </c>
      <c r="H74475" s="2">
        <v>2120.25</v>
      </c>
      <c r="I74475" s="2">
        <v>2170</v>
      </c>
      <c r="J74475" s="2">
        <v>2170.85</v>
      </c>
      <c r="K74475" s="2">
        <v>2168.63</v>
      </c>
      <c r="L74475" s="2">
        <v>1639961</v>
      </c>
      <c r="M74475" s="2">
        <v>355646903760000</v>
      </c>
      <c r="N74475" s="2" t="s">
        <v>2304</v>
      </c>
      <c r="O74475" s="2">
        <v>989916</v>
      </c>
      <c r="P74475" s="2">
        <v>0.60360000000000003</v>
      </c>
      <c r="Q74475" s="2" t="s">
        <v>4663</v>
      </c>
    </row>
    <row r="74476" spans="1:17" x14ac:dyDescent="0.35">
      <c r="A74476" s="2" t="s">
        <v>17</v>
      </c>
      <c r="B74476" s="3">
        <v>39961</v>
      </c>
      <c r="C74476" s="2" t="s">
        <v>32090</v>
      </c>
      <c r="D74476" s="2" t="s">
        <v>38</v>
      </c>
      <c r="E74476" s="2">
        <v>2170.85</v>
      </c>
      <c r="F74476" s="2">
        <v>2170.5500000000002</v>
      </c>
      <c r="G74476" s="2">
        <v>2232</v>
      </c>
      <c r="H74476" s="2">
        <v>2148.3000000000002</v>
      </c>
      <c r="I74476" s="2">
        <v>2185</v>
      </c>
      <c r="J74476" s="2">
        <v>2183.25</v>
      </c>
      <c r="K74476" s="2">
        <v>2189.71</v>
      </c>
      <c r="L74476" s="2">
        <v>1807066</v>
      </c>
      <c r="M74476" s="2">
        <v>395694912470000</v>
      </c>
      <c r="N74476" s="2" t="s">
        <v>2304</v>
      </c>
      <c r="O74476" s="2">
        <v>1104580</v>
      </c>
      <c r="P74476" s="2">
        <v>0.61130000000000007</v>
      </c>
      <c r="Q74476" s="2" t="s">
        <v>4663</v>
      </c>
    </row>
    <row r="74477" spans="1:17" x14ac:dyDescent="0.35">
      <c r="A74477" s="2" t="s">
        <v>17</v>
      </c>
      <c r="B74477" s="3">
        <v>39962</v>
      </c>
      <c r="C74477" s="2" t="s">
        <v>32090</v>
      </c>
      <c r="D74477" s="2" t="s">
        <v>38</v>
      </c>
      <c r="E74477" s="2">
        <v>2183.25</v>
      </c>
      <c r="F74477" s="2">
        <v>2199</v>
      </c>
      <c r="G74477" s="2">
        <v>2234</v>
      </c>
      <c r="H74477" s="2">
        <v>2160</v>
      </c>
      <c r="I74477" s="2">
        <v>2168.9</v>
      </c>
      <c r="J74477" s="2">
        <v>2179.6</v>
      </c>
      <c r="K74477" s="2">
        <v>2195.52</v>
      </c>
      <c r="L74477" s="2">
        <v>1681284</v>
      </c>
      <c r="M74477" s="2">
        <v>369129098675000</v>
      </c>
      <c r="N74477" s="2" t="s">
        <v>2304</v>
      </c>
      <c r="O74477" s="2">
        <v>1151194</v>
      </c>
      <c r="P74477" s="2">
        <v>0.68469999999999998</v>
      </c>
      <c r="Q74477" s="2" t="s">
        <v>4663</v>
      </c>
    </row>
    <row r="74478" spans="1:17" x14ac:dyDescent="0.35">
      <c r="A74478" s="2" t="s">
        <v>17</v>
      </c>
      <c r="B74478" s="3">
        <v>39965</v>
      </c>
      <c r="C74478" s="2" t="s">
        <v>32090</v>
      </c>
      <c r="D74478" s="2" t="s">
        <v>38</v>
      </c>
      <c r="E74478" s="2">
        <v>2179.6</v>
      </c>
      <c r="F74478" s="2">
        <v>2221</v>
      </c>
      <c r="G74478" s="2">
        <v>2331</v>
      </c>
      <c r="H74478" s="2">
        <v>2205.5500000000002</v>
      </c>
      <c r="I74478" s="2">
        <v>2331</v>
      </c>
      <c r="J74478" s="2">
        <v>2302.75</v>
      </c>
      <c r="K74478" s="2">
        <v>2270.2399999999998</v>
      </c>
      <c r="L74478" s="2">
        <v>1161131</v>
      </c>
      <c r="M74478" s="2">
        <v>263604463915000</v>
      </c>
      <c r="N74478" s="2" t="s">
        <v>2304</v>
      </c>
      <c r="O74478" s="2">
        <v>600968</v>
      </c>
      <c r="P74478" s="2">
        <v>0.51759999999999995</v>
      </c>
      <c r="Q74478" s="2" t="s">
        <v>4663</v>
      </c>
    </row>
    <row r="74479" spans="1:17" x14ac:dyDescent="0.35">
      <c r="A74479" s="2" t="s">
        <v>17</v>
      </c>
      <c r="B74479" s="3">
        <v>39966</v>
      </c>
      <c r="C74479" s="2" t="s">
        <v>32090</v>
      </c>
      <c r="D74479" s="2" t="s">
        <v>38</v>
      </c>
      <c r="E74479" s="2">
        <v>2302.75</v>
      </c>
      <c r="F74479" s="2">
        <v>2349</v>
      </c>
      <c r="G74479" s="2">
        <v>2421</v>
      </c>
      <c r="H74479" s="2">
        <v>2281.4</v>
      </c>
      <c r="I74479" s="2">
        <v>2420</v>
      </c>
      <c r="J74479" s="2">
        <v>2402.8000000000002</v>
      </c>
      <c r="K74479" s="2">
        <v>2355.79</v>
      </c>
      <c r="L74479" s="2">
        <v>1713418</v>
      </c>
      <c r="M74479" s="2">
        <v>403644931935000</v>
      </c>
      <c r="N74479" s="2" t="s">
        <v>2304</v>
      </c>
      <c r="O74479" s="2">
        <v>931743</v>
      </c>
      <c r="P74479" s="2">
        <v>0.54380000000000006</v>
      </c>
      <c r="Q74479" s="2" t="s">
        <v>4663</v>
      </c>
    </row>
    <row r="74480" spans="1:17" x14ac:dyDescent="0.35">
      <c r="A74480" s="2" t="s">
        <v>17</v>
      </c>
      <c r="B74480" s="3">
        <v>39967</v>
      </c>
      <c r="C74480" s="2" t="s">
        <v>32090</v>
      </c>
      <c r="D74480" s="2" t="s">
        <v>38</v>
      </c>
      <c r="E74480" s="2">
        <v>2402.8000000000002</v>
      </c>
      <c r="F74480" s="2">
        <v>2422.35</v>
      </c>
      <c r="G74480" s="2">
        <v>2448</v>
      </c>
      <c r="H74480" s="2">
        <v>2342.35</v>
      </c>
      <c r="I74480" s="2">
        <v>2400</v>
      </c>
      <c r="J74480" s="2">
        <v>2379.75</v>
      </c>
      <c r="K74480" s="2">
        <v>2380.46</v>
      </c>
      <c r="L74480" s="2">
        <v>1129291</v>
      </c>
      <c r="M74480" s="2">
        <v>268823295850000</v>
      </c>
      <c r="N74480" s="2" t="s">
        <v>2304</v>
      </c>
      <c r="O74480" s="2">
        <v>568601</v>
      </c>
      <c r="P74480" s="2">
        <v>0.50350000000000006</v>
      </c>
      <c r="Q74480" s="2" t="s">
        <v>4663</v>
      </c>
    </row>
    <row r="74481" spans="1:17" x14ac:dyDescent="0.35">
      <c r="A74481" s="2" t="s">
        <v>17</v>
      </c>
      <c r="B74481" s="3">
        <v>39968</v>
      </c>
      <c r="C74481" s="2" t="s">
        <v>32090</v>
      </c>
      <c r="D74481" s="2" t="s">
        <v>38</v>
      </c>
      <c r="E74481" s="2">
        <v>2379.75</v>
      </c>
      <c r="F74481" s="2">
        <v>2370</v>
      </c>
      <c r="G74481" s="2">
        <v>2449</v>
      </c>
      <c r="H74481" s="2">
        <v>2330</v>
      </c>
      <c r="I74481" s="2">
        <v>2445</v>
      </c>
      <c r="J74481" s="2">
        <v>2432.5</v>
      </c>
      <c r="K74481" s="2">
        <v>2403.4</v>
      </c>
      <c r="L74481" s="2">
        <v>610664</v>
      </c>
      <c r="M74481" s="2">
        <v>146767029770000</v>
      </c>
      <c r="N74481" s="2" t="s">
        <v>2304</v>
      </c>
      <c r="O74481" s="2">
        <v>225051</v>
      </c>
      <c r="P74481" s="2">
        <v>0.36849999999999999</v>
      </c>
      <c r="Q74481" s="2" t="s">
        <v>4663</v>
      </c>
    </row>
    <row r="74482" spans="1:17" x14ac:dyDescent="0.35">
      <c r="A74482" s="2" t="s">
        <v>17</v>
      </c>
      <c r="B74482" s="3">
        <v>39969</v>
      </c>
      <c r="C74482" s="2" t="s">
        <v>32090</v>
      </c>
      <c r="D74482" s="2" t="s">
        <v>38</v>
      </c>
      <c r="E74482" s="2">
        <v>2432.5</v>
      </c>
      <c r="F74482" s="2">
        <v>2453</v>
      </c>
      <c r="G74482" s="2">
        <v>2499</v>
      </c>
      <c r="H74482" s="2">
        <v>2395.1999999999998</v>
      </c>
      <c r="I74482" s="2">
        <v>2424</v>
      </c>
      <c r="J74482" s="2">
        <v>2425.6999999999998</v>
      </c>
      <c r="K74482" s="2">
        <v>2451.5</v>
      </c>
      <c r="L74482" s="2">
        <v>1030680</v>
      </c>
      <c r="M74482" s="2">
        <v>252670758719999.97</v>
      </c>
      <c r="N74482" s="2" t="s">
        <v>2304</v>
      </c>
      <c r="O74482" s="2">
        <v>500292</v>
      </c>
      <c r="P74482" s="2">
        <v>0.4854</v>
      </c>
      <c r="Q74482" s="2" t="s">
        <v>4663</v>
      </c>
    </row>
    <row r="74483" spans="1:17" x14ac:dyDescent="0.35">
      <c r="A74483" s="2" t="s">
        <v>17</v>
      </c>
      <c r="B74483" s="3">
        <v>39972</v>
      </c>
      <c r="C74483" s="2" t="s">
        <v>32090</v>
      </c>
      <c r="D74483" s="2" t="s">
        <v>38</v>
      </c>
      <c r="E74483" s="2">
        <v>2425.6999999999998</v>
      </c>
      <c r="F74483" s="2">
        <v>2386</v>
      </c>
      <c r="G74483" s="2">
        <v>2425</v>
      </c>
      <c r="H74483" s="2">
        <v>2303</v>
      </c>
      <c r="I74483" s="2">
        <v>2335.1</v>
      </c>
      <c r="J74483" s="2">
        <v>2329.75</v>
      </c>
      <c r="K74483" s="2">
        <v>2368.0100000000002</v>
      </c>
      <c r="L74483" s="2">
        <v>721756</v>
      </c>
      <c r="M74483" s="2">
        <v>170912592550000</v>
      </c>
      <c r="N74483" s="2" t="s">
        <v>2304</v>
      </c>
      <c r="O74483" s="2">
        <v>286052</v>
      </c>
      <c r="P74483" s="2">
        <v>0.39630000000000004</v>
      </c>
      <c r="Q74483" s="2" t="s">
        <v>4663</v>
      </c>
    </row>
    <row r="74484" spans="1:17" x14ac:dyDescent="0.35">
      <c r="A74484" s="2" t="s">
        <v>17</v>
      </c>
      <c r="B74484" s="3">
        <v>39973</v>
      </c>
      <c r="C74484" s="2" t="s">
        <v>32090</v>
      </c>
      <c r="D74484" s="2" t="s">
        <v>38</v>
      </c>
      <c r="E74484" s="2">
        <v>2329.75</v>
      </c>
      <c r="F74484" s="2">
        <v>2257.65</v>
      </c>
      <c r="G74484" s="2">
        <v>2384.6999999999998</v>
      </c>
      <c r="H74484" s="2">
        <v>2257.65</v>
      </c>
      <c r="I74484" s="2">
        <v>2351.15</v>
      </c>
      <c r="J74484" s="2">
        <v>2359.1</v>
      </c>
      <c r="K74484" s="2">
        <v>2361.17</v>
      </c>
      <c r="L74484" s="2">
        <v>995747</v>
      </c>
      <c r="M74484" s="2">
        <v>235112404565000</v>
      </c>
      <c r="N74484" s="2" t="s">
        <v>2304</v>
      </c>
      <c r="O74484" s="2">
        <v>651699</v>
      </c>
      <c r="P74484" s="2">
        <v>0.65450000000000008</v>
      </c>
      <c r="Q74484" s="2" t="s">
        <v>4663</v>
      </c>
    </row>
    <row r="74485" spans="1:17" x14ac:dyDescent="0.35">
      <c r="A74485" s="2" t="s">
        <v>17</v>
      </c>
      <c r="B74485" s="3">
        <v>39974</v>
      </c>
      <c r="C74485" s="2" t="s">
        <v>32090</v>
      </c>
      <c r="D74485" s="2" t="s">
        <v>38</v>
      </c>
      <c r="E74485" s="2">
        <v>2359.1</v>
      </c>
      <c r="F74485" s="2">
        <v>2444</v>
      </c>
      <c r="G74485" s="2">
        <v>2445</v>
      </c>
      <c r="H74485" s="2">
        <v>2331.4</v>
      </c>
      <c r="I74485" s="2">
        <v>2341</v>
      </c>
      <c r="J74485" s="2">
        <v>2349.65</v>
      </c>
      <c r="K74485" s="2">
        <v>2395.89</v>
      </c>
      <c r="L74485" s="2">
        <v>896477</v>
      </c>
      <c r="M74485" s="2">
        <v>214785954615000</v>
      </c>
      <c r="N74485" s="2" t="s">
        <v>2304</v>
      </c>
      <c r="O74485" s="2">
        <v>496013</v>
      </c>
      <c r="P74485" s="2">
        <v>0.55330000000000001</v>
      </c>
      <c r="Q74485" s="2" t="s">
        <v>4663</v>
      </c>
    </row>
    <row r="74486" spans="1:17" x14ac:dyDescent="0.35">
      <c r="A74486" s="2" t="s">
        <v>17</v>
      </c>
      <c r="B74486" s="3">
        <v>39975</v>
      </c>
      <c r="C74486" s="2" t="s">
        <v>32090</v>
      </c>
      <c r="D74486" s="2" t="s">
        <v>38</v>
      </c>
      <c r="E74486" s="2">
        <v>2349.65</v>
      </c>
      <c r="F74486" s="2">
        <v>2364.9</v>
      </c>
      <c r="G74486" s="2">
        <v>2385</v>
      </c>
      <c r="H74486" s="2">
        <v>2305</v>
      </c>
      <c r="I74486" s="2">
        <v>2335</v>
      </c>
      <c r="J74486" s="2">
        <v>2346.5</v>
      </c>
      <c r="K74486" s="2">
        <v>2342.85</v>
      </c>
      <c r="L74486" s="2">
        <v>509781</v>
      </c>
      <c r="M74486" s="2">
        <v>119433938990000.02</v>
      </c>
      <c r="N74486" s="2" t="s">
        <v>2304</v>
      </c>
      <c r="O74486" s="2">
        <v>166742</v>
      </c>
      <c r="P74486" s="2">
        <v>0.3271</v>
      </c>
      <c r="Q74486" s="2" t="s">
        <v>4663</v>
      </c>
    </row>
    <row r="74487" spans="1:17" x14ac:dyDescent="0.35">
      <c r="A74487" s="2" t="s">
        <v>17</v>
      </c>
      <c r="B74487" s="3">
        <v>39976</v>
      </c>
      <c r="C74487" s="2" t="s">
        <v>32090</v>
      </c>
      <c r="D74487" s="2" t="s">
        <v>38</v>
      </c>
      <c r="E74487" s="2">
        <v>2346.5</v>
      </c>
      <c r="F74487" s="2">
        <v>2358.5</v>
      </c>
      <c r="G74487" s="2">
        <v>2379</v>
      </c>
      <c r="H74487" s="2">
        <v>2275</v>
      </c>
      <c r="I74487" s="2">
        <v>2286</v>
      </c>
      <c r="J74487" s="2">
        <v>2282.15</v>
      </c>
      <c r="K74487" s="2">
        <v>2313.6799999999998</v>
      </c>
      <c r="L74487" s="2">
        <v>586277</v>
      </c>
      <c r="M74487" s="2">
        <v>135645732134999.98</v>
      </c>
      <c r="N74487" s="2" t="s">
        <v>2304</v>
      </c>
      <c r="O74487" s="2">
        <v>264146</v>
      </c>
      <c r="P74487" s="2">
        <v>0.45049999999999996</v>
      </c>
      <c r="Q74487" s="2" t="s">
        <v>4663</v>
      </c>
    </row>
    <row r="74488" spans="1:17" x14ac:dyDescent="0.35">
      <c r="A74488" s="2" t="s">
        <v>17</v>
      </c>
      <c r="B74488" s="3">
        <v>39979</v>
      </c>
      <c r="C74488" s="2" t="s">
        <v>32090</v>
      </c>
      <c r="D74488" s="2" t="s">
        <v>38</v>
      </c>
      <c r="E74488" s="2">
        <v>2282.15</v>
      </c>
      <c r="F74488" s="2">
        <v>2250</v>
      </c>
      <c r="G74488" s="2">
        <v>2310</v>
      </c>
      <c r="H74488" s="2">
        <v>2230.0500000000002</v>
      </c>
      <c r="I74488" s="2">
        <v>2300.25</v>
      </c>
      <c r="J74488" s="2">
        <v>2283.4499999999998</v>
      </c>
      <c r="K74488" s="2">
        <v>2266.9</v>
      </c>
      <c r="L74488" s="2">
        <v>684661</v>
      </c>
      <c r="M74488" s="2">
        <v>155205826215000</v>
      </c>
      <c r="N74488" s="2" t="s">
        <v>2304</v>
      </c>
      <c r="O74488" s="2">
        <v>369319</v>
      </c>
      <c r="P74488" s="2">
        <v>0.53939999999999999</v>
      </c>
      <c r="Q74488" s="2" t="s">
        <v>4663</v>
      </c>
    </row>
    <row r="74489" spans="1:17" x14ac:dyDescent="0.35">
      <c r="A74489" s="2" t="s">
        <v>17</v>
      </c>
      <c r="B74489" s="3">
        <v>39980</v>
      </c>
      <c r="C74489" s="2" t="s">
        <v>32090</v>
      </c>
      <c r="D74489" s="2" t="s">
        <v>38</v>
      </c>
      <c r="E74489" s="2">
        <v>2283.4499999999998</v>
      </c>
      <c r="F74489" s="2">
        <v>2265</v>
      </c>
      <c r="G74489" s="2">
        <v>2325</v>
      </c>
      <c r="H74489" s="2">
        <v>2213</v>
      </c>
      <c r="I74489" s="2">
        <v>2301.35</v>
      </c>
      <c r="J74489" s="2">
        <v>2309.35</v>
      </c>
      <c r="K74489" s="2">
        <v>2282.2600000000002</v>
      </c>
      <c r="L74489" s="2">
        <v>818551</v>
      </c>
      <c r="M74489" s="2">
        <v>186814615790000</v>
      </c>
      <c r="N74489" s="2" t="s">
        <v>2304</v>
      </c>
      <c r="O74489" s="2">
        <v>383749</v>
      </c>
      <c r="P74489" s="2">
        <v>0.46880000000000005</v>
      </c>
      <c r="Q74489" s="2" t="s">
        <v>4663</v>
      </c>
    </row>
    <row r="74490" spans="1:17" x14ac:dyDescent="0.35">
      <c r="A74490" s="2" t="s">
        <v>17</v>
      </c>
      <c r="B74490" s="3">
        <v>39981</v>
      </c>
      <c r="C74490" s="2" t="s">
        <v>32090</v>
      </c>
      <c r="D74490" s="2" t="s">
        <v>38</v>
      </c>
      <c r="E74490" s="2">
        <v>2309.35</v>
      </c>
      <c r="F74490" s="2">
        <v>2300</v>
      </c>
      <c r="G74490" s="2">
        <v>2324.9499999999998</v>
      </c>
      <c r="H74490" s="2">
        <v>2251.1999999999998</v>
      </c>
      <c r="I74490" s="2">
        <v>2280</v>
      </c>
      <c r="J74490" s="2">
        <v>2280.9</v>
      </c>
      <c r="K74490" s="2">
        <v>2292.75</v>
      </c>
      <c r="L74490" s="2">
        <v>1019259</v>
      </c>
      <c r="M74490" s="2">
        <v>233690517730000.03</v>
      </c>
      <c r="N74490" s="2" t="s">
        <v>2304</v>
      </c>
      <c r="O74490" s="2">
        <v>602325</v>
      </c>
      <c r="P74490" s="2">
        <v>0.59090000000000009</v>
      </c>
      <c r="Q74490" s="2" t="s">
        <v>4663</v>
      </c>
    </row>
    <row r="74491" spans="1:17" x14ac:dyDescent="0.35">
      <c r="A74491" s="2" t="s">
        <v>17</v>
      </c>
      <c r="B74491" s="3">
        <v>39982</v>
      </c>
      <c r="C74491" s="2" t="s">
        <v>32090</v>
      </c>
      <c r="D74491" s="2" t="s">
        <v>38</v>
      </c>
      <c r="E74491" s="2">
        <v>2280.9</v>
      </c>
      <c r="F74491" s="2">
        <v>2280</v>
      </c>
      <c r="G74491" s="2">
        <v>2309</v>
      </c>
      <c r="H74491" s="2">
        <v>2228</v>
      </c>
      <c r="I74491" s="2">
        <v>2277.9</v>
      </c>
      <c r="J74491" s="2">
        <v>2275.6999999999998</v>
      </c>
      <c r="K74491" s="2">
        <v>2272.4899999999998</v>
      </c>
      <c r="L74491" s="2">
        <v>767193</v>
      </c>
      <c r="M74491" s="2">
        <v>174343899645000</v>
      </c>
      <c r="N74491" s="2" t="s">
        <v>2304</v>
      </c>
      <c r="O74491" s="2">
        <v>342829</v>
      </c>
      <c r="P74491" s="2">
        <v>0.44689999999999996</v>
      </c>
      <c r="Q74491" s="2" t="s">
        <v>4663</v>
      </c>
    </row>
    <row r="74492" spans="1:17" x14ac:dyDescent="0.35">
      <c r="A74492" s="2" t="s">
        <v>17</v>
      </c>
      <c r="B74492" s="3">
        <v>39983</v>
      </c>
      <c r="C74492" s="2" t="s">
        <v>32090</v>
      </c>
      <c r="D74492" s="2" t="s">
        <v>38</v>
      </c>
      <c r="E74492" s="2">
        <v>2275.6999999999998</v>
      </c>
      <c r="F74492" s="2">
        <v>2290</v>
      </c>
      <c r="G74492" s="2">
        <v>2307</v>
      </c>
      <c r="H74492" s="2">
        <v>2250</v>
      </c>
      <c r="I74492" s="2">
        <v>2300</v>
      </c>
      <c r="J74492" s="2">
        <v>2291.0500000000002</v>
      </c>
      <c r="K74492" s="2">
        <v>2279.7800000000002</v>
      </c>
      <c r="L74492" s="2">
        <v>876871</v>
      </c>
      <c r="M74492" s="2">
        <v>199907720555000</v>
      </c>
      <c r="N74492" s="2" t="s">
        <v>2304</v>
      </c>
      <c r="O74492" s="2">
        <v>484387</v>
      </c>
      <c r="P74492" s="2">
        <v>0.5524</v>
      </c>
      <c r="Q74492" s="2" t="s">
        <v>4663</v>
      </c>
    </row>
    <row r="74493" spans="1:17" x14ac:dyDescent="0.35">
      <c r="A74493" s="2" t="s">
        <v>17</v>
      </c>
      <c r="B74493" s="3">
        <v>39986</v>
      </c>
      <c r="C74493" s="2" t="s">
        <v>32090</v>
      </c>
      <c r="D74493" s="2" t="s">
        <v>38</v>
      </c>
      <c r="E74493" s="2">
        <v>2291.0500000000002</v>
      </c>
      <c r="F74493" s="2">
        <v>2315</v>
      </c>
      <c r="G74493" s="2">
        <v>2369</v>
      </c>
      <c r="H74493" s="2">
        <v>2275</v>
      </c>
      <c r="I74493" s="2">
        <v>2300</v>
      </c>
      <c r="J74493" s="2">
        <v>2306.3000000000002</v>
      </c>
      <c r="K74493" s="2">
        <v>2317.36</v>
      </c>
      <c r="L74493" s="2">
        <v>642443</v>
      </c>
      <c r="M74493" s="2">
        <v>148877035545000</v>
      </c>
      <c r="N74493" s="2" t="s">
        <v>2304</v>
      </c>
      <c r="O74493" s="2">
        <v>284226</v>
      </c>
      <c r="P74493" s="2">
        <v>0.44240000000000002</v>
      </c>
      <c r="Q74493" s="2" t="s">
        <v>4663</v>
      </c>
    </row>
    <row r="74494" spans="1:17" x14ac:dyDescent="0.35">
      <c r="A74494" s="2" t="s">
        <v>17</v>
      </c>
      <c r="B74494" s="3">
        <v>39987</v>
      </c>
      <c r="C74494" s="2" t="s">
        <v>32090</v>
      </c>
      <c r="D74494" s="2" t="s">
        <v>38</v>
      </c>
      <c r="E74494" s="2">
        <v>2306.3000000000002</v>
      </c>
      <c r="F74494" s="2">
        <v>2261.1</v>
      </c>
      <c r="G74494" s="2">
        <v>2379</v>
      </c>
      <c r="H74494" s="2">
        <v>2261.1</v>
      </c>
      <c r="I74494" s="2">
        <v>2347</v>
      </c>
      <c r="J74494" s="2">
        <v>2365.35</v>
      </c>
      <c r="K74494" s="2">
        <v>2323.4499999999998</v>
      </c>
      <c r="L74494" s="2">
        <v>897431</v>
      </c>
      <c r="M74494" s="2">
        <v>208514046415000</v>
      </c>
      <c r="N74494" s="2" t="s">
        <v>2304</v>
      </c>
      <c r="O74494" s="2">
        <v>422383</v>
      </c>
      <c r="P74494" s="2">
        <v>0.47070000000000001</v>
      </c>
      <c r="Q74494" s="2" t="s">
        <v>4663</v>
      </c>
    </row>
    <row r="74495" spans="1:17" x14ac:dyDescent="0.35">
      <c r="A74495" s="2" t="s">
        <v>17</v>
      </c>
      <c r="B74495" s="3">
        <v>39988</v>
      </c>
      <c r="C74495" s="2" t="s">
        <v>32090</v>
      </c>
      <c r="D74495" s="2" t="s">
        <v>38</v>
      </c>
      <c r="E74495" s="2">
        <v>2365.35</v>
      </c>
      <c r="F74495" s="2">
        <v>2301</v>
      </c>
      <c r="G74495" s="2">
        <v>2378</v>
      </c>
      <c r="H74495" s="2">
        <v>2267.5500000000002</v>
      </c>
      <c r="I74495" s="2">
        <v>2306.25</v>
      </c>
      <c r="J74495" s="2">
        <v>2310.4499999999998</v>
      </c>
      <c r="K74495" s="2">
        <v>2323.39</v>
      </c>
      <c r="L74495" s="2">
        <v>1283947</v>
      </c>
      <c r="M74495" s="2">
        <v>298311580455000</v>
      </c>
      <c r="N74495" s="2" t="s">
        <v>2304</v>
      </c>
      <c r="O74495" s="2">
        <v>721900</v>
      </c>
      <c r="P74495" s="2">
        <v>0.56230000000000002</v>
      </c>
      <c r="Q74495" s="2" t="s">
        <v>4663</v>
      </c>
    </row>
    <row r="74496" spans="1:17" x14ac:dyDescent="0.35">
      <c r="A74496" s="2" t="s">
        <v>17</v>
      </c>
      <c r="B74496" s="3">
        <v>39989</v>
      </c>
      <c r="C74496" s="2" t="s">
        <v>32090</v>
      </c>
      <c r="D74496" s="2" t="s">
        <v>38</v>
      </c>
      <c r="E74496" s="2">
        <v>2310.4499999999998</v>
      </c>
      <c r="F74496" s="2">
        <v>2325</v>
      </c>
      <c r="G74496" s="2">
        <v>2426</v>
      </c>
      <c r="H74496" s="2">
        <v>2323.1999999999998</v>
      </c>
      <c r="I74496" s="2">
        <v>2360.1999999999998</v>
      </c>
      <c r="J74496" s="2">
        <v>2377.25</v>
      </c>
      <c r="K74496" s="2">
        <v>2375.9699999999998</v>
      </c>
      <c r="L74496" s="2">
        <v>1536195</v>
      </c>
      <c r="M74496" s="2">
        <v>364995889535000</v>
      </c>
      <c r="N74496" s="2" t="s">
        <v>2304</v>
      </c>
      <c r="O74496" s="2">
        <v>761763</v>
      </c>
      <c r="P74496" s="2">
        <v>0.49590000000000006</v>
      </c>
      <c r="Q74496" s="2" t="s">
        <v>4663</v>
      </c>
    </row>
    <row r="74497" spans="1:17" x14ac:dyDescent="0.35">
      <c r="A74497" s="2" t="s">
        <v>17</v>
      </c>
      <c r="B74497" s="3">
        <v>39990</v>
      </c>
      <c r="C74497" s="2" t="s">
        <v>32090</v>
      </c>
      <c r="D74497" s="2" t="s">
        <v>38</v>
      </c>
      <c r="E74497" s="2">
        <v>2377.25</v>
      </c>
      <c r="F74497" s="2">
        <v>2392.8000000000002</v>
      </c>
      <c r="G74497" s="2">
        <v>2448</v>
      </c>
      <c r="H74497" s="2">
        <v>2332.35</v>
      </c>
      <c r="I74497" s="2">
        <v>2446.8000000000002</v>
      </c>
      <c r="J74497" s="2">
        <v>2435.15</v>
      </c>
      <c r="K74497" s="2">
        <v>2391.9299999999998</v>
      </c>
      <c r="L74497" s="2">
        <v>1036132</v>
      </c>
      <c r="M74497" s="2">
        <v>247835779494999.97</v>
      </c>
      <c r="N74497" s="2" t="s">
        <v>2304</v>
      </c>
      <c r="O74497" s="2">
        <v>572141</v>
      </c>
      <c r="P74497" s="2">
        <v>0.55220000000000002</v>
      </c>
      <c r="Q74497" s="2" t="s">
        <v>4663</v>
      </c>
    </row>
    <row r="74498" spans="1:17" x14ac:dyDescent="0.35">
      <c r="A74498" s="2" t="s">
        <v>17</v>
      </c>
      <c r="B74498" s="3">
        <v>39993</v>
      </c>
      <c r="C74498" s="2" t="s">
        <v>32090</v>
      </c>
      <c r="D74498" s="2" t="s">
        <v>38</v>
      </c>
      <c r="E74498" s="2">
        <v>2435.15</v>
      </c>
      <c r="F74498" s="2">
        <v>2435</v>
      </c>
      <c r="G74498" s="2">
        <v>2448</v>
      </c>
      <c r="H74498" s="2">
        <v>2354.4499999999998</v>
      </c>
      <c r="I74498" s="2">
        <v>2378</v>
      </c>
      <c r="J74498" s="2">
        <v>2373.1999999999998</v>
      </c>
      <c r="K74498" s="2">
        <v>2392.7800000000002</v>
      </c>
      <c r="L74498" s="2">
        <v>916533</v>
      </c>
      <c r="M74498" s="2">
        <v>219306298165000</v>
      </c>
      <c r="N74498" s="2" t="s">
        <v>2304</v>
      </c>
      <c r="O74498" s="2">
        <v>512706</v>
      </c>
      <c r="P74498" s="2">
        <v>0.55940000000000001</v>
      </c>
      <c r="Q74498" s="2" t="s">
        <v>4663</v>
      </c>
    </row>
    <row r="74499" spans="1:17" x14ac:dyDescent="0.35">
      <c r="A74499" s="2" t="s">
        <v>17</v>
      </c>
      <c r="B74499" s="3">
        <v>39994</v>
      </c>
      <c r="C74499" s="2" t="s">
        <v>32090</v>
      </c>
      <c r="D74499" s="2" t="s">
        <v>38</v>
      </c>
      <c r="E74499" s="2">
        <v>2373.1999999999998</v>
      </c>
      <c r="F74499" s="2">
        <v>2395</v>
      </c>
      <c r="G74499" s="2">
        <v>2407</v>
      </c>
      <c r="H74499" s="2">
        <v>2315</v>
      </c>
      <c r="I74499" s="2">
        <v>2355</v>
      </c>
      <c r="J74499" s="2">
        <v>2344.75</v>
      </c>
      <c r="K74499" s="2">
        <v>2363.4899999999998</v>
      </c>
      <c r="L74499" s="2">
        <v>523079</v>
      </c>
      <c r="M74499" s="2">
        <v>123629289405000</v>
      </c>
      <c r="N74499" s="2" t="s">
        <v>2304</v>
      </c>
      <c r="O74499" s="2">
        <v>210047</v>
      </c>
      <c r="P74499" s="2">
        <v>0.40159999999999996</v>
      </c>
      <c r="Q74499" s="2" t="s">
        <v>4663</v>
      </c>
    </row>
    <row r="74500" spans="1:17" x14ac:dyDescent="0.35">
      <c r="A74500" s="2" t="s">
        <v>17</v>
      </c>
      <c r="B74500" s="3">
        <v>39995</v>
      </c>
      <c r="C74500" s="2" t="s">
        <v>32090</v>
      </c>
      <c r="D74500" s="2" t="s">
        <v>38</v>
      </c>
      <c r="E74500" s="2">
        <v>2344.75</v>
      </c>
      <c r="F74500" s="2">
        <v>2350</v>
      </c>
      <c r="G74500" s="2">
        <v>2388.75</v>
      </c>
      <c r="H74500" s="2">
        <v>2320.1</v>
      </c>
      <c r="I74500" s="2">
        <v>2347.5500000000002</v>
      </c>
      <c r="J74500" s="2">
        <v>2345.5500000000002</v>
      </c>
      <c r="K74500" s="2">
        <v>2358.9299999999998</v>
      </c>
      <c r="L74500" s="2">
        <v>669948</v>
      </c>
      <c r="M74500" s="2">
        <v>158036061210000</v>
      </c>
      <c r="N74500" s="2" t="s">
        <v>2304</v>
      </c>
      <c r="O74500" s="2">
        <v>271079</v>
      </c>
      <c r="P74500" s="2">
        <v>0.40460000000000002</v>
      </c>
      <c r="Q74500" s="2" t="s">
        <v>4663</v>
      </c>
    </row>
    <row r="74501" spans="1:17" x14ac:dyDescent="0.35">
      <c r="A74501" s="2" t="s">
        <v>17</v>
      </c>
      <c r="B74501" s="3">
        <v>39996</v>
      </c>
      <c r="C74501" s="2" t="s">
        <v>32090</v>
      </c>
      <c r="D74501" s="2" t="s">
        <v>38</v>
      </c>
      <c r="E74501" s="2">
        <v>2345.5500000000002</v>
      </c>
      <c r="F74501" s="2">
        <v>2350</v>
      </c>
      <c r="G74501" s="2">
        <v>2419.6999999999998</v>
      </c>
      <c r="H74501" s="2">
        <v>2345</v>
      </c>
      <c r="I74501" s="2">
        <v>2401.1999999999998</v>
      </c>
      <c r="J74501" s="2">
        <v>2404.6999999999998</v>
      </c>
      <c r="K74501" s="2">
        <v>2386.21</v>
      </c>
      <c r="L74501" s="2">
        <v>1009938</v>
      </c>
      <c r="M74501" s="2">
        <v>240991998460000</v>
      </c>
      <c r="N74501" s="2" t="s">
        <v>2304</v>
      </c>
      <c r="O74501" s="2">
        <v>488770</v>
      </c>
      <c r="P74501" s="2">
        <v>0.48399999999999999</v>
      </c>
      <c r="Q74501" s="2" t="s">
        <v>4663</v>
      </c>
    </row>
    <row r="74502" spans="1:17" x14ac:dyDescent="0.35">
      <c r="A74502" s="2" t="s">
        <v>17</v>
      </c>
      <c r="B74502" s="3">
        <v>39997</v>
      </c>
      <c r="C74502" s="2" t="s">
        <v>32090</v>
      </c>
      <c r="D74502" s="2" t="s">
        <v>38</v>
      </c>
      <c r="E74502" s="2">
        <v>2404.6999999999998</v>
      </c>
      <c r="F74502" s="2">
        <v>2381.5500000000002</v>
      </c>
      <c r="G74502" s="2">
        <v>2595</v>
      </c>
      <c r="H74502" s="2">
        <v>2366.6999999999998</v>
      </c>
      <c r="I74502" s="2">
        <v>2590</v>
      </c>
      <c r="J74502" s="2">
        <v>2586.3000000000002</v>
      </c>
      <c r="K74502" s="2">
        <v>2510</v>
      </c>
      <c r="L74502" s="2">
        <v>1153545</v>
      </c>
      <c r="M74502" s="2">
        <v>289539270590000</v>
      </c>
      <c r="N74502" s="2" t="s">
        <v>2304</v>
      </c>
      <c r="O74502" s="2">
        <v>436408</v>
      </c>
      <c r="P74502" s="2">
        <v>0.37829999999999997</v>
      </c>
      <c r="Q74502" s="2" t="s">
        <v>4663</v>
      </c>
    </row>
    <row r="74503" spans="1:17" x14ac:dyDescent="0.35">
      <c r="A74503" s="2" t="s">
        <v>17</v>
      </c>
      <c r="B74503" s="3">
        <v>40000</v>
      </c>
      <c r="C74503" s="2" t="s">
        <v>32090</v>
      </c>
      <c r="D74503" s="2" t="s">
        <v>38</v>
      </c>
      <c r="E74503" s="2">
        <v>2586.3000000000002</v>
      </c>
      <c r="F74503" s="2">
        <v>2569.15</v>
      </c>
      <c r="G74503" s="2">
        <v>2618.1</v>
      </c>
      <c r="H74503" s="2">
        <v>2304.3000000000002</v>
      </c>
      <c r="I74503" s="2">
        <v>2364</v>
      </c>
      <c r="J74503" s="2">
        <v>2355.9</v>
      </c>
      <c r="K74503" s="2">
        <v>2441.52</v>
      </c>
      <c r="L74503" s="2">
        <v>1422718</v>
      </c>
      <c r="M74503" s="2">
        <v>347359859700000</v>
      </c>
      <c r="N74503" s="2" t="s">
        <v>2304</v>
      </c>
      <c r="O74503" s="2">
        <v>571184</v>
      </c>
      <c r="P74503" s="2">
        <v>0.40149999999999997</v>
      </c>
      <c r="Q74503" s="2" t="s">
        <v>4663</v>
      </c>
    </row>
    <row r="74504" spans="1:17" x14ac:dyDescent="0.35">
      <c r="A74504" s="2" t="s">
        <v>17</v>
      </c>
      <c r="B74504" s="3">
        <v>40001</v>
      </c>
      <c r="C74504" s="2" t="s">
        <v>32090</v>
      </c>
      <c r="D74504" s="2" t="s">
        <v>38</v>
      </c>
      <c r="E74504" s="2">
        <v>2355.9</v>
      </c>
      <c r="F74504" s="2">
        <v>2375</v>
      </c>
      <c r="G74504" s="2">
        <v>2399.6999999999998</v>
      </c>
      <c r="H74504" s="2">
        <v>2300.0500000000002</v>
      </c>
      <c r="I74504" s="2">
        <v>2376</v>
      </c>
      <c r="J74504" s="2">
        <v>2361.4499999999998</v>
      </c>
      <c r="K74504" s="2">
        <v>2355.0100000000002</v>
      </c>
      <c r="L74504" s="2">
        <v>1026838</v>
      </c>
      <c r="M74504" s="2">
        <v>241821535035000</v>
      </c>
      <c r="N74504" s="2" t="s">
        <v>2304</v>
      </c>
      <c r="O74504" s="2">
        <v>459738</v>
      </c>
      <c r="P74504" s="2">
        <v>0.44770000000000004</v>
      </c>
      <c r="Q74504" s="2" t="s">
        <v>4663</v>
      </c>
    </row>
    <row r="74505" spans="1:17" x14ac:dyDescent="0.35">
      <c r="A74505" s="2" t="s">
        <v>17</v>
      </c>
      <c r="B74505" s="3">
        <v>40002</v>
      </c>
      <c r="C74505" s="2" t="s">
        <v>32090</v>
      </c>
      <c r="D74505" s="2" t="s">
        <v>38</v>
      </c>
      <c r="E74505" s="2">
        <v>2361.4499999999998</v>
      </c>
      <c r="F74505" s="2">
        <v>2361.4499999999998</v>
      </c>
      <c r="G74505" s="2">
        <v>2361.4499999999998</v>
      </c>
      <c r="H74505" s="2">
        <v>2240</v>
      </c>
      <c r="I74505" s="2">
        <v>2309</v>
      </c>
      <c r="J74505" s="2">
        <v>2326.0500000000002</v>
      </c>
      <c r="K74505" s="2">
        <v>2295.23</v>
      </c>
      <c r="L74505" s="2">
        <v>1313409</v>
      </c>
      <c r="M74505" s="2">
        <v>301456999070000</v>
      </c>
      <c r="N74505" s="2" t="s">
        <v>2304</v>
      </c>
      <c r="O74505" s="2">
        <v>690186</v>
      </c>
      <c r="P74505" s="2">
        <v>0.52549999999999997</v>
      </c>
      <c r="Q74505" s="2" t="s">
        <v>4663</v>
      </c>
    </row>
    <row r="74506" spans="1:17" x14ac:dyDescent="0.35">
      <c r="A74506" s="2" t="s">
        <v>17</v>
      </c>
      <c r="B74506" s="3">
        <v>40003</v>
      </c>
      <c r="C74506" s="2" t="s">
        <v>32090</v>
      </c>
      <c r="D74506" s="2" t="s">
        <v>38</v>
      </c>
      <c r="E74506" s="2">
        <v>2326.0500000000002</v>
      </c>
      <c r="F74506" s="2">
        <v>2325</v>
      </c>
      <c r="G74506" s="2">
        <v>2364.85</v>
      </c>
      <c r="H74506" s="2">
        <v>2286</v>
      </c>
      <c r="I74506" s="2">
        <v>2300</v>
      </c>
      <c r="J74506" s="2">
        <v>2306.85</v>
      </c>
      <c r="K74506" s="2">
        <v>2327.2600000000002</v>
      </c>
      <c r="L74506" s="2">
        <v>788808</v>
      </c>
      <c r="M74506" s="2">
        <v>183576337445000</v>
      </c>
      <c r="N74506" s="2" t="s">
        <v>2304</v>
      </c>
      <c r="O74506" s="2">
        <v>327388</v>
      </c>
      <c r="P74506" s="2">
        <v>0.41500000000000004</v>
      </c>
      <c r="Q74506" s="2" t="s">
        <v>4663</v>
      </c>
    </row>
    <row r="74507" spans="1:17" x14ac:dyDescent="0.35">
      <c r="A74507" s="2" t="s">
        <v>17</v>
      </c>
      <c r="B74507" s="3">
        <v>40004</v>
      </c>
      <c r="C74507" s="2" t="s">
        <v>32090</v>
      </c>
      <c r="D74507" s="2" t="s">
        <v>38</v>
      </c>
      <c r="E74507" s="2">
        <v>2306.85</v>
      </c>
      <c r="F74507" s="2">
        <v>2307</v>
      </c>
      <c r="G74507" s="2">
        <v>2311.0500000000002</v>
      </c>
      <c r="H74507" s="2">
        <v>2144.9</v>
      </c>
      <c r="I74507" s="2">
        <v>2178.15</v>
      </c>
      <c r="J74507" s="2">
        <v>2198.5</v>
      </c>
      <c r="K74507" s="2">
        <v>2252.94</v>
      </c>
      <c r="L74507" s="2">
        <v>1080730</v>
      </c>
      <c r="M74507" s="2">
        <v>243481743665000</v>
      </c>
      <c r="N74507" s="2" t="s">
        <v>2304</v>
      </c>
      <c r="O74507" s="2">
        <v>481971</v>
      </c>
      <c r="P74507" s="2">
        <v>0.44600000000000001</v>
      </c>
      <c r="Q74507" s="2" t="s">
        <v>4663</v>
      </c>
    </row>
    <row r="74508" spans="1:17" x14ac:dyDescent="0.35">
      <c r="A74508" s="2" t="s">
        <v>17</v>
      </c>
      <c r="B74508" s="3">
        <v>40007</v>
      </c>
      <c r="C74508" s="2" t="s">
        <v>32090</v>
      </c>
      <c r="D74508" s="2" t="s">
        <v>38</v>
      </c>
      <c r="E74508" s="2">
        <v>2198.5</v>
      </c>
      <c r="F74508" s="2">
        <v>2146</v>
      </c>
      <c r="G74508" s="2">
        <v>2240</v>
      </c>
      <c r="H74508" s="2">
        <v>2146</v>
      </c>
      <c r="I74508" s="2">
        <v>2210</v>
      </c>
      <c r="J74508" s="2">
        <v>2211.4499999999998</v>
      </c>
      <c r="K74508" s="2">
        <v>2199.9299999999998</v>
      </c>
      <c r="L74508" s="2">
        <v>745748</v>
      </c>
      <c r="M74508" s="2">
        <v>164058997075000</v>
      </c>
      <c r="N74508" s="2" t="s">
        <v>2304</v>
      </c>
      <c r="O74508" s="2">
        <v>240098</v>
      </c>
      <c r="P74508" s="2">
        <v>0.32200000000000001</v>
      </c>
      <c r="Q74508" s="2" t="s">
        <v>4663</v>
      </c>
    </row>
    <row r="74509" spans="1:17" x14ac:dyDescent="0.35">
      <c r="A74509" s="2" t="s">
        <v>17</v>
      </c>
      <c r="B74509" s="3">
        <v>40008</v>
      </c>
      <c r="C74509" s="2" t="s">
        <v>32090</v>
      </c>
      <c r="D74509" s="2" t="s">
        <v>38</v>
      </c>
      <c r="E74509" s="2">
        <v>2211.4499999999998</v>
      </c>
      <c r="F74509" s="2">
        <v>2235</v>
      </c>
      <c r="G74509" s="2">
        <v>2400</v>
      </c>
      <c r="H74509" s="2">
        <v>2231</v>
      </c>
      <c r="I74509" s="2">
        <v>2368</v>
      </c>
      <c r="J74509" s="2">
        <v>2371.65</v>
      </c>
      <c r="K74509" s="2">
        <v>2331.59</v>
      </c>
      <c r="L74509" s="2">
        <v>1324875</v>
      </c>
      <c r="M74509" s="2">
        <v>308906212475000</v>
      </c>
      <c r="N74509" s="2" t="s">
        <v>2304</v>
      </c>
      <c r="O74509" s="2">
        <v>606926</v>
      </c>
      <c r="P74509" s="2">
        <v>0.45810000000000001</v>
      </c>
      <c r="Q74509" s="2" t="s">
        <v>4663</v>
      </c>
    </row>
    <row r="74510" spans="1:17" x14ac:dyDescent="0.35">
      <c r="A74510" s="2" t="s">
        <v>17</v>
      </c>
      <c r="B74510" s="3">
        <v>40009</v>
      </c>
      <c r="C74510" s="2" t="s">
        <v>32090</v>
      </c>
      <c r="D74510" s="2" t="s">
        <v>38</v>
      </c>
      <c r="E74510" s="2">
        <v>2371.65</v>
      </c>
      <c r="F74510" s="2">
        <v>2385</v>
      </c>
      <c r="G74510" s="2">
        <v>2439.75</v>
      </c>
      <c r="H74510" s="2">
        <v>2342</v>
      </c>
      <c r="I74510" s="2">
        <v>2415.1</v>
      </c>
      <c r="J74510" s="2">
        <v>2426.1999999999998</v>
      </c>
      <c r="K74510" s="2">
        <v>2398.23</v>
      </c>
      <c r="L74510" s="2">
        <v>895701</v>
      </c>
      <c r="M74510" s="2">
        <v>214809432450000</v>
      </c>
      <c r="N74510" s="2" t="s">
        <v>2304</v>
      </c>
      <c r="O74510" s="2">
        <v>373226</v>
      </c>
      <c r="P74510" s="2">
        <v>0.41670000000000001</v>
      </c>
      <c r="Q74510" s="2" t="s">
        <v>4663</v>
      </c>
    </row>
    <row r="74511" spans="1:17" x14ac:dyDescent="0.35">
      <c r="A74511" s="2" t="s">
        <v>17</v>
      </c>
      <c r="B74511" s="3">
        <v>40010</v>
      </c>
      <c r="C74511" s="2" t="s">
        <v>32090</v>
      </c>
      <c r="D74511" s="2" t="s">
        <v>38</v>
      </c>
      <c r="E74511" s="2">
        <v>2426.1999999999998</v>
      </c>
      <c r="F74511" s="2">
        <v>2470</v>
      </c>
      <c r="G74511" s="2">
        <v>2476</v>
      </c>
      <c r="H74511" s="2">
        <v>2342.3000000000002</v>
      </c>
      <c r="I74511" s="2">
        <v>2377.65</v>
      </c>
      <c r="J74511" s="2">
        <v>2378.0500000000002</v>
      </c>
      <c r="K74511" s="2">
        <v>2387.39</v>
      </c>
      <c r="L74511" s="2">
        <v>668497</v>
      </c>
      <c r="M74511" s="2">
        <v>159596522645000</v>
      </c>
      <c r="N74511" s="2" t="s">
        <v>2304</v>
      </c>
      <c r="O74511" s="2">
        <v>151500</v>
      </c>
      <c r="P74511" s="2">
        <v>0.2266</v>
      </c>
      <c r="Q74511" s="2" t="s">
        <v>4663</v>
      </c>
    </row>
    <row r="74512" spans="1:17" x14ac:dyDescent="0.35">
      <c r="A74512" s="2" t="s">
        <v>17</v>
      </c>
      <c r="B74512" s="3">
        <v>40011</v>
      </c>
      <c r="C74512" s="2" t="s">
        <v>32090</v>
      </c>
      <c r="D74512" s="2" t="s">
        <v>38</v>
      </c>
      <c r="E74512" s="2">
        <v>2378.0500000000002</v>
      </c>
      <c r="F74512" s="2">
        <v>2380.15</v>
      </c>
      <c r="G74512" s="2">
        <v>2550</v>
      </c>
      <c r="H74512" s="2">
        <v>2347.9</v>
      </c>
      <c r="I74512" s="2">
        <v>2542.35</v>
      </c>
      <c r="J74512" s="2">
        <v>2522.8000000000002</v>
      </c>
      <c r="K74512" s="2">
        <v>2472.44</v>
      </c>
      <c r="L74512" s="2">
        <v>1128627</v>
      </c>
      <c r="M74512" s="2">
        <v>279046444390000</v>
      </c>
      <c r="N74512" s="2" t="s">
        <v>2304</v>
      </c>
      <c r="O74512" s="2">
        <v>439128</v>
      </c>
      <c r="P74512" s="2">
        <v>0.3891</v>
      </c>
      <c r="Q74512" s="2" t="s">
        <v>4663</v>
      </c>
    </row>
    <row r="74513" spans="1:17" x14ac:dyDescent="0.35">
      <c r="A74513" s="2" t="s">
        <v>17</v>
      </c>
      <c r="B74513" s="3">
        <v>40014</v>
      </c>
      <c r="C74513" s="2" t="s">
        <v>32090</v>
      </c>
      <c r="D74513" s="2" t="s">
        <v>38</v>
      </c>
      <c r="E74513" s="2">
        <v>2522.8000000000002</v>
      </c>
      <c r="F74513" s="2">
        <v>2530</v>
      </c>
      <c r="G74513" s="2">
        <v>2579</v>
      </c>
      <c r="H74513" s="2">
        <v>2480</v>
      </c>
      <c r="I74513" s="2">
        <v>2506</v>
      </c>
      <c r="J74513" s="2">
        <v>2506.85</v>
      </c>
      <c r="K74513" s="2">
        <v>2516.39</v>
      </c>
      <c r="L74513" s="2">
        <v>1003910</v>
      </c>
      <c r="M74513" s="2">
        <v>252623000040000</v>
      </c>
      <c r="N74513" s="2" t="s">
        <v>2304</v>
      </c>
      <c r="O74513" s="2">
        <v>510030</v>
      </c>
      <c r="P74513" s="2">
        <v>0.50800000000000001</v>
      </c>
      <c r="Q74513" s="2" t="s">
        <v>4663</v>
      </c>
    </row>
    <row r="74514" spans="1:17" x14ac:dyDescent="0.35">
      <c r="A74514" s="2" t="s">
        <v>17</v>
      </c>
      <c r="B74514" s="3">
        <v>40015</v>
      </c>
      <c r="C74514" s="2" t="s">
        <v>32090</v>
      </c>
      <c r="D74514" s="2" t="s">
        <v>38</v>
      </c>
      <c r="E74514" s="2">
        <v>2506.85</v>
      </c>
      <c r="F74514" s="2">
        <v>2539.1999999999998</v>
      </c>
      <c r="G74514" s="2">
        <v>2549.9499999999998</v>
      </c>
      <c r="H74514" s="2">
        <v>2467.5</v>
      </c>
      <c r="I74514" s="2">
        <v>2530</v>
      </c>
      <c r="J74514" s="2">
        <v>2525.1</v>
      </c>
      <c r="K74514" s="2">
        <v>2515.19</v>
      </c>
      <c r="L74514" s="2">
        <v>601885</v>
      </c>
      <c r="M74514" s="2">
        <v>151385543765000</v>
      </c>
      <c r="N74514" s="2" t="s">
        <v>2304</v>
      </c>
      <c r="O74514" s="2">
        <v>134014</v>
      </c>
      <c r="P74514" s="2">
        <v>0.22270000000000001</v>
      </c>
      <c r="Q74514" s="2" t="s">
        <v>4663</v>
      </c>
    </row>
    <row r="74515" spans="1:17" x14ac:dyDescent="0.35">
      <c r="A74515" s="2" t="s">
        <v>17</v>
      </c>
      <c r="B74515" s="3">
        <v>40016</v>
      </c>
      <c r="C74515" s="2" t="s">
        <v>32090</v>
      </c>
      <c r="D74515" s="2" t="s">
        <v>38</v>
      </c>
      <c r="E74515" s="2">
        <v>2525.1</v>
      </c>
      <c r="F74515" s="2">
        <v>2548</v>
      </c>
      <c r="G74515" s="2">
        <v>2598</v>
      </c>
      <c r="H74515" s="2">
        <v>2367.5</v>
      </c>
      <c r="I74515" s="2">
        <v>2383</v>
      </c>
      <c r="J74515" s="2">
        <v>2402</v>
      </c>
      <c r="K74515" s="2">
        <v>2466.17</v>
      </c>
      <c r="L74515" s="2">
        <v>1671534</v>
      </c>
      <c r="M74515" s="2">
        <v>412227992165000</v>
      </c>
      <c r="N74515" s="2" t="s">
        <v>2304</v>
      </c>
      <c r="O74515" s="2">
        <v>695652</v>
      </c>
      <c r="P74515" s="2">
        <v>0.41619999999999996</v>
      </c>
      <c r="Q74515" s="2" t="s">
        <v>4663</v>
      </c>
    </row>
    <row r="74516" spans="1:17" x14ac:dyDescent="0.35">
      <c r="A74516" s="2" t="s">
        <v>17</v>
      </c>
      <c r="B74516" s="3">
        <v>40017</v>
      </c>
      <c r="C74516" s="2" t="s">
        <v>32090</v>
      </c>
      <c r="D74516" s="2" t="s">
        <v>38</v>
      </c>
      <c r="E74516" s="2">
        <v>2402</v>
      </c>
      <c r="F74516" s="2">
        <v>2410</v>
      </c>
      <c r="G74516" s="2">
        <v>2469</v>
      </c>
      <c r="H74516" s="2">
        <v>2400.5</v>
      </c>
      <c r="I74516" s="2">
        <v>2465</v>
      </c>
      <c r="J74516" s="2">
        <v>2451.15</v>
      </c>
      <c r="K74516" s="2">
        <v>2440.23</v>
      </c>
      <c r="L74516" s="2">
        <v>1298178</v>
      </c>
      <c r="M74516" s="2">
        <v>316785720075000</v>
      </c>
      <c r="N74516" s="2" t="s">
        <v>2304</v>
      </c>
      <c r="O74516" s="2">
        <v>480344</v>
      </c>
      <c r="P74516" s="2">
        <v>0.37</v>
      </c>
      <c r="Q74516" s="2" t="s">
        <v>4663</v>
      </c>
    </row>
    <row r="74517" spans="1:17" x14ac:dyDescent="0.35">
      <c r="A74517" s="2" t="s">
        <v>17</v>
      </c>
      <c r="B74517" s="3">
        <v>40018</v>
      </c>
      <c r="C74517" s="2" t="s">
        <v>32090</v>
      </c>
      <c r="D74517" s="2" t="s">
        <v>38</v>
      </c>
      <c r="E74517" s="2">
        <v>2451.15</v>
      </c>
      <c r="F74517" s="2">
        <v>2464</v>
      </c>
      <c r="G74517" s="2">
        <v>2470</v>
      </c>
      <c r="H74517" s="2">
        <v>2380.1</v>
      </c>
      <c r="I74517" s="2">
        <v>2415.5</v>
      </c>
      <c r="J74517" s="2">
        <v>2413.5</v>
      </c>
      <c r="K74517" s="2">
        <v>2408.33</v>
      </c>
      <c r="L74517" s="2">
        <v>837829</v>
      </c>
      <c r="M74517" s="2">
        <v>201777220520000</v>
      </c>
      <c r="N74517" s="2" t="s">
        <v>2304</v>
      </c>
      <c r="O74517" s="2">
        <v>283326</v>
      </c>
      <c r="P74517" s="2">
        <v>0.3382</v>
      </c>
      <c r="Q74517" s="2" t="s">
        <v>4663</v>
      </c>
    </row>
    <row r="74518" spans="1:17" x14ac:dyDescent="0.35">
      <c r="A74518" s="2" t="s">
        <v>17</v>
      </c>
      <c r="B74518" s="3">
        <v>40021</v>
      </c>
      <c r="C74518" s="2" t="s">
        <v>32090</v>
      </c>
      <c r="D74518" s="2" t="s">
        <v>38</v>
      </c>
      <c r="E74518" s="2">
        <v>2413.5</v>
      </c>
      <c r="F74518" s="2">
        <v>2460.25</v>
      </c>
      <c r="G74518" s="2">
        <v>2475</v>
      </c>
      <c r="H74518" s="2">
        <v>2333.1999999999998</v>
      </c>
      <c r="I74518" s="2">
        <v>2363</v>
      </c>
      <c r="J74518" s="2">
        <v>2356.6999999999998</v>
      </c>
      <c r="K74518" s="2">
        <v>2387.81</v>
      </c>
      <c r="L74518" s="2">
        <v>1092279</v>
      </c>
      <c r="M74518" s="2">
        <v>260815265535000</v>
      </c>
      <c r="N74518" s="2" t="s">
        <v>2304</v>
      </c>
      <c r="O74518" s="2">
        <v>502605</v>
      </c>
      <c r="P74518" s="2">
        <v>0.46010000000000001</v>
      </c>
      <c r="Q74518" s="2" t="s">
        <v>4663</v>
      </c>
    </row>
    <row r="74519" spans="1:17" x14ac:dyDescent="0.35">
      <c r="A74519" s="2" t="s">
        <v>17</v>
      </c>
      <c r="B74519" s="3">
        <v>40022</v>
      </c>
      <c r="C74519" s="2" t="s">
        <v>32090</v>
      </c>
      <c r="D74519" s="2" t="s">
        <v>38</v>
      </c>
      <c r="E74519" s="2">
        <v>2356.6999999999998</v>
      </c>
      <c r="F74519" s="2">
        <v>2390</v>
      </c>
      <c r="G74519" s="2">
        <v>2390</v>
      </c>
      <c r="H74519" s="2">
        <v>2318</v>
      </c>
      <c r="I74519" s="2">
        <v>2385.6999999999998</v>
      </c>
      <c r="J74519" s="2">
        <v>2377.4</v>
      </c>
      <c r="K74519" s="2">
        <v>2358.62</v>
      </c>
      <c r="L74519" s="2">
        <v>1201923</v>
      </c>
      <c r="M74519" s="2">
        <v>283487512715000</v>
      </c>
      <c r="N74519" s="2" t="s">
        <v>2304</v>
      </c>
      <c r="O74519" s="2">
        <v>595952</v>
      </c>
      <c r="P74519" s="2">
        <v>0.49580000000000002</v>
      </c>
      <c r="Q74519" s="2" t="s">
        <v>4663</v>
      </c>
    </row>
    <row r="74520" spans="1:17" x14ac:dyDescent="0.35">
      <c r="A74520" s="2" t="s">
        <v>17</v>
      </c>
      <c r="B74520" s="3">
        <v>40023</v>
      </c>
      <c r="C74520" s="2" t="s">
        <v>32090</v>
      </c>
      <c r="D74520" s="2" t="s">
        <v>38</v>
      </c>
      <c r="E74520" s="2">
        <v>2377.4</v>
      </c>
      <c r="F74520" s="2">
        <v>2380</v>
      </c>
      <c r="G74520" s="2">
        <v>2420</v>
      </c>
      <c r="H74520" s="2">
        <v>2322.1</v>
      </c>
      <c r="I74520" s="2">
        <v>2350</v>
      </c>
      <c r="J74520" s="2">
        <v>2367.5</v>
      </c>
      <c r="K74520" s="2">
        <v>2368.2600000000002</v>
      </c>
      <c r="L74520" s="2">
        <v>909033</v>
      </c>
      <c r="M74520" s="2">
        <v>215282685040000</v>
      </c>
      <c r="N74520" s="2" t="s">
        <v>2304</v>
      </c>
      <c r="O74520" s="2">
        <v>253217</v>
      </c>
      <c r="P74520" s="2">
        <v>0.27860000000000001</v>
      </c>
      <c r="Q74520" s="2" t="s">
        <v>4663</v>
      </c>
    </row>
    <row r="74521" spans="1:17" x14ac:dyDescent="0.35">
      <c r="A74521" s="2" t="s">
        <v>17</v>
      </c>
      <c r="B74521" s="3">
        <v>40024</v>
      </c>
      <c r="C74521" s="2" t="s">
        <v>32090</v>
      </c>
      <c r="D74521" s="2" t="s">
        <v>38</v>
      </c>
      <c r="E74521" s="2">
        <v>2367.5</v>
      </c>
      <c r="F74521" s="2">
        <v>2374.75</v>
      </c>
      <c r="G74521" s="2">
        <v>2498</v>
      </c>
      <c r="H74521" s="2">
        <v>2342</v>
      </c>
      <c r="I74521" s="2">
        <v>2440</v>
      </c>
      <c r="J74521" s="2">
        <v>2473.4499999999998</v>
      </c>
      <c r="K74521" s="2">
        <v>2447.92</v>
      </c>
      <c r="L74521" s="2">
        <v>1658425</v>
      </c>
      <c r="M74521" s="2">
        <v>405968832135000</v>
      </c>
      <c r="N74521" s="2" t="s">
        <v>2304</v>
      </c>
      <c r="O74521" s="2">
        <v>989408</v>
      </c>
      <c r="P74521" s="2">
        <v>0.59660000000000002</v>
      </c>
      <c r="Q74521" s="2" t="s">
        <v>4663</v>
      </c>
    </row>
    <row r="74522" spans="1:17" x14ac:dyDescent="0.35">
      <c r="A74522" s="2" t="s">
        <v>17</v>
      </c>
      <c r="B74522" s="3">
        <v>40025</v>
      </c>
      <c r="C74522" s="2" t="s">
        <v>32090</v>
      </c>
      <c r="D74522" s="2" t="s">
        <v>38</v>
      </c>
      <c r="E74522" s="2">
        <v>2473.4499999999998</v>
      </c>
      <c r="F74522" s="2">
        <v>2491</v>
      </c>
      <c r="G74522" s="2">
        <v>2559.9</v>
      </c>
      <c r="H74522" s="2">
        <v>2477</v>
      </c>
      <c r="I74522" s="2">
        <v>2545</v>
      </c>
      <c r="J74522" s="2">
        <v>2536.0500000000002</v>
      </c>
      <c r="K74522" s="2">
        <v>2512.59</v>
      </c>
      <c r="L74522" s="2">
        <v>1262775</v>
      </c>
      <c r="M74522" s="2">
        <v>317282988750000</v>
      </c>
      <c r="N74522" s="2" t="s">
        <v>2304</v>
      </c>
      <c r="O74522" s="2">
        <v>706175</v>
      </c>
      <c r="P74522" s="2">
        <v>0.55920000000000003</v>
      </c>
      <c r="Q74522" s="2" t="s">
        <v>4663</v>
      </c>
    </row>
    <row r="74523" spans="1:17" x14ac:dyDescent="0.35">
      <c r="A74523" s="2" t="s">
        <v>17</v>
      </c>
      <c r="B74523" s="3">
        <v>40028</v>
      </c>
      <c r="C74523" s="2" t="s">
        <v>32090</v>
      </c>
      <c r="D74523" s="2" t="s">
        <v>38</v>
      </c>
      <c r="E74523" s="2">
        <v>2536.0500000000002</v>
      </c>
      <c r="F74523" s="2">
        <v>2540</v>
      </c>
      <c r="G74523" s="2">
        <v>2568.8000000000002</v>
      </c>
      <c r="H74523" s="2">
        <v>2460</v>
      </c>
      <c r="I74523" s="2">
        <v>2532.6</v>
      </c>
      <c r="J74523" s="2">
        <v>2533.8000000000002</v>
      </c>
      <c r="K74523" s="2">
        <v>2507.44</v>
      </c>
      <c r="L74523" s="2">
        <v>653105</v>
      </c>
      <c r="M74523" s="2">
        <v>163762262875000</v>
      </c>
      <c r="N74523" s="2" t="s">
        <v>2304</v>
      </c>
      <c r="O74523" s="2">
        <v>166102</v>
      </c>
      <c r="P74523" s="2">
        <v>0.25430000000000003</v>
      </c>
      <c r="Q74523" s="2" t="s">
        <v>4663</v>
      </c>
    </row>
    <row r="74524" spans="1:17" x14ac:dyDescent="0.35">
      <c r="A74524" s="2" t="s">
        <v>17</v>
      </c>
      <c r="B74524" s="3">
        <v>40029</v>
      </c>
      <c r="C74524" s="2" t="s">
        <v>32090</v>
      </c>
      <c r="D74524" s="2" t="s">
        <v>38</v>
      </c>
      <c r="E74524" s="2">
        <v>2533.8000000000002</v>
      </c>
      <c r="F74524" s="2">
        <v>2557</v>
      </c>
      <c r="G74524" s="2">
        <v>2557</v>
      </c>
      <c r="H74524" s="2">
        <v>2480.1</v>
      </c>
      <c r="I74524" s="2">
        <v>2495.3000000000002</v>
      </c>
      <c r="J74524" s="2">
        <v>2504.6999999999998</v>
      </c>
      <c r="K74524" s="2">
        <v>2497.56</v>
      </c>
      <c r="L74524" s="2">
        <v>736627</v>
      </c>
      <c r="M74524" s="2">
        <v>183976908165000</v>
      </c>
      <c r="N74524" s="2" t="s">
        <v>2304</v>
      </c>
      <c r="O74524" s="2">
        <v>329521</v>
      </c>
      <c r="P74524" s="2">
        <v>0.44729999999999998</v>
      </c>
      <c r="Q74524" s="2" t="s">
        <v>4663</v>
      </c>
    </row>
    <row r="74525" spans="1:17" x14ac:dyDescent="0.35">
      <c r="A74525" s="2" t="s">
        <v>17</v>
      </c>
      <c r="B74525" s="3">
        <v>40030</v>
      </c>
      <c r="C74525" s="2" t="s">
        <v>32090</v>
      </c>
      <c r="D74525" s="2" t="s">
        <v>38</v>
      </c>
      <c r="E74525" s="2">
        <v>2504.6999999999998</v>
      </c>
      <c r="F74525" s="2">
        <v>2495.5500000000002</v>
      </c>
      <c r="G74525" s="2">
        <v>2518</v>
      </c>
      <c r="H74525" s="2">
        <v>2436.65</v>
      </c>
      <c r="I74525" s="2">
        <v>2458.3000000000002</v>
      </c>
      <c r="J74525" s="2">
        <v>2469.25</v>
      </c>
      <c r="K74525" s="2">
        <v>2468.1799999999998</v>
      </c>
      <c r="L74525" s="2">
        <v>806376</v>
      </c>
      <c r="M74525" s="2">
        <v>199027725130000</v>
      </c>
      <c r="N74525" s="2" t="s">
        <v>2304</v>
      </c>
      <c r="O74525" s="2">
        <v>374956</v>
      </c>
      <c r="P74525" s="2">
        <v>0.46500000000000002</v>
      </c>
      <c r="Q74525" s="2" t="s">
        <v>4663</v>
      </c>
    </row>
    <row r="74526" spans="1:17" x14ac:dyDescent="0.35">
      <c r="A74526" s="2" t="s">
        <v>17</v>
      </c>
      <c r="B74526" s="3">
        <v>40031</v>
      </c>
      <c r="C74526" s="2" t="s">
        <v>32090</v>
      </c>
      <c r="D74526" s="2" t="s">
        <v>38</v>
      </c>
      <c r="E74526" s="2">
        <v>2469.25</v>
      </c>
      <c r="F74526" s="2">
        <v>2477</v>
      </c>
      <c r="G74526" s="2">
        <v>2485</v>
      </c>
      <c r="H74526" s="2">
        <v>2400</v>
      </c>
      <c r="I74526" s="2">
        <v>2417</v>
      </c>
      <c r="J74526" s="2">
        <v>2410.8000000000002</v>
      </c>
      <c r="K74526" s="2">
        <v>2444.41</v>
      </c>
      <c r="L74526" s="2">
        <v>541186</v>
      </c>
      <c r="M74526" s="2">
        <v>132288083055000</v>
      </c>
      <c r="N74526" s="2" t="s">
        <v>2304</v>
      </c>
      <c r="O74526" s="2">
        <v>159286</v>
      </c>
      <c r="P74526" s="2">
        <v>0.29430000000000001</v>
      </c>
      <c r="Q74526" s="2" t="s">
        <v>4663</v>
      </c>
    </row>
    <row r="74527" spans="1:17" x14ac:dyDescent="0.35">
      <c r="A74527" s="2" t="s">
        <v>17</v>
      </c>
      <c r="B74527" s="3">
        <v>40032</v>
      </c>
      <c r="C74527" s="2" t="s">
        <v>32090</v>
      </c>
      <c r="D74527" s="2" t="s">
        <v>38</v>
      </c>
      <c r="E74527" s="2">
        <v>2410.8000000000002</v>
      </c>
      <c r="F74527" s="2">
        <v>2404.5500000000002</v>
      </c>
      <c r="G74527" s="2">
        <v>2444.6</v>
      </c>
      <c r="H74527" s="2">
        <v>2370</v>
      </c>
      <c r="I74527" s="2">
        <v>2375</v>
      </c>
      <c r="J74527" s="2">
        <v>2381.9</v>
      </c>
      <c r="K74527" s="2">
        <v>2405.64</v>
      </c>
      <c r="L74527" s="2">
        <v>798475</v>
      </c>
      <c r="M74527" s="2">
        <v>192084397735000</v>
      </c>
      <c r="N74527" s="2" t="s">
        <v>2304</v>
      </c>
      <c r="O74527" s="2">
        <v>291436</v>
      </c>
      <c r="P74527" s="2">
        <v>0.36499999999999999</v>
      </c>
      <c r="Q74527" s="2" t="s">
        <v>4663</v>
      </c>
    </row>
    <row r="74528" spans="1:17" x14ac:dyDescent="0.35">
      <c r="A74528" s="2" t="s">
        <v>17</v>
      </c>
      <c r="B74528" s="3">
        <v>40035</v>
      </c>
      <c r="C74528" s="2" t="s">
        <v>32090</v>
      </c>
      <c r="D74528" s="2" t="s">
        <v>38</v>
      </c>
      <c r="E74528" s="2">
        <v>2381.9</v>
      </c>
      <c r="F74528" s="2">
        <v>2420</v>
      </c>
      <c r="G74528" s="2">
        <v>2468.6999999999998</v>
      </c>
      <c r="H74528" s="2">
        <v>2300</v>
      </c>
      <c r="I74528" s="2">
        <v>2309</v>
      </c>
      <c r="J74528" s="2">
        <v>2335.8000000000002</v>
      </c>
      <c r="K74528" s="2">
        <v>2343.63</v>
      </c>
      <c r="L74528" s="2">
        <v>1322725</v>
      </c>
      <c r="M74528" s="2">
        <v>309997540435000</v>
      </c>
      <c r="N74528" s="2" t="s">
        <v>2304</v>
      </c>
      <c r="O74528" s="2">
        <v>775562</v>
      </c>
      <c r="P74528" s="2">
        <v>0.58630000000000004</v>
      </c>
      <c r="Q74528" s="2" t="s">
        <v>4663</v>
      </c>
    </row>
    <row r="74529" spans="1:17" x14ac:dyDescent="0.35">
      <c r="A74529" s="2" t="s">
        <v>17</v>
      </c>
      <c r="B74529" s="3">
        <v>40036</v>
      </c>
      <c r="C74529" s="2" t="s">
        <v>32090</v>
      </c>
      <c r="D74529" s="2" t="s">
        <v>38</v>
      </c>
      <c r="E74529" s="2">
        <v>2335.8000000000002</v>
      </c>
      <c r="F74529" s="2">
        <v>2334.8000000000002</v>
      </c>
      <c r="G74529" s="2">
        <v>2339.6999999999998</v>
      </c>
      <c r="H74529" s="2">
        <v>2243.35</v>
      </c>
      <c r="I74529" s="2">
        <v>2302</v>
      </c>
      <c r="J74529" s="2">
        <v>2307.9</v>
      </c>
      <c r="K74529" s="2">
        <v>2297.2399999999998</v>
      </c>
      <c r="L74529" s="2">
        <v>1090057</v>
      </c>
      <c r="M74529" s="2">
        <v>250412137019999.97</v>
      </c>
      <c r="N74529" s="2" t="s">
        <v>2304</v>
      </c>
      <c r="O74529" s="2">
        <v>448406</v>
      </c>
      <c r="P74529" s="2">
        <v>0.41139999999999999</v>
      </c>
      <c r="Q74529" s="2" t="s">
        <v>4663</v>
      </c>
    </row>
    <row r="74530" spans="1:17" x14ac:dyDescent="0.35">
      <c r="A74530" s="2" t="s">
        <v>17</v>
      </c>
      <c r="B74530" s="3">
        <v>40037</v>
      </c>
      <c r="C74530" s="2" t="s">
        <v>32090</v>
      </c>
      <c r="D74530" s="2" t="s">
        <v>38</v>
      </c>
      <c r="E74530" s="2">
        <v>2307.9</v>
      </c>
      <c r="F74530" s="2">
        <v>2297.4</v>
      </c>
      <c r="G74530" s="2">
        <v>2307</v>
      </c>
      <c r="H74530" s="2">
        <v>2250.15</v>
      </c>
      <c r="I74530" s="2">
        <v>2295</v>
      </c>
      <c r="J74530" s="2">
        <v>2288.8000000000002</v>
      </c>
      <c r="K74530" s="2">
        <v>2286.9699999999998</v>
      </c>
      <c r="L74530" s="2">
        <v>971709</v>
      </c>
      <c r="M74530" s="2">
        <v>222226958490000</v>
      </c>
      <c r="N74530" s="2" t="s">
        <v>2304</v>
      </c>
      <c r="O74530" s="2">
        <v>558216</v>
      </c>
      <c r="P74530" s="2">
        <v>0.57450000000000001</v>
      </c>
      <c r="Q74530" s="2" t="s">
        <v>4663</v>
      </c>
    </row>
    <row r="74531" spans="1:17" x14ac:dyDescent="0.35">
      <c r="A74531" s="2" t="s">
        <v>17</v>
      </c>
      <c r="B74531" s="3">
        <v>40038</v>
      </c>
      <c r="C74531" s="2" t="s">
        <v>32090</v>
      </c>
      <c r="D74531" s="2" t="s">
        <v>38</v>
      </c>
      <c r="E74531" s="2">
        <v>2288.8000000000002</v>
      </c>
      <c r="F74531" s="2">
        <v>2300</v>
      </c>
      <c r="G74531" s="2">
        <v>2385</v>
      </c>
      <c r="H74531" s="2">
        <v>2300</v>
      </c>
      <c r="I74531" s="2">
        <v>2364.4</v>
      </c>
      <c r="J74531" s="2">
        <v>2363.15</v>
      </c>
      <c r="K74531" s="2">
        <v>2348.58</v>
      </c>
      <c r="L74531" s="2">
        <v>683537</v>
      </c>
      <c r="M74531" s="2">
        <v>160533805290000</v>
      </c>
      <c r="N74531" s="2" t="s">
        <v>2304</v>
      </c>
      <c r="O74531" s="2">
        <v>248169</v>
      </c>
      <c r="P74531" s="2">
        <v>0.36310000000000003</v>
      </c>
      <c r="Q74531" s="2" t="s">
        <v>4663</v>
      </c>
    </row>
    <row r="74532" spans="1:17" x14ac:dyDescent="0.35">
      <c r="A74532" s="2" t="s">
        <v>17</v>
      </c>
      <c r="B74532" s="3">
        <v>40039</v>
      </c>
      <c r="C74532" s="2" t="s">
        <v>32090</v>
      </c>
      <c r="D74532" s="2" t="s">
        <v>38</v>
      </c>
      <c r="E74532" s="2">
        <v>2363.15</v>
      </c>
      <c r="F74532" s="2">
        <v>2374</v>
      </c>
      <c r="G74532" s="2">
        <v>2374</v>
      </c>
      <c r="H74532" s="2">
        <v>2296</v>
      </c>
      <c r="I74532" s="2">
        <v>2315</v>
      </c>
      <c r="J74532" s="2">
        <v>2316</v>
      </c>
      <c r="K74532" s="2">
        <v>2316.54</v>
      </c>
      <c r="L74532" s="2">
        <v>723835</v>
      </c>
      <c r="M74532" s="2">
        <v>167679465225000</v>
      </c>
      <c r="N74532" s="2" t="s">
        <v>2304</v>
      </c>
      <c r="O74532" s="2">
        <v>291741</v>
      </c>
      <c r="P74532" s="2">
        <v>0.40299999999999997</v>
      </c>
      <c r="Q74532" s="2" t="s">
        <v>4663</v>
      </c>
    </row>
    <row r="74533" spans="1:17" x14ac:dyDescent="0.35">
      <c r="A74533" s="2" t="s">
        <v>17</v>
      </c>
      <c r="B74533" s="3">
        <v>40042</v>
      </c>
      <c r="C74533" s="2" t="s">
        <v>32090</v>
      </c>
      <c r="D74533" s="2" t="s">
        <v>38</v>
      </c>
      <c r="E74533" s="2">
        <v>2316</v>
      </c>
      <c r="F74533" s="2">
        <v>2288</v>
      </c>
      <c r="G74533" s="2">
        <v>2320</v>
      </c>
      <c r="H74533" s="2">
        <v>2227.35</v>
      </c>
      <c r="I74533" s="2">
        <v>2266</v>
      </c>
      <c r="J74533" s="2">
        <v>2249.85</v>
      </c>
      <c r="K74533" s="2">
        <v>2280.8000000000002</v>
      </c>
      <c r="L74533" s="2">
        <v>1174485</v>
      </c>
      <c r="M74533" s="2">
        <v>267877004650000</v>
      </c>
      <c r="N74533" s="2" t="s">
        <v>2304</v>
      </c>
      <c r="O74533" s="2">
        <v>712570</v>
      </c>
      <c r="P74533" s="2">
        <v>0.60670000000000002</v>
      </c>
      <c r="Q74533" s="2" t="s">
        <v>4663</v>
      </c>
    </row>
    <row r="74534" spans="1:17" x14ac:dyDescent="0.35">
      <c r="A74534" s="2" t="s">
        <v>17</v>
      </c>
      <c r="B74534" s="3">
        <v>40043</v>
      </c>
      <c r="C74534" s="2" t="s">
        <v>32090</v>
      </c>
      <c r="D74534" s="2" t="s">
        <v>38</v>
      </c>
      <c r="E74534" s="2">
        <v>2249.85</v>
      </c>
      <c r="F74534" s="2">
        <v>2239.4499999999998</v>
      </c>
      <c r="G74534" s="2">
        <v>2347.6999999999998</v>
      </c>
      <c r="H74534" s="2">
        <v>2207.85</v>
      </c>
      <c r="I74534" s="2">
        <v>2309</v>
      </c>
      <c r="J74534" s="2">
        <v>2323.15</v>
      </c>
      <c r="K74534" s="2">
        <v>2293.02</v>
      </c>
      <c r="L74534" s="2">
        <v>1883299</v>
      </c>
      <c r="M74534" s="2">
        <v>431844443860000.06</v>
      </c>
      <c r="N74534" s="2" t="s">
        <v>2304</v>
      </c>
      <c r="O74534" s="2">
        <v>993915</v>
      </c>
      <c r="P74534" s="2">
        <v>0.52780000000000005</v>
      </c>
      <c r="Q74534" s="2" t="s">
        <v>4663</v>
      </c>
    </row>
    <row r="74535" spans="1:17" x14ac:dyDescent="0.35">
      <c r="A74535" s="2" t="s">
        <v>17</v>
      </c>
      <c r="B74535" s="3">
        <v>40044</v>
      </c>
      <c r="C74535" s="2" t="s">
        <v>32090</v>
      </c>
      <c r="D74535" s="2" t="s">
        <v>38</v>
      </c>
      <c r="E74535" s="2">
        <v>2323.15</v>
      </c>
      <c r="F74535" s="2">
        <v>2320</v>
      </c>
      <c r="G74535" s="2">
        <v>2378.9</v>
      </c>
      <c r="H74535" s="2">
        <v>2315</v>
      </c>
      <c r="I74535" s="2">
        <v>2357</v>
      </c>
      <c r="J74535" s="2">
        <v>2355.1</v>
      </c>
      <c r="K74535" s="2">
        <v>2356.09</v>
      </c>
      <c r="L74535" s="2">
        <v>1809861</v>
      </c>
      <c r="M74535" s="2">
        <v>426419407085000</v>
      </c>
      <c r="N74535" s="2" t="s">
        <v>2304</v>
      </c>
      <c r="O74535" s="2">
        <v>976901</v>
      </c>
      <c r="P74535" s="2">
        <v>0.53979999999999995</v>
      </c>
      <c r="Q74535" s="2" t="s">
        <v>4663</v>
      </c>
    </row>
    <row r="74536" spans="1:17" x14ac:dyDescent="0.35">
      <c r="A74536" s="2" t="s">
        <v>17</v>
      </c>
      <c r="B74536" s="3">
        <v>40045</v>
      </c>
      <c r="C74536" s="2" t="s">
        <v>32090</v>
      </c>
      <c r="D74536" s="2" t="s">
        <v>38</v>
      </c>
      <c r="E74536" s="2">
        <v>2355.1</v>
      </c>
      <c r="F74536" s="2">
        <v>2375</v>
      </c>
      <c r="G74536" s="2">
        <v>2425.8000000000002</v>
      </c>
      <c r="H74536" s="2">
        <v>2375</v>
      </c>
      <c r="I74536" s="2">
        <v>2385</v>
      </c>
      <c r="J74536" s="2">
        <v>2392.65</v>
      </c>
      <c r="K74536" s="2">
        <v>2398.96</v>
      </c>
      <c r="L74536" s="2">
        <v>585404</v>
      </c>
      <c r="M74536" s="2">
        <v>140436357330000</v>
      </c>
      <c r="N74536" s="2" t="s">
        <v>2304</v>
      </c>
      <c r="O74536" s="2">
        <v>198196</v>
      </c>
      <c r="P74536" s="2">
        <v>0.33860000000000001</v>
      </c>
      <c r="Q74536" s="2" t="s">
        <v>4663</v>
      </c>
    </row>
    <row r="74537" spans="1:17" x14ac:dyDescent="0.35">
      <c r="A74537" s="2" t="s">
        <v>17</v>
      </c>
      <c r="B74537" s="3">
        <v>40046</v>
      </c>
      <c r="C74537" s="2" t="s">
        <v>32090</v>
      </c>
      <c r="D74537" s="2" t="s">
        <v>38</v>
      </c>
      <c r="E74537" s="2">
        <v>2392.65</v>
      </c>
      <c r="F74537" s="2">
        <v>2395.35</v>
      </c>
      <c r="G74537" s="2">
        <v>2450</v>
      </c>
      <c r="H74537" s="2">
        <v>2358.1</v>
      </c>
      <c r="I74537" s="2">
        <v>2439.85</v>
      </c>
      <c r="J74537" s="2">
        <v>2440.6999999999998</v>
      </c>
      <c r="K74537" s="2">
        <v>2414.98</v>
      </c>
      <c r="L74537" s="2">
        <v>1015068</v>
      </c>
      <c r="M74537" s="2">
        <v>245136544680000.03</v>
      </c>
      <c r="N74537" s="2" t="s">
        <v>2304</v>
      </c>
      <c r="O74537" s="2">
        <v>407111</v>
      </c>
      <c r="P74537" s="2">
        <v>0.40110000000000001</v>
      </c>
      <c r="Q74537" s="2" t="s">
        <v>4663</v>
      </c>
    </row>
    <row r="74538" spans="1:17" x14ac:dyDescent="0.35">
      <c r="A74538" s="2" t="s">
        <v>17</v>
      </c>
      <c r="B74538" s="3">
        <v>40049</v>
      </c>
      <c r="C74538" s="2" t="s">
        <v>32090</v>
      </c>
      <c r="D74538" s="2" t="s">
        <v>38</v>
      </c>
      <c r="E74538" s="2">
        <v>2440.6999999999998</v>
      </c>
      <c r="F74538" s="2">
        <v>2481</v>
      </c>
      <c r="G74538" s="2">
        <v>2535</v>
      </c>
      <c r="H74538" s="2">
        <v>2455</v>
      </c>
      <c r="I74538" s="2">
        <v>2528.5</v>
      </c>
      <c r="J74538" s="2">
        <v>2525.5</v>
      </c>
      <c r="K74538" s="2">
        <v>2504.9499999999998</v>
      </c>
      <c r="L74538" s="2">
        <v>684082</v>
      </c>
      <c r="M74538" s="2">
        <v>171359284155000</v>
      </c>
      <c r="N74538" s="2" t="s">
        <v>2304</v>
      </c>
      <c r="O74538" s="2">
        <v>270454</v>
      </c>
      <c r="P74538" s="2">
        <v>0.39539999999999997</v>
      </c>
      <c r="Q74538" s="2" t="s">
        <v>4663</v>
      </c>
    </row>
    <row r="74539" spans="1:17" x14ac:dyDescent="0.35">
      <c r="A74539" s="2" t="s">
        <v>17</v>
      </c>
      <c r="B74539" s="3">
        <v>40050</v>
      </c>
      <c r="C74539" s="2" t="s">
        <v>32090</v>
      </c>
      <c r="D74539" s="2" t="s">
        <v>38</v>
      </c>
      <c r="E74539" s="2">
        <v>2525.5</v>
      </c>
      <c r="F74539" s="2">
        <v>2494.9499999999998</v>
      </c>
      <c r="G74539" s="2">
        <v>2539.65</v>
      </c>
      <c r="H74539" s="2">
        <v>2460</v>
      </c>
      <c r="I74539" s="2">
        <v>2497.1</v>
      </c>
      <c r="J74539" s="2">
        <v>2508.6</v>
      </c>
      <c r="K74539" s="2">
        <v>2505.9</v>
      </c>
      <c r="L74539" s="2">
        <v>723159</v>
      </c>
      <c r="M74539" s="2">
        <v>181216300595000</v>
      </c>
      <c r="N74539" s="2" t="s">
        <v>2304</v>
      </c>
      <c r="O74539" s="2">
        <v>269667</v>
      </c>
      <c r="P74539" s="2">
        <v>0.37290000000000001</v>
      </c>
      <c r="Q74539" s="2" t="s">
        <v>4663</v>
      </c>
    </row>
    <row r="74540" spans="1:17" x14ac:dyDescent="0.35">
      <c r="A74540" s="2" t="s">
        <v>17</v>
      </c>
      <c r="B74540" s="3">
        <v>40051</v>
      </c>
      <c r="C74540" s="2" t="s">
        <v>32090</v>
      </c>
      <c r="D74540" s="2" t="s">
        <v>38</v>
      </c>
      <c r="E74540" s="2">
        <v>2508.6</v>
      </c>
      <c r="F74540" s="2">
        <v>2539</v>
      </c>
      <c r="G74540" s="2">
        <v>2539</v>
      </c>
      <c r="H74540" s="2">
        <v>2490.1</v>
      </c>
      <c r="I74540" s="2">
        <v>2515.1</v>
      </c>
      <c r="J74540" s="2">
        <v>2514.6999999999998</v>
      </c>
      <c r="K74540" s="2">
        <v>2509.85</v>
      </c>
      <c r="L74540" s="2">
        <v>480306</v>
      </c>
      <c r="M74540" s="2">
        <v>120549386630000</v>
      </c>
      <c r="N74540" s="2" t="s">
        <v>2304</v>
      </c>
      <c r="O74540" s="2">
        <v>188363</v>
      </c>
      <c r="P74540" s="2">
        <v>0.39219999999999999</v>
      </c>
      <c r="Q74540" s="2" t="s">
        <v>4663</v>
      </c>
    </row>
    <row r="74541" spans="1:17" x14ac:dyDescent="0.35">
      <c r="A74541" s="2" t="s">
        <v>17</v>
      </c>
      <c r="B74541" s="3">
        <v>40052</v>
      </c>
      <c r="C74541" s="2" t="s">
        <v>32090</v>
      </c>
      <c r="D74541" s="2" t="s">
        <v>38</v>
      </c>
      <c r="E74541" s="2">
        <v>2514.6999999999998</v>
      </c>
      <c r="F74541" s="2">
        <v>2499.9499999999998</v>
      </c>
      <c r="G74541" s="2">
        <v>2525</v>
      </c>
      <c r="H74541" s="2">
        <v>2470</v>
      </c>
      <c r="I74541" s="2">
        <v>2511.0500000000002</v>
      </c>
      <c r="J74541" s="2">
        <v>2501.25</v>
      </c>
      <c r="K74541" s="2">
        <v>2492.29</v>
      </c>
      <c r="L74541" s="2">
        <v>423904</v>
      </c>
      <c r="M74541" s="2">
        <v>105649354655000</v>
      </c>
      <c r="N74541" s="2" t="s">
        <v>2304</v>
      </c>
      <c r="O74541" s="2">
        <v>156446</v>
      </c>
      <c r="P74541" s="2">
        <v>0.36909999999999998</v>
      </c>
      <c r="Q74541" s="2" t="s">
        <v>4663</v>
      </c>
    </row>
    <row r="74542" spans="1:17" x14ac:dyDescent="0.35">
      <c r="A74542" s="2" t="s">
        <v>17</v>
      </c>
      <c r="B74542" s="3">
        <v>40053</v>
      </c>
      <c r="C74542" s="2" t="s">
        <v>32090</v>
      </c>
      <c r="D74542" s="2" t="s">
        <v>38</v>
      </c>
      <c r="E74542" s="2">
        <v>2501.25</v>
      </c>
      <c r="F74542" s="2">
        <v>2511</v>
      </c>
      <c r="G74542" s="2">
        <v>2537.75</v>
      </c>
      <c r="H74542" s="2">
        <v>2455.1</v>
      </c>
      <c r="I74542" s="2">
        <v>2508</v>
      </c>
      <c r="J74542" s="2">
        <v>2511.15</v>
      </c>
      <c r="K74542" s="2">
        <v>2499.6799999999998</v>
      </c>
      <c r="L74542" s="2">
        <v>447093</v>
      </c>
      <c r="M74542" s="2">
        <v>111759054184999.98</v>
      </c>
      <c r="N74542" s="2" t="s">
        <v>2304</v>
      </c>
      <c r="O74542" s="2">
        <v>86826</v>
      </c>
      <c r="P74542" s="2">
        <v>0.19420000000000001</v>
      </c>
      <c r="Q74542" s="2" t="s">
        <v>4663</v>
      </c>
    </row>
    <row r="74543" spans="1:17" x14ac:dyDescent="0.35">
      <c r="A74543" s="2" t="s">
        <v>17</v>
      </c>
      <c r="B74543" s="3">
        <v>40056</v>
      </c>
      <c r="C74543" s="2" t="s">
        <v>32090</v>
      </c>
      <c r="D74543" s="2" t="s">
        <v>38</v>
      </c>
      <c r="E74543" s="2">
        <v>2511.15</v>
      </c>
      <c r="F74543" s="2">
        <v>2486</v>
      </c>
      <c r="G74543" s="2">
        <v>2505</v>
      </c>
      <c r="H74543" s="2">
        <v>2460</v>
      </c>
      <c r="I74543" s="2">
        <v>2470</v>
      </c>
      <c r="J74543" s="2">
        <v>2474.35</v>
      </c>
      <c r="K74543" s="2">
        <v>2484.2600000000002</v>
      </c>
      <c r="L74543" s="2">
        <v>550882</v>
      </c>
      <c r="M74543" s="2">
        <v>136853426295000</v>
      </c>
      <c r="N74543" s="2" t="s">
        <v>2304</v>
      </c>
      <c r="O74543" s="2">
        <v>269338</v>
      </c>
      <c r="P74543" s="2">
        <v>0.4889</v>
      </c>
      <c r="Q74543" s="2" t="s">
        <v>4663</v>
      </c>
    </row>
    <row r="74544" spans="1:17" x14ac:dyDescent="0.35">
      <c r="A74544" s="2" t="s">
        <v>17</v>
      </c>
      <c r="B74544" s="3">
        <v>40057</v>
      </c>
      <c r="C74544" s="2" t="s">
        <v>32090</v>
      </c>
      <c r="D74544" s="2" t="s">
        <v>38</v>
      </c>
      <c r="E74544" s="2">
        <v>2474.35</v>
      </c>
      <c r="F74544" s="2">
        <v>2490.9499999999998</v>
      </c>
      <c r="G74544" s="2">
        <v>2520</v>
      </c>
      <c r="H74544" s="2">
        <v>2400.1</v>
      </c>
      <c r="I74544" s="2">
        <v>2404.5500000000002</v>
      </c>
      <c r="J74544" s="2">
        <v>2413.9</v>
      </c>
      <c r="K74544" s="2">
        <v>2443.2800000000002</v>
      </c>
      <c r="L74544" s="2">
        <v>689363</v>
      </c>
      <c r="M74544" s="2">
        <v>168430524030000</v>
      </c>
      <c r="N74544" s="2" t="s">
        <v>2304</v>
      </c>
      <c r="O74544" s="2">
        <v>300372</v>
      </c>
      <c r="P74544" s="2">
        <v>0.43570000000000003</v>
      </c>
      <c r="Q74544" s="2" t="s">
        <v>4663</v>
      </c>
    </row>
    <row r="74545" spans="1:17" x14ac:dyDescent="0.35">
      <c r="A74545" s="2" t="s">
        <v>17</v>
      </c>
      <c r="B74545" s="3">
        <v>40058</v>
      </c>
      <c r="C74545" s="2" t="s">
        <v>32090</v>
      </c>
      <c r="D74545" s="2" t="s">
        <v>38</v>
      </c>
      <c r="E74545" s="2">
        <v>2413.9</v>
      </c>
      <c r="F74545" s="2">
        <v>2410</v>
      </c>
      <c r="G74545" s="2">
        <v>2422.8000000000002</v>
      </c>
      <c r="H74545" s="2">
        <v>2375.6999999999998</v>
      </c>
      <c r="I74545" s="2">
        <v>2389.8000000000002</v>
      </c>
      <c r="J74545" s="2">
        <v>2394.4</v>
      </c>
      <c r="K74545" s="2">
        <v>2400.79</v>
      </c>
      <c r="L74545" s="2">
        <v>631384</v>
      </c>
      <c r="M74545" s="2">
        <v>151582244640000</v>
      </c>
      <c r="N74545" s="2" t="s">
        <v>2304</v>
      </c>
      <c r="O74545" s="2">
        <v>318801</v>
      </c>
      <c r="P74545" s="2">
        <v>0.50490000000000002</v>
      </c>
      <c r="Q74545" s="2" t="s">
        <v>4663</v>
      </c>
    </row>
    <row r="74546" spans="1:17" x14ac:dyDescent="0.35">
      <c r="A74546" s="2" t="s">
        <v>17</v>
      </c>
      <c r="B74546" s="3">
        <v>40059</v>
      </c>
      <c r="C74546" s="2" t="s">
        <v>32090</v>
      </c>
      <c r="D74546" s="2" t="s">
        <v>38</v>
      </c>
      <c r="E74546" s="2">
        <v>2394.4</v>
      </c>
      <c r="F74546" s="2">
        <v>2400</v>
      </c>
      <c r="G74546" s="2">
        <v>2420.4499999999998</v>
      </c>
      <c r="H74546" s="2">
        <v>2375</v>
      </c>
      <c r="I74546" s="2">
        <v>2385</v>
      </c>
      <c r="J74546" s="2">
        <v>2382.1</v>
      </c>
      <c r="K74546" s="2">
        <v>2393.48</v>
      </c>
      <c r="L74546" s="2">
        <v>592444</v>
      </c>
      <c r="M74546" s="2">
        <v>141800340155000</v>
      </c>
      <c r="N74546" s="2" t="s">
        <v>2304</v>
      </c>
      <c r="O74546" s="2">
        <v>267022</v>
      </c>
      <c r="P74546" s="2">
        <v>0.45069999999999999</v>
      </c>
      <c r="Q74546" s="2" t="s">
        <v>4663</v>
      </c>
    </row>
    <row r="74547" spans="1:17" x14ac:dyDescent="0.35">
      <c r="A74547" s="2" t="s">
        <v>17</v>
      </c>
      <c r="B74547" s="3">
        <v>40060</v>
      </c>
      <c r="C74547" s="2" t="s">
        <v>32090</v>
      </c>
      <c r="D74547" s="2" t="s">
        <v>38</v>
      </c>
      <c r="E74547" s="2">
        <v>2382.1</v>
      </c>
      <c r="F74547" s="2">
        <v>2400</v>
      </c>
      <c r="G74547" s="2">
        <v>2478</v>
      </c>
      <c r="H74547" s="2">
        <v>2380</v>
      </c>
      <c r="I74547" s="2">
        <v>2456.6</v>
      </c>
      <c r="J74547" s="2">
        <v>2462.65</v>
      </c>
      <c r="K74547" s="2">
        <v>2430.89</v>
      </c>
      <c r="L74547" s="2">
        <v>569646</v>
      </c>
      <c r="M74547" s="2">
        <v>138474446780000</v>
      </c>
      <c r="N74547" s="2" t="s">
        <v>2304</v>
      </c>
      <c r="O74547" s="2">
        <v>204054</v>
      </c>
      <c r="P74547" s="2">
        <v>0.35820000000000002</v>
      </c>
      <c r="Q74547" s="2" t="s">
        <v>4663</v>
      </c>
    </row>
    <row r="74548" spans="1:17" x14ac:dyDescent="0.35">
      <c r="A74548" s="2" t="s">
        <v>17</v>
      </c>
      <c r="B74548" s="3">
        <v>40063</v>
      </c>
      <c r="C74548" s="2" t="s">
        <v>32090</v>
      </c>
      <c r="D74548" s="2" t="s">
        <v>38</v>
      </c>
      <c r="E74548" s="2">
        <v>2462.65</v>
      </c>
      <c r="F74548" s="2">
        <v>2488</v>
      </c>
      <c r="G74548" s="2">
        <v>2539</v>
      </c>
      <c r="H74548" s="2">
        <v>2462.65</v>
      </c>
      <c r="I74548" s="2">
        <v>2536.6</v>
      </c>
      <c r="J74548" s="2">
        <v>2520.8000000000002</v>
      </c>
      <c r="K74548" s="2">
        <v>2498.92</v>
      </c>
      <c r="L74548" s="2">
        <v>484435</v>
      </c>
      <c r="M74548" s="2">
        <v>121056545934999.98</v>
      </c>
      <c r="N74548" s="2" t="s">
        <v>2304</v>
      </c>
      <c r="O74548" s="2">
        <v>234149</v>
      </c>
      <c r="P74548" s="2">
        <v>0.48330000000000001</v>
      </c>
      <c r="Q74548" s="2" t="s">
        <v>4663</v>
      </c>
    </row>
    <row r="74549" spans="1:17" x14ac:dyDescent="0.35">
      <c r="A74549" s="2" t="s">
        <v>17</v>
      </c>
      <c r="B74549" s="3">
        <v>40064</v>
      </c>
      <c r="C74549" s="2" t="s">
        <v>32090</v>
      </c>
      <c r="D74549" s="2" t="s">
        <v>38</v>
      </c>
      <c r="E74549" s="2">
        <v>2520.8000000000002</v>
      </c>
      <c r="F74549" s="2">
        <v>2522</v>
      </c>
      <c r="G74549" s="2">
        <v>2544.8000000000002</v>
      </c>
      <c r="H74549" s="2">
        <v>2493</v>
      </c>
      <c r="I74549" s="2">
        <v>2502</v>
      </c>
      <c r="J74549" s="2">
        <v>2500.85</v>
      </c>
      <c r="K74549" s="2">
        <v>2519.56</v>
      </c>
      <c r="L74549" s="2">
        <v>681834</v>
      </c>
      <c r="M74549" s="2">
        <v>171792419595000</v>
      </c>
      <c r="N74549" s="2" t="s">
        <v>2304</v>
      </c>
      <c r="O74549" s="2">
        <v>404130</v>
      </c>
      <c r="P74549" s="2">
        <v>0.5927</v>
      </c>
      <c r="Q74549" s="2" t="s">
        <v>4663</v>
      </c>
    </row>
    <row r="74550" spans="1:17" x14ac:dyDescent="0.35">
      <c r="A74550" s="2" t="s">
        <v>17</v>
      </c>
      <c r="B74550" s="3">
        <v>40065</v>
      </c>
      <c r="C74550" s="2" t="s">
        <v>32090</v>
      </c>
      <c r="D74550" s="2" t="s">
        <v>38</v>
      </c>
      <c r="E74550" s="2">
        <v>2500.85</v>
      </c>
      <c r="F74550" s="2">
        <v>2490</v>
      </c>
      <c r="G74550" s="2">
        <v>2541.1</v>
      </c>
      <c r="H74550" s="2">
        <v>2450</v>
      </c>
      <c r="I74550" s="2">
        <v>2534.15</v>
      </c>
      <c r="J74550" s="2">
        <v>2535.1999999999998</v>
      </c>
      <c r="K74550" s="2">
        <v>2498.58</v>
      </c>
      <c r="L74550" s="2">
        <v>867935</v>
      </c>
      <c r="M74550" s="2">
        <v>216860134840000</v>
      </c>
      <c r="N74550" s="2" t="s">
        <v>2304</v>
      </c>
      <c r="O74550" s="2">
        <v>425289</v>
      </c>
      <c r="P74550" s="2">
        <v>0.49</v>
      </c>
      <c r="Q74550" s="2" t="s">
        <v>4663</v>
      </c>
    </row>
    <row r="74551" spans="1:17" x14ac:dyDescent="0.35">
      <c r="A74551" s="2" t="s">
        <v>17</v>
      </c>
      <c r="B74551" s="3">
        <v>40066</v>
      </c>
      <c r="C74551" s="2" t="s">
        <v>32090</v>
      </c>
      <c r="D74551" s="2" t="s">
        <v>38</v>
      </c>
      <c r="E74551" s="2">
        <v>2535.1999999999998</v>
      </c>
      <c r="F74551" s="2">
        <v>2550</v>
      </c>
      <c r="G74551" s="2">
        <v>2594</v>
      </c>
      <c r="H74551" s="2">
        <v>2477.15</v>
      </c>
      <c r="I74551" s="2">
        <v>2495.9</v>
      </c>
      <c r="J74551" s="2">
        <v>2491.0500000000002</v>
      </c>
      <c r="K74551" s="2">
        <v>2533.6</v>
      </c>
      <c r="L74551" s="2">
        <v>678353</v>
      </c>
      <c r="M74551" s="2">
        <v>171867417715000</v>
      </c>
      <c r="N74551" s="2" t="s">
        <v>2304</v>
      </c>
      <c r="O74551" s="2">
        <v>254422</v>
      </c>
      <c r="P74551" s="2">
        <v>0.37509999999999999</v>
      </c>
      <c r="Q74551" s="2" t="s">
        <v>4663</v>
      </c>
    </row>
    <row r="74552" spans="1:17" x14ac:dyDescent="0.35">
      <c r="A74552" s="2" t="s">
        <v>17</v>
      </c>
      <c r="B74552" s="3">
        <v>40067</v>
      </c>
      <c r="C74552" s="2" t="s">
        <v>32090</v>
      </c>
      <c r="D74552" s="2" t="s">
        <v>38</v>
      </c>
      <c r="E74552" s="2">
        <v>2491.0500000000002</v>
      </c>
      <c r="F74552" s="2">
        <v>2540</v>
      </c>
      <c r="G74552" s="2">
        <v>2540</v>
      </c>
      <c r="H74552" s="2">
        <v>2502.6</v>
      </c>
      <c r="I74552" s="2">
        <v>2521</v>
      </c>
      <c r="J74552" s="2">
        <v>2523.1</v>
      </c>
      <c r="K74552" s="2">
        <v>2520.67</v>
      </c>
      <c r="L74552" s="2">
        <v>386750</v>
      </c>
      <c r="M74552" s="2">
        <v>97487009455000</v>
      </c>
      <c r="N74552" s="2" t="s">
        <v>2304</v>
      </c>
      <c r="O74552" s="2">
        <v>132591</v>
      </c>
      <c r="P74552" s="2">
        <v>0.34279999999999999</v>
      </c>
      <c r="Q74552" s="2" t="s">
        <v>4663</v>
      </c>
    </row>
    <row r="74553" spans="1:17" x14ac:dyDescent="0.35">
      <c r="A74553" s="2" t="s">
        <v>17</v>
      </c>
      <c r="B74553" s="3">
        <v>40070</v>
      </c>
      <c r="C74553" s="2" t="s">
        <v>32090</v>
      </c>
      <c r="D74553" s="2" t="s">
        <v>38</v>
      </c>
      <c r="E74553" s="2">
        <v>2523.1</v>
      </c>
      <c r="F74553" s="2">
        <v>2504</v>
      </c>
      <c r="G74553" s="2">
        <v>2529</v>
      </c>
      <c r="H74553" s="2">
        <v>2466.6999999999998</v>
      </c>
      <c r="I74553" s="2">
        <v>2520.3000000000002</v>
      </c>
      <c r="J74553" s="2">
        <v>2504.35</v>
      </c>
      <c r="K74553" s="2">
        <v>2500.81</v>
      </c>
      <c r="L74553" s="2">
        <v>413130</v>
      </c>
      <c r="M74553" s="2">
        <v>103316135545000</v>
      </c>
      <c r="N74553" s="2" t="s">
        <v>2304</v>
      </c>
      <c r="O74553" s="2">
        <v>158653</v>
      </c>
      <c r="P74553" s="2">
        <v>0.38400000000000001</v>
      </c>
      <c r="Q74553" s="2" t="s">
        <v>4663</v>
      </c>
    </row>
    <row r="74554" spans="1:17" x14ac:dyDescent="0.35">
      <c r="A74554" s="2" t="s">
        <v>17</v>
      </c>
      <c r="B74554" s="3">
        <v>40071</v>
      </c>
      <c r="C74554" s="2" t="s">
        <v>32090</v>
      </c>
      <c r="D74554" s="2" t="s">
        <v>38</v>
      </c>
      <c r="E74554" s="2">
        <v>2504.35</v>
      </c>
      <c r="F74554" s="2">
        <v>2520.3000000000002</v>
      </c>
      <c r="G74554" s="2">
        <v>2578</v>
      </c>
      <c r="H74554" s="2">
        <v>2483.1</v>
      </c>
      <c r="I74554" s="2">
        <v>2554.8000000000002</v>
      </c>
      <c r="J74554" s="2">
        <v>2555.85</v>
      </c>
      <c r="K74554" s="2">
        <v>2542.65</v>
      </c>
      <c r="L74554" s="2">
        <v>778544</v>
      </c>
      <c r="M74554" s="2">
        <v>197956862490000</v>
      </c>
      <c r="N74554" s="2" t="s">
        <v>2304</v>
      </c>
      <c r="O74554" s="2">
        <v>385090</v>
      </c>
      <c r="P74554" s="2">
        <v>0.49460000000000004</v>
      </c>
      <c r="Q74554" s="2" t="s">
        <v>4663</v>
      </c>
    </row>
    <row r="74555" spans="1:17" x14ac:dyDescent="0.35">
      <c r="A74555" s="2" t="s">
        <v>17</v>
      </c>
      <c r="B74555" s="3">
        <v>40072</v>
      </c>
      <c r="C74555" s="2" t="s">
        <v>32090</v>
      </c>
      <c r="D74555" s="2" t="s">
        <v>38</v>
      </c>
      <c r="E74555" s="2">
        <v>2555.85</v>
      </c>
      <c r="F74555" s="2">
        <v>2585</v>
      </c>
      <c r="G74555" s="2">
        <v>2598</v>
      </c>
      <c r="H74555" s="2">
        <v>2515</v>
      </c>
      <c r="I74555" s="2">
        <v>2544</v>
      </c>
      <c r="J74555" s="2">
        <v>2536.8000000000002</v>
      </c>
      <c r="K74555" s="2">
        <v>2538.04</v>
      </c>
      <c r="L74555" s="2">
        <v>781869</v>
      </c>
      <c r="M74555" s="2">
        <v>198441751840000</v>
      </c>
      <c r="N74555" s="2" t="s">
        <v>2304</v>
      </c>
      <c r="O74555" s="2">
        <v>432323</v>
      </c>
      <c r="P74555" s="2">
        <v>0.55290000000000006</v>
      </c>
      <c r="Q74555" s="2" t="s">
        <v>4663</v>
      </c>
    </row>
    <row r="74556" spans="1:17" x14ac:dyDescent="0.35">
      <c r="A74556" s="2" t="s">
        <v>17</v>
      </c>
      <c r="B74556" s="3">
        <v>40073</v>
      </c>
      <c r="C74556" s="2" t="s">
        <v>32090</v>
      </c>
      <c r="D74556" s="2" t="s">
        <v>38</v>
      </c>
      <c r="E74556" s="2">
        <v>2536.8000000000002</v>
      </c>
      <c r="F74556" s="2">
        <v>2550</v>
      </c>
      <c r="G74556" s="2">
        <v>2575.0500000000002</v>
      </c>
      <c r="H74556" s="2">
        <v>2525</v>
      </c>
      <c r="I74556" s="2">
        <v>2555</v>
      </c>
      <c r="J74556" s="2">
        <v>2561.3000000000002</v>
      </c>
      <c r="K74556" s="2">
        <v>2552.2399999999998</v>
      </c>
      <c r="L74556" s="2">
        <v>726084</v>
      </c>
      <c r="M74556" s="2">
        <v>185314211060000</v>
      </c>
      <c r="N74556" s="2" t="s">
        <v>2304</v>
      </c>
      <c r="O74556" s="2">
        <v>364606</v>
      </c>
      <c r="P74556" s="2">
        <v>0.50219999999999998</v>
      </c>
      <c r="Q74556" s="2" t="s">
        <v>4663</v>
      </c>
    </row>
    <row r="74557" spans="1:17" x14ac:dyDescent="0.35">
      <c r="A74557" s="2" t="s">
        <v>17</v>
      </c>
      <c r="B74557" s="3">
        <v>40074</v>
      </c>
      <c r="C74557" s="2" t="s">
        <v>32090</v>
      </c>
      <c r="D74557" s="2" t="s">
        <v>38</v>
      </c>
      <c r="E74557" s="2">
        <v>2561.3000000000002</v>
      </c>
      <c r="F74557" s="2">
        <v>2552</v>
      </c>
      <c r="G74557" s="2">
        <v>2559.9</v>
      </c>
      <c r="H74557" s="2">
        <v>2515</v>
      </c>
      <c r="I74557" s="2">
        <v>2536.35</v>
      </c>
      <c r="J74557" s="2">
        <v>2536.75</v>
      </c>
      <c r="K74557" s="2">
        <v>2534.21</v>
      </c>
      <c r="L74557" s="2">
        <v>542032</v>
      </c>
      <c r="M74557" s="2">
        <v>137362295645000</v>
      </c>
      <c r="N74557" s="2" t="s">
        <v>2304</v>
      </c>
      <c r="O74557" s="2">
        <v>319728</v>
      </c>
      <c r="P74557" s="2">
        <v>0.58989999999999998</v>
      </c>
      <c r="Q74557" s="2" t="s">
        <v>4663</v>
      </c>
    </row>
    <row r="74558" spans="1:17" x14ac:dyDescent="0.35">
      <c r="A74558" s="2" t="s">
        <v>17</v>
      </c>
      <c r="B74558" s="3">
        <v>40078</v>
      </c>
      <c r="C74558" s="2" t="s">
        <v>32090</v>
      </c>
      <c r="D74558" s="2" t="s">
        <v>38</v>
      </c>
      <c r="E74558" s="2">
        <v>2536.75</v>
      </c>
      <c r="F74558" s="2">
        <v>2507.0500000000002</v>
      </c>
      <c r="G74558" s="2">
        <v>2688</v>
      </c>
      <c r="H74558" s="2">
        <v>2507.0500000000002</v>
      </c>
      <c r="I74558" s="2">
        <v>2658</v>
      </c>
      <c r="J74558" s="2">
        <v>2666.2</v>
      </c>
      <c r="K74558" s="2">
        <v>2635.31</v>
      </c>
      <c r="L74558" s="2">
        <v>1464565</v>
      </c>
      <c r="M74558" s="2">
        <v>385958902485000</v>
      </c>
      <c r="N74558" s="2" t="s">
        <v>2304</v>
      </c>
      <c r="O74558" s="2">
        <v>727226</v>
      </c>
      <c r="P74558" s="2">
        <v>0.4965</v>
      </c>
      <c r="Q74558" s="2" t="s">
        <v>4663</v>
      </c>
    </row>
    <row r="74559" spans="1:17" x14ac:dyDescent="0.35">
      <c r="A74559" s="2" t="s">
        <v>17</v>
      </c>
      <c r="B74559" s="3">
        <v>40079</v>
      </c>
      <c r="C74559" s="2" t="s">
        <v>32090</v>
      </c>
      <c r="D74559" s="2" t="s">
        <v>38</v>
      </c>
      <c r="E74559" s="2">
        <v>2666.2</v>
      </c>
      <c r="F74559" s="2">
        <v>2675</v>
      </c>
      <c r="G74559" s="2">
        <v>2680.4</v>
      </c>
      <c r="H74559" s="2">
        <v>2635.3</v>
      </c>
      <c r="I74559" s="2">
        <v>2648.2</v>
      </c>
      <c r="J74559" s="2">
        <v>2651.75</v>
      </c>
      <c r="K74559" s="2">
        <v>2655.2</v>
      </c>
      <c r="L74559" s="2">
        <v>834528</v>
      </c>
      <c r="M74559" s="2">
        <v>221584237185000</v>
      </c>
      <c r="N74559" s="2" t="s">
        <v>2304</v>
      </c>
      <c r="O74559" s="2">
        <v>486521</v>
      </c>
      <c r="P74559" s="2">
        <v>0.58299999999999996</v>
      </c>
      <c r="Q74559" s="2" t="s">
        <v>4663</v>
      </c>
    </row>
    <row r="74560" spans="1:17" x14ac:dyDescent="0.35">
      <c r="A74560" s="2" t="s">
        <v>17</v>
      </c>
      <c r="B74560" s="3">
        <v>40080</v>
      </c>
      <c r="C74560" s="2" t="s">
        <v>32090</v>
      </c>
      <c r="D74560" s="2" t="s">
        <v>38</v>
      </c>
      <c r="E74560" s="2">
        <v>2651.75</v>
      </c>
      <c r="F74560" s="2">
        <v>2633</v>
      </c>
      <c r="G74560" s="2">
        <v>2769.9</v>
      </c>
      <c r="H74560" s="2">
        <v>2605</v>
      </c>
      <c r="I74560" s="2">
        <v>2753.85</v>
      </c>
      <c r="J74560" s="2">
        <v>2747.65</v>
      </c>
      <c r="K74560" s="2">
        <v>2704.21</v>
      </c>
      <c r="L74560" s="2">
        <v>1854126</v>
      </c>
      <c r="M74560" s="2">
        <v>501395465480000</v>
      </c>
      <c r="N74560" s="2" t="s">
        <v>2304</v>
      </c>
      <c r="O74560" s="2">
        <v>937494</v>
      </c>
      <c r="P74560" s="2">
        <v>0.50560000000000005</v>
      </c>
      <c r="Q74560" s="2" t="s">
        <v>4663</v>
      </c>
    </row>
    <row r="74561" spans="1:17" x14ac:dyDescent="0.35">
      <c r="A74561" s="2" t="s">
        <v>17</v>
      </c>
      <c r="B74561" s="3">
        <v>40081</v>
      </c>
      <c r="C74561" s="2" t="s">
        <v>32090</v>
      </c>
      <c r="D74561" s="2" t="s">
        <v>38</v>
      </c>
      <c r="E74561" s="2">
        <v>2747.65</v>
      </c>
      <c r="F74561" s="2">
        <v>2711.1</v>
      </c>
      <c r="G74561" s="2">
        <v>2770</v>
      </c>
      <c r="H74561" s="2">
        <v>2691</v>
      </c>
      <c r="I74561" s="2">
        <v>2752</v>
      </c>
      <c r="J74561" s="2">
        <v>2748.35</v>
      </c>
      <c r="K74561" s="2">
        <v>2739.54</v>
      </c>
      <c r="L74561" s="2">
        <v>940173</v>
      </c>
      <c r="M74561" s="2">
        <v>257563687350000</v>
      </c>
      <c r="N74561" s="2" t="s">
        <v>2304</v>
      </c>
      <c r="O74561" s="2">
        <v>424830</v>
      </c>
      <c r="P74561" s="2">
        <v>0.45189999999999997</v>
      </c>
      <c r="Q74561" s="2" t="s">
        <v>4663</v>
      </c>
    </row>
    <row r="74562" spans="1:17" x14ac:dyDescent="0.35">
      <c r="A74562" s="2" t="s">
        <v>17</v>
      </c>
      <c r="B74562" s="3">
        <v>40085</v>
      </c>
      <c r="C74562" s="2" t="s">
        <v>32090</v>
      </c>
      <c r="D74562" s="2" t="s">
        <v>38</v>
      </c>
      <c r="E74562" s="2">
        <v>2748.35</v>
      </c>
      <c r="F74562" s="2">
        <v>2760</v>
      </c>
      <c r="G74562" s="2">
        <v>2804</v>
      </c>
      <c r="H74562" s="2">
        <v>2732.5</v>
      </c>
      <c r="I74562" s="2">
        <v>2769</v>
      </c>
      <c r="J74562" s="2">
        <v>2777.1</v>
      </c>
      <c r="K74562" s="2">
        <v>2772.51</v>
      </c>
      <c r="L74562" s="2">
        <v>1122600</v>
      </c>
      <c r="M74562" s="2">
        <v>311242428365000</v>
      </c>
      <c r="N74562" s="2" t="s">
        <v>2304</v>
      </c>
      <c r="O74562" s="2">
        <v>693886</v>
      </c>
      <c r="P74562" s="2">
        <v>0.61809999999999998</v>
      </c>
      <c r="Q74562" s="2" t="s">
        <v>4663</v>
      </c>
    </row>
    <row r="74563" spans="1:17" x14ac:dyDescent="0.35">
      <c r="A74563" s="2" t="s">
        <v>17</v>
      </c>
      <c r="B74563" s="3">
        <v>40086</v>
      </c>
      <c r="C74563" s="2" t="s">
        <v>32090</v>
      </c>
      <c r="D74563" s="2" t="s">
        <v>38</v>
      </c>
      <c r="E74563" s="2">
        <v>2777.1</v>
      </c>
      <c r="F74563" s="2">
        <v>2751.4</v>
      </c>
      <c r="G74563" s="2">
        <v>2803.8</v>
      </c>
      <c r="H74563" s="2">
        <v>2732</v>
      </c>
      <c r="I74563" s="2">
        <v>2764.9</v>
      </c>
      <c r="J74563" s="2">
        <v>2789.55</v>
      </c>
      <c r="K74563" s="2">
        <v>2772.45</v>
      </c>
      <c r="L74563" s="2">
        <v>552806</v>
      </c>
      <c r="M74563" s="2">
        <v>153262655465000</v>
      </c>
      <c r="N74563" s="2" t="s">
        <v>2304</v>
      </c>
      <c r="O74563" s="2">
        <v>226167</v>
      </c>
      <c r="P74563" s="2">
        <v>0.40909999999999996</v>
      </c>
      <c r="Q74563" s="2" t="s">
        <v>4663</v>
      </c>
    </row>
    <row r="74564" spans="1:17" x14ac:dyDescent="0.35">
      <c r="A74564" s="2" t="s">
        <v>17</v>
      </c>
      <c r="B74564" s="3">
        <v>40087</v>
      </c>
      <c r="C74564" s="2" t="s">
        <v>32090</v>
      </c>
      <c r="D74564" s="2" t="s">
        <v>38</v>
      </c>
      <c r="E74564" s="2">
        <v>2789.55</v>
      </c>
      <c r="F74564" s="2">
        <v>2774.65</v>
      </c>
      <c r="G74564" s="2">
        <v>2785</v>
      </c>
      <c r="H74564" s="2">
        <v>2695.1</v>
      </c>
      <c r="I74564" s="2">
        <v>2700</v>
      </c>
      <c r="J74564" s="2">
        <v>2702.5</v>
      </c>
      <c r="K74564" s="2">
        <v>2715.35</v>
      </c>
      <c r="L74564" s="2">
        <v>879824</v>
      </c>
      <c r="M74564" s="2">
        <v>238903054460000</v>
      </c>
      <c r="N74564" s="2" t="s">
        <v>2304</v>
      </c>
      <c r="O74564" s="2">
        <v>517482</v>
      </c>
      <c r="P74564" s="2">
        <v>0.58820000000000006</v>
      </c>
      <c r="Q74564" s="2" t="s">
        <v>4663</v>
      </c>
    </row>
    <row r="74565" spans="1:17" x14ac:dyDescent="0.35">
      <c r="A74565" s="2" t="s">
        <v>17</v>
      </c>
      <c r="B74565" s="3">
        <v>40091</v>
      </c>
      <c r="C74565" s="2" t="s">
        <v>32090</v>
      </c>
      <c r="D74565" s="2" t="s">
        <v>38</v>
      </c>
      <c r="E74565" s="2">
        <v>2702.5</v>
      </c>
      <c r="F74565" s="2">
        <v>2680</v>
      </c>
      <c r="G74565" s="2">
        <v>2748</v>
      </c>
      <c r="H74565" s="2">
        <v>2640.35</v>
      </c>
      <c r="I74565" s="2">
        <v>2685</v>
      </c>
      <c r="J74565" s="2">
        <v>2693.95</v>
      </c>
      <c r="K74565" s="2">
        <v>2711.34</v>
      </c>
      <c r="L74565" s="2">
        <v>1589403</v>
      </c>
      <c r="M74565" s="2">
        <v>430941002800000</v>
      </c>
      <c r="N74565" s="2" t="s">
        <v>2304</v>
      </c>
      <c r="O74565" s="2">
        <v>1071920</v>
      </c>
      <c r="P74565" s="2">
        <v>0.6744</v>
      </c>
      <c r="Q74565" s="2" t="s">
        <v>4663</v>
      </c>
    </row>
    <row r="74566" spans="1:17" x14ac:dyDescent="0.35">
      <c r="A74566" s="2" t="s">
        <v>17</v>
      </c>
      <c r="B74566" s="3">
        <v>40092</v>
      </c>
      <c r="C74566" s="2" t="s">
        <v>32090</v>
      </c>
      <c r="D74566" s="2" t="s">
        <v>38</v>
      </c>
      <c r="E74566" s="2">
        <v>2693.95</v>
      </c>
      <c r="F74566" s="2">
        <v>2712.45</v>
      </c>
      <c r="G74566" s="2">
        <v>2745</v>
      </c>
      <c r="H74566" s="2">
        <v>2655.4</v>
      </c>
      <c r="I74566" s="2">
        <v>2739.75</v>
      </c>
      <c r="J74566" s="2">
        <v>2734.2</v>
      </c>
      <c r="K74566" s="2">
        <v>2699.65</v>
      </c>
      <c r="L74566" s="2">
        <v>663014</v>
      </c>
      <c r="M74566" s="2">
        <v>178990374160000</v>
      </c>
      <c r="N74566" s="2" t="s">
        <v>2304</v>
      </c>
      <c r="O74566" s="2">
        <v>253536</v>
      </c>
      <c r="P74566" s="2">
        <v>0.38240000000000002</v>
      </c>
      <c r="Q74566" s="2" t="s">
        <v>4663</v>
      </c>
    </row>
    <row r="74567" spans="1:17" x14ac:dyDescent="0.35">
      <c r="A74567" s="2" t="s">
        <v>17</v>
      </c>
      <c r="B74567" s="3">
        <v>40093</v>
      </c>
      <c r="C74567" s="2" t="s">
        <v>32090</v>
      </c>
      <c r="D74567" s="2" t="s">
        <v>38</v>
      </c>
      <c r="E74567" s="2">
        <v>2734.2</v>
      </c>
      <c r="F74567" s="2">
        <v>2758</v>
      </c>
      <c r="G74567" s="2">
        <v>2761.3</v>
      </c>
      <c r="H74567" s="2">
        <v>2684.25</v>
      </c>
      <c r="I74567" s="2">
        <v>2725</v>
      </c>
      <c r="J74567" s="2">
        <v>2727.5</v>
      </c>
      <c r="K74567" s="2">
        <v>2728.66</v>
      </c>
      <c r="L74567" s="2">
        <v>681892</v>
      </c>
      <c r="M74567" s="2">
        <v>186065106665000</v>
      </c>
      <c r="N74567" s="2" t="s">
        <v>2304</v>
      </c>
      <c r="O74567" s="2">
        <v>342245</v>
      </c>
      <c r="P74567" s="2">
        <v>0.50190000000000001</v>
      </c>
      <c r="Q74567" s="2" t="s">
        <v>4663</v>
      </c>
    </row>
    <row r="74568" spans="1:17" x14ac:dyDescent="0.35">
      <c r="A74568" s="2" t="s">
        <v>17</v>
      </c>
      <c r="B74568" s="3">
        <v>40094</v>
      </c>
      <c r="C74568" s="2" t="s">
        <v>32090</v>
      </c>
      <c r="D74568" s="2" t="s">
        <v>38</v>
      </c>
      <c r="E74568" s="2">
        <v>2727.5</v>
      </c>
      <c r="F74568" s="2">
        <v>2735</v>
      </c>
      <c r="G74568" s="2">
        <v>2758</v>
      </c>
      <c r="H74568" s="2">
        <v>2691</v>
      </c>
      <c r="I74568" s="2">
        <v>2725</v>
      </c>
      <c r="J74568" s="2">
        <v>2733.75</v>
      </c>
      <c r="K74568" s="2">
        <v>2725.88</v>
      </c>
      <c r="L74568" s="2">
        <v>933218</v>
      </c>
      <c r="M74568" s="2">
        <v>254383993294999.97</v>
      </c>
      <c r="N74568" s="2" t="s">
        <v>2304</v>
      </c>
      <c r="O74568" s="2">
        <v>532168</v>
      </c>
      <c r="P74568" s="2">
        <v>0.57030000000000003</v>
      </c>
      <c r="Q74568" s="2" t="s">
        <v>4663</v>
      </c>
    </row>
    <row r="74569" spans="1:17" x14ac:dyDescent="0.35">
      <c r="A74569" s="2" t="s">
        <v>17</v>
      </c>
      <c r="B74569" s="3">
        <v>40095</v>
      </c>
      <c r="C74569" s="2" t="s">
        <v>32090</v>
      </c>
      <c r="D74569" s="2" t="s">
        <v>38</v>
      </c>
      <c r="E74569" s="2">
        <v>2733.75</v>
      </c>
      <c r="F74569" s="2">
        <v>2632.75</v>
      </c>
      <c r="G74569" s="2">
        <v>2750</v>
      </c>
      <c r="H74569" s="2">
        <v>2632.75</v>
      </c>
      <c r="I74569" s="2">
        <v>2690</v>
      </c>
      <c r="J74569" s="2">
        <v>2693.5</v>
      </c>
      <c r="K74569" s="2">
        <v>2693.44</v>
      </c>
      <c r="L74569" s="2">
        <v>598289</v>
      </c>
      <c r="M74569" s="2">
        <v>161145508850000</v>
      </c>
      <c r="N74569" s="2" t="s">
        <v>2304</v>
      </c>
      <c r="O74569" s="2">
        <v>351259</v>
      </c>
      <c r="P74569" s="2">
        <v>0.58710000000000007</v>
      </c>
      <c r="Q74569" s="2" t="s">
        <v>4663</v>
      </c>
    </row>
    <row r="74570" spans="1:17" x14ac:dyDescent="0.35">
      <c r="A74570" s="2" t="s">
        <v>17</v>
      </c>
      <c r="B74570" s="3">
        <v>40098</v>
      </c>
      <c r="C74570" s="2" t="s">
        <v>32090</v>
      </c>
      <c r="D74570" s="2" t="s">
        <v>38</v>
      </c>
      <c r="E74570" s="2">
        <v>2693.5</v>
      </c>
      <c r="F74570" s="2">
        <v>2710</v>
      </c>
      <c r="G74570" s="2">
        <v>2770</v>
      </c>
      <c r="H74570" s="2">
        <v>2672.55</v>
      </c>
      <c r="I74570" s="2">
        <v>2754</v>
      </c>
      <c r="J74570" s="2">
        <v>2756.05</v>
      </c>
      <c r="K74570" s="2">
        <v>2721.53</v>
      </c>
      <c r="L74570" s="2">
        <v>519257</v>
      </c>
      <c r="M74570" s="2">
        <v>141317118145000</v>
      </c>
      <c r="N74570" s="2" t="s">
        <v>2304</v>
      </c>
      <c r="O74570" s="2">
        <v>176394</v>
      </c>
      <c r="P74570" s="2">
        <v>0.3397</v>
      </c>
      <c r="Q74570" s="2" t="s">
        <v>4663</v>
      </c>
    </row>
    <row r="74571" spans="1:17" x14ac:dyDescent="0.35">
      <c r="A74571" s="2" t="s">
        <v>17</v>
      </c>
      <c r="B74571" s="3">
        <v>40100</v>
      </c>
      <c r="C74571" s="2" t="s">
        <v>32090</v>
      </c>
      <c r="D74571" s="2" t="s">
        <v>38</v>
      </c>
      <c r="E74571" s="2">
        <v>2756.05</v>
      </c>
      <c r="F74571" s="2">
        <v>2750</v>
      </c>
      <c r="G74571" s="2">
        <v>2834</v>
      </c>
      <c r="H74571" s="2">
        <v>2750</v>
      </c>
      <c r="I74571" s="2">
        <v>2797.3</v>
      </c>
      <c r="J74571" s="2">
        <v>2800.65</v>
      </c>
      <c r="K74571" s="2">
        <v>2811.9</v>
      </c>
      <c r="L74571" s="2">
        <v>801839</v>
      </c>
      <c r="M74571" s="2">
        <v>225469492350000</v>
      </c>
      <c r="N74571" s="2" t="s">
        <v>2304</v>
      </c>
      <c r="O74571" s="2">
        <v>502403</v>
      </c>
      <c r="P74571" s="2">
        <v>0.62659999999999993</v>
      </c>
      <c r="Q74571" s="2" t="s">
        <v>4663</v>
      </c>
    </row>
    <row r="74572" spans="1:17" x14ac:dyDescent="0.35">
      <c r="A74572" s="2" t="s">
        <v>17</v>
      </c>
      <c r="B74572" s="3">
        <v>40101</v>
      </c>
      <c r="C74572" s="2" t="s">
        <v>32090</v>
      </c>
      <c r="D74572" s="2" t="s">
        <v>38</v>
      </c>
      <c r="E74572" s="2">
        <v>2800.65</v>
      </c>
      <c r="F74572" s="2">
        <v>2770</v>
      </c>
      <c r="G74572" s="2">
        <v>2865.7</v>
      </c>
      <c r="H74572" s="2">
        <v>2735.35</v>
      </c>
      <c r="I74572" s="2">
        <v>2780</v>
      </c>
      <c r="J74572" s="2">
        <v>2764.55</v>
      </c>
      <c r="K74572" s="2">
        <v>2787.95</v>
      </c>
      <c r="L74572" s="2">
        <v>1169911</v>
      </c>
      <c r="M74572" s="2">
        <v>326164950470000</v>
      </c>
      <c r="N74572" s="2" t="s">
        <v>2304</v>
      </c>
      <c r="O74572" s="2">
        <v>738024</v>
      </c>
      <c r="P74572" s="2">
        <v>0.63080000000000003</v>
      </c>
      <c r="Q74572" s="2" t="s">
        <v>4663</v>
      </c>
    </row>
    <row r="74573" spans="1:17" x14ac:dyDescent="0.35">
      <c r="A74573" s="2" t="s">
        <v>17</v>
      </c>
      <c r="B74573" s="3">
        <v>40102</v>
      </c>
      <c r="C74573" s="2" t="s">
        <v>32090</v>
      </c>
      <c r="D74573" s="2" t="s">
        <v>38</v>
      </c>
      <c r="E74573" s="2">
        <v>2764.55</v>
      </c>
      <c r="F74573" s="2">
        <v>2760</v>
      </c>
      <c r="G74573" s="2">
        <v>2849.95</v>
      </c>
      <c r="H74573" s="2">
        <v>2760</v>
      </c>
      <c r="I74573" s="2">
        <v>2848.5</v>
      </c>
      <c r="J74573" s="2">
        <v>2836.4</v>
      </c>
      <c r="K74573" s="2">
        <v>2830.57</v>
      </c>
      <c r="L74573" s="2">
        <v>622609</v>
      </c>
      <c r="M74573" s="2">
        <v>176233857885000</v>
      </c>
      <c r="N74573" s="2" t="s">
        <v>2304</v>
      </c>
      <c r="O74573" s="2">
        <v>379207</v>
      </c>
      <c r="P74573" s="2">
        <v>0.60909999999999997</v>
      </c>
      <c r="Q74573" s="2" t="s">
        <v>4663</v>
      </c>
    </row>
    <row r="74574" spans="1:17" x14ac:dyDescent="0.35">
      <c r="A74574" s="2" t="s">
        <v>17</v>
      </c>
      <c r="B74574" s="3">
        <v>40103</v>
      </c>
      <c r="C74574" s="2" t="s">
        <v>32090</v>
      </c>
      <c r="D74574" s="2" t="s">
        <v>38</v>
      </c>
      <c r="E74574" s="2">
        <v>2836.4</v>
      </c>
      <c r="F74574" s="2">
        <v>2801.25</v>
      </c>
      <c r="G74574" s="2">
        <v>2860</v>
      </c>
      <c r="H74574" s="2">
        <v>2787.1</v>
      </c>
      <c r="I74574" s="2">
        <v>2805.55</v>
      </c>
      <c r="J74574" s="2">
        <v>2813</v>
      </c>
      <c r="K74574" s="2">
        <v>2816.11</v>
      </c>
      <c r="L74574" s="2">
        <v>50335</v>
      </c>
      <c r="M74574" s="2">
        <v>14174881019999.998</v>
      </c>
      <c r="N74574" s="2" t="s">
        <v>2304</v>
      </c>
      <c r="O74574" s="2">
        <v>11103</v>
      </c>
      <c r="P74574" s="2">
        <v>0.22059999999999999</v>
      </c>
      <c r="Q74574" s="2" t="s">
        <v>4663</v>
      </c>
    </row>
    <row r="74575" spans="1:17" x14ac:dyDescent="0.35">
      <c r="A74575" s="2" t="s">
        <v>17</v>
      </c>
      <c r="B74575" s="3">
        <v>40106</v>
      </c>
      <c r="C74575" s="2" t="s">
        <v>32090</v>
      </c>
      <c r="D74575" s="2" t="s">
        <v>38</v>
      </c>
      <c r="E74575" s="2">
        <v>2813</v>
      </c>
      <c r="F74575" s="2">
        <v>2801</v>
      </c>
      <c r="G74575" s="2">
        <v>2854.8</v>
      </c>
      <c r="H74575" s="2">
        <v>2765.5</v>
      </c>
      <c r="I74575" s="2">
        <v>2798.95</v>
      </c>
      <c r="J74575" s="2">
        <v>2790</v>
      </c>
      <c r="K74575" s="2">
        <v>2812.71</v>
      </c>
      <c r="L74575" s="2">
        <v>541538</v>
      </c>
      <c r="M74575" s="2">
        <v>152318775565000</v>
      </c>
      <c r="N74575" s="2" t="s">
        <v>2304</v>
      </c>
      <c r="O74575" s="2">
        <v>279466</v>
      </c>
      <c r="P74575" s="2">
        <v>0.5161</v>
      </c>
      <c r="Q74575" s="2" t="s">
        <v>4663</v>
      </c>
    </row>
    <row r="74576" spans="1:17" x14ac:dyDescent="0.35">
      <c r="A74576" s="2" t="s">
        <v>17</v>
      </c>
      <c r="B74576" s="3">
        <v>40107</v>
      </c>
      <c r="C74576" s="2" t="s">
        <v>32090</v>
      </c>
      <c r="D74576" s="2" t="s">
        <v>38</v>
      </c>
      <c r="E74576" s="2">
        <v>2790</v>
      </c>
      <c r="F74576" s="2">
        <v>2770</v>
      </c>
      <c r="G74576" s="2">
        <v>2796.4</v>
      </c>
      <c r="H74576" s="2">
        <v>2680</v>
      </c>
      <c r="I74576" s="2">
        <v>2700</v>
      </c>
      <c r="J74576" s="2">
        <v>2690.8</v>
      </c>
      <c r="K74576" s="2">
        <v>2719.66</v>
      </c>
      <c r="L74576" s="2">
        <v>935080</v>
      </c>
      <c r="M74576" s="2">
        <v>254310235994999.97</v>
      </c>
      <c r="N74576" s="2" t="s">
        <v>2304</v>
      </c>
      <c r="O74576" s="2">
        <v>624343</v>
      </c>
      <c r="P74576" s="2">
        <v>0.66769999999999996</v>
      </c>
      <c r="Q74576" s="2" t="s">
        <v>4663</v>
      </c>
    </row>
    <row r="74577" spans="1:17" x14ac:dyDescent="0.35">
      <c r="A74577" s="2" t="s">
        <v>17</v>
      </c>
      <c r="B74577" s="3">
        <v>40108</v>
      </c>
      <c r="C74577" s="2" t="s">
        <v>32090</v>
      </c>
      <c r="D74577" s="2" t="s">
        <v>38</v>
      </c>
      <c r="E74577" s="2">
        <v>2690.8</v>
      </c>
      <c r="F74577" s="2">
        <v>2695</v>
      </c>
      <c r="G74577" s="2">
        <v>2735</v>
      </c>
      <c r="H74577" s="2">
        <v>2656.1</v>
      </c>
      <c r="I74577" s="2">
        <v>2677</v>
      </c>
      <c r="J74577" s="2">
        <v>2677.5</v>
      </c>
      <c r="K74577" s="2">
        <v>2674.67</v>
      </c>
      <c r="L74577" s="2">
        <v>749215</v>
      </c>
      <c r="M74577" s="2">
        <v>200390620130000</v>
      </c>
      <c r="N74577" s="2" t="s">
        <v>2304</v>
      </c>
      <c r="O74577" s="2">
        <v>418305</v>
      </c>
      <c r="P74577" s="2">
        <v>0.55830000000000002</v>
      </c>
      <c r="Q74577" s="2" t="s">
        <v>4663</v>
      </c>
    </row>
    <row r="74578" spans="1:17" x14ac:dyDescent="0.35">
      <c r="A74578" s="2" t="s">
        <v>17</v>
      </c>
      <c r="B74578" s="3">
        <v>40109</v>
      </c>
      <c r="C74578" s="2" t="s">
        <v>32090</v>
      </c>
      <c r="D74578" s="2" t="s">
        <v>38</v>
      </c>
      <c r="E74578" s="2">
        <v>2677.5</v>
      </c>
      <c r="F74578" s="2">
        <v>2710</v>
      </c>
      <c r="G74578" s="2">
        <v>2762.9</v>
      </c>
      <c r="H74578" s="2">
        <v>2687</v>
      </c>
      <c r="I74578" s="2">
        <v>2714.5</v>
      </c>
      <c r="J74578" s="2">
        <v>2721.1</v>
      </c>
      <c r="K74578" s="2">
        <v>2727.9</v>
      </c>
      <c r="L74578" s="2">
        <v>637961</v>
      </c>
      <c r="M74578" s="2">
        <v>174029265165000</v>
      </c>
      <c r="N74578" s="2" t="s">
        <v>2304</v>
      </c>
      <c r="O74578" s="2">
        <v>282373</v>
      </c>
      <c r="P74578" s="2">
        <v>0.44259999999999999</v>
      </c>
      <c r="Q74578" s="2" t="s">
        <v>4663</v>
      </c>
    </row>
    <row r="74579" spans="1:17" x14ac:dyDescent="0.35">
      <c r="A74579" s="2" t="s">
        <v>17</v>
      </c>
      <c r="B74579" s="3">
        <v>40112</v>
      </c>
      <c r="C74579" s="2" t="s">
        <v>32090</v>
      </c>
      <c r="D74579" s="2" t="s">
        <v>38</v>
      </c>
      <c r="E74579" s="2">
        <v>2721.1</v>
      </c>
      <c r="F74579" s="2">
        <v>2734.1</v>
      </c>
      <c r="G74579" s="2">
        <v>2804.9</v>
      </c>
      <c r="H74579" s="2">
        <v>2701.05</v>
      </c>
      <c r="I74579" s="2">
        <v>2764.1</v>
      </c>
      <c r="J74579" s="2">
        <v>2773.6</v>
      </c>
      <c r="K74579" s="2">
        <v>2765.17</v>
      </c>
      <c r="L74579" s="2">
        <v>602342</v>
      </c>
      <c r="M74579" s="2">
        <v>166557954410000</v>
      </c>
      <c r="N74579" s="2" t="s">
        <v>2304</v>
      </c>
      <c r="O74579" s="2">
        <v>308956</v>
      </c>
      <c r="P74579" s="2">
        <v>0.51290000000000002</v>
      </c>
      <c r="Q74579" s="2" t="s">
        <v>4663</v>
      </c>
    </row>
    <row r="74580" spans="1:17" x14ac:dyDescent="0.35">
      <c r="A74580" s="2" t="s">
        <v>17</v>
      </c>
      <c r="B74580" s="3">
        <v>40113</v>
      </c>
      <c r="C74580" s="2" t="s">
        <v>32090</v>
      </c>
      <c r="D74580" s="2" t="s">
        <v>38</v>
      </c>
      <c r="E74580" s="2">
        <v>2773.6</v>
      </c>
      <c r="F74580" s="2">
        <v>2750</v>
      </c>
      <c r="G74580" s="2">
        <v>2784.95</v>
      </c>
      <c r="H74580" s="2">
        <v>2692.3</v>
      </c>
      <c r="I74580" s="2">
        <v>2750.15</v>
      </c>
      <c r="J74580" s="2">
        <v>2757.65</v>
      </c>
      <c r="K74580" s="2">
        <v>2741.87</v>
      </c>
      <c r="L74580" s="2">
        <v>624352</v>
      </c>
      <c r="M74580" s="2">
        <v>171189513515000</v>
      </c>
      <c r="N74580" s="2" t="s">
        <v>2304</v>
      </c>
      <c r="O74580" s="2">
        <v>268807</v>
      </c>
      <c r="P74580" s="2">
        <v>0.43049999999999999</v>
      </c>
      <c r="Q74580" s="2" t="s">
        <v>4663</v>
      </c>
    </row>
    <row r="74581" spans="1:17" x14ac:dyDescent="0.35">
      <c r="A74581" s="2" t="s">
        <v>17</v>
      </c>
      <c r="B74581" s="3">
        <v>40114</v>
      </c>
      <c r="C74581" s="2" t="s">
        <v>32090</v>
      </c>
      <c r="D74581" s="2" t="s">
        <v>38</v>
      </c>
      <c r="E74581" s="2">
        <v>2757.65</v>
      </c>
      <c r="F74581" s="2">
        <v>2743.95</v>
      </c>
      <c r="G74581" s="2">
        <v>2774.95</v>
      </c>
      <c r="H74581" s="2">
        <v>2648.2</v>
      </c>
      <c r="I74581" s="2">
        <v>2662</v>
      </c>
      <c r="J74581" s="2">
        <v>2659.05</v>
      </c>
      <c r="K74581" s="2">
        <v>2705.34</v>
      </c>
      <c r="L74581" s="2">
        <v>507432</v>
      </c>
      <c r="M74581" s="2">
        <v>137277755855000</v>
      </c>
      <c r="N74581" s="2" t="s">
        <v>2304</v>
      </c>
      <c r="O74581" s="2">
        <v>169889</v>
      </c>
      <c r="P74581" s="2">
        <v>0.33479999999999999</v>
      </c>
      <c r="Q74581" s="2" t="s">
        <v>4663</v>
      </c>
    </row>
    <row r="74582" spans="1:17" x14ac:dyDescent="0.35">
      <c r="A74582" s="2" t="s">
        <v>17</v>
      </c>
      <c r="B74582" s="3">
        <v>40115</v>
      </c>
      <c r="C74582" s="2" t="s">
        <v>32090</v>
      </c>
      <c r="D74582" s="2" t="s">
        <v>38</v>
      </c>
      <c r="E74582" s="2">
        <v>2659.05</v>
      </c>
      <c r="F74582" s="2">
        <v>2650</v>
      </c>
      <c r="G74582" s="2">
        <v>2715.5</v>
      </c>
      <c r="H74582" s="2">
        <v>2625.3</v>
      </c>
      <c r="I74582" s="2">
        <v>2674</v>
      </c>
      <c r="J74582" s="2">
        <v>2671.1</v>
      </c>
      <c r="K74582" s="2">
        <v>2678.33</v>
      </c>
      <c r="L74582" s="2">
        <v>859715</v>
      </c>
      <c r="M74582" s="2">
        <v>230260365894999.97</v>
      </c>
      <c r="N74582" s="2" t="s">
        <v>2304</v>
      </c>
      <c r="O74582" s="2">
        <v>328341</v>
      </c>
      <c r="P74582" s="2">
        <v>0.38189999999999996</v>
      </c>
      <c r="Q74582" s="2" t="s">
        <v>4663</v>
      </c>
    </row>
    <row r="74583" spans="1:17" x14ac:dyDescent="0.35">
      <c r="A74583" s="2" t="s">
        <v>17</v>
      </c>
      <c r="B74583" s="3">
        <v>40116</v>
      </c>
      <c r="C74583" s="2" t="s">
        <v>32090</v>
      </c>
      <c r="D74583" s="2" t="s">
        <v>38</v>
      </c>
      <c r="E74583" s="2">
        <v>2671.1</v>
      </c>
      <c r="F74583" s="2">
        <v>2700</v>
      </c>
      <c r="G74583" s="2">
        <v>2747.9</v>
      </c>
      <c r="H74583" s="2">
        <v>2639.1</v>
      </c>
      <c r="I74583" s="2">
        <v>2643.2</v>
      </c>
      <c r="J74583" s="2">
        <v>2658.4</v>
      </c>
      <c r="K74583" s="2">
        <v>2701.56</v>
      </c>
      <c r="L74583" s="2">
        <v>517264</v>
      </c>
      <c r="M74583" s="2">
        <v>139741990359999.98</v>
      </c>
      <c r="N74583" s="2" t="s">
        <v>2304</v>
      </c>
      <c r="O74583" s="2">
        <v>207425</v>
      </c>
      <c r="P74583" s="2">
        <v>0.40100000000000002</v>
      </c>
      <c r="Q74583" s="2" t="s">
        <v>4663</v>
      </c>
    </row>
    <row r="74584" spans="1:17" x14ac:dyDescent="0.35">
      <c r="A74584" s="2" t="s">
        <v>17</v>
      </c>
      <c r="B74584" s="3">
        <v>40120</v>
      </c>
      <c r="C74584" s="2" t="s">
        <v>32090</v>
      </c>
      <c r="D74584" s="2" t="s">
        <v>38</v>
      </c>
      <c r="E74584" s="2">
        <v>2658.4</v>
      </c>
      <c r="F74584" s="2">
        <v>2647</v>
      </c>
      <c r="G74584" s="2">
        <v>2711.55</v>
      </c>
      <c r="H74584" s="2">
        <v>2560</v>
      </c>
      <c r="I74584" s="2">
        <v>2591.6</v>
      </c>
      <c r="J74584" s="2">
        <v>2601.35</v>
      </c>
      <c r="K74584" s="2">
        <v>2658.04</v>
      </c>
      <c r="L74584" s="2">
        <v>614404</v>
      </c>
      <c r="M74584" s="2">
        <v>163311066650000</v>
      </c>
      <c r="N74584" s="2" t="s">
        <v>2304</v>
      </c>
      <c r="O74584" s="2">
        <v>347130</v>
      </c>
      <c r="P74584" s="2">
        <v>0.56500000000000006</v>
      </c>
      <c r="Q74584" s="2" t="s">
        <v>4663</v>
      </c>
    </row>
    <row r="74585" spans="1:17" x14ac:dyDescent="0.35">
      <c r="A74585" s="2" t="s">
        <v>17</v>
      </c>
      <c r="B74585" s="3">
        <v>40121</v>
      </c>
      <c r="C74585" s="2" t="s">
        <v>32090</v>
      </c>
      <c r="D74585" s="2" t="s">
        <v>38</v>
      </c>
      <c r="E74585" s="2">
        <v>2601.35</v>
      </c>
      <c r="F74585" s="2">
        <v>2625</v>
      </c>
      <c r="G74585" s="2">
        <v>2664</v>
      </c>
      <c r="H74585" s="2">
        <v>2559.9499999999998</v>
      </c>
      <c r="I74585" s="2">
        <v>2645.15</v>
      </c>
      <c r="J74585" s="2">
        <v>2650.35</v>
      </c>
      <c r="K74585" s="2">
        <v>2623.14</v>
      </c>
      <c r="L74585" s="2">
        <v>501772</v>
      </c>
      <c r="M74585" s="2">
        <v>131621707575000</v>
      </c>
      <c r="N74585" s="2" t="s">
        <v>2304</v>
      </c>
      <c r="O74585" s="2">
        <v>170037</v>
      </c>
      <c r="P74585" s="2">
        <v>0.33890000000000003</v>
      </c>
      <c r="Q74585" s="2" t="s">
        <v>4663</v>
      </c>
    </row>
    <row r="74586" spans="1:17" x14ac:dyDescent="0.35">
      <c r="A74586" s="2" t="s">
        <v>17</v>
      </c>
      <c r="B74586" s="3">
        <v>40122</v>
      </c>
      <c r="C74586" s="2" t="s">
        <v>32090</v>
      </c>
      <c r="D74586" s="2" t="s">
        <v>38</v>
      </c>
      <c r="E74586" s="2">
        <v>2650.35</v>
      </c>
      <c r="F74586" s="2">
        <v>2646.15</v>
      </c>
      <c r="G74586" s="2">
        <v>2660</v>
      </c>
      <c r="H74586" s="2">
        <v>2575</v>
      </c>
      <c r="I74586" s="2">
        <v>2653</v>
      </c>
      <c r="J74586" s="2">
        <v>2650</v>
      </c>
      <c r="K74586" s="2">
        <v>2612.64</v>
      </c>
      <c r="L74586" s="2">
        <v>566707</v>
      </c>
      <c r="M74586" s="2">
        <v>148059910995000</v>
      </c>
      <c r="N74586" s="2" t="s">
        <v>2304</v>
      </c>
      <c r="O74586" s="2">
        <v>171962</v>
      </c>
      <c r="P74586" s="2">
        <v>0.3034</v>
      </c>
      <c r="Q74586" s="2" t="s">
        <v>4663</v>
      </c>
    </row>
    <row r="74587" spans="1:17" x14ac:dyDescent="0.35">
      <c r="A74587" s="2" t="s">
        <v>17</v>
      </c>
      <c r="B74587" s="3">
        <v>40123</v>
      </c>
      <c r="C74587" s="2" t="s">
        <v>32090</v>
      </c>
      <c r="D74587" s="2" t="s">
        <v>38</v>
      </c>
      <c r="E74587" s="2">
        <v>2650</v>
      </c>
      <c r="F74587" s="2">
        <v>2693.15</v>
      </c>
      <c r="G74587" s="2">
        <v>2721</v>
      </c>
      <c r="H74587" s="2">
        <v>2655.55</v>
      </c>
      <c r="I74587" s="2">
        <v>2708.4</v>
      </c>
      <c r="J74587" s="2">
        <v>2701.35</v>
      </c>
      <c r="K74587" s="2">
        <v>2702.87</v>
      </c>
      <c r="L74587" s="2">
        <v>1021906</v>
      </c>
      <c r="M74587" s="2">
        <v>276208171090000</v>
      </c>
      <c r="N74587" s="2" t="s">
        <v>2304</v>
      </c>
      <c r="O74587" s="2">
        <v>738170</v>
      </c>
      <c r="P74587" s="2">
        <v>0.72230000000000005</v>
      </c>
      <c r="Q74587" s="2" t="s">
        <v>4663</v>
      </c>
    </row>
    <row r="74588" spans="1:17" x14ac:dyDescent="0.35">
      <c r="A74588" s="2" t="s">
        <v>17</v>
      </c>
      <c r="B74588" s="3">
        <v>40126</v>
      </c>
      <c r="C74588" s="2" t="s">
        <v>32090</v>
      </c>
      <c r="D74588" s="2" t="s">
        <v>38</v>
      </c>
      <c r="E74588" s="2">
        <v>2701.35</v>
      </c>
      <c r="F74588" s="2">
        <v>2670.3</v>
      </c>
      <c r="G74588" s="2">
        <v>2790</v>
      </c>
      <c r="H74588" s="2">
        <v>2670.3</v>
      </c>
      <c r="I74588" s="2">
        <v>2785.1</v>
      </c>
      <c r="J74588" s="2">
        <v>2772.6</v>
      </c>
      <c r="K74588" s="2">
        <v>2752.42</v>
      </c>
      <c r="L74588" s="2">
        <v>683736</v>
      </c>
      <c r="M74588" s="2">
        <v>188192661775000</v>
      </c>
      <c r="N74588" s="2" t="s">
        <v>2304</v>
      </c>
      <c r="O74588" s="2">
        <v>372551</v>
      </c>
      <c r="P74588" s="2">
        <v>0.54490000000000005</v>
      </c>
      <c r="Q74588" s="2" t="s">
        <v>4663</v>
      </c>
    </row>
    <row r="74589" spans="1:17" x14ac:dyDescent="0.35">
      <c r="A74589" s="2" t="s">
        <v>17</v>
      </c>
      <c r="B74589" s="3">
        <v>40127</v>
      </c>
      <c r="C74589" s="2" t="s">
        <v>32090</v>
      </c>
      <c r="D74589" s="2" t="s">
        <v>38</v>
      </c>
      <c r="E74589" s="2">
        <v>2772.6</v>
      </c>
      <c r="F74589" s="2">
        <v>2776.55</v>
      </c>
      <c r="G74589" s="2">
        <v>2800.2</v>
      </c>
      <c r="H74589" s="2">
        <v>2726</v>
      </c>
      <c r="I74589" s="2">
        <v>2750.3</v>
      </c>
      <c r="J74589" s="2">
        <v>2756.3</v>
      </c>
      <c r="K74589" s="2">
        <v>2762.66</v>
      </c>
      <c r="L74589" s="2">
        <v>585537</v>
      </c>
      <c r="M74589" s="2">
        <v>161764000530000</v>
      </c>
      <c r="N74589" s="2" t="s">
        <v>2304</v>
      </c>
      <c r="O74589" s="2">
        <v>315043</v>
      </c>
      <c r="P74589" s="2">
        <v>0.53800000000000003</v>
      </c>
      <c r="Q74589" s="2" t="s">
        <v>4663</v>
      </c>
    </row>
    <row r="74590" spans="1:17" x14ac:dyDescent="0.35">
      <c r="A74590" s="2" t="s">
        <v>17</v>
      </c>
      <c r="B74590" s="3">
        <v>40128</v>
      </c>
      <c r="C74590" s="2" t="s">
        <v>32090</v>
      </c>
      <c r="D74590" s="2" t="s">
        <v>38</v>
      </c>
      <c r="E74590" s="2">
        <v>2756.3</v>
      </c>
      <c r="F74590" s="2">
        <v>2748.1</v>
      </c>
      <c r="G74590" s="2">
        <v>2825</v>
      </c>
      <c r="H74590" s="2">
        <v>2705</v>
      </c>
      <c r="I74590" s="2">
        <v>2823</v>
      </c>
      <c r="J74590" s="2">
        <v>2810.4</v>
      </c>
      <c r="K74590" s="2">
        <v>2766.08</v>
      </c>
      <c r="L74590" s="2">
        <v>599416</v>
      </c>
      <c r="M74590" s="2">
        <v>165803097635000</v>
      </c>
      <c r="N74590" s="2" t="s">
        <v>2304</v>
      </c>
      <c r="O74590" s="2">
        <v>293638</v>
      </c>
      <c r="P74590" s="2">
        <v>0.48990000000000006</v>
      </c>
      <c r="Q74590" s="2" t="s">
        <v>4663</v>
      </c>
    </row>
    <row r="74591" spans="1:17" x14ac:dyDescent="0.35">
      <c r="A74591" s="2" t="s">
        <v>17</v>
      </c>
      <c r="B74591" s="3">
        <v>40129</v>
      </c>
      <c r="C74591" s="2" t="s">
        <v>32090</v>
      </c>
      <c r="D74591" s="2" t="s">
        <v>38</v>
      </c>
      <c r="E74591" s="2">
        <v>2810.4</v>
      </c>
      <c r="F74591" s="2">
        <v>2782.55</v>
      </c>
      <c r="G74591" s="2">
        <v>2800</v>
      </c>
      <c r="H74591" s="2">
        <v>2714.65</v>
      </c>
      <c r="I74591" s="2">
        <v>2753.2</v>
      </c>
      <c r="J74591" s="2">
        <v>2738.55</v>
      </c>
      <c r="K74591" s="2">
        <v>2757.64</v>
      </c>
      <c r="L74591" s="2">
        <v>585387</v>
      </c>
      <c r="M74591" s="2">
        <v>161428573905000</v>
      </c>
      <c r="N74591" s="2" t="s">
        <v>2304</v>
      </c>
      <c r="O74591" s="2">
        <v>260437</v>
      </c>
      <c r="P74591" s="2">
        <v>0.44490000000000002</v>
      </c>
      <c r="Q74591" s="2" t="s">
        <v>4663</v>
      </c>
    </row>
    <row r="74592" spans="1:17" x14ac:dyDescent="0.35">
      <c r="A74592" s="2" t="s">
        <v>17</v>
      </c>
      <c r="B74592" s="3">
        <v>40130</v>
      </c>
      <c r="C74592" s="2" t="s">
        <v>32090</v>
      </c>
      <c r="D74592" s="2" t="s">
        <v>38</v>
      </c>
      <c r="E74592" s="2">
        <v>2738.55</v>
      </c>
      <c r="F74592" s="2">
        <v>2750</v>
      </c>
      <c r="G74592" s="2">
        <v>2790</v>
      </c>
      <c r="H74592" s="2">
        <v>2725</v>
      </c>
      <c r="I74592" s="2">
        <v>2770</v>
      </c>
      <c r="J74592" s="2">
        <v>2757</v>
      </c>
      <c r="K74592" s="2">
        <v>2761.06</v>
      </c>
      <c r="L74592" s="2">
        <v>484386</v>
      </c>
      <c r="M74592" s="2">
        <v>133742025100000</v>
      </c>
      <c r="N74592" s="2" t="s">
        <v>2304</v>
      </c>
      <c r="O74592" s="2">
        <v>168877</v>
      </c>
      <c r="P74592" s="2">
        <v>0.34860000000000002</v>
      </c>
      <c r="Q74592" s="2" t="s">
        <v>4663</v>
      </c>
    </row>
    <row r="74593" spans="1:17" x14ac:dyDescent="0.35">
      <c r="A74593" s="2" t="s">
        <v>17</v>
      </c>
      <c r="B74593" s="3">
        <v>40133</v>
      </c>
      <c r="C74593" s="2" t="s">
        <v>32090</v>
      </c>
      <c r="D74593" s="2" t="s">
        <v>38</v>
      </c>
      <c r="E74593" s="2">
        <v>2757</v>
      </c>
      <c r="F74593" s="2">
        <v>2762.55</v>
      </c>
      <c r="G74593" s="2">
        <v>2793.7</v>
      </c>
      <c r="H74593" s="2">
        <v>2750</v>
      </c>
      <c r="I74593" s="2">
        <v>2754</v>
      </c>
      <c r="J74593" s="2">
        <v>2761.35</v>
      </c>
      <c r="K74593" s="2">
        <v>2772.21</v>
      </c>
      <c r="L74593" s="2">
        <v>510969</v>
      </c>
      <c r="M74593" s="2">
        <v>141651576540000</v>
      </c>
      <c r="N74593" s="2" t="s">
        <v>2304</v>
      </c>
      <c r="O74593" s="2">
        <v>254843</v>
      </c>
      <c r="P74593" s="2">
        <v>0.49869999999999998</v>
      </c>
      <c r="Q74593" s="2" t="s">
        <v>4663</v>
      </c>
    </row>
    <row r="74594" spans="1:17" x14ac:dyDescent="0.35">
      <c r="A74594" s="2" t="s">
        <v>17</v>
      </c>
      <c r="B74594" s="3">
        <v>40134</v>
      </c>
      <c r="C74594" s="2" t="s">
        <v>32090</v>
      </c>
      <c r="D74594" s="2" t="s">
        <v>38</v>
      </c>
      <c r="E74594" s="2">
        <v>2761.35</v>
      </c>
      <c r="F74594" s="2">
        <v>2750</v>
      </c>
      <c r="G74594" s="2">
        <v>2788.8</v>
      </c>
      <c r="H74594" s="2">
        <v>2707.25</v>
      </c>
      <c r="I74594" s="2">
        <v>2740</v>
      </c>
      <c r="J74594" s="2">
        <v>2749.1</v>
      </c>
      <c r="K74594" s="2">
        <v>2736.48</v>
      </c>
      <c r="L74594" s="2">
        <v>684031</v>
      </c>
      <c r="M74594" s="2">
        <v>187183581640000</v>
      </c>
      <c r="N74594" s="2" t="s">
        <v>2304</v>
      </c>
      <c r="O74594" s="2">
        <v>371551</v>
      </c>
      <c r="P74594" s="2">
        <v>0.54320000000000002</v>
      </c>
      <c r="Q74594" s="2" t="s">
        <v>4663</v>
      </c>
    </row>
    <row r="74595" spans="1:17" x14ac:dyDescent="0.35">
      <c r="A74595" s="2" t="s">
        <v>17</v>
      </c>
      <c r="B74595" s="3">
        <v>40135</v>
      </c>
      <c r="C74595" s="2" t="s">
        <v>32090</v>
      </c>
      <c r="D74595" s="2" t="s">
        <v>38</v>
      </c>
      <c r="E74595" s="2">
        <v>2749.1</v>
      </c>
      <c r="F74595" s="2">
        <v>2749.1</v>
      </c>
      <c r="G74595" s="2">
        <v>2749.1</v>
      </c>
      <c r="H74595" s="2">
        <v>2715</v>
      </c>
      <c r="I74595" s="2">
        <v>2735</v>
      </c>
      <c r="J74595" s="2">
        <v>2735.1</v>
      </c>
      <c r="K74595" s="2">
        <v>2734.46</v>
      </c>
      <c r="L74595" s="2">
        <v>619929</v>
      </c>
      <c r="M74595" s="2">
        <v>169516998025000</v>
      </c>
      <c r="N74595" s="2" t="s">
        <v>2304</v>
      </c>
      <c r="O74595" s="2">
        <v>417809</v>
      </c>
      <c r="P74595" s="2">
        <v>0.67400000000000004</v>
      </c>
      <c r="Q74595" s="2" t="s">
        <v>4663</v>
      </c>
    </row>
    <row r="74596" spans="1:17" x14ac:dyDescent="0.35">
      <c r="A74596" s="2" t="s">
        <v>17</v>
      </c>
      <c r="B74596" s="3">
        <v>40136</v>
      </c>
      <c r="C74596" s="2" t="s">
        <v>32090</v>
      </c>
      <c r="D74596" s="2" t="s">
        <v>38</v>
      </c>
      <c r="E74596" s="2">
        <v>2735.1</v>
      </c>
      <c r="F74596" s="2">
        <v>2720</v>
      </c>
      <c r="G74596" s="2">
        <v>2763.6</v>
      </c>
      <c r="H74596" s="2">
        <v>2708.5</v>
      </c>
      <c r="I74596" s="2">
        <v>2742.5</v>
      </c>
      <c r="J74596" s="2">
        <v>2744.75</v>
      </c>
      <c r="K74596" s="2">
        <v>2738.7</v>
      </c>
      <c r="L74596" s="2">
        <v>586096</v>
      </c>
      <c r="M74596" s="2">
        <v>160514242810000</v>
      </c>
      <c r="N74596" s="2" t="s">
        <v>2304</v>
      </c>
      <c r="O74596" s="2">
        <v>271637</v>
      </c>
      <c r="P74596" s="2">
        <v>0.46350000000000002</v>
      </c>
      <c r="Q74596" s="2" t="s">
        <v>4663</v>
      </c>
    </row>
    <row r="74597" spans="1:17" x14ac:dyDescent="0.35">
      <c r="A74597" s="2" t="s">
        <v>17</v>
      </c>
      <c r="B74597" s="3">
        <v>40137</v>
      </c>
      <c r="C74597" s="2" t="s">
        <v>32090</v>
      </c>
      <c r="D74597" s="2" t="s">
        <v>38</v>
      </c>
      <c r="E74597" s="2">
        <v>2744.75</v>
      </c>
      <c r="F74597" s="2">
        <v>2729.3</v>
      </c>
      <c r="G74597" s="2">
        <v>2822</v>
      </c>
      <c r="H74597" s="2">
        <v>2727.35</v>
      </c>
      <c r="I74597" s="2">
        <v>2811.7</v>
      </c>
      <c r="J74597" s="2">
        <v>2811.95</v>
      </c>
      <c r="K74597" s="2">
        <v>2798.54</v>
      </c>
      <c r="L74597" s="2">
        <v>785407</v>
      </c>
      <c r="M74597" s="2">
        <v>219799562315000</v>
      </c>
      <c r="N74597" s="2" t="s">
        <v>2304</v>
      </c>
      <c r="O74597" s="2">
        <v>354738</v>
      </c>
      <c r="P74597" s="2">
        <v>0.45170000000000005</v>
      </c>
      <c r="Q74597" s="2" t="s">
        <v>4663</v>
      </c>
    </row>
    <row r="74598" spans="1:17" x14ac:dyDescent="0.35">
      <c r="A74598" s="2" t="s">
        <v>17</v>
      </c>
      <c r="B74598" s="3">
        <v>40140</v>
      </c>
      <c r="C74598" s="2" t="s">
        <v>32090</v>
      </c>
      <c r="D74598" s="2" t="s">
        <v>38</v>
      </c>
      <c r="E74598" s="2">
        <v>2811.95</v>
      </c>
      <c r="F74598" s="2">
        <v>2785.55</v>
      </c>
      <c r="G74598" s="2">
        <v>2845</v>
      </c>
      <c r="H74598" s="2">
        <v>2785.55</v>
      </c>
      <c r="I74598" s="2">
        <v>2825.35</v>
      </c>
      <c r="J74598" s="2">
        <v>2839.05</v>
      </c>
      <c r="K74598" s="2">
        <v>2824.46</v>
      </c>
      <c r="L74598" s="2">
        <v>437719</v>
      </c>
      <c r="M74598" s="2">
        <v>123631850495000</v>
      </c>
      <c r="N74598" s="2" t="s">
        <v>2304</v>
      </c>
      <c r="O74598" s="2">
        <v>194264</v>
      </c>
      <c r="P74598" s="2">
        <v>0.44380000000000003</v>
      </c>
      <c r="Q74598" s="2" t="s">
        <v>4663</v>
      </c>
    </row>
    <row r="74599" spans="1:17" x14ac:dyDescent="0.35">
      <c r="A74599" s="2" t="s">
        <v>17</v>
      </c>
      <c r="B74599" s="3">
        <v>40141</v>
      </c>
      <c r="C74599" s="2" t="s">
        <v>32090</v>
      </c>
      <c r="D74599" s="2" t="s">
        <v>38</v>
      </c>
      <c r="E74599" s="2">
        <v>2839.05</v>
      </c>
      <c r="F74599" s="2">
        <v>2802.55</v>
      </c>
      <c r="G74599" s="2">
        <v>2845.1</v>
      </c>
      <c r="H74599" s="2">
        <v>2775.6</v>
      </c>
      <c r="I74599" s="2">
        <v>2810</v>
      </c>
      <c r="J74599" s="2">
        <v>2815.65</v>
      </c>
      <c r="K74599" s="2">
        <v>2801.51</v>
      </c>
      <c r="L74599" s="2">
        <v>451652</v>
      </c>
      <c r="M74599" s="2">
        <v>126530913245000</v>
      </c>
      <c r="N74599" s="2" t="s">
        <v>2304</v>
      </c>
      <c r="O74599" s="2">
        <v>197302</v>
      </c>
      <c r="P74599" s="2">
        <v>0.43680000000000002</v>
      </c>
      <c r="Q74599" s="2" t="s">
        <v>4663</v>
      </c>
    </row>
    <row r="74600" spans="1:17" x14ac:dyDescent="0.35">
      <c r="A74600" s="2" t="s">
        <v>17</v>
      </c>
      <c r="B74600" s="3">
        <v>40142</v>
      </c>
      <c r="C74600" s="2" t="s">
        <v>32090</v>
      </c>
      <c r="D74600" s="2" t="s">
        <v>38</v>
      </c>
      <c r="E74600" s="2">
        <v>2815.65</v>
      </c>
      <c r="F74600" s="2">
        <v>2795</v>
      </c>
      <c r="G74600" s="2">
        <v>2830</v>
      </c>
      <c r="H74600" s="2">
        <v>2786</v>
      </c>
      <c r="I74600" s="2">
        <v>2807.4</v>
      </c>
      <c r="J74600" s="2">
        <v>2807</v>
      </c>
      <c r="K74600" s="2">
        <v>2810.5</v>
      </c>
      <c r="L74600" s="2">
        <v>582240</v>
      </c>
      <c r="M74600" s="2">
        <v>163638787405000</v>
      </c>
      <c r="N74600" s="2" t="s">
        <v>2304</v>
      </c>
      <c r="O74600" s="2">
        <v>295228</v>
      </c>
      <c r="P74600" s="2">
        <v>0.5071</v>
      </c>
      <c r="Q74600" s="2" t="s">
        <v>4663</v>
      </c>
    </row>
    <row r="74601" spans="1:17" x14ac:dyDescent="0.35">
      <c r="A74601" s="2" t="s">
        <v>17</v>
      </c>
      <c r="B74601" s="3">
        <v>40143</v>
      </c>
      <c r="C74601" s="2" t="s">
        <v>32090</v>
      </c>
      <c r="D74601" s="2" t="s">
        <v>38</v>
      </c>
      <c r="E74601" s="2">
        <v>2807</v>
      </c>
      <c r="F74601" s="2">
        <v>2750</v>
      </c>
      <c r="G74601" s="2">
        <v>2823</v>
      </c>
      <c r="H74601" s="2">
        <v>2740.15</v>
      </c>
      <c r="I74601" s="2">
        <v>2764.9</v>
      </c>
      <c r="J74601" s="2">
        <v>2756.9</v>
      </c>
      <c r="K74601" s="2">
        <v>2774.6</v>
      </c>
      <c r="L74601" s="2">
        <v>752637</v>
      </c>
      <c r="M74601" s="2">
        <v>208826515575000</v>
      </c>
      <c r="N74601" s="2" t="s">
        <v>2304</v>
      </c>
      <c r="O74601" s="2">
        <v>411990</v>
      </c>
      <c r="P74601" s="2">
        <v>0.5474</v>
      </c>
      <c r="Q74601" s="2" t="s">
        <v>4663</v>
      </c>
    </row>
    <row r="74602" spans="1:17" x14ac:dyDescent="0.35">
      <c r="A74602" s="2" t="s">
        <v>17</v>
      </c>
      <c r="B74602" s="3">
        <v>40144</v>
      </c>
      <c r="C74602" s="2" t="s">
        <v>32090</v>
      </c>
      <c r="D74602" s="2" t="s">
        <v>38</v>
      </c>
      <c r="E74602" s="2">
        <v>2756.9</v>
      </c>
      <c r="F74602" s="2">
        <v>2735</v>
      </c>
      <c r="G74602" s="2">
        <v>2739</v>
      </c>
      <c r="H74602" s="2">
        <v>2645.5</v>
      </c>
      <c r="I74602" s="2">
        <v>2691.45</v>
      </c>
      <c r="J74602" s="2">
        <v>2705.7</v>
      </c>
      <c r="K74602" s="2">
        <v>2682.88</v>
      </c>
      <c r="L74602" s="2">
        <v>532734</v>
      </c>
      <c r="M74602" s="2">
        <v>142926342730000</v>
      </c>
      <c r="N74602" s="2" t="s">
        <v>2304</v>
      </c>
      <c r="O74602" s="2">
        <v>212437</v>
      </c>
      <c r="P74602" s="2">
        <v>0.39880000000000004</v>
      </c>
      <c r="Q74602" s="2" t="s">
        <v>4663</v>
      </c>
    </row>
    <row r="74603" spans="1:17" x14ac:dyDescent="0.35">
      <c r="A74603" s="2" t="s">
        <v>17</v>
      </c>
      <c r="B74603" s="3">
        <v>40147</v>
      </c>
      <c r="C74603" s="2" t="s">
        <v>32090</v>
      </c>
      <c r="D74603" s="2" t="s">
        <v>38</v>
      </c>
      <c r="E74603" s="2">
        <v>2705.7</v>
      </c>
      <c r="F74603" s="2">
        <v>2729</v>
      </c>
      <c r="G74603" s="2">
        <v>2796.4</v>
      </c>
      <c r="H74603" s="2">
        <v>2728</v>
      </c>
      <c r="I74603" s="2">
        <v>2765</v>
      </c>
      <c r="J74603" s="2">
        <v>2766.75</v>
      </c>
      <c r="K74603" s="2">
        <v>2768.59</v>
      </c>
      <c r="L74603" s="2">
        <v>617977</v>
      </c>
      <c r="M74603" s="2">
        <v>171092195010000</v>
      </c>
      <c r="N74603" s="2" t="s">
        <v>2304</v>
      </c>
      <c r="O74603" s="2">
        <v>289039</v>
      </c>
      <c r="P74603" s="2">
        <v>0.46770000000000006</v>
      </c>
      <c r="Q74603" s="2" t="s">
        <v>4663</v>
      </c>
    </row>
    <row r="74604" spans="1:17" x14ac:dyDescent="0.35">
      <c r="A74604" s="2" t="s">
        <v>17</v>
      </c>
      <c r="B74604" s="3">
        <v>40148</v>
      </c>
      <c r="C74604" s="2" t="s">
        <v>32090</v>
      </c>
      <c r="D74604" s="2" t="s">
        <v>38</v>
      </c>
      <c r="E74604" s="2">
        <v>2766.75</v>
      </c>
      <c r="F74604" s="2">
        <v>2750.55</v>
      </c>
      <c r="G74604" s="2">
        <v>2814.75</v>
      </c>
      <c r="H74604" s="2">
        <v>2750.55</v>
      </c>
      <c r="I74604" s="2">
        <v>2795</v>
      </c>
      <c r="J74604" s="2">
        <v>2804.45</v>
      </c>
      <c r="K74604" s="2">
        <v>2791.83</v>
      </c>
      <c r="L74604" s="2">
        <v>437597</v>
      </c>
      <c r="M74604" s="2">
        <v>122169595895000</v>
      </c>
      <c r="N74604" s="2" t="s">
        <v>2304</v>
      </c>
      <c r="O74604" s="2">
        <v>210895</v>
      </c>
      <c r="P74604" s="2">
        <v>0.4819</v>
      </c>
      <c r="Q74604" s="2" t="s">
        <v>4663</v>
      </c>
    </row>
    <row r="74605" spans="1:17" x14ac:dyDescent="0.35">
      <c r="A74605" s="2" t="s">
        <v>17</v>
      </c>
      <c r="B74605" s="3">
        <v>40149</v>
      </c>
      <c r="C74605" s="2" t="s">
        <v>32090</v>
      </c>
      <c r="D74605" s="2" t="s">
        <v>38</v>
      </c>
      <c r="E74605" s="2">
        <v>2804.45</v>
      </c>
      <c r="F74605" s="2">
        <v>2782.55</v>
      </c>
      <c r="G74605" s="2">
        <v>2824.9</v>
      </c>
      <c r="H74605" s="2">
        <v>2734.15</v>
      </c>
      <c r="I74605" s="2">
        <v>2754.9</v>
      </c>
      <c r="J74605" s="2">
        <v>2750.4</v>
      </c>
      <c r="K74605" s="2">
        <v>2776.05</v>
      </c>
      <c r="L74605" s="2">
        <v>769856</v>
      </c>
      <c r="M74605" s="2">
        <v>213715652710000</v>
      </c>
      <c r="N74605" s="2" t="s">
        <v>2304</v>
      </c>
      <c r="O74605" s="2">
        <v>444592</v>
      </c>
      <c r="P74605" s="2">
        <v>0.57750000000000001</v>
      </c>
      <c r="Q74605" s="2" t="s">
        <v>4663</v>
      </c>
    </row>
    <row r="74606" spans="1:17" x14ac:dyDescent="0.35">
      <c r="A74606" s="2" t="s">
        <v>17</v>
      </c>
      <c r="B74606" s="3">
        <v>40150</v>
      </c>
      <c r="C74606" s="2" t="s">
        <v>32090</v>
      </c>
      <c r="D74606" s="2" t="s">
        <v>38</v>
      </c>
      <c r="E74606" s="2">
        <v>2750.4</v>
      </c>
      <c r="F74606" s="2">
        <v>2750</v>
      </c>
      <c r="G74606" s="2">
        <v>2797</v>
      </c>
      <c r="H74606" s="2">
        <v>2720</v>
      </c>
      <c r="I74606" s="2">
        <v>2724</v>
      </c>
      <c r="J74606" s="2">
        <v>2731.35</v>
      </c>
      <c r="K74606" s="2">
        <v>2762.22</v>
      </c>
      <c r="L74606" s="2">
        <v>536205</v>
      </c>
      <c r="M74606" s="2">
        <v>148111681030000</v>
      </c>
      <c r="N74606" s="2" t="s">
        <v>2304</v>
      </c>
      <c r="O74606" s="2">
        <v>268031</v>
      </c>
      <c r="P74606" s="2">
        <v>0.49990000000000001</v>
      </c>
      <c r="Q74606" s="2" t="s">
        <v>4663</v>
      </c>
    </row>
    <row r="74607" spans="1:17" x14ac:dyDescent="0.35">
      <c r="A74607" s="2" t="s">
        <v>17</v>
      </c>
      <c r="B74607" s="3">
        <v>40151</v>
      </c>
      <c r="C74607" s="2" t="s">
        <v>32090</v>
      </c>
      <c r="D74607" s="2" t="s">
        <v>38</v>
      </c>
      <c r="E74607" s="2">
        <v>2731.35</v>
      </c>
      <c r="F74607" s="2">
        <v>2735</v>
      </c>
      <c r="G74607" s="2">
        <v>2760</v>
      </c>
      <c r="H74607" s="2">
        <v>2702.6</v>
      </c>
      <c r="I74607" s="2">
        <v>2723.6</v>
      </c>
      <c r="J74607" s="2">
        <v>2721.2</v>
      </c>
      <c r="K74607" s="2">
        <v>2732.1</v>
      </c>
      <c r="L74607" s="2">
        <v>490032</v>
      </c>
      <c r="M74607" s="2">
        <v>133881573575000</v>
      </c>
      <c r="N74607" s="2" t="s">
        <v>2304</v>
      </c>
      <c r="O74607" s="2">
        <v>241412</v>
      </c>
      <c r="P74607" s="2">
        <v>0.49259999999999998</v>
      </c>
      <c r="Q74607" s="2" t="s">
        <v>4663</v>
      </c>
    </row>
    <row r="74608" spans="1:17" x14ac:dyDescent="0.35">
      <c r="A74608" s="2" t="s">
        <v>17</v>
      </c>
      <c r="B74608" s="3">
        <v>40154</v>
      </c>
      <c r="C74608" s="2" t="s">
        <v>32090</v>
      </c>
      <c r="D74608" s="2" t="s">
        <v>38</v>
      </c>
      <c r="E74608" s="2">
        <v>2721.2</v>
      </c>
      <c r="F74608" s="2">
        <v>2726</v>
      </c>
      <c r="G74608" s="2">
        <v>2772.15</v>
      </c>
      <c r="H74608" s="2">
        <v>2710</v>
      </c>
      <c r="I74608" s="2">
        <v>2753.6</v>
      </c>
      <c r="J74608" s="2">
        <v>2762.3</v>
      </c>
      <c r="K74608" s="2">
        <v>2745.4</v>
      </c>
      <c r="L74608" s="2">
        <v>545346</v>
      </c>
      <c r="M74608" s="2">
        <v>149719083645000</v>
      </c>
      <c r="N74608" s="2" t="s">
        <v>2304</v>
      </c>
      <c r="O74608" s="2">
        <v>291519</v>
      </c>
      <c r="P74608" s="2">
        <v>0.53460000000000008</v>
      </c>
      <c r="Q74608" s="2" t="s">
        <v>4663</v>
      </c>
    </row>
    <row r="74609" spans="1:17" x14ac:dyDescent="0.35">
      <c r="A74609" s="2" t="s">
        <v>17</v>
      </c>
      <c r="B74609" s="3">
        <v>40155</v>
      </c>
      <c r="C74609" s="2" t="s">
        <v>32090</v>
      </c>
      <c r="D74609" s="2" t="s">
        <v>38</v>
      </c>
      <c r="E74609" s="2">
        <v>2762.3</v>
      </c>
      <c r="F74609" s="2">
        <v>2749</v>
      </c>
      <c r="G74609" s="2">
        <v>2805</v>
      </c>
      <c r="H74609" s="2">
        <v>2741.2</v>
      </c>
      <c r="I74609" s="2">
        <v>2798</v>
      </c>
      <c r="J74609" s="2">
        <v>2799.6</v>
      </c>
      <c r="K74609" s="2">
        <v>2780.69</v>
      </c>
      <c r="L74609" s="2">
        <v>460053</v>
      </c>
      <c r="M74609" s="2">
        <v>127926487709999.98</v>
      </c>
      <c r="N74609" s="2" t="s">
        <v>2304</v>
      </c>
      <c r="O74609" s="2">
        <v>256402</v>
      </c>
      <c r="P74609" s="2">
        <v>0.55730000000000002</v>
      </c>
      <c r="Q74609" s="2" t="s">
        <v>4663</v>
      </c>
    </row>
    <row r="74610" spans="1:17" x14ac:dyDescent="0.35">
      <c r="A74610" s="2" t="s">
        <v>17</v>
      </c>
      <c r="B74610" s="3">
        <v>40156</v>
      </c>
      <c r="C74610" s="2" t="s">
        <v>32090</v>
      </c>
      <c r="D74610" s="2" t="s">
        <v>38</v>
      </c>
      <c r="E74610" s="2">
        <v>2799.6</v>
      </c>
      <c r="F74610" s="2">
        <v>2782</v>
      </c>
      <c r="G74610" s="2">
        <v>2782</v>
      </c>
      <c r="H74610" s="2">
        <v>2719.95</v>
      </c>
      <c r="I74610" s="2">
        <v>2728</v>
      </c>
      <c r="J74610" s="2">
        <v>2725.3</v>
      </c>
      <c r="K74610" s="2">
        <v>2741.24</v>
      </c>
      <c r="L74610" s="2">
        <v>730134</v>
      </c>
      <c r="M74610" s="2">
        <v>200147038025000</v>
      </c>
      <c r="N74610" s="2" t="s">
        <v>2304</v>
      </c>
      <c r="O74610" s="2">
        <v>472063</v>
      </c>
      <c r="P74610" s="2">
        <v>0.64650000000000007</v>
      </c>
      <c r="Q74610" s="2" t="s">
        <v>4663</v>
      </c>
    </row>
    <row r="74611" spans="1:17" x14ac:dyDescent="0.35">
      <c r="A74611" s="2" t="s">
        <v>17</v>
      </c>
      <c r="B74611" s="3">
        <v>40157</v>
      </c>
      <c r="C74611" s="2" t="s">
        <v>32090</v>
      </c>
      <c r="D74611" s="2" t="s">
        <v>38</v>
      </c>
      <c r="E74611" s="2">
        <v>2725.3</v>
      </c>
      <c r="F74611" s="2">
        <v>2703</v>
      </c>
      <c r="G74611" s="2">
        <v>2739.9</v>
      </c>
      <c r="H74611" s="2">
        <v>2703</v>
      </c>
      <c r="I74611" s="2">
        <v>2720.1</v>
      </c>
      <c r="J74611" s="2">
        <v>2721.75</v>
      </c>
      <c r="K74611" s="2">
        <v>2720.56</v>
      </c>
      <c r="L74611" s="2">
        <v>786797</v>
      </c>
      <c r="M74611" s="2">
        <v>214052689215000</v>
      </c>
      <c r="N74611" s="2" t="s">
        <v>2304</v>
      </c>
      <c r="O74611" s="2">
        <v>518460</v>
      </c>
      <c r="P74611" s="2">
        <v>0.65900000000000003</v>
      </c>
      <c r="Q74611" s="2" t="s">
        <v>4663</v>
      </c>
    </row>
    <row r="74612" spans="1:17" x14ac:dyDescent="0.35">
      <c r="A74612" s="2" t="s">
        <v>17</v>
      </c>
      <c r="B74612" s="3">
        <v>40158</v>
      </c>
      <c r="C74612" s="2" t="s">
        <v>32090</v>
      </c>
      <c r="D74612" s="2" t="s">
        <v>38</v>
      </c>
      <c r="E74612" s="2">
        <v>2721.75</v>
      </c>
      <c r="F74612" s="2">
        <v>2743.9</v>
      </c>
      <c r="G74612" s="2">
        <v>2744</v>
      </c>
      <c r="H74612" s="2">
        <v>2667.4</v>
      </c>
      <c r="I74612" s="2">
        <v>2684.9</v>
      </c>
      <c r="J74612" s="2">
        <v>2695.25</v>
      </c>
      <c r="K74612" s="2">
        <v>2708.61</v>
      </c>
      <c r="L74612" s="2">
        <v>585930</v>
      </c>
      <c r="M74612" s="2">
        <v>158705847475000</v>
      </c>
      <c r="N74612" s="2" t="s">
        <v>2304</v>
      </c>
      <c r="O74612" s="2">
        <v>336558</v>
      </c>
      <c r="P74612" s="2">
        <v>0.57440000000000002</v>
      </c>
      <c r="Q74612" s="2" t="s">
        <v>4663</v>
      </c>
    </row>
    <row r="74613" spans="1:17" x14ac:dyDescent="0.35">
      <c r="A74613" s="2" t="s">
        <v>17</v>
      </c>
      <c r="B74613" s="3">
        <v>40161</v>
      </c>
      <c r="C74613" s="2" t="s">
        <v>32090</v>
      </c>
      <c r="D74613" s="2" t="s">
        <v>38</v>
      </c>
      <c r="E74613" s="2">
        <v>2695.25</v>
      </c>
      <c r="F74613" s="2">
        <v>2707.5</v>
      </c>
      <c r="G74613" s="2">
        <v>2719.95</v>
      </c>
      <c r="H74613" s="2">
        <v>2665.85</v>
      </c>
      <c r="I74613" s="2">
        <v>2678</v>
      </c>
      <c r="J74613" s="2">
        <v>2679.8</v>
      </c>
      <c r="K74613" s="2">
        <v>2684.76</v>
      </c>
      <c r="L74613" s="2">
        <v>876034</v>
      </c>
      <c r="M74613" s="2">
        <v>235193869975000</v>
      </c>
      <c r="N74613" s="2" t="s">
        <v>2304</v>
      </c>
      <c r="O74613" s="2">
        <v>592360</v>
      </c>
      <c r="P74613" s="2">
        <v>0.67620000000000002</v>
      </c>
      <c r="Q74613" s="2" t="s">
        <v>4663</v>
      </c>
    </row>
    <row r="74614" spans="1:17" x14ac:dyDescent="0.35">
      <c r="A74614" s="2" t="s">
        <v>17</v>
      </c>
      <c r="B74614" s="3">
        <v>40162</v>
      </c>
      <c r="C74614" s="2" t="s">
        <v>32090</v>
      </c>
      <c r="D74614" s="2" t="s">
        <v>38</v>
      </c>
      <c r="E74614" s="2">
        <v>2679.8</v>
      </c>
      <c r="F74614" s="2">
        <v>2690</v>
      </c>
      <c r="G74614" s="2">
        <v>2705.8</v>
      </c>
      <c r="H74614" s="2">
        <v>2610</v>
      </c>
      <c r="I74614" s="2">
        <v>2611</v>
      </c>
      <c r="J74614" s="2">
        <v>2617.35</v>
      </c>
      <c r="K74614" s="2">
        <v>2649.13</v>
      </c>
      <c r="L74614" s="2">
        <v>920856</v>
      </c>
      <c r="M74614" s="2">
        <v>243946527900000</v>
      </c>
      <c r="N74614" s="2" t="s">
        <v>2304</v>
      </c>
      <c r="O74614" s="2">
        <v>644574</v>
      </c>
      <c r="P74614" s="2">
        <v>0.70000000000000007</v>
      </c>
      <c r="Q74614" s="2" t="s">
        <v>4663</v>
      </c>
    </row>
    <row r="74615" spans="1:17" x14ac:dyDescent="0.35">
      <c r="A74615" s="2" t="s">
        <v>17</v>
      </c>
      <c r="B74615" s="3">
        <v>40163</v>
      </c>
      <c r="C74615" s="2" t="s">
        <v>32090</v>
      </c>
      <c r="D74615" s="2" t="s">
        <v>38</v>
      </c>
      <c r="E74615" s="2">
        <v>2617.35</v>
      </c>
      <c r="F74615" s="2">
        <v>2590</v>
      </c>
      <c r="G74615" s="2">
        <v>2656</v>
      </c>
      <c r="H74615" s="2">
        <v>2590</v>
      </c>
      <c r="I74615" s="2">
        <v>2602.8000000000002</v>
      </c>
      <c r="J74615" s="2">
        <v>2609.35</v>
      </c>
      <c r="K74615" s="2">
        <v>2625.9</v>
      </c>
      <c r="L74615" s="2">
        <v>741640</v>
      </c>
      <c r="M74615" s="2">
        <v>194747031920000</v>
      </c>
      <c r="N74615" s="2" t="s">
        <v>2304</v>
      </c>
      <c r="O74615" s="2">
        <v>448010</v>
      </c>
      <c r="P74615" s="2">
        <v>0.60409999999999997</v>
      </c>
      <c r="Q74615" s="2" t="s">
        <v>4663</v>
      </c>
    </row>
    <row r="74616" spans="1:17" x14ac:dyDescent="0.35">
      <c r="A74616" s="2" t="s">
        <v>17</v>
      </c>
      <c r="B74616" s="3">
        <v>40164</v>
      </c>
      <c r="C74616" s="2" t="s">
        <v>32090</v>
      </c>
      <c r="D74616" s="2" t="s">
        <v>38</v>
      </c>
      <c r="E74616" s="2">
        <v>2609.35</v>
      </c>
      <c r="F74616" s="2">
        <v>2607.6999999999998</v>
      </c>
      <c r="G74616" s="2">
        <v>2630</v>
      </c>
      <c r="H74616" s="2">
        <v>2560</v>
      </c>
      <c r="I74616" s="2">
        <v>2592</v>
      </c>
      <c r="J74616" s="2">
        <v>2606.5</v>
      </c>
      <c r="K74616" s="2">
        <v>2598.4299999999998</v>
      </c>
      <c r="L74616" s="2">
        <v>924364</v>
      </c>
      <c r="M74616" s="2">
        <v>240189864355000.03</v>
      </c>
      <c r="N74616" s="2" t="s">
        <v>2304</v>
      </c>
      <c r="O74616" s="2">
        <v>488405</v>
      </c>
      <c r="P74616" s="2">
        <v>0.52840000000000009</v>
      </c>
      <c r="Q74616" s="2" t="s">
        <v>4663</v>
      </c>
    </row>
    <row r="74617" spans="1:17" x14ac:dyDescent="0.35">
      <c r="A74617" s="2" t="s">
        <v>17</v>
      </c>
      <c r="B74617" s="3">
        <v>40165</v>
      </c>
      <c r="C74617" s="2" t="s">
        <v>32090</v>
      </c>
      <c r="D74617" s="2" t="s">
        <v>38</v>
      </c>
      <c r="E74617" s="2">
        <v>2606.5</v>
      </c>
      <c r="F74617" s="2">
        <v>2593</v>
      </c>
      <c r="G74617" s="2">
        <v>2606.5</v>
      </c>
      <c r="H74617" s="2">
        <v>2561</v>
      </c>
      <c r="I74617" s="2">
        <v>2575</v>
      </c>
      <c r="J74617" s="2">
        <v>2575.35</v>
      </c>
      <c r="K74617" s="2">
        <v>2576.34</v>
      </c>
      <c r="L74617" s="2">
        <v>727554</v>
      </c>
      <c r="M74617" s="2">
        <v>187442854195000</v>
      </c>
      <c r="N74617" s="2" t="s">
        <v>2304</v>
      </c>
      <c r="O74617" s="2">
        <v>395145</v>
      </c>
      <c r="P74617" s="2">
        <v>0.54310000000000003</v>
      </c>
      <c r="Q74617" s="2" t="s">
        <v>4663</v>
      </c>
    </row>
    <row r="74618" spans="1:17" x14ac:dyDescent="0.35">
      <c r="A74618" s="2" t="s">
        <v>17</v>
      </c>
      <c r="B74618" s="3">
        <v>40168</v>
      </c>
      <c r="C74618" s="2" t="s">
        <v>32090</v>
      </c>
      <c r="D74618" s="2" t="s">
        <v>38</v>
      </c>
      <c r="E74618" s="2">
        <v>2575.35</v>
      </c>
      <c r="F74618" s="2">
        <v>2593</v>
      </c>
      <c r="G74618" s="2">
        <v>2600</v>
      </c>
      <c r="H74618" s="2">
        <v>2555</v>
      </c>
      <c r="I74618" s="2">
        <v>2563.25</v>
      </c>
      <c r="J74618" s="2">
        <v>2564.25</v>
      </c>
      <c r="K74618" s="2">
        <v>2568.1</v>
      </c>
      <c r="L74618" s="2">
        <v>528516</v>
      </c>
      <c r="M74618" s="2">
        <v>135728312355000</v>
      </c>
      <c r="N74618" s="2" t="s">
        <v>2304</v>
      </c>
      <c r="O74618" s="2">
        <v>335691</v>
      </c>
      <c r="P74618" s="2">
        <v>0.6352000000000001</v>
      </c>
      <c r="Q74618" s="2" t="s">
        <v>4663</v>
      </c>
    </row>
    <row r="74619" spans="1:17" x14ac:dyDescent="0.35">
      <c r="A74619" s="2" t="s">
        <v>17</v>
      </c>
      <c r="B74619" s="3">
        <v>40169</v>
      </c>
      <c r="C74619" s="2" t="s">
        <v>32090</v>
      </c>
      <c r="D74619" s="2" t="s">
        <v>38</v>
      </c>
      <c r="E74619" s="2">
        <v>2564.25</v>
      </c>
      <c r="F74619" s="2">
        <v>2578</v>
      </c>
      <c r="G74619" s="2">
        <v>2589.85</v>
      </c>
      <c r="H74619" s="2">
        <v>2560</v>
      </c>
      <c r="I74619" s="2">
        <v>2560</v>
      </c>
      <c r="J74619" s="2">
        <v>2562.8000000000002</v>
      </c>
      <c r="K74619" s="2">
        <v>2568.5500000000002</v>
      </c>
      <c r="L74619" s="2">
        <v>317627</v>
      </c>
      <c r="M74619" s="2">
        <v>81584000350000</v>
      </c>
      <c r="N74619" s="2" t="s">
        <v>2304</v>
      </c>
      <c r="O74619" s="2">
        <v>145797</v>
      </c>
      <c r="P74619" s="2">
        <v>0.45900000000000002</v>
      </c>
      <c r="Q74619" s="2" t="s">
        <v>4663</v>
      </c>
    </row>
    <row r="74620" spans="1:17" x14ac:dyDescent="0.35">
      <c r="A74620" s="2" t="s">
        <v>17</v>
      </c>
      <c r="B74620" s="3">
        <v>40170</v>
      </c>
      <c r="C74620" s="2" t="s">
        <v>32090</v>
      </c>
      <c r="D74620" s="2" t="s">
        <v>38</v>
      </c>
      <c r="E74620" s="2">
        <v>2562.8000000000002</v>
      </c>
      <c r="F74620" s="2">
        <v>2570</v>
      </c>
      <c r="G74620" s="2">
        <v>2657</v>
      </c>
      <c r="H74620" s="2">
        <v>2565</v>
      </c>
      <c r="I74620" s="2">
        <v>2650</v>
      </c>
      <c r="J74620" s="2">
        <v>2645.05</v>
      </c>
      <c r="K74620" s="2">
        <v>2621.3200000000002</v>
      </c>
      <c r="L74620" s="2">
        <v>492124</v>
      </c>
      <c r="M74620" s="2">
        <v>129001472790000.02</v>
      </c>
      <c r="N74620" s="2" t="s">
        <v>2304</v>
      </c>
      <c r="O74620" s="2">
        <v>184169</v>
      </c>
      <c r="P74620" s="2">
        <v>0.37420000000000003</v>
      </c>
      <c r="Q74620" s="2" t="s">
        <v>4663</v>
      </c>
    </row>
    <row r="74621" spans="1:17" x14ac:dyDescent="0.35">
      <c r="A74621" s="2" t="s">
        <v>17</v>
      </c>
      <c r="B74621" s="3">
        <v>40171</v>
      </c>
      <c r="C74621" s="2" t="s">
        <v>32090</v>
      </c>
      <c r="D74621" s="2" t="s">
        <v>38</v>
      </c>
      <c r="E74621" s="2">
        <v>2645.05</v>
      </c>
      <c r="F74621" s="2">
        <v>2630.2</v>
      </c>
      <c r="G74621" s="2">
        <v>2678.4</v>
      </c>
      <c r="H74621" s="2">
        <v>2630</v>
      </c>
      <c r="I74621" s="2">
        <v>2652.05</v>
      </c>
      <c r="J74621" s="2">
        <v>2659.15</v>
      </c>
      <c r="K74621" s="2">
        <v>2656.44</v>
      </c>
      <c r="L74621" s="2">
        <v>349878</v>
      </c>
      <c r="M74621" s="2">
        <v>92942832335000</v>
      </c>
      <c r="N74621" s="2" t="s">
        <v>2304</v>
      </c>
      <c r="O74621" s="2">
        <v>126063</v>
      </c>
      <c r="P74621" s="2">
        <v>0.36030000000000001</v>
      </c>
      <c r="Q74621" s="2" t="s">
        <v>4663</v>
      </c>
    </row>
    <row r="74622" spans="1:17" x14ac:dyDescent="0.35">
      <c r="A74622" s="2" t="s">
        <v>17</v>
      </c>
      <c r="B74622" s="3">
        <v>40176</v>
      </c>
      <c r="C74622" s="2" t="s">
        <v>32090</v>
      </c>
      <c r="D74622" s="2" t="s">
        <v>38</v>
      </c>
      <c r="E74622" s="2">
        <v>2659.15</v>
      </c>
      <c r="F74622" s="2">
        <v>2651.35</v>
      </c>
      <c r="G74622" s="2">
        <v>2721.9</v>
      </c>
      <c r="H74622" s="2">
        <v>2643.1</v>
      </c>
      <c r="I74622" s="2">
        <v>2686</v>
      </c>
      <c r="J74622" s="2">
        <v>2689.8</v>
      </c>
      <c r="K74622" s="2">
        <v>2692.9</v>
      </c>
      <c r="L74622" s="2">
        <v>377445</v>
      </c>
      <c r="M74622" s="2">
        <v>101642167245000</v>
      </c>
      <c r="N74622" s="2" t="s">
        <v>2304</v>
      </c>
      <c r="O74622" s="2">
        <v>149345</v>
      </c>
      <c r="P74622" s="2">
        <v>0.3957</v>
      </c>
      <c r="Q74622" s="2" t="s">
        <v>4663</v>
      </c>
    </row>
    <row r="74623" spans="1:17" x14ac:dyDescent="0.35">
      <c r="A74623" s="2" t="s">
        <v>17</v>
      </c>
      <c r="B74623" s="3">
        <v>40177</v>
      </c>
      <c r="C74623" s="2" t="s">
        <v>32090</v>
      </c>
      <c r="D74623" s="2" t="s">
        <v>38</v>
      </c>
      <c r="E74623" s="2">
        <v>2689.8</v>
      </c>
      <c r="F74623" s="2">
        <v>2689.2</v>
      </c>
      <c r="G74623" s="2">
        <v>2689.7</v>
      </c>
      <c r="H74623" s="2">
        <v>2652.65</v>
      </c>
      <c r="I74623" s="2">
        <v>2681</v>
      </c>
      <c r="J74623" s="2">
        <v>2677.2</v>
      </c>
      <c r="K74623" s="2">
        <v>2673.75</v>
      </c>
      <c r="L74623" s="2">
        <v>270144</v>
      </c>
      <c r="M74623" s="2">
        <v>72229795780000</v>
      </c>
      <c r="N74623" s="2" t="s">
        <v>2304</v>
      </c>
      <c r="O74623" s="2">
        <v>86765</v>
      </c>
      <c r="P74623" s="2">
        <v>0.32119999999999999</v>
      </c>
      <c r="Q74623" s="2" t="s">
        <v>4663</v>
      </c>
    </row>
    <row r="74624" spans="1:17" x14ac:dyDescent="0.35">
      <c r="A74624" s="2" t="s">
        <v>17</v>
      </c>
      <c r="B74624" s="3">
        <v>40178</v>
      </c>
      <c r="C74624" s="2" t="s">
        <v>32090</v>
      </c>
      <c r="D74624" s="2" t="s">
        <v>38</v>
      </c>
      <c r="E74624" s="2">
        <v>2677.2</v>
      </c>
      <c r="F74624" s="2">
        <v>2678</v>
      </c>
      <c r="G74624" s="2">
        <v>2709.4</v>
      </c>
      <c r="H74624" s="2">
        <v>2660.05</v>
      </c>
      <c r="I74624" s="2">
        <v>2688</v>
      </c>
      <c r="J74624" s="2">
        <v>2675.8</v>
      </c>
      <c r="K74624" s="2">
        <v>2686.59</v>
      </c>
      <c r="L74624" s="2">
        <v>452505</v>
      </c>
      <c r="M74624" s="2">
        <v>121569705480000</v>
      </c>
      <c r="N74624" s="2" t="s">
        <v>2304</v>
      </c>
      <c r="O74624" s="2">
        <v>200481</v>
      </c>
      <c r="P74624" s="2">
        <v>0.443</v>
      </c>
      <c r="Q74624" s="2" t="s">
        <v>4663</v>
      </c>
    </row>
    <row r="74625" spans="1:17" x14ac:dyDescent="0.35">
      <c r="A74625" s="2" t="s">
        <v>17</v>
      </c>
      <c r="B74625" s="3">
        <v>40182</v>
      </c>
      <c r="C74625" s="2" t="s">
        <v>32090</v>
      </c>
      <c r="D74625" s="2" t="s">
        <v>38</v>
      </c>
      <c r="E74625" s="2">
        <v>2675.8</v>
      </c>
      <c r="F74625" s="2">
        <v>2694.8</v>
      </c>
      <c r="G74625" s="2">
        <v>2737</v>
      </c>
      <c r="H74625" s="2">
        <v>2665.85</v>
      </c>
      <c r="I74625" s="2">
        <v>2675</v>
      </c>
      <c r="J74625" s="2">
        <v>2674.35</v>
      </c>
      <c r="K74625" s="2">
        <v>2685.68</v>
      </c>
      <c r="L74625" s="2">
        <v>235244</v>
      </c>
      <c r="M74625" s="2">
        <v>63178988950000</v>
      </c>
      <c r="N74625" s="2" t="s">
        <v>2304</v>
      </c>
      <c r="O74625" s="2">
        <v>87194</v>
      </c>
      <c r="P74625" s="2">
        <v>0.37070000000000003</v>
      </c>
      <c r="Q74625" s="2" t="s">
        <v>4663</v>
      </c>
    </row>
    <row r="74626" spans="1:17" x14ac:dyDescent="0.35">
      <c r="A74626" s="2" t="s">
        <v>17</v>
      </c>
      <c r="B74626" s="3">
        <v>40183</v>
      </c>
      <c r="C74626" s="2" t="s">
        <v>32090</v>
      </c>
      <c r="D74626" s="2" t="s">
        <v>38</v>
      </c>
      <c r="E74626" s="2">
        <v>2674.35</v>
      </c>
      <c r="F74626" s="2">
        <v>2708</v>
      </c>
      <c r="G74626" s="2">
        <v>2730</v>
      </c>
      <c r="H74626" s="2">
        <v>2666.1</v>
      </c>
      <c r="I74626" s="2">
        <v>2681.25</v>
      </c>
      <c r="J74626" s="2">
        <v>2683.45</v>
      </c>
      <c r="K74626" s="2">
        <v>2689.03</v>
      </c>
      <c r="L74626" s="2">
        <v>330148</v>
      </c>
      <c r="M74626" s="2">
        <v>88777649860000</v>
      </c>
      <c r="N74626" s="2" t="s">
        <v>2304</v>
      </c>
      <c r="O74626" s="2">
        <v>164808</v>
      </c>
      <c r="P74626" s="2">
        <v>0.49920000000000003</v>
      </c>
      <c r="Q74626" s="2" t="s">
        <v>4663</v>
      </c>
    </row>
    <row r="74627" spans="1:17" x14ac:dyDescent="0.35">
      <c r="A74627" s="2" t="s">
        <v>17</v>
      </c>
      <c r="B74627" s="3">
        <v>40184</v>
      </c>
      <c r="C74627" s="2" t="s">
        <v>32090</v>
      </c>
      <c r="D74627" s="2" t="s">
        <v>38</v>
      </c>
      <c r="E74627" s="2">
        <v>2683.45</v>
      </c>
      <c r="F74627" s="2">
        <v>2700</v>
      </c>
      <c r="G74627" s="2">
        <v>2700</v>
      </c>
      <c r="H74627" s="2">
        <v>2661.25</v>
      </c>
      <c r="I74627" s="2">
        <v>2689.1</v>
      </c>
      <c r="J74627" s="2">
        <v>2696.35</v>
      </c>
      <c r="K74627" s="2">
        <v>2683.37</v>
      </c>
      <c r="L74627" s="2">
        <v>403492</v>
      </c>
      <c r="M74627" s="2">
        <v>108271991430000</v>
      </c>
      <c r="N74627" s="2" t="s">
        <v>2304</v>
      </c>
      <c r="O74627" s="2">
        <v>218034</v>
      </c>
      <c r="P74627" s="2">
        <v>0.54039999999999999</v>
      </c>
      <c r="Q74627" s="2" t="s">
        <v>4663</v>
      </c>
    </row>
    <row r="74628" spans="1:17" x14ac:dyDescent="0.35">
      <c r="A74628" s="2" t="s">
        <v>17</v>
      </c>
      <c r="B74628" s="3">
        <v>40185</v>
      </c>
      <c r="C74628" s="2" t="s">
        <v>32090</v>
      </c>
      <c r="D74628" s="2" t="s">
        <v>38</v>
      </c>
      <c r="E74628" s="2">
        <v>2696.35</v>
      </c>
      <c r="F74628" s="2">
        <v>2677.2</v>
      </c>
      <c r="G74628" s="2">
        <v>2695</v>
      </c>
      <c r="H74628" s="2">
        <v>2625.55</v>
      </c>
      <c r="I74628" s="2">
        <v>2652</v>
      </c>
      <c r="J74628" s="2">
        <v>2646.15</v>
      </c>
      <c r="K74628" s="2">
        <v>2655.51</v>
      </c>
      <c r="L74628" s="2">
        <v>690703</v>
      </c>
      <c r="M74628" s="2">
        <v>183416634010000</v>
      </c>
      <c r="N74628" s="2" t="s">
        <v>2304</v>
      </c>
      <c r="O74628" s="2">
        <v>441561</v>
      </c>
      <c r="P74628" s="2">
        <v>0.63929999999999998</v>
      </c>
      <c r="Q74628" s="2" t="s">
        <v>4663</v>
      </c>
    </row>
    <row r="74629" spans="1:17" x14ac:dyDescent="0.35">
      <c r="A74629" s="2" t="s">
        <v>17</v>
      </c>
      <c r="B74629" s="3">
        <v>40186</v>
      </c>
      <c r="C74629" s="2" t="s">
        <v>32090</v>
      </c>
      <c r="D74629" s="2" t="s">
        <v>38</v>
      </c>
      <c r="E74629" s="2">
        <v>2646.15</v>
      </c>
      <c r="F74629" s="2">
        <v>2650</v>
      </c>
      <c r="G74629" s="2">
        <v>2667.3</v>
      </c>
      <c r="H74629" s="2">
        <v>2590.35</v>
      </c>
      <c r="I74629" s="2">
        <v>2600</v>
      </c>
      <c r="J74629" s="2">
        <v>2600.0500000000002</v>
      </c>
      <c r="K74629" s="2">
        <v>2608.09</v>
      </c>
      <c r="L74629" s="2">
        <v>2285012</v>
      </c>
      <c r="M74629" s="2">
        <v>595951994195000</v>
      </c>
      <c r="N74629" s="2" t="s">
        <v>2304</v>
      </c>
      <c r="O74629" s="2">
        <v>1956044</v>
      </c>
      <c r="P74629" s="2">
        <v>0.85599999999999998</v>
      </c>
      <c r="Q74629" s="2" t="s">
        <v>4663</v>
      </c>
    </row>
    <row r="74630" spans="1:17" x14ac:dyDescent="0.35">
      <c r="A74630" s="2" t="s">
        <v>17</v>
      </c>
      <c r="B74630" s="3">
        <v>40189</v>
      </c>
      <c r="C74630" s="2" t="s">
        <v>32090</v>
      </c>
      <c r="D74630" s="2" t="s">
        <v>38</v>
      </c>
      <c r="E74630" s="2">
        <v>2600.0500000000002</v>
      </c>
      <c r="F74630" s="2">
        <v>2612</v>
      </c>
      <c r="G74630" s="2">
        <v>2644.45</v>
      </c>
      <c r="H74630" s="2">
        <v>2580.3000000000002</v>
      </c>
      <c r="I74630" s="2">
        <v>2600</v>
      </c>
      <c r="J74630" s="2">
        <v>2600.1</v>
      </c>
      <c r="K74630" s="2">
        <v>2598.14</v>
      </c>
      <c r="L74630" s="2">
        <v>1003630</v>
      </c>
      <c r="M74630" s="2">
        <v>260757530215000</v>
      </c>
      <c r="N74630" s="2" t="s">
        <v>2304</v>
      </c>
      <c r="O74630" s="2">
        <v>713665</v>
      </c>
      <c r="P74630" s="2">
        <v>0.71109999999999995</v>
      </c>
      <c r="Q74630" s="2" t="s">
        <v>4663</v>
      </c>
    </row>
    <row r="74631" spans="1:17" x14ac:dyDescent="0.35">
      <c r="A74631" s="2" t="s">
        <v>17</v>
      </c>
      <c r="B74631" s="3">
        <v>40190</v>
      </c>
      <c r="C74631" s="2" t="s">
        <v>32090</v>
      </c>
      <c r="D74631" s="2" t="s">
        <v>38</v>
      </c>
      <c r="E74631" s="2">
        <v>2600.1</v>
      </c>
      <c r="F74631" s="2">
        <v>2618</v>
      </c>
      <c r="G74631" s="2">
        <v>2618.8000000000002</v>
      </c>
      <c r="H74631" s="2">
        <v>2548</v>
      </c>
      <c r="I74631" s="2">
        <v>2561</v>
      </c>
      <c r="J74631" s="2">
        <v>2559.65</v>
      </c>
      <c r="K74631" s="2">
        <v>2562.04</v>
      </c>
      <c r="L74631" s="2">
        <v>1100440</v>
      </c>
      <c r="M74631" s="2">
        <v>281937084440000</v>
      </c>
      <c r="N74631" s="2" t="s">
        <v>2304</v>
      </c>
      <c r="O74631" s="2">
        <v>794959</v>
      </c>
      <c r="P74631" s="2">
        <v>0.72239999999999993</v>
      </c>
      <c r="Q74631" s="2" t="s">
        <v>4663</v>
      </c>
    </row>
    <row r="74632" spans="1:17" x14ac:dyDescent="0.35">
      <c r="A74632" s="2" t="s">
        <v>17</v>
      </c>
      <c r="B74632" s="3">
        <v>40191</v>
      </c>
      <c r="C74632" s="2" t="s">
        <v>32090</v>
      </c>
      <c r="D74632" s="2" t="s">
        <v>38</v>
      </c>
      <c r="E74632" s="2">
        <v>2559.65</v>
      </c>
      <c r="F74632" s="2">
        <v>2598.6999999999998</v>
      </c>
      <c r="G74632" s="2">
        <v>2598.8000000000002</v>
      </c>
      <c r="H74632" s="2">
        <v>2508.0500000000002</v>
      </c>
      <c r="I74632" s="2">
        <v>2533</v>
      </c>
      <c r="J74632" s="2">
        <v>2543.9</v>
      </c>
      <c r="K74632" s="2">
        <v>2533.65</v>
      </c>
      <c r="L74632" s="2">
        <v>817394</v>
      </c>
      <c r="M74632" s="2">
        <v>207098706610000</v>
      </c>
      <c r="N74632" s="2" t="s">
        <v>2304</v>
      </c>
      <c r="O74632" s="2">
        <v>505135</v>
      </c>
      <c r="P74632" s="2">
        <v>0.61799999999999999</v>
      </c>
      <c r="Q74632" s="2" t="s">
        <v>4663</v>
      </c>
    </row>
    <row r="74633" spans="1:17" x14ac:dyDescent="0.35">
      <c r="A74633" s="2" t="s">
        <v>17</v>
      </c>
      <c r="B74633" s="3">
        <v>40192</v>
      </c>
      <c r="C74633" s="2" t="s">
        <v>32090</v>
      </c>
      <c r="D74633" s="2" t="s">
        <v>38</v>
      </c>
      <c r="E74633" s="2">
        <v>2543.9</v>
      </c>
      <c r="F74633" s="2">
        <v>2535.0500000000002</v>
      </c>
      <c r="G74633" s="2">
        <v>2555.75</v>
      </c>
      <c r="H74633" s="2">
        <v>2515</v>
      </c>
      <c r="I74633" s="2">
        <v>2524.0500000000002</v>
      </c>
      <c r="J74633" s="2">
        <v>2524.9499999999998</v>
      </c>
      <c r="K74633" s="2">
        <v>2531.08</v>
      </c>
      <c r="L74633" s="2">
        <v>915261</v>
      </c>
      <c r="M74633" s="2">
        <v>231659726869999.97</v>
      </c>
      <c r="N74633" s="2" t="s">
        <v>2304</v>
      </c>
      <c r="O74633" s="2">
        <v>664299</v>
      </c>
      <c r="P74633" s="2">
        <v>0.7258</v>
      </c>
      <c r="Q74633" s="2" t="s">
        <v>4663</v>
      </c>
    </row>
    <row r="74634" spans="1:17" x14ac:dyDescent="0.35">
      <c r="A74634" s="2" t="s">
        <v>17</v>
      </c>
      <c r="B74634" s="3">
        <v>40193</v>
      </c>
      <c r="C74634" s="2" t="s">
        <v>32090</v>
      </c>
      <c r="D74634" s="2" t="s">
        <v>38</v>
      </c>
      <c r="E74634" s="2">
        <v>2524.9499999999998</v>
      </c>
      <c r="F74634" s="2">
        <v>2530</v>
      </c>
      <c r="G74634" s="2">
        <v>2538</v>
      </c>
      <c r="H74634" s="2">
        <v>2505</v>
      </c>
      <c r="I74634" s="2">
        <v>2523</v>
      </c>
      <c r="J74634" s="2">
        <v>2521.5</v>
      </c>
      <c r="K74634" s="2">
        <v>2518.5700000000002</v>
      </c>
      <c r="L74634" s="2">
        <v>540750</v>
      </c>
      <c r="M74634" s="2">
        <v>136191836565000.02</v>
      </c>
      <c r="N74634" s="2" t="s">
        <v>2304</v>
      </c>
      <c r="O74634" s="2">
        <v>318338</v>
      </c>
      <c r="P74634" s="2">
        <v>0.5887</v>
      </c>
      <c r="Q74634" s="2" t="s">
        <v>4663</v>
      </c>
    </row>
    <row r="74635" spans="1:17" x14ac:dyDescent="0.35">
      <c r="A74635" s="2" t="s">
        <v>17</v>
      </c>
      <c r="B74635" s="3">
        <v>40196</v>
      </c>
      <c r="C74635" s="2" t="s">
        <v>32090</v>
      </c>
      <c r="D74635" s="2" t="s">
        <v>38</v>
      </c>
      <c r="E74635" s="2">
        <v>2521.5</v>
      </c>
      <c r="F74635" s="2">
        <v>2525</v>
      </c>
      <c r="G74635" s="2">
        <v>2588.6999999999998</v>
      </c>
      <c r="H74635" s="2">
        <v>2512.9499999999998</v>
      </c>
      <c r="I74635" s="2">
        <v>2559.9</v>
      </c>
      <c r="J74635" s="2">
        <v>2557.4499999999998</v>
      </c>
      <c r="K74635" s="2">
        <v>2562.96</v>
      </c>
      <c r="L74635" s="2">
        <v>601771</v>
      </c>
      <c r="M74635" s="2">
        <v>154231492485000</v>
      </c>
      <c r="N74635" s="2" t="s">
        <v>2304</v>
      </c>
      <c r="O74635" s="2">
        <v>305158</v>
      </c>
      <c r="P74635" s="2">
        <v>0.5071</v>
      </c>
      <c r="Q74635" s="2" t="s">
        <v>4663</v>
      </c>
    </row>
    <row r="74636" spans="1:17" x14ac:dyDescent="0.35">
      <c r="A74636" s="2" t="s">
        <v>17</v>
      </c>
      <c r="B74636" s="3">
        <v>40197</v>
      </c>
      <c r="C74636" s="2" t="s">
        <v>32090</v>
      </c>
      <c r="D74636" s="2" t="s">
        <v>38</v>
      </c>
      <c r="E74636" s="2">
        <v>2557.4499999999998</v>
      </c>
      <c r="F74636" s="2">
        <v>2580</v>
      </c>
      <c r="G74636" s="2">
        <v>2590</v>
      </c>
      <c r="H74636" s="2">
        <v>2504</v>
      </c>
      <c r="I74636" s="2">
        <v>2513</v>
      </c>
      <c r="J74636" s="2">
        <v>2510.5</v>
      </c>
      <c r="K74636" s="2">
        <v>2517.13</v>
      </c>
      <c r="L74636" s="2">
        <v>1323352</v>
      </c>
      <c r="M74636" s="2">
        <v>333104529630000</v>
      </c>
      <c r="N74636" s="2" t="s">
        <v>2304</v>
      </c>
      <c r="O74636" s="2">
        <v>982340</v>
      </c>
      <c r="P74636" s="2">
        <v>0.74230000000000007</v>
      </c>
      <c r="Q74636" s="2" t="s">
        <v>4663</v>
      </c>
    </row>
    <row r="74637" spans="1:17" x14ac:dyDescent="0.35">
      <c r="A74637" s="2" t="s">
        <v>17</v>
      </c>
      <c r="B74637" s="3">
        <v>40198</v>
      </c>
      <c r="C74637" s="2" t="s">
        <v>32090</v>
      </c>
      <c r="D74637" s="2" t="s">
        <v>38</v>
      </c>
      <c r="E74637" s="2">
        <v>2510.5</v>
      </c>
      <c r="F74637" s="2">
        <v>2531.25</v>
      </c>
      <c r="G74637" s="2">
        <v>2551.9</v>
      </c>
      <c r="H74637" s="2">
        <v>2496</v>
      </c>
      <c r="I74637" s="2">
        <v>2528</v>
      </c>
      <c r="J74637" s="2">
        <v>2527.25</v>
      </c>
      <c r="K74637" s="2">
        <v>2526.1799999999998</v>
      </c>
      <c r="L74637" s="2">
        <v>1508643</v>
      </c>
      <c r="M74637" s="2">
        <v>381110080725000</v>
      </c>
      <c r="N74637" s="2" t="s">
        <v>2304</v>
      </c>
      <c r="O74637" s="2">
        <v>876165</v>
      </c>
      <c r="P74637" s="2">
        <v>0.58079999999999998</v>
      </c>
      <c r="Q74637" s="2" t="s">
        <v>4663</v>
      </c>
    </row>
    <row r="74638" spans="1:17" x14ac:dyDescent="0.35">
      <c r="A74638" s="2" t="s">
        <v>17</v>
      </c>
      <c r="B74638" s="3">
        <v>40199</v>
      </c>
      <c r="C74638" s="2" t="s">
        <v>32090</v>
      </c>
      <c r="D74638" s="2" t="s">
        <v>38</v>
      </c>
      <c r="E74638" s="2">
        <v>2527.25</v>
      </c>
      <c r="F74638" s="2">
        <v>2530.0500000000002</v>
      </c>
      <c r="G74638" s="2">
        <v>2535</v>
      </c>
      <c r="H74638" s="2">
        <v>2425.1</v>
      </c>
      <c r="I74638" s="2">
        <v>2435</v>
      </c>
      <c r="J74638" s="2">
        <v>2437</v>
      </c>
      <c r="K74638" s="2">
        <v>2463.21</v>
      </c>
      <c r="L74638" s="2">
        <v>982793</v>
      </c>
      <c r="M74638" s="2">
        <v>242082688769999.97</v>
      </c>
      <c r="N74638" s="2" t="s">
        <v>2304</v>
      </c>
      <c r="O74638" s="2">
        <v>540982</v>
      </c>
      <c r="P74638" s="2">
        <v>0.55049999999999999</v>
      </c>
      <c r="Q74638" s="2" t="s">
        <v>4663</v>
      </c>
    </row>
    <row r="74639" spans="1:17" x14ac:dyDescent="0.35">
      <c r="A74639" s="2" t="s">
        <v>17</v>
      </c>
      <c r="B74639" s="3">
        <v>40200</v>
      </c>
      <c r="C74639" s="2" t="s">
        <v>32090</v>
      </c>
      <c r="D74639" s="2" t="s">
        <v>38</v>
      </c>
      <c r="E74639" s="2">
        <v>2437</v>
      </c>
      <c r="F74639" s="2">
        <v>2425.1</v>
      </c>
      <c r="G74639" s="2">
        <v>2441.8000000000002</v>
      </c>
      <c r="H74639" s="2">
        <v>1949.65</v>
      </c>
      <c r="I74639" s="2">
        <v>2398</v>
      </c>
      <c r="J74639" s="2">
        <v>2408.6999999999998</v>
      </c>
      <c r="K74639" s="2">
        <v>2395.6</v>
      </c>
      <c r="L74639" s="2">
        <v>1317731</v>
      </c>
      <c r="M74639" s="2">
        <v>315675548940000</v>
      </c>
      <c r="N74639" s="2" t="s">
        <v>2304</v>
      </c>
      <c r="O74639" s="2">
        <v>781408</v>
      </c>
      <c r="P74639" s="2">
        <v>0.59299999999999997</v>
      </c>
      <c r="Q74639" s="2" t="s">
        <v>4663</v>
      </c>
    </row>
    <row r="74640" spans="1:17" x14ac:dyDescent="0.35">
      <c r="A74640" s="2" t="s">
        <v>17</v>
      </c>
      <c r="B74640" s="3">
        <v>40203</v>
      </c>
      <c r="C74640" s="2" t="s">
        <v>32090</v>
      </c>
      <c r="D74640" s="2" t="s">
        <v>38</v>
      </c>
      <c r="E74640" s="2">
        <v>2408.6999999999998</v>
      </c>
      <c r="F74640" s="2">
        <v>2400</v>
      </c>
      <c r="G74640" s="2">
        <v>2400</v>
      </c>
      <c r="H74640" s="2">
        <v>2367</v>
      </c>
      <c r="I74640" s="2">
        <v>2382.4499999999998</v>
      </c>
      <c r="J74640" s="2">
        <v>2381.9499999999998</v>
      </c>
      <c r="K74640" s="2">
        <v>2382.1999999999998</v>
      </c>
      <c r="L74640" s="2">
        <v>599399</v>
      </c>
      <c r="M74640" s="2">
        <v>142789102575000</v>
      </c>
      <c r="N74640" s="2" t="s">
        <v>2304</v>
      </c>
      <c r="O74640" s="2">
        <v>401968</v>
      </c>
      <c r="P74640" s="2">
        <v>0.67060000000000008</v>
      </c>
      <c r="Q74640" s="2" t="s">
        <v>4663</v>
      </c>
    </row>
    <row r="74641" spans="1:17" x14ac:dyDescent="0.35">
      <c r="A74641" s="2" t="s">
        <v>17</v>
      </c>
      <c r="B74641" s="3">
        <v>40205</v>
      </c>
      <c r="C74641" s="2" t="s">
        <v>32090</v>
      </c>
      <c r="D74641" s="2" t="s">
        <v>38</v>
      </c>
      <c r="E74641" s="2">
        <v>2381.9499999999998</v>
      </c>
      <c r="F74641" s="2">
        <v>2379.4</v>
      </c>
      <c r="G74641" s="2">
        <v>2379.4</v>
      </c>
      <c r="H74641" s="2">
        <v>2300</v>
      </c>
      <c r="I74641" s="2">
        <v>2300.5</v>
      </c>
      <c r="J74641" s="2">
        <v>2305.5500000000002</v>
      </c>
      <c r="K74641" s="2">
        <v>2330.16</v>
      </c>
      <c r="L74641" s="2">
        <v>1773715</v>
      </c>
      <c r="M74641" s="2">
        <v>413303154440000</v>
      </c>
      <c r="N74641" s="2" t="s">
        <v>2304</v>
      </c>
      <c r="O74641" s="2">
        <v>1292596</v>
      </c>
      <c r="P74641" s="2">
        <v>0.7288</v>
      </c>
      <c r="Q74641" s="2" t="s">
        <v>4663</v>
      </c>
    </row>
    <row r="74642" spans="1:17" x14ac:dyDescent="0.35">
      <c r="A74642" s="2" t="s">
        <v>17</v>
      </c>
      <c r="B74642" s="3">
        <v>40206</v>
      </c>
      <c r="C74642" s="2" t="s">
        <v>32090</v>
      </c>
      <c r="D74642" s="2" t="s">
        <v>38</v>
      </c>
      <c r="E74642" s="2">
        <v>2305.5500000000002</v>
      </c>
      <c r="F74642" s="2">
        <v>2340</v>
      </c>
      <c r="G74642" s="2">
        <v>2386</v>
      </c>
      <c r="H74642" s="2">
        <v>2306</v>
      </c>
      <c r="I74642" s="2">
        <v>2345</v>
      </c>
      <c r="J74642" s="2">
        <v>2346.85</v>
      </c>
      <c r="K74642" s="2">
        <v>2351.86</v>
      </c>
      <c r="L74642" s="2">
        <v>974263</v>
      </c>
      <c r="M74642" s="2">
        <v>229133327135000</v>
      </c>
      <c r="N74642" s="2" t="s">
        <v>2304</v>
      </c>
      <c r="O74642" s="2">
        <v>507123</v>
      </c>
      <c r="P74642" s="2">
        <v>0.52049999999999996</v>
      </c>
      <c r="Q74642" s="2" t="s">
        <v>4663</v>
      </c>
    </row>
    <row r="74643" spans="1:17" x14ac:dyDescent="0.35">
      <c r="A74643" s="2" t="s">
        <v>17</v>
      </c>
      <c r="B74643" s="3">
        <v>40207</v>
      </c>
      <c r="C74643" s="2" t="s">
        <v>32090</v>
      </c>
      <c r="D74643" s="2" t="s">
        <v>38</v>
      </c>
      <c r="E74643" s="2">
        <v>2346.85</v>
      </c>
      <c r="F74643" s="2">
        <v>2340</v>
      </c>
      <c r="G74643" s="2">
        <v>2420</v>
      </c>
      <c r="H74643" s="2">
        <v>2340</v>
      </c>
      <c r="I74643" s="2">
        <v>2390</v>
      </c>
      <c r="J74643" s="2">
        <v>2383.85</v>
      </c>
      <c r="K74643" s="2">
        <v>2378.5500000000002</v>
      </c>
      <c r="L74643" s="2">
        <v>1434350</v>
      </c>
      <c r="M74643" s="2">
        <v>341167378000000</v>
      </c>
      <c r="N74643" s="2" t="s">
        <v>2304</v>
      </c>
      <c r="O74643" s="2">
        <v>976175</v>
      </c>
      <c r="P74643" s="2">
        <v>0.68059999999999998</v>
      </c>
      <c r="Q74643" s="2" t="s">
        <v>4663</v>
      </c>
    </row>
    <row r="74644" spans="1:17" x14ac:dyDescent="0.35">
      <c r="A74644" s="2" t="s">
        <v>17</v>
      </c>
      <c r="B74644" s="3">
        <v>40210</v>
      </c>
      <c r="C74644" s="2" t="s">
        <v>32090</v>
      </c>
      <c r="D74644" s="2" t="s">
        <v>38</v>
      </c>
      <c r="E74644" s="2">
        <v>2383.85</v>
      </c>
      <c r="F74644" s="2">
        <v>2388</v>
      </c>
      <c r="G74644" s="2">
        <v>2400</v>
      </c>
      <c r="H74644" s="2">
        <v>2346.1</v>
      </c>
      <c r="I74644" s="2">
        <v>2392.65</v>
      </c>
      <c r="J74644" s="2">
        <v>2386.6999999999998</v>
      </c>
      <c r="K74644" s="2">
        <v>2375.64</v>
      </c>
      <c r="L74644" s="2">
        <v>839499</v>
      </c>
      <c r="M74644" s="2">
        <v>199434372745000</v>
      </c>
      <c r="N74644" s="2" t="s">
        <v>2304</v>
      </c>
      <c r="O74644" s="2">
        <v>586031</v>
      </c>
      <c r="P74644" s="2">
        <v>0.69810000000000005</v>
      </c>
      <c r="Q74644" s="2" t="s">
        <v>4663</v>
      </c>
    </row>
    <row r="74645" spans="1:17" x14ac:dyDescent="0.35">
      <c r="A74645" s="2" t="s">
        <v>17</v>
      </c>
      <c r="B74645" s="3">
        <v>40211</v>
      </c>
      <c r="C74645" s="2" t="s">
        <v>32090</v>
      </c>
      <c r="D74645" s="2" t="s">
        <v>38</v>
      </c>
      <c r="E74645" s="2">
        <v>2386.6999999999998</v>
      </c>
      <c r="F74645" s="2">
        <v>2417</v>
      </c>
      <c r="G74645" s="2">
        <v>2440</v>
      </c>
      <c r="H74645" s="2">
        <v>2390.1999999999998</v>
      </c>
      <c r="I74645" s="2">
        <v>2418</v>
      </c>
      <c r="J74645" s="2">
        <v>2420.0500000000002</v>
      </c>
      <c r="K74645" s="2">
        <v>2419.4299999999998</v>
      </c>
      <c r="L74645" s="2">
        <v>1117529</v>
      </c>
      <c r="M74645" s="2">
        <v>270378273725000</v>
      </c>
      <c r="N74645" s="2" t="s">
        <v>2304</v>
      </c>
      <c r="O74645" s="2">
        <v>760106</v>
      </c>
      <c r="P74645" s="2">
        <v>0.68020000000000003</v>
      </c>
      <c r="Q74645" s="2" t="s">
        <v>4663</v>
      </c>
    </row>
    <row r="74646" spans="1:17" x14ac:dyDescent="0.35">
      <c r="A74646" s="2" t="s">
        <v>17</v>
      </c>
      <c r="B74646" s="3">
        <v>40212</v>
      </c>
      <c r="C74646" s="2" t="s">
        <v>32090</v>
      </c>
      <c r="D74646" s="2" t="s">
        <v>38</v>
      </c>
      <c r="E74646" s="2">
        <v>2420.0500000000002</v>
      </c>
      <c r="F74646" s="2">
        <v>2412.65</v>
      </c>
      <c r="G74646" s="2">
        <v>2526</v>
      </c>
      <c r="H74646" s="2">
        <v>2412.65</v>
      </c>
      <c r="I74646" s="2">
        <v>2525</v>
      </c>
      <c r="J74646" s="2">
        <v>2515.65</v>
      </c>
      <c r="K74646" s="2">
        <v>2495.9899999999998</v>
      </c>
      <c r="L74646" s="2">
        <v>1024445</v>
      </c>
      <c r="M74646" s="2">
        <v>255700398255000.03</v>
      </c>
      <c r="N74646" s="2" t="s">
        <v>2304</v>
      </c>
      <c r="O74646" s="2">
        <v>588416</v>
      </c>
      <c r="P74646" s="2">
        <v>0.57440000000000002</v>
      </c>
      <c r="Q74646" s="2" t="s">
        <v>4663</v>
      </c>
    </row>
    <row r="74647" spans="1:17" x14ac:dyDescent="0.35">
      <c r="A74647" s="2" t="s">
        <v>17</v>
      </c>
      <c r="B74647" s="3">
        <v>40213</v>
      </c>
      <c r="C74647" s="2" t="s">
        <v>32090</v>
      </c>
      <c r="D74647" s="2" t="s">
        <v>38</v>
      </c>
      <c r="E74647" s="2">
        <v>2515.65</v>
      </c>
      <c r="F74647" s="2">
        <v>2505</v>
      </c>
      <c r="G74647" s="2">
        <v>2509</v>
      </c>
      <c r="H74647" s="2">
        <v>2402.15</v>
      </c>
      <c r="I74647" s="2">
        <v>2419.9</v>
      </c>
      <c r="J74647" s="2">
        <v>2418.5</v>
      </c>
      <c r="K74647" s="2">
        <v>2438.5</v>
      </c>
      <c r="L74647" s="2">
        <v>697520</v>
      </c>
      <c r="M74647" s="2">
        <v>170090293775000</v>
      </c>
      <c r="N74647" s="2" t="s">
        <v>2304</v>
      </c>
      <c r="O74647" s="2">
        <v>327440</v>
      </c>
      <c r="P74647" s="2">
        <v>0.46939999999999998</v>
      </c>
      <c r="Q74647" s="2" t="s">
        <v>4663</v>
      </c>
    </row>
    <row r="74648" spans="1:17" x14ac:dyDescent="0.35">
      <c r="A74648" s="2" t="s">
        <v>17</v>
      </c>
      <c r="B74648" s="3">
        <v>40214</v>
      </c>
      <c r="C74648" s="2" t="s">
        <v>32090</v>
      </c>
      <c r="D74648" s="2" t="s">
        <v>38</v>
      </c>
      <c r="E74648" s="2">
        <v>2418.5</v>
      </c>
      <c r="F74648" s="2">
        <v>2399</v>
      </c>
      <c r="G74648" s="2">
        <v>2413.8000000000002</v>
      </c>
      <c r="H74648" s="2">
        <v>2340.1</v>
      </c>
      <c r="I74648" s="2">
        <v>2390</v>
      </c>
      <c r="J74648" s="2">
        <v>2389.8000000000002</v>
      </c>
      <c r="K74648" s="2">
        <v>2389.7600000000002</v>
      </c>
      <c r="L74648" s="2">
        <v>511569</v>
      </c>
      <c r="M74648" s="2">
        <v>122252622680000</v>
      </c>
      <c r="N74648" s="2" t="s">
        <v>2304</v>
      </c>
      <c r="O74648" s="2">
        <v>259079</v>
      </c>
      <c r="P74648" s="2">
        <v>0.50639999999999996</v>
      </c>
      <c r="Q74648" s="2" t="s">
        <v>4663</v>
      </c>
    </row>
    <row r="74649" spans="1:17" x14ac:dyDescent="0.35">
      <c r="A74649" s="2" t="s">
        <v>17</v>
      </c>
      <c r="B74649" s="3">
        <v>40215</v>
      </c>
      <c r="C74649" s="2" t="s">
        <v>32090</v>
      </c>
      <c r="D74649" s="2" t="s">
        <v>38</v>
      </c>
      <c r="E74649" s="2">
        <v>2389.8000000000002</v>
      </c>
      <c r="F74649" s="2">
        <v>2400</v>
      </c>
      <c r="G74649" s="2">
        <v>2412.5</v>
      </c>
      <c r="H74649" s="2">
        <v>2382.3000000000002</v>
      </c>
      <c r="I74649" s="2">
        <v>2398.9</v>
      </c>
      <c r="J74649" s="2">
        <v>2396.6</v>
      </c>
      <c r="K74649" s="2">
        <v>2396.27</v>
      </c>
      <c r="L74649" s="2">
        <v>32841</v>
      </c>
      <c r="M74649" s="2">
        <v>7869602455000</v>
      </c>
      <c r="N74649" s="2" t="s">
        <v>2304</v>
      </c>
      <c r="O74649" s="2">
        <v>9554</v>
      </c>
      <c r="P74649" s="2">
        <v>0.29089999999999999</v>
      </c>
      <c r="Q74649" s="2" t="s">
        <v>4663</v>
      </c>
    </row>
    <row r="74650" spans="1:17" x14ac:dyDescent="0.35">
      <c r="A74650" s="2" t="s">
        <v>17</v>
      </c>
      <c r="B74650" s="3">
        <v>40217</v>
      </c>
      <c r="C74650" s="2" t="s">
        <v>32090</v>
      </c>
      <c r="D74650" s="2" t="s">
        <v>38</v>
      </c>
      <c r="E74650" s="2">
        <v>2396.6</v>
      </c>
      <c r="F74650" s="2">
        <v>2400.25</v>
      </c>
      <c r="G74650" s="2">
        <v>2440</v>
      </c>
      <c r="H74650" s="2">
        <v>2325</v>
      </c>
      <c r="I74650" s="2">
        <v>2382.0500000000002</v>
      </c>
      <c r="J74650" s="2">
        <v>2393.5</v>
      </c>
      <c r="K74650" s="2">
        <v>2377.83</v>
      </c>
      <c r="L74650" s="2">
        <v>571610</v>
      </c>
      <c r="M74650" s="2">
        <v>135919365590000.02</v>
      </c>
      <c r="N74650" s="2" t="s">
        <v>2304</v>
      </c>
      <c r="O74650" s="2">
        <v>229329</v>
      </c>
      <c r="P74650" s="2">
        <v>0.4012</v>
      </c>
      <c r="Q74650" s="2" t="s">
        <v>4663</v>
      </c>
    </row>
    <row r="74651" spans="1:17" x14ac:dyDescent="0.35">
      <c r="A74651" s="2" t="s">
        <v>17</v>
      </c>
      <c r="B74651" s="3">
        <v>40218</v>
      </c>
      <c r="C74651" s="2" t="s">
        <v>32090</v>
      </c>
      <c r="D74651" s="2" t="s">
        <v>38</v>
      </c>
      <c r="E74651" s="2">
        <v>2393.5</v>
      </c>
      <c r="F74651" s="2">
        <v>2385</v>
      </c>
      <c r="G74651" s="2">
        <v>2419.6999999999998</v>
      </c>
      <c r="H74651" s="2">
        <v>2368.35</v>
      </c>
      <c r="I74651" s="2">
        <v>2396.6999999999998</v>
      </c>
      <c r="J74651" s="2">
        <v>2397.3000000000002</v>
      </c>
      <c r="K74651" s="2">
        <v>2388.7399999999998</v>
      </c>
      <c r="L74651" s="2">
        <v>359792</v>
      </c>
      <c r="M74651" s="2">
        <v>85944923010000</v>
      </c>
      <c r="N74651" s="2" t="s">
        <v>2304</v>
      </c>
      <c r="O74651" s="2">
        <v>114383</v>
      </c>
      <c r="P74651" s="2">
        <v>0.31790000000000002</v>
      </c>
      <c r="Q74651" s="2" t="s">
        <v>4663</v>
      </c>
    </row>
    <row r="74652" spans="1:17" x14ac:dyDescent="0.35">
      <c r="A74652" s="2" t="s">
        <v>17</v>
      </c>
      <c r="B74652" s="3">
        <v>40219</v>
      </c>
      <c r="C74652" s="2" t="s">
        <v>32090</v>
      </c>
      <c r="D74652" s="2" t="s">
        <v>38</v>
      </c>
      <c r="E74652" s="2">
        <v>2397.3000000000002</v>
      </c>
      <c r="F74652" s="2">
        <v>2405</v>
      </c>
      <c r="G74652" s="2">
        <v>2423.85</v>
      </c>
      <c r="H74652" s="2">
        <v>2366.6999999999998</v>
      </c>
      <c r="I74652" s="2">
        <v>2381</v>
      </c>
      <c r="J74652" s="2">
        <v>2380.35</v>
      </c>
      <c r="K74652" s="2">
        <v>2391.41</v>
      </c>
      <c r="L74652" s="2">
        <v>663321</v>
      </c>
      <c r="M74652" s="2">
        <v>158627214845000</v>
      </c>
      <c r="N74652" s="2" t="s">
        <v>2304</v>
      </c>
      <c r="O74652" s="2">
        <v>332923</v>
      </c>
      <c r="P74652" s="2">
        <v>0.50190000000000001</v>
      </c>
      <c r="Q74652" s="2" t="s">
        <v>4663</v>
      </c>
    </row>
    <row r="74653" spans="1:17" x14ac:dyDescent="0.35">
      <c r="A74653" s="2" t="s">
        <v>17</v>
      </c>
      <c r="B74653" s="3">
        <v>40220</v>
      </c>
      <c r="C74653" s="2" t="s">
        <v>32090</v>
      </c>
      <c r="D74653" s="2" t="s">
        <v>38</v>
      </c>
      <c r="E74653" s="2">
        <v>2380.35</v>
      </c>
      <c r="F74653" s="2">
        <v>2397</v>
      </c>
      <c r="G74653" s="2">
        <v>2420</v>
      </c>
      <c r="H74653" s="2">
        <v>2375</v>
      </c>
      <c r="I74653" s="2">
        <v>2382</v>
      </c>
      <c r="J74653" s="2">
        <v>2382.5</v>
      </c>
      <c r="K74653" s="2">
        <v>2395.83</v>
      </c>
      <c r="L74653" s="2">
        <v>319515</v>
      </c>
      <c r="M74653" s="2">
        <v>76550241545000</v>
      </c>
      <c r="N74653" s="2" t="s">
        <v>2304</v>
      </c>
      <c r="O74653" s="2">
        <v>96044</v>
      </c>
      <c r="P74653" s="2">
        <v>0.30059999999999998</v>
      </c>
      <c r="Q74653" s="2" t="s">
        <v>4663</v>
      </c>
    </row>
    <row r="74654" spans="1:17" x14ac:dyDescent="0.35">
      <c r="A74654" s="2" t="s">
        <v>17</v>
      </c>
      <c r="B74654" s="3">
        <v>40224</v>
      </c>
      <c r="C74654" s="2" t="s">
        <v>32090</v>
      </c>
      <c r="D74654" s="2" t="s">
        <v>38</v>
      </c>
      <c r="E74654" s="2">
        <v>2382.5</v>
      </c>
      <c r="F74654" s="2">
        <v>2361.5500000000002</v>
      </c>
      <c r="G74654" s="2">
        <v>2404</v>
      </c>
      <c r="H74654" s="2">
        <v>2361.5500000000002</v>
      </c>
      <c r="I74654" s="2">
        <v>2382.6</v>
      </c>
      <c r="J74654" s="2">
        <v>2390.9</v>
      </c>
      <c r="K74654" s="2">
        <v>2380.25</v>
      </c>
      <c r="L74654" s="2">
        <v>363060</v>
      </c>
      <c r="M74654" s="2">
        <v>86417500300000</v>
      </c>
      <c r="N74654" s="2" t="s">
        <v>2304</v>
      </c>
      <c r="O74654" s="2">
        <v>192164</v>
      </c>
      <c r="P74654" s="2">
        <v>0.52929999999999999</v>
      </c>
      <c r="Q74654" s="2" t="s">
        <v>4663</v>
      </c>
    </row>
    <row r="74655" spans="1:17" x14ac:dyDescent="0.35">
      <c r="A74655" s="2" t="s">
        <v>17</v>
      </c>
      <c r="B74655" s="3">
        <v>40225</v>
      </c>
      <c r="C74655" s="2" t="s">
        <v>32090</v>
      </c>
      <c r="D74655" s="2" t="s">
        <v>38</v>
      </c>
      <c r="E74655" s="2">
        <v>2390.9</v>
      </c>
      <c r="F74655" s="2">
        <v>2394</v>
      </c>
      <c r="G74655" s="2">
        <v>2450</v>
      </c>
      <c r="H74655" s="2">
        <v>2380.1999999999998</v>
      </c>
      <c r="I74655" s="2">
        <v>2449</v>
      </c>
      <c r="J74655" s="2">
        <v>2428.1999999999998</v>
      </c>
      <c r="K74655" s="2">
        <v>2411.1799999999998</v>
      </c>
      <c r="L74655" s="2">
        <v>287781</v>
      </c>
      <c r="M74655" s="2">
        <v>69389202104999.992</v>
      </c>
      <c r="N74655" s="2" t="s">
        <v>2304</v>
      </c>
      <c r="O74655" s="2">
        <v>119299</v>
      </c>
      <c r="P74655" s="2">
        <v>0.41450000000000004</v>
      </c>
      <c r="Q74655" s="2" t="s">
        <v>4663</v>
      </c>
    </row>
    <row r="74656" spans="1:17" x14ac:dyDescent="0.35">
      <c r="A74656" s="2" t="s">
        <v>17</v>
      </c>
      <c r="B74656" s="3">
        <v>40226</v>
      </c>
      <c r="C74656" s="2" t="s">
        <v>32090</v>
      </c>
      <c r="D74656" s="2" t="s">
        <v>38</v>
      </c>
      <c r="E74656" s="2">
        <v>2428.1999999999998</v>
      </c>
      <c r="F74656" s="2">
        <v>2442</v>
      </c>
      <c r="G74656" s="2">
        <v>2475</v>
      </c>
      <c r="H74656" s="2">
        <v>2442</v>
      </c>
      <c r="I74656" s="2">
        <v>2459</v>
      </c>
      <c r="J74656" s="2">
        <v>2463.9499999999998</v>
      </c>
      <c r="K74656" s="2">
        <v>2462.12</v>
      </c>
      <c r="L74656" s="2">
        <v>349509</v>
      </c>
      <c r="M74656" s="2">
        <v>86053296625000</v>
      </c>
      <c r="N74656" s="2" t="s">
        <v>2304</v>
      </c>
      <c r="O74656" s="2">
        <v>174059</v>
      </c>
      <c r="P74656" s="2">
        <v>0.498</v>
      </c>
      <c r="Q74656" s="2" t="s">
        <v>4663</v>
      </c>
    </row>
    <row r="74657" spans="1:17" x14ac:dyDescent="0.35">
      <c r="A74657" s="2" t="s">
        <v>17</v>
      </c>
      <c r="B74657" s="3">
        <v>40227</v>
      </c>
      <c r="C74657" s="2" t="s">
        <v>32090</v>
      </c>
      <c r="D74657" s="2" t="s">
        <v>38</v>
      </c>
      <c r="E74657" s="2">
        <v>2463.9499999999998</v>
      </c>
      <c r="F74657" s="2">
        <v>2455.0500000000002</v>
      </c>
      <c r="G74657" s="2">
        <v>2489</v>
      </c>
      <c r="H74657" s="2">
        <v>2445</v>
      </c>
      <c r="I74657" s="2">
        <v>2488.0500000000002</v>
      </c>
      <c r="J74657" s="2">
        <v>2480.9499999999998</v>
      </c>
      <c r="K74657" s="2">
        <v>2473.9299999999998</v>
      </c>
      <c r="L74657" s="2">
        <v>344114</v>
      </c>
      <c r="M74657" s="2">
        <v>85131316325000</v>
      </c>
      <c r="N74657" s="2" t="s">
        <v>2304</v>
      </c>
      <c r="O74657" s="2">
        <v>177658</v>
      </c>
      <c r="P74657" s="2">
        <v>0.51629999999999998</v>
      </c>
      <c r="Q74657" s="2" t="s">
        <v>4663</v>
      </c>
    </row>
    <row r="74658" spans="1:17" x14ac:dyDescent="0.35">
      <c r="A74658" s="2" t="s">
        <v>17</v>
      </c>
      <c r="B74658" s="3">
        <v>40228</v>
      </c>
      <c r="C74658" s="2" t="s">
        <v>32090</v>
      </c>
      <c r="D74658" s="2" t="s">
        <v>38</v>
      </c>
      <c r="E74658" s="2">
        <v>2480.9499999999998</v>
      </c>
      <c r="F74658" s="2">
        <v>2469.6999999999998</v>
      </c>
      <c r="G74658" s="2">
        <v>2499</v>
      </c>
      <c r="H74658" s="2">
        <v>2427.85</v>
      </c>
      <c r="I74658" s="2">
        <v>2482.35</v>
      </c>
      <c r="J74658" s="2">
        <v>2480</v>
      </c>
      <c r="K74658" s="2">
        <v>2471.91</v>
      </c>
      <c r="L74658" s="2">
        <v>410761</v>
      </c>
      <c r="M74658" s="2">
        <v>101536262205000</v>
      </c>
      <c r="N74658" s="2" t="s">
        <v>2304</v>
      </c>
      <c r="O74658" s="2">
        <v>192355</v>
      </c>
      <c r="P74658" s="2">
        <v>0.46829999999999999</v>
      </c>
      <c r="Q74658" s="2" t="s">
        <v>4663</v>
      </c>
    </row>
    <row r="74659" spans="1:17" x14ac:dyDescent="0.35">
      <c r="A74659" s="2" t="s">
        <v>17</v>
      </c>
      <c r="B74659" s="3">
        <v>40231</v>
      </c>
      <c r="C74659" s="2" t="s">
        <v>32090</v>
      </c>
      <c r="D74659" s="2" t="s">
        <v>38</v>
      </c>
      <c r="E74659" s="2">
        <v>2480</v>
      </c>
      <c r="F74659" s="2">
        <v>2500</v>
      </c>
      <c r="G74659" s="2">
        <v>2524</v>
      </c>
      <c r="H74659" s="2">
        <v>2480.5</v>
      </c>
      <c r="I74659" s="2">
        <v>2482</v>
      </c>
      <c r="J74659" s="2">
        <v>2484.6</v>
      </c>
      <c r="K74659" s="2">
        <v>2502.7399999999998</v>
      </c>
      <c r="L74659" s="2">
        <v>325884</v>
      </c>
      <c r="M74659" s="2">
        <v>81560246970000</v>
      </c>
      <c r="N74659" s="2" t="s">
        <v>2304</v>
      </c>
      <c r="O74659" s="2">
        <v>136920</v>
      </c>
      <c r="P74659" s="2">
        <v>0.42009999999999997</v>
      </c>
      <c r="Q74659" s="2" t="s">
        <v>4663</v>
      </c>
    </row>
    <row r="74660" spans="1:17" x14ac:dyDescent="0.35">
      <c r="A74660" s="2" t="s">
        <v>17</v>
      </c>
      <c r="B74660" s="3">
        <v>40232</v>
      </c>
      <c r="C74660" s="2" t="s">
        <v>32090</v>
      </c>
      <c r="D74660" s="2" t="s">
        <v>38</v>
      </c>
      <c r="E74660" s="2">
        <v>2484.6</v>
      </c>
      <c r="F74660" s="2">
        <v>2468</v>
      </c>
      <c r="G74660" s="2">
        <v>2535</v>
      </c>
      <c r="H74660" s="2">
        <v>2462.35</v>
      </c>
      <c r="I74660" s="2">
        <v>2520</v>
      </c>
      <c r="J74660" s="2">
        <v>2518.6999999999998</v>
      </c>
      <c r="K74660" s="2">
        <v>2512.2600000000002</v>
      </c>
      <c r="L74660" s="2">
        <v>628522</v>
      </c>
      <c r="M74660" s="2">
        <v>157900975690000</v>
      </c>
      <c r="N74660" s="2" t="s">
        <v>2304</v>
      </c>
      <c r="O74660" s="2">
        <v>285116</v>
      </c>
      <c r="P74660" s="2">
        <v>0.4536</v>
      </c>
      <c r="Q74660" s="2" t="s">
        <v>4663</v>
      </c>
    </row>
    <row r="74661" spans="1:17" x14ac:dyDescent="0.35">
      <c r="A74661" s="2" t="s">
        <v>17</v>
      </c>
      <c r="B74661" s="3">
        <v>40233</v>
      </c>
      <c r="C74661" s="2" t="s">
        <v>32090</v>
      </c>
      <c r="D74661" s="2" t="s">
        <v>38</v>
      </c>
      <c r="E74661" s="2">
        <v>2518.6999999999998</v>
      </c>
      <c r="F74661" s="2">
        <v>2505</v>
      </c>
      <c r="G74661" s="2">
        <v>2533.8000000000002</v>
      </c>
      <c r="H74661" s="2">
        <v>2485</v>
      </c>
      <c r="I74661" s="2">
        <v>2491.4</v>
      </c>
      <c r="J74661" s="2">
        <v>2492.85</v>
      </c>
      <c r="K74661" s="2">
        <v>2511.36</v>
      </c>
      <c r="L74661" s="2">
        <v>354177</v>
      </c>
      <c r="M74661" s="2">
        <v>88946578245000</v>
      </c>
      <c r="N74661" s="2" t="s">
        <v>2304</v>
      </c>
      <c r="O74661" s="2">
        <v>135908</v>
      </c>
      <c r="P74661" s="2">
        <v>0.38369999999999999</v>
      </c>
      <c r="Q74661" s="2" t="s">
        <v>4663</v>
      </c>
    </row>
    <row r="74662" spans="1:17" x14ac:dyDescent="0.35">
      <c r="A74662" s="2" t="s">
        <v>17</v>
      </c>
      <c r="B74662" s="3">
        <v>40234</v>
      </c>
      <c r="C74662" s="2" t="s">
        <v>32090</v>
      </c>
      <c r="D74662" s="2" t="s">
        <v>38</v>
      </c>
      <c r="E74662" s="2">
        <v>2492.85</v>
      </c>
      <c r="F74662" s="2">
        <v>2499</v>
      </c>
      <c r="G74662" s="2">
        <v>2527.9499999999998</v>
      </c>
      <c r="H74662" s="2">
        <v>2456.65</v>
      </c>
      <c r="I74662" s="2">
        <v>2460.1999999999998</v>
      </c>
      <c r="J74662" s="2">
        <v>2462.5</v>
      </c>
      <c r="K74662" s="2">
        <v>2486.63</v>
      </c>
      <c r="L74662" s="2">
        <v>435237</v>
      </c>
      <c r="M74662" s="2">
        <v>108227531434999.98</v>
      </c>
      <c r="N74662" s="2" t="s">
        <v>2304</v>
      </c>
      <c r="O74662" s="2">
        <v>183514</v>
      </c>
      <c r="P74662" s="2">
        <v>0.42159999999999997</v>
      </c>
      <c r="Q74662" s="2" t="s">
        <v>4663</v>
      </c>
    </row>
    <row r="74663" spans="1:17" x14ac:dyDescent="0.35">
      <c r="A74663" s="2" t="s">
        <v>17</v>
      </c>
      <c r="B74663" s="3">
        <v>40235</v>
      </c>
      <c r="C74663" s="2" t="s">
        <v>32090</v>
      </c>
      <c r="D74663" s="2" t="s">
        <v>38</v>
      </c>
      <c r="E74663" s="2">
        <v>2462.5</v>
      </c>
      <c r="F74663" s="2">
        <v>2474.8000000000002</v>
      </c>
      <c r="G74663" s="2">
        <v>2529.6999999999998</v>
      </c>
      <c r="H74663" s="2">
        <v>2445.8000000000002</v>
      </c>
      <c r="I74663" s="2">
        <v>2504.6</v>
      </c>
      <c r="J74663" s="2">
        <v>2500.3000000000002</v>
      </c>
      <c r="K74663" s="2">
        <v>2493.23</v>
      </c>
      <c r="L74663" s="2">
        <v>565698</v>
      </c>
      <c r="M74663" s="2">
        <v>141041488695000</v>
      </c>
      <c r="N74663" s="2" t="s">
        <v>2304</v>
      </c>
      <c r="O74663" s="2">
        <v>265011</v>
      </c>
      <c r="P74663" s="2">
        <v>0.46850000000000003</v>
      </c>
      <c r="Q74663" s="2" t="s">
        <v>4663</v>
      </c>
    </row>
    <row r="74664" spans="1:17" x14ac:dyDescent="0.35">
      <c r="A74664" s="2" t="s">
        <v>17</v>
      </c>
      <c r="B74664" s="3">
        <v>40239</v>
      </c>
      <c r="C74664" s="2" t="s">
        <v>32090</v>
      </c>
      <c r="D74664" s="2" t="s">
        <v>38</v>
      </c>
      <c r="E74664" s="2">
        <v>2500.3000000000002</v>
      </c>
      <c r="F74664" s="2">
        <v>2515.3000000000002</v>
      </c>
      <c r="G74664" s="2">
        <v>2572</v>
      </c>
      <c r="H74664" s="2">
        <v>2495.4499999999998</v>
      </c>
      <c r="I74664" s="2">
        <v>2571.25</v>
      </c>
      <c r="J74664" s="2">
        <v>2560.3000000000002</v>
      </c>
      <c r="K74664" s="2">
        <v>2534.27</v>
      </c>
      <c r="L74664" s="2">
        <v>624555</v>
      </c>
      <c r="M74664" s="2">
        <v>158279094840000</v>
      </c>
      <c r="N74664" s="2" t="s">
        <v>2304</v>
      </c>
      <c r="O74664" s="2">
        <v>404462</v>
      </c>
      <c r="P74664" s="2">
        <v>0.64760000000000006</v>
      </c>
      <c r="Q74664" s="2" t="s">
        <v>4663</v>
      </c>
    </row>
    <row r="74665" spans="1:17" x14ac:dyDescent="0.35">
      <c r="A74665" s="2" t="s">
        <v>17</v>
      </c>
      <c r="B74665" s="3">
        <v>40240</v>
      </c>
      <c r="C74665" s="2" t="s">
        <v>32090</v>
      </c>
      <c r="D74665" s="2" t="s">
        <v>38</v>
      </c>
      <c r="E74665" s="2">
        <v>2560.3000000000002</v>
      </c>
      <c r="F74665" s="2">
        <v>2555</v>
      </c>
      <c r="G74665" s="2">
        <v>2610</v>
      </c>
      <c r="H74665" s="2">
        <v>2545.4</v>
      </c>
      <c r="I74665" s="2">
        <v>2609.1999999999998</v>
      </c>
      <c r="J74665" s="2">
        <v>2604.65</v>
      </c>
      <c r="K74665" s="2">
        <v>2588.48</v>
      </c>
      <c r="L74665" s="2">
        <v>673397</v>
      </c>
      <c r="M74665" s="2">
        <v>174307137015000</v>
      </c>
      <c r="N74665" s="2" t="s">
        <v>2304</v>
      </c>
      <c r="O74665" s="2">
        <v>473980</v>
      </c>
      <c r="P74665" s="2">
        <v>0.70389999999999997</v>
      </c>
      <c r="Q74665" s="2" t="s">
        <v>4663</v>
      </c>
    </row>
    <row r="74666" spans="1:17" x14ac:dyDescent="0.35">
      <c r="A74666" s="2" t="s">
        <v>17</v>
      </c>
      <c r="B74666" s="3">
        <v>40241</v>
      </c>
      <c r="C74666" s="2" t="s">
        <v>32090</v>
      </c>
      <c r="D74666" s="2" t="s">
        <v>38</v>
      </c>
      <c r="E74666" s="2">
        <v>2604.65</v>
      </c>
      <c r="F74666" s="2">
        <v>2594</v>
      </c>
      <c r="G74666" s="2">
        <v>2612.4</v>
      </c>
      <c r="H74666" s="2">
        <v>2580</v>
      </c>
      <c r="I74666" s="2">
        <v>2597</v>
      </c>
      <c r="J74666" s="2">
        <v>2596.1999999999998</v>
      </c>
      <c r="K74666" s="2">
        <v>2596.11</v>
      </c>
      <c r="L74666" s="2">
        <v>428115</v>
      </c>
      <c r="M74666" s="2">
        <v>111143521595000</v>
      </c>
      <c r="N74666" s="2" t="s">
        <v>2304</v>
      </c>
      <c r="O74666" s="2">
        <v>244701</v>
      </c>
      <c r="P74666" s="2">
        <v>0.5716</v>
      </c>
      <c r="Q74666" s="2" t="s">
        <v>4663</v>
      </c>
    </row>
    <row r="74667" spans="1:17" x14ac:dyDescent="0.35">
      <c r="A74667" s="2" t="s">
        <v>17</v>
      </c>
      <c r="B74667" s="3">
        <v>40242</v>
      </c>
      <c r="C74667" s="2" t="s">
        <v>32090</v>
      </c>
      <c r="D74667" s="2" t="s">
        <v>38</v>
      </c>
      <c r="E74667" s="2">
        <v>2596.1999999999998</v>
      </c>
      <c r="F74667" s="2">
        <v>2606</v>
      </c>
      <c r="G74667" s="2">
        <v>2627.75</v>
      </c>
      <c r="H74667" s="2">
        <v>2575</v>
      </c>
      <c r="I74667" s="2">
        <v>2589</v>
      </c>
      <c r="J74667" s="2">
        <v>2588.35</v>
      </c>
      <c r="K74667" s="2">
        <v>2594.27</v>
      </c>
      <c r="L74667" s="2">
        <v>396817</v>
      </c>
      <c r="M74667" s="2">
        <v>102944906430000</v>
      </c>
      <c r="N74667" s="2" t="s">
        <v>2304</v>
      </c>
      <c r="O74667" s="2">
        <v>188561</v>
      </c>
      <c r="P74667" s="2">
        <v>0.47520000000000007</v>
      </c>
      <c r="Q74667" s="2" t="s">
        <v>4663</v>
      </c>
    </row>
    <row r="74668" spans="1:17" x14ac:dyDescent="0.35">
      <c r="A74668" s="2" t="s">
        <v>17</v>
      </c>
      <c r="B74668" s="3">
        <v>40245</v>
      </c>
      <c r="C74668" s="2" t="s">
        <v>32090</v>
      </c>
      <c r="D74668" s="2" t="s">
        <v>38</v>
      </c>
      <c r="E74668" s="2">
        <v>2588.35</v>
      </c>
      <c r="F74668" s="2">
        <v>2602</v>
      </c>
      <c r="G74668" s="2">
        <v>2624</v>
      </c>
      <c r="H74668" s="2">
        <v>2585</v>
      </c>
      <c r="I74668" s="2">
        <v>2610.85</v>
      </c>
      <c r="J74668" s="2">
        <v>2611.25</v>
      </c>
      <c r="K74668" s="2">
        <v>2607</v>
      </c>
      <c r="L74668" s="2">
        <v>422155</v>
      </c>
      <c r="M74668" s="2">
        <v>110055874830000</v>
      </c>
      <c r="N74668" s="2" t="s">
        <v>2304</v>
      </c>
      <c r="O74668" s="2">
        <v>279901</v>
      </c>
      <c r="P74668" s="2">
        <v>0.66300000000000003</v>
      </c>
      <c r="Q74668" s="2" t="s">
        <v>4663</v>
      </c>
    </row>
    <row r="74669" spans="1:17" x14ac:dyDescent="0.35">
      <c r="A74669" s="2" t="s">
        <v>17</v>
      </c>
      <c r="B74669" s="3">
        <v>40246</v>
      </c>
      <c r="C74669" s="2" t="s">
        <v>32090</v>
      </c>
      <c r="D74669" s="2" t="s">
        <v>38</v>
      </c>
      <c r="E74669" s="2">
        <v>2611.25</v>
      </c>
      <c r="F74669" s="2">
        <v>2607</v>
      </c>
      <c r="G74669" s="2">
        <v>2665</v>
      </c>
      <c r="H74669" s="2">
        <v>2586.6</v>
      </c>
      <c r="I74669" s="2">
        <v>2657.9</v>
      </c>
      <c r="J74669" s="2">
        <v>2659.25</v>
      </c>
      <c r="K74669" s="2">
        <v>2645.68</v>
      </c>
      <c r="L74669" s="2">
        <v>881748</v>
      </c>
      <c r="M74669" s="2">
        <v>233282471850000</v>
      </c>
      <c r="N74669" s="2" t="s">
        <v>2304</v>
      </c>
      <c r="O74669" s="2">
        <v>612170</v>
      </c>
      <c r="P74669" s="2">
        <v>0.69430000000000003</v>
      </c>
      <c r="Q74669" s="2" t="s">
        <v>4663</v>
      </c>
    </row>
    <row r="74670" spans="1:17" x14ac:dyDescent="0.35">
      <c r="A74670" s="2" t="s">
        <v>17</v>
      </c>
      <c r="B74670" s="3">
        <v>40247</v>
      </c>
      <c r="C74670" s="2" t="s">
        <v>32090</v>
      </c>
      <c r="D74670" s="2" t="s">
        <v>38</v>
      </c>
      <c r="E74670" s="2">
        <v>2659.25</v>
      </c>
      <c r="F74670" s="2">
        <v>2664</v>
      </c>
      <c r="G74670" s="2">
        <v>2712</v>
      </c>
      <c r="H74670" s="2">
        <v>2651.1</v>
      </c>
      <c r="I74670" s="2">
        <v>2698</v>
      </c>
      <c r="J74670" s="2">
        <v>2705.75</v>
      </c>
      <c r="K74670" s="2">
        <v>2693.74</v>
      </c>
      <c r="L74670" s="2">
        <v>961201</v>
      </c>
      <c r="M74670" s="2">
        <v>258922676980000.03</v>
      </c>
      <c r="N74670" s="2" t="s">
        <v>2304</v>
      </c>
      <c r="O74670" s="2">
        <v>698787</v>
      </c>
      <c r="P74670" s="2">
        <v>0.72700000000000009</v>
      </c>
      <c r="Q74670" s="2" t="s">
        <v>4663</v>
      </c>
    </row>
    <row r="74671" spans="1:17" x14ac:dyDescent="0.35">
      <c r="A74671" s="2" t="s">
        <v>17</v>
      </c>
      <c r="B74671" s="3">
        <v>40248</v>
      </c>
      <c r="C74671" s="2" t="s">
        <v>32090</v>
      </c>
      <c r="D74671" s="2" t="s">
        <v>38</v>
      </c>
      <c r="E74671" s="2">
        <v>2705.75</v>
      </c>
      <c r="F74671" s="2">
        <v>2701</v>
      </c>
      <c r="G74671" s="2">
        <v>2715</v>
      </c>
      <c r="H74671" s="2">
        <v>2682.5</v>
      </c>
      <c r="I74671" s="2">
        <v>2710</v>
      </c>
      <c r="J74671" s="2">
        <v>2701.55</v>
      </c>
      <c r="K74671" s="2">
        <v>2698.16</v>
      </c>
      <c r="L74671" s="2">
        <v>439062</v>
      </c>
      <c r="M74671" s="2">
        <v>118465865440000.02</v>
      </c>
      <c r="N74671" s="2" t="s">
        <v>2304</v>
      </c>
      <c r="O74671" s="2">
        <v>259668</v>
      </c>
      <c r="P74671" s="2">
        <v>0.59140000000000004</v>
      </c>
      <c r="Q74671" s="2" t="s">
        <v>4663</v>
      </c>
    </row>
    <row r="74672" spans="1:17" x14ac:dyDescent="0.35">
      <c r="A74672" s="2" t="s">
        <v>17</v>
      </c>
      <c r="B74672" s="3">
        <v>40249</v>
      </c>
      <c r="C74672" s="2" t="s">
        <v>32090</v>
      </c>
      <c r="D74672" s="2" t="s">
        <v>38</v>
      </c>
      <c r="E74672" s="2">
        <v>2701.55</v>
      </c>
      <c r="F74672" s="2">
        <v>2702.55</v>
      </c>
      <c r="G74672" s="2">
        <v>2720</v>
      </c>
      <c r="H74672" s="2">
        <v>2671.4</v>
      </c>
      <c r="I74672" s="2">
        <v>2718.3</v>
      </c>
      <c r="J74672" s="2">
        <v>2715.7</v>
      </c>
      <c r="K74672" s="2">
        <v>2697.45</v>
      </c>
      <c r="L74672" s="2">
        <v>557198</v>
      </c>
      <c r="M74672" s="2">
        <v>150301260585000</v>
      </c>
      <c r="N74672" s="2" t="s">
        <v>2304</v>
      </c>
      <c r="O74672" s="2">
        <v>314639</v>
      </c>
      <c r="P74672" s="2">
        <v>0.56469999999999998</v>
      </c>
      <c r="Q74672" s="2" t="s">
        <v>4663</v>
      </c>
    </row>
    <row r="74673" spans="1:17" x14ac:dyDescent="0.35">
      <c r="A74673" s="2" t="s">
        <v>17</v>
      </c>
      <c r="B74673" s="3">
        <v>40252</v>
      </c>
      <c r="C74673" s="2" t="s">
        <v>32090</v>
      </c>
      <c r="D74673" s="2" t="s">
        <v>38</v>
      </c>
      <c r="E74673" s="2">
        <v>2715.7</v>
      </c>
      <c r="F74673" s="2">
        <v>2705</v>
      </c>
      <c r="G74673" s="2">
        <v>2715.7</v>
      </c>
      <c r="H74673" s="2">
        <v>2667</v>
      </c>
      <c r="I74673" s="2">
        <v>2680</v>
      </c>
      <c r="J74673" s="2">
        <v>2675.25</v>
      </c>
      <c r="K74673" s="2">
        <v>2683.16</v>
      </c>
      <c r="L74673" s="2">
        <v>344039</v>
      </c>
      <c r="M74673" s="2">
        <v>92311068310000</v>
      </c>
      <c r="N74673" s="2" t="s">
        <v>2304</v>
      </c>
      <c r="O74673" s="2">
        <v>193710</v>
      </c>
      <c r="P74673" s="2">
        <v>0.56299999999999994</v>
      </c>
      <c r="Q74673" s="2" t="s">
        <v>4663</v>
      </c>
    </row>
    <row r="74674" spans="1:17" x14ac:dyDescent="0.35">
      <c r="A74674" s="2" t="s">
        <v>17</v>
      </c>
      <c r="B74674" s="3">
        <v>40253</v>
      </c>
      <c r="C74674" s="2" t="s">
        <v>32090</v>
      </c>
      <c r="D74674" s="2" t="s">
        <v>38</v>
      </c>
      <c r="E74674" s="2">
        <v>2675.25</v>
      </c>
      <c r="F74674" s="2">
        <v>2680</v>
      </c>
      <c r="G74674" s="2">
        <v>2703.6</v>
      </c>
      <c r="H74674" s="2">
        <v>2653</v>
      </c>
      <c r="I74674" s="2">
        <v>2684</v>
      </c>
      <c r="J74674" s="2">
        <v>2688.85</v>
      </c>
      <c r="K74674" s="2">
        <v>2670.34</v>
      </c>
      <c r="L74674" s="2">
        <v>531669</v>
      </c>
      <c r="M74674" s="2">
        <v>141973674655000</v>
      </c>
      <c r="N74674" s="2" t="s">
        <v>2304</v>
      </c>
      <c r="O74674" s="2">
        <v>263619</v>
      </c>
      <c r="P74674" s="2">
        <v>0.49580000000000002</v>
      </c>
      <c r="Q74674" s="2" t="s">
        <v>4663</v>
      </c>
    </row>
    <row r="74675" spans="1:17" x14ac:dyDescent="0.35">
      <c r="A74675" s="2" t="s">
        <v>17</v>
      </c>
      <c r="B74675" s="3">
        <v>40254</v>
      </c>
      <c r="C74675" s="2" t="s">
        <v>32090</v>
      </c>
      <c r="D74675" s="2" t="s">
        <v>38</v>
      </c>
      <c r="E74675" s="2">
        <v>2688.85</v>
      </c>
      <c r="F74675" s="2">
        <v>2705</v>
      </c>
      <c r="G74675" s="2">
        <v>2734.75</v>
      </c>
      <c r="H74675" s="2">
        <v>2693</v>
      </c>
      <c r="I74675" s="2">
        <v>2727</v>
      </c>
      <c r="J74675" s="2">
        <v>2726.75</v>
      </c>
      <c r="K74675" s="2">
        <v>2724.15</v>
      </c>
      <c r="L74675" s="2">
        <v>407433</v>
      </c>
      <c r="M74675" s="2">
        <v>110990952625000</v>
      </c>
      <c r="N74675" s="2" t="s">
        <v>2304</v>
      </c>
      <c r="O74675" s="2">
        <v>250027</v>
      </c>
      <c r="P74675" s="2">
        <v>0.61370000000000002</v>
      </c>
      <c r="Q74675" s="2" t="s">
        <v>4663</v>
      </c>
    </row>
    <row r="74676" spans="1:17" x14ac:dyDescent="0.35">
      <c r="A74676" s="2" t="s">
        <v>17</v>
      </c>
      <c r="B74676" s="3">
        <v>40255</v>
      </c>
      <c r="C74676" s="2" t="s">
        <v>32090</v>
      </c>
      <c r="D74676" s="2" t="s">
        <v>38</v>
      </c>
      <c r="E74676" s="2">
        <v>2726.75</v>
      </c>
      <c r="F74676" s="2">
        <v>2735</v>
      </c>
      <c r="G74676" s="2">
        <v>2759.5</v>
      </c>
      <c r="H74676" s="2">
        <v>2720.3</v>
      </c>
      <c r="I74676" s="2">
        <v>2730</v>
      </c>
      <c r="J74676" s="2">
        <v>2737.95</v>
      </c>
      <c r="K74676" s="2">
        <v>2743.08</v>
      </c>
      <c r="L74676" s="2">
        <v>527932</v>
      </c>
      <c r="M74676" s="2">
        <v>144816156290000</v>
      </c>
      <c r="N74676" s="2" t="s">
        <v>2304</v>
      </c>
      <c r="O74676" s="2">
        <v>371339</v>
      </c>
      <c r="P74676" s="2">
        <v>0.70340000000000003</v>
      </c>
      <c r="Q74676" s="2" t="s">
        <v>4663</v>
      </c>
    </row>
    <row r="74677" spans="1:17" x14ac:dyDescent="0.35">
      <c r="A74677" s="2" t="s">
        <v>17</v>
      </c>
      <c r="B74677" s="3">
        <v>40256</v>
      </c>
      <c r="C74677" s="2" t="s">
        <v>32090</v>
      </c>
      <c r="D74677" s="2" t="s">
        <v>38</v>
      </c>
      <c r="E74677" s="2">
        <v>2737.95</v>
      </c>
      <c r="F74677" s="2">
        <v>2740</v>
      </c>
      <c r="G74677" s="2">
        <v>2745</v>
      </c>
      <c r="H74677" s="2">
        <v>2678.1</v>
      </c>
      <c r="I74677" s="2">
        <v>2690</v>
      </c>
      <c r="J74677" s="2">
        <v>2694.45</v>
      </c>
      <c r="K74677" s="2">
        <v>2697.37</v>
      </c>
      <c r="L74677" s="2">
        <v>1128380</v>
      </c>
      <c r="M74677" s="2">
        <v>304365351155000</v>
      </c>
      <c r="N74677" s="2" t="s">
        <v>2304</v>
      </c>
      <c r="O74677" s="2">
        <v>876866</v>
      </c>
      <c r="P74677" s="2">
        <v>0.7770999999999999</v>
      </c>
      <c r="Q74677" s="2" t="s">
        <v>4663</v>
      </c>
    </row>
    <row r="74678" spans="1:17" x14ac:dyDescent="0.35">
      <c r="A74678" s="2" t="s">
        <v>17</v>
      </c>
      <c r="B74678" s="3">
        <v>40259</v>
      </c>
      <c r="C74678" s="2" t="s">
        <v>32090</v>
      </c>
      <c r="D74678" s="2" t="s">
        <v>38</v>
      </c>
      <c r="E74678" s="2">
        <v>2694.45</v>
      </c>
      <c r="F74678" s="2">
        <v>2682</v>
      </c>
      <c r="G74678" s="2">
        <v>2684.95</v>
      </c>
      <c r="H74678" s="2">
        <v>2601</v>
      </c>
      <c r="I74678" s="2">
        <v>2622.7</v>
      </c>
      <c r="J74678" s="2">
        <v>2624.85</v>
      </c>
      <c r="K74678" s="2">
        <v>2628.1</v>
      </c>
      <c r="L74678" s="2">
        <v>826249</v>
      </c>
      <c r="M74678" s="2">
        <v>217146741990000</v>
      </c>
      <c r="N74678" s="2" t="s">
        <v>2304</v>
      </c>
      <c r="O74678" s="2">
        <v>544900</v>
      </c>
      <c r="P74678" s="2">
        <v>0.65950000000000009</v>
      </c>
      <c r="Q74678" s="2" t="s">
        <v>4663</v>
      </c>
    </row>
    <row r="74679" spans="1:17" x14ac:dyDescent="0.35">
      <c r="A74679" s="2" t="s">
        <v>17</v>
      </c>
      <c r="B74679" s="3">
        <v>40260</v>
      </c>
      <c r="C74679" s="2" t="s">
        <v>32090</v>
      </c>
      <c r="D74679" s="2" t="s">
        <v>38</v>
      </c>
      <c r="E74679" s="2">
        <v>2624.85</v>
      </c>
      <c r="F74679" s="2">
        <v>2643.8</v>
      </c>
      <c r="G74679" s="2">
        <v>2643.8</v>
      </c>
      <c r="H74679" s="2">
        <v>2610.1</v>
      </c>
      <c r="I74679" s="2">
        <v>2622</v>
      </c>
      <c r="J74679" s="2">
        <v>2621.55</v>
      </c>
      <c r="K74679" s="2">
        <v>2625.21</v>
      </c>
      <c r="L74679" s="2">
        <v>688291</v>
      </c>
      <c r="M74679" s="2">
        <v>180690811605000</v>
      </c>
      <c r="N74679" s="2" t="s">
        <v>2304</v>
      </c>
      <c r="O74679" s="2">
        <v>495601</v>
      </c>
      <c r="P74679" s="2">
        <v>0.72</v>
      </c>
      <c r="Q74679" s="2" t="s">
        <v>4663</v>
      </c>
    </row>
    <row r="74680" spans="1:17" x14ac:dyDescent="0.35">
      <c r="A74680" s="2" t="s">
        <v>17</v>
      </c>
      <c r="B74680" s="3">
        <v>40262</v>
      </c>
      <c r="C74680" s="2" t="s">
        <v>32090</v>
      </c>
      <c r="D74680" s="2" t="s">
        <v>38</v>
      </c>
      <c r="E74680" s="2">
        <v>2621.55</v>
      </c>
      <c r="F74680" s="2">
        <v>2610</v>
      </c>
      <c r="G74680" s="2">
        <v>2623.9</v>
      </c>
      <c r="H74680" s="2">
        <v>2561.6999999999998</v>
      </c>
      <c r="I74680" s="2">
        <v>2590</v>
      </c>
      <c r="J74680" s="2">
        <v>2586.15</v>
      </c>
      <c r="K74680" s="2">
        <v>2582.44</v>
      </c>
      <c r="L74680" s="2">
        <v>1775664</v>
      </c>
      <c r="M74680" s="2">
        <v>458555246430000</v>
      </c>
      <c r="N74680" s="2" t="s">
        <v>2304</v>
      </c>
      <c r="O74680" s="2">
        <v>1258364</v>
      </c>
      <c r="P74680" s="2">
        <v>0.70870000000000011</v>
      </c>
      <c r="Q74680" s="2" t="s">
        <v>4663</v>
      </c>
    </row>
    <row r="74681" spans="1:17" x14ac:dyDescent="0.35">
      <c r="A74681" s="2" t="s">
        <v>17</v>
      </c>
      <c r="B74681" s="3">
        <v>40263</v>
      </c>
      <c r="C74681" s="2" t="s">
        <v>32090</v>
      </c>
      <c r="D74681" s="2" t="s">
        <v>38</v>
      </c>
      <c r="E74681" s="2">
        <v>2586.15</v>
      </c>
      <c r="F74681" s="2">
        <v>2597.6</v>
      </c>
      <c r="G74681" s="2">
        <v>2640</v>
      </c>
      <c r="H74681" s="2">
        <v>2592.1</v>
      </c>
      <c r="I74681" s="2">
        <v>2600</v>
      </c>
      <c r="J74681" s="2">
        <v>2613</v>
      </c>
      <c r="K74681" s="2">
        <v>2622.89</v>
      </c>
      <c r="L74681" s="2">
        <v>444028</v>
      </c>
      <c r="M74681" s="2">
        <v>116463702859999.98</v>
      </c>
      <c r="N74681" s="2" t="s">
        <v>2304</v>
      </c>
      <c r="O74681" s="2">
        <v>236915</v>
      </c>
      <c r="P74681" s="2">
        <v>0.53359999999999996</v>
      </c>
      <c r="Q74681" s="2" t="s">
        <v>4663</v>
      </c>
    </row>
    <row r="74682" spans="1:17" x14ac:dyDescent="0.35">
      <c r="A74682" s="2" t="s">
        <v>17</v>
      </c>
      <c r="B74682" s="3">
        <v>40266</v>
      </c>
      <c r="C74682" s="2" t="s">
        <v>32090</v>
      </c>
      <c r="D74682" s="2" t="s">
        <v>38</v>
      </c>
      <c r="E74682" s="2">
        <v>2613</v>
      </c>
      <c r="F74682" s="2">
        <v>2624.7</v>
      </c>
      <c r="G74682" s="2">
        <v>2685</v>
      </c>
      <c r="H74682" s="2">
        <v>2615.1</v>
      </c>
      <c r="I74682" s="2">
        <v>2659.95</v>
      </c>
      <c r="J74682" s="2">
        <v>2661.1</v>
      </c>
      <c r="K74682" s="2">
        <v>2660.81</v>
      </c>
      <c r="L74682" s="2">
        <v>701515</v>
      </c>
      <c r="M74682" s="2">
        <v>186659872680000</v>
      </c>
      <c r="N74682" s="2" t="s">
        <v>2304</v>
      </c>
      <c r="O74682" s="2">
        <v>394297</v>
      </c>
      <c r="P74682" s="2">
        <v>0.56210000000000004</v>
      </c>
      <c r="Q74682" s="2" t="s">
        <v>4663</v>
      </c>
    </row>
    <row r="74683" spans="1:17" x14ac:dyDescent="0.35">
      <c r="A74683" s="2" t="s">
        <v>17</v>
      </c>
      <c r="B74683" s="3">
        <v>40267</v>
      </c>
      <c r="C74683" s="2" t="s">
        <v>32090</v>
      </c>
      <c r="D74683" s="2" t="s">
        <v>38</v>
      </c>
      <c r="E74683" s="2">
        <v>2661.1</v>
      </c>
      <c r="F74683" s="2">
        <v>2670.1</v>
      </c>
      <c r="G74683" s="2">
        <v>2689.7</v>
      </c>
      <c r="H74683" s="2">
        <v>2631</v>
      </c>
      <c r="I74683" s="2">
        <v>2643.95</v>
      </c>
      <c r="J74683" s="2">
        <v>2638.7</v>
      </c>
      <c r="K74683" s="2">
        <v>2654.52</v>
      </c>
      <c r="L74683" s="2">
        <v>511083</v>
      </c>
      <c r="M74683" s="2">
        <v>135668237665000.02</v>
      </c>
      <c r="N74683" s="2" t="s">
        <v>2304</v>
      </c>
      <c r="O74683" s="2">
        <v>262068</v>
      </c>
      <c r="P74683" s="2">
        <v>0.51280000000000003</v>
      </c>
      <c r="Q74683" s="2" t="s">
        <v>4663</v>
      </c>
    </row>
    <row r="74684" spans="1:17" x14ac:dyDescent="0.35">
      <c r="A74684" s="2" t="s">
        <v>17</v>
      </c>
      <c r="B74684" s="3">
        <v>40268</v>
      </c>
      <c r="C74684" s="2" t="s">
        <v>32090</v>
      </c>
      <c r="D74684" s="2" t="s">
        <v>38</v>
      </c>
      <c r="E74684" s="2">
        <v>2638.7</v>
      </c>
      <c r="F74684" s="2">
        <v>2668</v>
      </c>
      <c r="G74684" s="2">
        <v>2733.7</v>
      </c>
      <c r="H74684" s="2">
        <v>2616</v>
      </c>
      <c r="I74684" s="2">
        <v>2715.5</v>
      </c>
      <c r="J74684" s="2">
        <v>2717.2</v>
      </c>
      <c r="K74684" s="2">
        <v>2690.1</v>
      </c>
      <c r="L74684" s="2">
        <v>854617</v>
      </c>
      <c r="M74684" s="2">
        <v>229900740244999.97</v>
      </c>
      <c r="N74684" s="2" t="s">
        <v>2304</v>
      </c>
      <c r="O74684" s="2">
        <v>496029</v>
      </c>
      <c r="P74684" s="2">
        <v>0.58040000000000003</v>
      </c>
      <c r="Q74684" s="2" t="s">
        <v>4663</v>
      </c>
    </row>
    <row r="74685" spans="1:17" x14ac:dyDescent="0.35">
      <c r="A74685" s="2" t="s">
        <v>17</v>
      </c>
      <c r="B74685" s="3">
        <v>40269</v>
      </c>
      <c r="C74685" s="2" t="s">
        <v>32090</v>
      </c>
      <c r="D74685" s="2" t="s">
        <v>38</v>
      </c>
      <c r="E74685" s="2">
        <v>2717.2</v>
      </c>
      <c r="F74685" s="2">
        <v>2719.9</v>
      </c>
      <c r="G74685" s="2">
        <v>2794</v>
      </c>
      <c r="H74685" s="2">
        <v>2715</v>
      </c>
      <c r="I74685" s="2">
        <v>2780</v>
      </c>
      <c r="J74685" s="2">
        <v>2782.55</v>
      </c>
      <c r="K74685" s="2">
        <v>2762.05</v>
      </c>
      <c r="L74685" s="2">
        <v>654895</v>
      </c>
      <c r="M74685" s="2">
        <v>180885030430000</v>
      </c>
      <c r="N74685" s="2" t="s">
        <v>2304</v>
      </c>
      <c r="O74685" s="2">
        <v>370747</v>
      </c>
      <c r="P74685" s="2">
        <v>0.56610000000000005</v>
      </c>
      <c r="Q74685" s="2" t="s">
        <v>4663</v>
      </c>
    </row>
    <row r="74686" spans="1:17" x14ac:dyDescent="0.35">
      <c r="A74686" s="2" t="s">
        <v>17</v>
      </c>
      <c r="B74686" s="3">
        <v>40273</v>
      </c>
      <c r="C74686" s="2" t="s">
        <v>32090</v>
      </c>
      <c r="D74686" s="2" t="s">
        <v>38</v>
      </c>
      <c r="E74686" s="2">
        <v>2782.55</v>
      </c>
      <c r="F74686" s="2">
        <v>2795</v>
      </c>
      <c r="G74686" s="2">
        <v>2804.7</v>
      </c>
      <c r="H74686" s="2">
        <v>2767.95</v>
      </c>
      <c r="I74686" s="2">
        <v>2804</v>
      </c>
      <c r="J74686" s="2">
        <v>2795.05</v>
      </c>
      <c r="K74686" s="2">
        <v>2786.1</v>
      </c>
      <c r="L74686" s="2">
        <v>463963</v>
      </c>
      <c r="M74686" s="2">
        <v>129264664100000</v>
      </c>
      <c r="N74686" s="2" t="s">
        <v>2304</v>
      </c>
      <c r="O74686" s="2">
        <v>277283</v>
      </c>
      <c r="P74686" s="2">
        <v>0.59760000000000002</v>
      </c>
      <c r="Q74686" s="2" t="s">
        <v>4663</v>
      </c>
    </row>
    <row r="74687" spans="1:17" x14ac:dyDescent="0.35">
      <c r="A74687" s="2" t="s">
        <v>17</v>
      </c>
      <c r="B74687" s="3">
        <v>40274</v>
      </c>
      <c r="C74687" s="2" t="s">
        <v>32090</v>
      </c>
      <c r="D74687" s="2" t="s">
        <v>38</v>
      </c>
      <c r="E74687" s="2">
        <v>2795.05</v>
      </c>
      <c r="F74687" s="2">
        <v>2805.1</v>
      </c>
      <c r="G74687" s="2">
        <v>2835</v>
      </c>
      <c r="H74687" s="2">
        <v>2777</v>
      </c>
      <c r="I74687" s="2">
        <v>2820.05</v>
      </c>
      <c r="J74687" s="2">
        <v>2824.95</v>
      </c>
      <c r="K74687" s="2">
        <v>2811.82</v>
      </c>
      <c r="L74687" s="2">
        <v>556574</v>
      </c>
      <c r="M74687" s="2">
        <v>156498576070000</v>
      </c>
      <c r="N74687" s="2" t="s">
        <v>2304</v>
      </c>
      <c r="O74687" s="2">
        <v>289994</v>
      </c>
      <c r="P74687" s="2">
        <v>0.52100000000000002</v>
      </c>
      <c r="Q74687" s="2" t="s">
        <v>4663</v>
      </c>
    </row>
    <row r="74688" spans="1:17" x14ac:dyDescent="0.35">
      <c r="A74688" s="2" t="s">
        <v>17</v>
      </c>
      <c r="B74688" s="3">
        <v>40275</v>
      </c>
      <c r="C74688" s="2" t="s">
        <v>32090</v>
      </c>
      <c r="D74688" s="2" t="s">
        <v>38</v>
      </c>
      <c r="E74688" s="2">
        <v>2824.95</v>
      </c>
      <c r="F74688" s="2">
        <v>2830</v>
      </c>
      <c r="G74688" s="2">
        <v>2832</v>
      </c>
      <c r="H74688" s="2">
        <v>2780</v>
      </c>
      <c r="I74688" s="2">
        <v>2796</v>
      </c>
      <c r="J74688" s="2">
        <v>2806.55</v>
      </c>
      <c r="K74688" s="2">
        <v>2798.84</v>
      </c>
      <c r="L74688" s="2">
        <v>372003</v>
      </c>
      <c r="M74688" s="2">
        <v>104117573350000</v>
      </c>
      <c r="N74688" s="2" t="s">
        <v>2304</v>
      </c>
      <c r="O74688" s="2">
        <v>166717</v>
      </c>
      <c r="P74688" s="2">
        <v>0.44819999999999999</v>
      </c>
      <c r="Q74688" s="2" t="s">
        <v>4663</v>
      </c>
    </row>
    <row r="74689" spans="1:17" x14ac:dyDescent="0.35">
      <c r="A74689" s="2" t="s">
        <v>17</v>
      </c>
      <c r="B74689" s="3">
        <v>40276</v>
      </c>
      <c r="C74689" s="2" t="s">
        <v>32090</v>
      </c>
      <c r="D74689" s="2" t="s">
        <v>38</v>
      </c>
      <c r="E74689" s="2">
        <v>2806.55</v>
      </c>
      <c r="F74689" s="2">
        <v>2813</v>
      </c>
      <c r="G74689" s="2">
        <v>2813</v>
      </c>
      <c r="H74689" s="2">
        <v>2715</v>
      </c>
      <c r="I74689" s="2">
        <v>2720</v>
      </c>
      <c r="J74689" s="2">
        <v>2725.9</v>
      </c>
      <c r="K74689" s="2">
        <v>2746.88</v>
      </c>
      <c r="L74689" s="2">
        <v>482162</v>
      </c>
      <c r="M74689" s="2">
        <v>132444098284999.98</v>
      </c>
      <c r="N74689" s="2" t="s">
        <v>2304</v>
      </c>
      <c r="O74689" s="2">
        <v>281256</v>
      </c>
      <c r="P74689" s="2">
        <v>0.58330000000000004</v>
      </c>
      <c r="Q74689" s="2" t="s">
        <v>4663</v>
      </c>
    </row>
    <row r="74690" spans="1:17" x14ac:dyDescent="0.35">
      <c r="A74690" s="2" t="s">
        <v>17</v>
      </c>
      <c r="B74690" s="3">
        <v>40277</v>
      </c>
      <c r="C74690" s="2" t="s">
        <v>32090</v>
      </c>
      <c r="D74690" s="2" t="s">
        <v>38</v>
      </c>
      <c r="E74690" s="2">
        <v>2725.9</v>
      </c>
      <c r="F74690" s="2">
        <v>2731.1</v>
      </c>
      <c r="G74690" s="2">
        <v>2849.5</v>
      </c>
      <c r="H74690" s="2">
        <v>2731.1</v>
      </c>
      <c r="I74690" s="2">
        <v>2845</v>
      </c>
      <c r="J74690" s="2">
        <v>2843.05</v>
      </c>
      <c r="K74690" s="2">
        <v>2815.23</v>
      </c>
      <c r="L74690" s="2">
        <v>769739</v>
      </c>
      <c r="M74690" s="2">
        <v>216699194850000</v>
      </c>
      <c r="N74690" s="2" t="s">
        <v>2304</v>
      </c>
      <c r="O74690" s="2">
        <v>362778</v>
      </c>
      <c r="P74690" s="2">
        <v>0.47130000000000005</v>
      </c>
      <c r="Q74690" s="2" t="s">
        <v>4663</v>
      </c>
    </row>
    <row r="74691" spans="1:17" x14ac:dyDescent="0.35">
      <c r="A74691" s="2" t="s">
        <v>17</v>
      </c>
      <c r="B74691" s="3">
        <v>40280</v>
      </c>
      <c r="C74691" s="2" t="s">
        <v>32090</v>
      </c>
      <c r="D74691" s="2" t="s">
        <v>38</v>
      </c>
      <c r="E74691" s="2">
        <v>2843.05</v>
      </c>
      <c r="F74691" s="2">
        <v>2845</v>
      </c>
      <c r="G74691" s="2">
        <v>2856.6</v>
      </c>
      <c r="H74691" s="2">
        <v>2791.2</v>
      </c>
      <c r="I74691" s="2">
        <v>2829.9</v>
      </c>
      <c r="J74691" s="2">
        <v>2827.8</v>
      </c>
      <c r="K74691" s="2">
        <v>2829.33</v>
      </c>
      <c r="L74691" s="2">
        <v>674894</v>
      </c>
      <c r="M74691" s="2">
        <v>190949745670000</v>
      </c>
      <c r="N74691" s="2" t="s">
        <v>2304</v>
      </c>
      <c r="O74691" s="2">
        <v>353808</v>
      </c>
      <c r="P74691" s="2">
        <v>0.5242</v>
      </c>
      <c r="Q74691" s="2" t="s">
        <v>4663</v>
      </c>
    </row>
    <row r="74692" spans="1:17" x14ac:dyDescent="0.35">
      <c r="A74692" s="2" t="s">
        <v>17</v>
      </c>
      <c r="B74692" s="3">
        <v>40281</v>
      </c>
      <c r="C74692" s="2" t="s">
        <v>32090</v>
      </c>
      <c r="D74692" s="2" t="s">
        <v>38</v>
      </c>
      <c r="E74692" s="2">
        <v>2827.8</v>
      </c>
      <c r="F74692" s="2">
        <v>2755.65</v>
      </c>
      <c r="G74692" s="2">
        <v>2842</v>
      </c>
      <c r="H74692" s="2">
        <v>2741.35</v>
      </c>
      <c r="I74692" s="2">
        <v>2750</v>
      </c>
      <c r="J74692" s="2">
        <v>2748.3</v>
      </c>
      <c r="K74692" s="2">
        <v>2772.63</v>
      </c>
      <c r="L74692" s="2">
        <v>678819</v>
      </c>
      <c r="M74692" s="2">
        <v>188211649105000</v>
      </c>
      <c r="N74692" s="2" t="s">
        <v>2304</v>
      </c>
      <c r="O74692" s="2">
        <v>441792</v>
      </c>
      <c r="P74692" s="2">
        <v>0.65080000000000005</v>
      </c>
      <c r="Q74692" s="2" t="s">
        <v>4663</v>
      </c>
    </row>
    <row r="74693" spans="1:17" x14ac:dyDescent="0.35">
      <c r="A74693" s="2" t="s">
        <v>17</v>
      </c>
      <c r="B74693" s="3">
        <v>40283</v>
      </c>
      <c r="C74693" s="2" t="s">
        <v>32090</v>
      </c>
      <c r="D74693" s="2" t="s">
        <v>38</v>
      </c>
      <c r="E74693" s="2">
        <v>2748.3</v>
      </c>
      <c r="F74693" s="2">
        <v>2790</v>
      </c>
      <c r="G74693" s="2">
        <v>2790</v>
      </c>
      <c r="H74693" s="2">
        <v>2681</v>
      </c>
      <c r="I74693" s="2">
        <v>2683.95</v>
      </c>
      <c r="J74693" s="2">
        <v>2689.7</v>
      </c>
      <c r="K74693" s="2">
        <v>2720.24</v>
      </c>
      <c r="L74693" s="2">
        <v>979854</v>
      </c>
      <c r="M74693" s="2">
        <v>266543875760000</v>
      </c>
      <c r="N74693" s="2" t="s">
        <v>2304</v>
      </c>
      <c r="O74693" s="2">
        <v>597728</v>
      </c>
      <c r="P74693" s="2">
        <v>0.61</v>
      </c>
      <c r="Q74693" s="2" t="s">
        <v>4663</v>
      </c>
    </row>
    <row r="74694" spans="1:17" x14ac:dyDescent="0.35">
      <c r="A74694" s="2" t="s">
        <v>17</v>
      </c>
      <c r="B74694" s="3">
        <v>40284</v>
      </c>
      <c r="C74694" s="2" t="s">
        <v>32090</v>
      </c>
      <c r="D74694" s="2" t="s">
        <v>38</v>
      </c>
      <c r="E74694" s="2">
        <v>2689.7</v>
      </c>
      <c r="F74694" s="2">
        <v>2689</v>
      </c>
      <c r="G74694" s="2">
        <v>2697</v>
      </c>
      <c r="H74694" s="2">
        <v>2642.65</v>
      </c>
      <c r="I74694" s="2">
        <v>2672</v>
      </c>
      <c r="J74694" s="2">
        <v>2674.6</v>
      </c>
      <c r="K74694" s="2">
        <v>2666.14</v>
      </c>
      <c r="L74694" s="2">
        <v>546164</v>
      </c>
      <c r="M74694" s="2">
        <v>145614877135000</v>
      </c>
      <c r="N74694" s="2" t="s">
        <v>2304</v>
      </c>
      <c r="O74694" s="2">
        <v>286364</v>
      </c>
      <c r="P74694" s="2">
        <v>0.52429999999999999</v>
      </c>
      <c r="Q74694" s="2" t="s">
        <v>4663</v>
      </c>
    </row>
    <row r="74695" spans="1:17" x14ac:dyDescent="0.35">
      <c r="A74695" s="2" t="s">
        <v>17</v>
      </c>
      <c r="B74695" s="3">
        <v>40287</v>
      </c>
      <c r="C74695" s="2" t="s">
        <v>32090</v>
      </c>
      <c r="D74695" s="2" t="s">
        <v>38</v>
      </c>
      <c r="E74695" s="2">
        <v>2674.6</v>
      </c>
      <c r="F74695" s="2">
        <v>2641</v>
      </c>
      <c r="G74695" s="2">
        <v>2715</v>
      </c>
      <c r="H74695" s="2">
        <v>2618.4499999999998</v>
      </c>
      <c r="I74695" s="2">
        <v>2686.9</v>
      </c>
      <c r="J74695" s="2">
        <v>2693.15</v>
      </c>
      <c r="K74695" s="2">
        <v>2672.8</v>
      </c>
      <c r="L74695" s="2">
        <v>712276</v>
      </c>
      <c r="M74695" s="2">
        <v>190377237705000</v>
      </c>
      <c r="N74695" s="2" t="s">
        <v>2304</v>
      </c>
      <c r="O74695" s="2">
        <v>301522</v>
      </c>
      <c r="P74695" s="2">
        <v>0.42330000000000001</v>
      </c>
      <c r="Q74695" s="2" t="s">
        <v>4663</v>
      </c>
    </row>
    <row r="74696" spans="1:17" x14ac:dyDescent="0.35">
      <c r="A74696" s="2" t="s">
        <v>17</v>
      </c>
      <c r="B74696" s="3">
        <v>40288</v>
      </c>
      <c r="C74696" s="2" t="s">
        <v>32090</v>
      </c>
      <c r="D74696" s="2" t="s">
        <v>38</v>
      </c>
      <c r="E74696" s="2">
        <v>2693.15</v>
      </c>
      <c r="F74696" s="2">
        <v>2700</v>
      </c>
      <c r="G74696" s="2">
        <v>2716.8</v>
      </c>
      <c r="H74696" s="2">
        <v>2665.25</v>
      </c>
      <c r="I74696" s="2">
        <v>2702</v>
      </c>
      <c r="J74696" s="2">
        <v>2702.85</v>
      </c>
      <c r="K74696" s="2">
        <v>2696.86</v>
      </c>
      <c r="L74696" s="2">
        <v>630150</v>
      </c>
      <c r="M74696" s="2">
        <v>169942763185000</v>
      </c>
      <c r="N74696" s="2" t="s">
        <v>2304</v>
      </c>
      <c r="O74696" s="2">
        <v>320077</v>
      </c>
      <c r="P74696" s="2">
        <v>0.50790000000000002</v>
      </c>
      <c r="Q74696" s="2" t="s">
        <v>4663</v>
      </c>
    </row>
    <row r="74697" spans="1:17" x14ac:dyDescent="0.35">
      <c r="A74697" s="2" t="s">
        <v>17</v>
      </c>
      <c r="B74697" s="3">
        <v>40289</v>
      </c>
      <c r="C74697" s="2" t="s">
        <v>32090</v>
      </c>
      <c r="D74697" s="2" t="s">
        <v>38</v>
      </c>
      <c r="E74697" s="2">
        <v>2702.85</v>
      </c>
      <c r="F74697" s="2">
        <v>2710</v>
      </c>
      <c r="G74697" s="2">
        <v>2720</v>
      </c>
      <c r="H74697" s="2">
        <v>2690.1</v>
      </c>
      <c r="I74697" s="2">
        <v>2700</v>
      </c>
      <c r="J74697" s="2">
        <v>2704.8</v>
      </c>
      <c r="K74697" s="2">
        <v>2703.53</v>
      </c>
      <c r="L74697" s="2">
        <v>401013</v>
      </c>
      <c r="M74697" s="2">
        <v>108415130450000</v>
      </c>
      <c r="N74697" s="2" t="s">
        <v>2304</v>
      </c>
      <c r="O74697" s="2">
        <v>210578</v>
      </c>
      <c r="P74697" s="2">
        <v>0.52510000000000001</v>
      </c>
      <c r="Q74697" s="2" t="s">
        <v>4663</v>
      </c>
    </row>
    <row r="74698" spans="1:17" x14ac:dyDescent="0.35">
      <c r="A74698" s="2" t="s">
        <v>17</v>
      </c>
      <c r="B74698" s="3">
        <v>40290</v>
      </c>
      <c r="C74698" s="2" t="s">
        <v>32090</v>
      </c>
      <c r="D74698" s="2" t="s">
        <v>38</v>
      </c>
      <c r="E74698" s="2">
        <v>2704.8</v>
      </c>
      <c r="F74698" s="2">
        <v>2699</v>
      </c>
      <c r="G74698" s="2">
        <v>2782</v>
      </c>
      <c r="H74698" s="2">
        <v>2690.15</v>
      </c>
      <c r="I74698" s="2">
        <v>2735</v>
      </c>
      <c r="J74698" s="2">
        <v>2736.65</v>
      </c>
      <c r="K74698" s="2">
        <v>2736.76</v>
      </c>
      <c r="L74698" s="2">
        <v>761488</v>
      </c>
      <c r="M74698" s="2">
        <v>208400742375000</v>
      </c>
      <c r="N74698" s="2" t="s">
        <v>2304</v>
      </c>
      <c r="O74698" s="2">
        <v>368435</v>
      </c>
      <c r="P74698" s="2">
        <v>0.48380000000000006</v>
      </c>
      <c r="Q74698" s="2" t="s">
        <v>4663</v>
      </c>
    </row>
    <row r="74699" spans="1:17" x14ac:dyDescent="0.35">
      <c r="A74699" s="2" t="s">
        <v>17</v>
      </c>
      <c r="B74699" s="3">
        <v>40291</v>
      </c>
      <c r="C74699" s="2" t="s">
        <v>32090</v>
      </c>
      <c r="D74699" s="2" t="s">
        <v>38</v>
      </c>
      <c r="E74699" s="2">
        <v>2736.65</v>
      </c>
      <c r="F74699" s="2">
        <v>2720</v>
      </c>
      <c r="G74699" s="2">
        <v>2749.8</v>
      </c>
      <c r="H74699" s="2">
        <v>2706.75</v>
      </c>
      <c r="I74699" s="2">
        <v>2721.95</v>
      </c>
      <c r="J74699" s="2">
        <v>2727.4</v>
      </c>
      <c r="K74699" s="2">
        <v>2727.57</v>
      </c>
      <c r="L74699" s="2">
        <v>546524</v>
      </c>
      <c r="M74699" s="2">
        <v>149068419795000</v>
      </c>
      <c r="N74699" s="2" t="s">
        <v>2304</v>
      </c>
      <c r="O74699" s="2">
        <v>258138</v>
      </c>
      <c r="P74699" s="2">
        <v>0.4723</v>
      </c>
      <c r="Q74699" s="2" t="s">
        <v>4663</v>
      </c>
    </row>
    <row r="74700" spans="1:17" x14ac:dyDescent="0.35">
      <c r="A74700" s="2" t="s">
        <v>17</v>
      </c>
      <c r="B74700" s="3">
        <v>40294</v>
      </c>
      <c r="C74700" s="2" t="s">
        <v>32090</v>
      </c>
      <c r="D74700" s="2" t="s">
        <v>38</v>
      </c>
      <c r="E74700" s="2">
        <v>2727.4</v>
      </c>
      <c r="F74700" s="2">
        <v>2740</v>
      </c>
      <c r="G74700" s="2">
        <v>2839.7</v>
      </c>
      <c r="H74700" s="2">
        <v>2735.25</v>
      </c>
      <c r="I74700" s="2">
        <v>2834</v>
      </c>
      <c r="J74700" s="2">
        <v>2829.75</v>
      </c>
      <c r="K74700" s="2">
        <v>2805.21</v>
      </c>
      <c r="L74700" s="2">
        <v>815663</v>
      </c>
      <c r="M74700" s="2">
        <v>228810739435000</v>
      </c>
      <c r="N74700" s="2" t="s">
        <v>2304</v>
      </c>
      <c r="O74700" s="2">
        <v>417706</v>
      </c>
      <c r="P74700" s="2">
        <v>0.5121</v>
      </c>
      <c r="Q74700" s="2" t="s">
        <v>4663</v>
      </c>
    </row>
    <row r="74701" spans="1:17" x14ac:dyDescent="0.35">
      <c r="A74701" s="2" t="s">
        <v>17</v>
      </c>
      <c r="B74701" s="3">
        <v>40295</v>
      </c>
      <c r="C74701" s="2" t="s">
        <v>32090</v>
      </c>
      <c r="D74701" s="2" t="s">
        <v>38</v>
      </c>
      <c r="E74701" s="2">
        <v>2829.75</v>
      </c>
      <c r="F74701" s="2">
        <v>2824</v>
      </c>
      <c r="G74701" s="2">
        <v>2881.7</v>
      </c>
      <c r="H74701" s="2">
        <v>2787</v>
      </c>
      <c r="I74701" s="2">
        <v>2858</v>
      </c>
      <c r="J74701" s="2">
        <v>2852.9</v>
      </c>
      <c r="K74701" s="2">
        <v>2861.58</v>
      </c>
      <c r="L74701" s="2">
        <v>728147</v>
      </c>
      <c r="M74701" s="2">
        <v>208365166940000</v>
      </c>
      <c r="N74701" s="2" t="s">
        <v>2304</v>
      </c>
      <c r="O74701" s="2">
        <v>346167</v>
      </c>
      <c r="P74701" s="2">
        <v>0.47539999999999999</v>
      </c>
      <c r="Q74701" s="2" t="s">
        <v>4663</v>
      </c>
    </row>
    <row r="74702" spans="1:17" x14ac:dyDescent="0.35">
      <c r="A74702" s="2" t="s">
        <v>17</v>
      </c>
      <c r="B74702" s="3">
        <v>40296</v>
      </c>
      <c r="C74702" s="2" t="s">
        <v>32090</v>
      </c>
      <c r="D74702" s="2" t="s">
        <v>38</v>
      </c>
      <c r="E74702" s="2">
        <v>2852.9</v>
      </c>
      <c r="F74702" s="2">
        <v>2810</v>
      </c>
      <c r="G74702" s="2">
        <v>2858</v>
      </c>
      <c r="H74702" s="2">
        <v>2791.95</v>
      </c>
      <c r="I74702" s="2">
        <v>2815.1</v>
      </c>
      <c r="J74702" s="2">
        <v>2806.4</v>
      </c>
      <c r="K74702" s="2">
        <v>2823.94</v>
      </c>
      <c r="L74702" s="2">
        <v>507567</v>
      </c>
      <c r="M74702" s="2">
        <v>143333944545000</v>
      </c>
      <c r="N74702" s="2" t="s">
        <v>2304</v>
      </c>
      <c r="O74702" s="2">
        <v>180504</v>
      </c>
      <c r="P74702" s="2">
        <v>0.35560000000000003</v>
      </c>
      <c r="Q74702" s="2" t="s">
        <v>4663</v>
      </c>
    </row>
    <row r="74703" spans="1:17" x14ac:dyDescent="0.35">
      <c r="A74703" s="2" t="s">
        <v>17</v>
      </c>
      <c r="B74703" s="3">
        <v>40297</v>
      </c>
      <c r="C74703" s="2" t="s">
        <v>32090</v>
      </c>
      <c r="D74703" s="2" t="s">
        <v>38</v>
      </c>
      <c r="E74703" s="2">
        <v>2806.4</v>
      </c>
      <c r="F74703" s="2">
        <v>2830</v>
      </c>
      <c r="G74703" s="2">
        <v>2867.9</v>
      </c>
      <c r="H74703" s="2">
        <v>2812.25</v>
      </c>
      <c r="I74703" s="2">
        <v>2817</v>
      </c>
      <c r="J74703" s="2">
        <v>2832.65</v>
      </c>
      <c r="K74703" s="2">
        <v>2835.96</v>
      </c>
      <c r="L74703" s="2">
        <v>639706</v>
      </c>
      <c r="M74703" s="2">
        <v>181418232585000</v>
      </c>
      <c r="N74703" s="2" t="s">
        <v>2304</v>
      </c>
      <c r="O74703" s="2">
        <v>260215</v>
      </c>
      <c r="P74703" s="2">
        <v>0.40679999999999999</v>
      </c>
      <c r="Q74703" s="2" t="s">
        <v>4663</v>
      </c>
    </row>
    <row r="74704" spans="1:17" x14ac:dyDescent="0.35">
      <c r="A74704" s="2" t="s">
        <v>17</v>
      </c>
      <c r="B74704" s="3">
        <v>40298</v>
      </c>
      <c r="C74704" s="2" t="s">
        <v>32090</v>
      </c>
      <c r="D74704" s="2" t="s">
        <v>38</v>
      </c>
      <c r="E74704" s="2">
        <v>2832.65</v>
      </c>
      <c r="F74704" s="2">
        <v>2840</v>
      </c>
      <c r="G74704" s="2">
        <v>2857.8</v>
      </c>
      <c r="H74704" s="2">
        <v>2797</v>
      </c>
      <c r="I74704" s="2">
        <v>2818.8</v>
      </c>
      <c r="J74704" s="2">
        <v>2813.95</v>
      </c>
      <c r="K74704" s="2">
        <v>2828.35</v>
      </c>
      <c r="L74704" s="2">
        <v>442668</v>
      </c>
      <c r="M74704" s="2">
        <v>125201957190000.02</v>
      </c>
      <c r="N74704" s="2" t="s">
        <v>2304</v>
      </c>
      <c r="O74704" s="2">
        <v>192067</v>
      </c>
      <c r="P74704" s="2">
        <v>0.43390000000000001</v>
      </c>
      <c r="Q74704" s="2" t="s">
        <v>4663</v>
      </c>
    </row>
    <row r="74705" spans="1:17" x14ac:dyDescent="0.35">
      <c r="A74705" s="2" t="s">
        <v>17</v>
      </c>
      <c r="B74705" s="3">
        <v>40301</v>
      </c>
      <c r="C74705" s="2" t="s">
        <v>32090</v>
      </c>
      <c r="D74705" s="2" t="s">
        <v>38</v>
      </c>
      <c r="E74705" s="2">
        <v>2813.95</v>
      </c>
      <c r="F74705" s="2">
        <v>2799.95</v>
      </c>
      <c r="G74705" s="2">
        <v>2849</v>
      </c>
      <c r="H74705" s="2">
        <v>2793</v>
      </c>
      <c r="I74705" s="2">
        <v>2800.6</v>
      </c>
      <c r="J74705" s="2">
        <v>2801.6</v>
      </c>
      <c r="K74705" s="2">
        <v>2818.96</v>
      </c>
      <c r="L74705" s="2">
        <v>813428</v>
      </c>
      <c r="M74705" s="2">
        <v>229301763765000</v>
      </c>
      <c r="N74705" s="2" t="s">
        <v>2304</v>
      </c>
      <c r="O74705" s="2">
        <v>305006</v>
      </c>
      <c r="P74705" s="2">
        <v>0.375</v>
      </c>
      <c r="Q74705" s="2" t="s">
        <v>4663</v>
      </c>
    </row>
    <row r="74706" spans="1:17" x14ac:dyDescent="0.35">
      <c r="A74706" s="2" t="s">
        <v>17</v>
      </c>
      <c r="B74706" s="3">
        <v>40302</v>
      </c>
      <c r="C74706" s="2" t="s">
        <v>32090</v>
      </c>
      <c r="D74706" s="2" t="s">
        <v>38</v>
      </c>
      <c r="E74706" s="2">
        <v>2801.6</v>
      </c>
      <c r="F74706" s="2">
        <v>2835</v>
      </c>
      <c r="G74706" s="2">
        <v>2847.7</v>
      </c>
      <c r="H74706" s="2">
        <v>2808</v>
      </c>
      <c r="I74706" s="2">
        <v>2813.2</v>
      </c>
      <c r="J74706" s="2">
        <v>2822.6</v>
      </c>
      <c r="K74706" s="2">
        <v>2832.38</v>
      </c>
      <c r="L74706" s="2">
        <v>778381</v>
      </c>
      <c r="M74706" s="2">
        <v>220467010194999.97</v>
      </c>
      <c r="N74706" s="2" t="s">
        <v>2304</v>
      </c>
      <c r="O74706" s="2">
        <v>464145</v>
      </c>
      <c r="P74706" s="2">
        <v>0.59630000000000005</v>
      </c>
      <c r="Q74706" s="2" t="s">
        <v>4663</v>
      </c>
    </row>
    <row r="74707" spans="1:17" x14ac:dyDescent="0.35">
      <c r="A74707" s="2" t="s">
        <v>17</v>
      </c>
      <c r="B74707" s="3">
        <v>40303</v>
      </c>
      <c r="C74707" s="2" t="s">
        <v>32090</v>
      </c>
      <c r="D74707" s="2" t="s">
        <v>38</v>
      </c>
      <c r="E74707" s="2">
        <v>2822.6</v>
      </c>
      <c r="F74707" s="2">
        <v>2800.1</v>
      </c>
      <c r="G74707" s="2">
        <v>2811.5</v>
      </c>
      <c r="H74707" s="2">
        <v>2766</v>
      </c>
      <c r="I74707" s="2">
        <v>2794.2</v>
      </c>
      <c r="J74707" s="2">
        <v>2801.15</v>
      </c>
      <c r="K74707" s="2">
        <v>2789.4</v>
      </c>
      <c r="L74707" s="2">
        <v>666323</v>
      </c>
      <c r="M74707" s="2">
        <v>185863955845000</v>
      </c>
      <c r="N74707" s="2" t="s">
        <v>2304</v>
      </c>
      <c r="O74707" s="2">
        <v>362699</v>
      </c>
      <c r="P74707" s="2">
        <v>0.54430000000000001</v>
      </c>
      <c r="Q74707" s="2" t="s">
        <v>4663</v>
      </c>
    </row>
    <row r="74708" spans="1:17" x14ac:dyDescent="0.35">
      <c r="A74708" s="2" t="s">
        <v>17</v>
      </c>
      <c r="B74708" s="3">
        <v>40304</v>
      </c>
      <c r="C74708" s="2" t="s">
        <v>32090</v>
      </c>
      <c r="D74708" s="2" t="s">
        <v>38</v>
      </c>
      <c r="E74708" s="2">
        <v>2801.15</v>
      </c>
      <c r="F74708" s="2">
        <v>2790</v>
      </c>
      <c r="G74708" s="2">
        <v>2802.9</v>
      </c>
      <c r="H74708" s="2">
        <v>2720.3</v>
      </c>
      <c r="I74708" s="2">
        <v>2750</v>
      </c>
      <c r="J74708" s="2">
        <v>2752.8</v>
      </c>
      <c r="K74708" s="2">
        <v>2754.98</v>
      </c>
      <c r="L74708" s="2">
        <v>581677</v>
      </c>
      <c r="M74708" s="2">
        <v>160250971710000</v>
      </c>
      <c r="N74708" s="2" t="s">
        <v>2304</v>
      </c>
      <c r="O74708" s="2">
        <v>250814</v>
      </c>
      <c r="P74708" s="2">
        <v>0.43119999999999997</v>
      </c>
      <c r="Q74708" s="2" t="s">
        <v>4663</v>
      </c>
    </row>
    <row r="74709" spans="1:17" x14ac:dyDescent="0.35">
      <c r="A74709" s="2" t="s">
        <v>17</v>
      </c>
      <c r="B74709" s="3">
        <v>40305</v>
      </c>
      <c r="C74709" s="2" t="s">
        <v>32090</v>
      </c>
      <c r="D74709" s="2" t="s">
        <v>38</v>
      </c>
      <c r="E74709" s="2">
        <v>2752.8</v>
      </c>
      <c r="F74709" s="2">
        <v>2735</v>
      </c>
      <c r="G74709" s="2">
        <v>2747.8</v>
      </c>
      <c r="H74709" s="2">
        <v>2690.5</v>
      </c>
      <c r="I74709" s="2">
        <v>2736</v>
      </c>
      <c r="J74709" s="2">
        <v>2726.8</v>
      </c>
      <c r="K74709" s="2">
        <v>2718.8</v>
      </c>
      <c r="L74709" s="2">
        <v>516587</v>
      </c>
      <c r="M74709" s="2">
        <v>140449753720000</v>
      </c>
      <c r="N74709" s="2" t="s">
        <v>2304</v>
      </c>
      <c r="O74709" s="2">
        <v>241142</v>
      </c>
      <c r="P74709" s="2">
        <v>0.46679999999999999</v>
      </c>
      <c r="Q74709" s="2" t="s">
        <v>4663</v>
      </c>
    </row>
    <row r="74710" spans="1:17" x14ac:dyDescent="0.35">
      <c r="A74710" s="2" t="s">
        <v>17</v>
      </c>
      <c r="B74710" s="3">
        <v>40308</v>
      </c>
      <c r="C74710" s="2" t="s">
        <v>32090</v>
      </c>
      <c r="D74710" s="2" t="s">
        <v>38</v>
      </c>
      <c r="E74710" s="2">
        <v>2726.8</v>
      </c>
      <c r="F74710" s="2">
        <v>2757.1</v>
      </c>
      <c r="G74710" s="2">
        <v>2799</v>
      </c>
      <c r="H74710" s="2">
        <v>2748</v>
      </c>
      <c r="I74710" s="2">
        <v>2796.25</v>
      </c>
      <c r="J74710" s="2">
        <v>2789.35</v>
      </c>
      <c r="K74710" s="2">
        <v>2774.27</v>
      </c>
      <c r="L74710" s="2">
        <v>893117</v>
      </c>
      <c r="M74710" s="2">
        <v>247775118260000</v>
      </c>
      <c r="N74710" s="2" t="s">
        <v>2304</v>
      </c>
      <c r="O74710" s="2">
        <v>581787</v>
      </c>
      <c r="P74710" s="2">
        <v>0.65139999999999998</v>
      </c>
      <c r="Q74710" s="2" t="s">
        <v>4663</v>
      </c>
    </row>
    <row r="74711" spans="1:17" x14ac:dyDescent="0.35">
      <c r="A74711" s="2" t="s">
        <v>17</v>
      </c>
      <c r="B74711" s="3">
        <v>40309</v>
      </c>
      <c r="C74711" s="2" t="s">
        <v>32090</v>
      </c>
      <c r="D74711" s="2" t="s">
        <v>38</v>
      </c>
      <c r="E74711" s="2">
        <v>2789.35</v>
      </c>
      <c r="F74711" s="2">
        <v>2765.1</v>
      </c>
      <c r="G74711" s="2">
        <v>2800</v>
      </c>
      <c r="H74711" s="2">
        <v>2753</v>
      </c>
      <c r="I74711" s="2">
        <v>2780</v>
      </c>
      <c r="J74711" s="2">
        <v>2773.3</v>
      </c>
      <c r="K74711" s="2">
        <v>2769.48</v>
      </c>
      <c r="L74711" s="2">
        <v>449246</v>
      </c>
      <c r="M74711" s="2">
        <v>124417796455000</v>
      </c>
      <c r="N74711" s="2" t="s">
        <v>2304</v>
      </c>
      <c r="O74711" s="2">
        <v>227338</v>
      </c>
      <c r="P74711" s="2">
        <v>0.50600000000000001</v>
      </c>
      <c r="Q74711" s="2" t="s">
        <v>4663</v>
      </c>
    </row>
    <row r="74712" spans="1:17" x14ac:dyDescent="0.35">
      <c r="A74712" s="2" t="s">
        <v>17</v>
      </c>
      <c r="B74712" s="3">
        <v>40310</v>
      </c>
      <c r="C74712" s="2" t="s">
        <v>32090</v>
      </c>
      <c r="D74712" s="2" t="s">
        <v>38</v>
      </c>
      <c r="E74712" s="2">
        <v>2773.3</v>
      </c>
      <c r="F74712" s="2">
        <v>2796</v>
      </c>
      <c r="G74712" s="2">
        <v>2799</v>
      </c>
      <c r="H74712" s="2">
        <v>2751</v>
      </c>
      <c r="I74712" s="2">
        <v>2781</v>
      </c>
      <c r="J74712" s="2">
        <v>2779.05</v>
      </c>
      <c r="K74712" s="2">
        <v>2778.2</v>
      </c>
      <c r="L74712" s="2">
        <v>381053</v>
      </c>
      <c r="M74712" s="2">
        <v>105864146435000</v>
      </c>
      <c r="N74712" s="2" t="s">
        <v>2304</v>
      </c>
      <c r="O74712" s="2">
        <v>180016</v>
      </c>
      <c r="P74712" s="2">
        <v>0.47240000000000004</v>
      </c>
      <c r="Q74712" s="2" t="s">
        <v>4663</v>
      </c>
    </row>
    <row r="74713" spans="1:17" x14ac:dyDescent="0.35">
      <c r="A74713" s="2" t="s">
        <v>17</v>
      </c>
      <c r="B74713" s="3">
        <v>40311</v>
      </c>
      <c r="C74713" s="2" t="s">
        <v>32090</v>
      </c>
      <c r="D74713" s="2" t="s">
        <v>38</v>
      </c>
      <c r="E74713" s="2">
        <v>2779.05</v>
      </c>
      <c r="F74713" s="2">
        <v>2804.4</v>
      </c>
      <c r="G74713" s="2">
        <v>2818.4</v>
      </c>
      <c r="H74713" s="2">
        <v>2781</v>
      </c>
      <c r="I74713" s="2">
        <v>2802</v>
      </c>
      <c r="J74713" s="2">
        <v>2808.75</v>
      </c>
      <c r="K74713" s="2">
        <v>2800.59</v>
      </c>
      <c r="L74713" s="2">
        <v>474779</v>
      </c>
      <c r="M74713" s="2">
        <v>132966184345000</v>
      </c>
      <c r="N74713" s="2" t="s">
        <v>2304</v>
      </c>
      <c r="O74713" s="2">
        <v>245255</v>
      </c>
      <c r="P74713" s="2">
        <v>0.51659999999999995</v>
      </c>
      <c r="Q74713" s="2" t="s">
        <v>4663</v>
      </c>
    </row>
    <row r="74714" spans="1:17" x14ac:dyDescent="0.35">
      <c r="A74714" s="2" t="s">
        <v>17</v>
      </c>
      <c r="B74714" s="3">
        <v>40312</v>
      </c>
      <c r="C74714" s="2" t="s">
        <v>32090</v>
      </c>
      <c r="D74714" s="2" t="s">
        <v>38</v>
      </c>
      <c r="E74714" s="2">
        <v>2808.75</v>
      </c>
      <c r="F74714" s="2">
        <v>2785.55</v>
      </c>
      <c r="G74714" s="2">
        <v>2819.5</v>
      </c>
      <c r="H74714" s="2">
        <v>2760</v>
      </c>
      <c r="I74714" s="2">
        <v>2772.3</v>
      </c>
      <c r="J74714" s="2">
        <v>2776.8</v>
      </c>
      <c r="K74714" s="2">
        <v>2799.02</v>
      </c>
      <c r="L74714" s="2">
        <v>325464</v>
      </c>
      <c r="M74714" s="2">
        <v>91097982535000</v>
      </c>
      <c r="N74714" s="2" t="s">
        <v>2304</v>
      </c>
      <c r="O74714" s="2">
        <v>134299</v>
      </c>
      <c r="P74714" s="2">
        <v>0.41259999999999997</v>
      </c>
      <c r="Q74714" s="2" t="s">
        <v>4663</v>
      </c>
    </row>
    <row r="74715" spans="1:17" x14ac:dyDescent="0.35">
      <c r="A74715" s="2" t="s">
        <v>17</v>
      </c>
      <c r="B74715" s="3">
        <v>40315</v>
      </c>
      <c r="C74715" s="2" t="s">
        <v>32090</v>
      </c>
      <c r="D74715" s="2" t="s">
        <v>38</v>
      </c>
      <c r="E74715" s="2">
        <v>2776.8</v>
      </c>
      <c r="F74715" s="2">
        <v>2750.05</v>
      </c>
      <c r="G74715" s="2">
        <v>2775.5</v>
      </c>
      <c r="H74715" s="2">
        <v>2715</v>
      </c>
      <c r="I74715" s="2">
        <v>2764.9</v>
      </c>
      <c r="J74715" s="2">
        <v>2759.45</v>
      </c>
      <c r="K74715" s="2">
        <v>2736.93</v>
      </c>
      <c r="L74715" s="2">
        <v>407869</v>
      </c>
      <c r="M74715" s="2">
        <v>111630937180000</v>
      </c>
      <c r="N74715" s="2" t="s">
        <v>2304</v>
      </c>
      <c r="O74715" s="2">
        <v>196886</v>
      </c>
      <c r="P74715" s="2">
        <v>0.48270000000000002</v>
      </c>
      <c r="Q74715" s="2" t="s">
        <v>4663</v>
      </c>
    </row>
    <row r="74716" spans="1:17" x14ac:dyDescent="0.35">
      <c r="A74716" s="2" t="s">
        <v>17</v>
      </c>
      <c r="B74716" s="3">
        <v>40316</v>
      </c>
      <c r="C74716" s="2" t="s">
        <v>32090</v>
      </c>
      <c r="D74716" s="2" t="s">
        <v>38</v>
      </c>
      <c r="E74716" s="2">
        <v>2759.45</v>
      </c>
      <c r="F74716" s="2">
        <v>2755</v>
      </c>
      <c r="G74716" s="2">
        <v>2784.5</v>
      </c>
      <c r="H74716" s="2">
        <v>2713</v>
      </c>
      <c r="I74716" s="2">
        <v>2730</v>
      </c>
      <c r="J74716" s="2">
        <v>2740</v>
      </c>
      <c r="K74716" s="2">
        <v>2737.89</v>
      </c>
      <c r="L74716" s="2">
        <v>305324</v>
      </c>
      <c r="M74716" s="2">
        <v>83594442045000</v>
      </c>
      <c r="N74716" s="2" t="s">
        <v>2304</v>
      </c>
      <c r="O74716" s="2">
        <v>127568</v>
      </c>
      <c r="P74716" s="2">
        <v>0.4178</v>
      </c>
      <c r="Q74716" s="2" t="s">
        <v>4663</v>
      </c>
    </row>
    <row r="74717" spans="1:17" x14ac:dyDescent="0.35">
      <c r="A74717" s="2" t="s">
        <v>17</v>
      </c>
      <c r="B74717" s="3">
        <v>40317</v>
      </c>
      <c r="C74717" s="2" t="s">
        <v>32090</v>
      </c>
      <c r="D74717" s="2" t="s">
        <v>38</v>
      </c>
      <c r="E74717" s="2">
        <v>2740</v>
      </c>
      <c r="F74717" s="2">
        <v>2724</v>
      </c>
      <c r="G74717" s="2">
        <v>2738</v>
      </c>
      <c r="H74717" s="2">
        <v>2667</v>
      </c>
      <c r="I74717" s="2">
        <v>2675</v>
      </c>
      <c r="J74717" s="2">
        <v>2673.7</v>
      </c>
      <c r="K74717" s="2">
        <v>2694.42</v>
      </c>
      <c r="L74717" s="2">
        <v>563801</v>
      </c>
      <c r="M74717" s="2">
        <v>151911503210000</v>
      </c>
      <c r="N74717" s="2" t="s">
        <v>2304</v>
      </c>
      <c r="O74717" s="2">
        <v>243935</v>
      </c>
      <c r="P74717" s="2">
        <v>0.43270000000000003</v>
      </c>
      <c r="Q74717" s="2" t="s">
        <v>4663</v>
      </c>
    </row>
    <row r="74718" spans="1:17" x14ac:dyDescent="0.35">
      <c r="A74718" s="2" t="s">
        <v>17</v>
      </c>
      <c r="B74718" s="3">
        <v>40318</v>
      </c>
      <c r="C74718" s="2" t="s">
        <v>32090</v>
      </c>
      <c r="D74718" s="2" t="s">
        <v>38</v>
      </c>
      <c r="E74718" s="2">
        <v>2673.7</v>
      </c>
      <c r="F74718" s="2">
        <v>2688.7</v>
      </c>
      <c r="G74718" s="2">
        <v>2725</v>
      </c>
      <c r="H74718" s="2">
        <v>2646.45</v>
      </c>
      <c r="I74718" s="2">
        <v>2720</v>
      </c>
      <c r="J74718" s="2">
        <v>2710.5</v>
      </c>
      <c r="K74718" s="2">
        <v>2690.36</v>
      </c>
      <c r="L74718" s="2">
        <v>555393</v>
      </c>
      <c r="M74718" s="2">
        <v>149420747130000</v>
      </c>
      <c r="N74718" s="2" t="s">
        <v>2304</v>
      </c>
      <c r="O74718" s="2">
        <v>303370</v>
      </c>
      <c r="P74718" s="2">
        <v>0.54620000000000002</v>
      </c>
      <c r="Q74718" s="2" t="s">
        <v>4663</v>
      </c>
    </row>
    <row r="74719" spans="1:17" x14ac:dyDescent="0.35">
      <c r="A74719" s="2" t="s">
        <v>17</v>
      </c>
      <c r="B74719" s="3">
        <v>40319</v>
      </c>
      <c r="C74719" s="2" t="s">
        <v>32090</v>
      </c>
      <c r="D74719" s="2" t="s">
        <v>38</v>
      </c>
      <c r="E74719" s="2">
        <v>2710.5</v>
      </c>
      <c r="F74719" s="2">
        <v>2670</v>
      </c>
      <c r="G74719" s="2">
        <v>2738.65</v>
      </c>
      <c r="H74719" s="2">
        <v>2651.25</v>
      </c>
      <c r="I74719" s="2">
        <v>2701.2</v>
      </c>
      <c r="J74719" s="2">
        <v>2710.2</v>
      </c>
      <c r="K74719" s="2">
        <v>2703.12</v>
      </c>
      <c r="L74719" s="2">
        <v>467033</v>
      </c>
      <c r="M74719" s="2">
        <v>126244607595000</v>
      </c>
      <c r="N74719" s="2" t="s">
        <v>2304</v>
      </c>
      <c r="O74719" s="2">
        <v>233890</v>
      </c>
      <c r="P74719" s="2">
        <v>0.50080000000000002</v>
      </c>
      <c r="Q74719" s="2" t="s">
        <v>4663</v>
      </c>
    </row>
    <row r="74720" spans="1:17" x14ac:dyDescent="0.35">
      <c r="A74720" s="2" t="s">
        <v>17</v>
      </c>
      <c r="B74720" s="3">
        <v>40322</v>
      </c>
      <c r="C74720" s="2" t="s">
        <v>32090</v>
      </c>
      <c r="D74720" s="2" t="s">
        <v>38</v>
      </c>
      <c r="E74720" s="2">
        <v>2710.2</v>
      </c>
      <c r="F74720" s="2">
        <v>2725</v>
      </c>
      <c r="G74720" s="2">
        <v>2749.75</v>
      </c>
      <c r="H74720" s="2">
        <v>2652</v>
      </c>
      <c r="I74720" s="2">
        <v>2660.2</v>
      </c>
      <c r="J74720" s="2">
        <v>2664.1</v>
      </c>
      <c r="K74720" s="2">
        <v>2669.27</v>
      </c>
      <c r="L74720" s="2">
        <v>949630</v>
      </c>
      <c r="M74720" s="2">
        <v>253481634635000</v>
      </c>
      <c r="N74720" s="2" t="s">
        <v>2304</v>
      </c>
      <c r="O74720" s="2">
        <v>684584</v>
      </c>
      <c r="P74720" s="2">
        <v>0.7209000000000001</v>
      </c>
      <c r="Q74720" s="2" t="s">
        <v>4663</v>
      </c>
    </row>
    <row r="74721" spans="1:17" x14ac:dyDescent="0.35">
      <c r="A74721" s="2" t="s">
        <v>17</v>
      </c>
      <c r="B74721" s="3">
        <v>40323</v>
      </c>
      <c r="C74721" s="2" t="s">
        <v>32090</v>
      </c>
      <c r="D74721" s="2" t="s">
        <v>38</v>
      </c>
      <c r="E74721" s="2">
        <v>2664.1</v>
      </c>
      <c r="F74721" s="2">
        <v>2654.7</v>
      </c>
      <c r="G74721" s="2">
        <v>2657.8</v>
      </c>
      <c r="H74721" s="2">
        <v>2600</v>
      </c>
      <c r="I74721" s="2">
        <v>2604.0500000000002</v>
      </c>
      <c r="J74721" s="2">
        <v>2610.1</v>
      </c>
      <c r="K74721" s="2">
        <v>2615.85</v>
      </c>
      <c r="L74721" s="2">
        <v>473456</v>
      </c>
      <c r="M74721" s="2">
        <v>123848890630000</v>
      </c>
      <c r="N74721" s="2" t="s">
        <v>2304</v>
      </c>
      <c r="O74721" s="2">
        <v>281537</v>
      </c>
      <c r="P74721" s="2">
        <v>0.59460000000000002</v>
      </c>
      <c r="Q74721" s="2" t="s">
        <v>4663</v>
      </c>
    </row>
    <row r="74722" spans="1:17" x14ac:dyDescent="0.35">
      <c r="A74722" s="2" t="s">
        <v>17</v>
      </c>
      <c r="B74722" s="3">
        <v>40324</v>
      </c>
      <c r="C74722" s="2" t="s">
        <v>32090</v>
      </c>
      <c r="D74722" s="2" t="s">
        <v>38</v>
      </c>
      <c r="E74722" s="2">
        <v>2610.1</v>
      </c>
      <c r="F74722" s="2">
        <v>2634.8</v>
      </c>
      <c r="G74722" s="2">
        <v>2711.95</v>
      </c>
      <c r="H74722" s="2">
        <v>2621.55</v>
      </c>
      <c r="I74722" s="2">
        <v>2679.7</v>
      </c>
      <c r="J74722" s="2">
        <v>2695.05</v>
      </c>
      <c r="K74722" s="2">
        <v>2667.08</v>
      </c>
      <c r="L74722" s="2">
        <v>457403</v>
      </c>
      <c r="M74722" s="2">
        <v>121993066055000</v>
      </c>
      <c r="N74722" s="2" t="s">
        <v>2304</v>
      </c>
      <c r="O74722" s="2">
        <v>193516</v>
      </c>
      <c r="P74722" s="2">
        <v>0.42310000000000003</v>
      </c>
      <c r="Q74722" s="2" t="s">
        <v>4663</v>
      </c>
    </row>
    <row r="74723" spans="1:17" x14ac:dyDescent="0.35">
      <c r="A74723" s="2" t="s">
        <v>17</v>
      </c>
      <c r="B74723" s="3">
        <v>40325</v>
      </c>
      <c r="C74723" s="2" t="s">
        <v>32090</v>
      </c>
      <c r="D74723" s="2" t="s">
        <v>38</v>
      </c>
      <c r="E74723" s="2">
        <v>2695.05</v>
      </c>
      <c r="F74723" s="2">
        <v>2688</v>
      </c>
      <c r="G74723" s="2">
        <v>2790</v>
      </c>
      <c r="H74723" s="2">
        <v>2672.1</v>
      </c>
      <c r="I74723" s="2">
        <v>2760</v>
      </c>
      <c r="J74723" s="2">
        <v>2763.8</v>
      </c>
      <c r="K74723" s="2">
        <v>2731.62</v>
      </c>
      <c r="L74723" s="2">
        <v>761447</v>
      </c>
      <c r="M74723" s="2">
        <v>207998257015000</v>
      </c>
      <c r="N74723" s="2" t="s">
        <v>2304</v>
      </c>
      <c r="O74723" s="2">
        <v>437681</v>
      </c>
      <c r="P74723" s="2">
        <v>0.57479999999999998</v>
      </c>
      <c r="Q74723" s="2" t="s">
        <v>4663</v>
      </c>
    </row>
    <row r="74724" spans="1:17" x14ac:dyDescent="0.35">
      <c r="A74724" s="2" t="s">
        <v>17</v>
      </c>
      <c r="B74724" s="3">
        <v>40326</v>
      </c>
      <c r="C74724" s="2" t="s">
        <v>32090</v>
      </c>
      <c r="D74724" s="2" t="s">
        <v>38</v>
      </c>
      <c r="E74724" s="2">
        <v>2763.8</v>
      </c>
      <c r="F74724" s="2">
        <v>2773</v>
      </c>
      <c r="G74724" s="2">
        <v>2803</v>
      </c>
      <c r="H74724" s="2">
        <v>2761.25</v>
      </c>
      <c r="I74724" s="2">
        <v>2789.9</v>
      </c>
      <c r="J74724" s="2">
        <v>2790.15</v>
      </c>
      <c r="K74724" s="2">
        <v>2785.78</v>
      </c>
      <c r="L74724" s="2">
        <v>605093</v>
      </c>
      <c r="M74724" s="2">
        <v>168565466000000</v>
      </c>
      <c r="N74724" s="2" t="s">
        <v>2304</v>
      </c>
      <c r="O74724" s="2">
        <v>364308</v>
      </c>
      <c r="P74724" s="2">
        <v>0.60209999999999997</v>
      </c>
      <c r="Q74724" s="2" t="s">
        <v>4663</v>
      </c>
    </row>
    <row r="74725" spans="1:17" x14ac:dyDescent="0.35">
      <c r="A74725" s="2" t="s">
        <v>17</v>
      </c>
      <c r="B74725" s="3">
        <v>40329</v>
      </c>
      <c r="C74725" s="2" t="s">
        <v>32090</v>
      </c>
      <c r="D74725" s="2" t="s">
        <v>38</v>
      </c>
      <c r="E74725" s="2">
        <v>2790.15</v>
      </c>
      <c r="F74725" s="2">
        <v>2772.25</v>
      </c>
      <c r="G74725" s="2">
        <v>2804.9</v>
      </c>
      <c r="H74725" s="2">
        <v>2761.5</v>
      </c>
      <c r="I74725" s="2">
        <v>2776.55</v>
      </c>
      <c r="J74725" s="2">
        <v>2789.75</v>
      </c>
      <c r="K74725" s="2">
        <v>2787.64</v>
      </c>
      <c r="L74725" s="2">
        <v>422321</v>
      </c>
      <c r="M74725" s="2">
        <v>117727951884999.98</v>
      </c>
      <c r="N74725" s="2" t="s">
        <v>2304</v>
      </c>
      <c r="O74725" s="2">
        <v>289484</v>
      </c>
      <c r="P74725" s="2">
        <v>0.6855</v>
      </c>
      <c r="Q74725" s="2" t="s">
        <v>4663</v>
      </c>
    </row>
    <row r="74726" spans="1:17" x14ac:dyDescent="0.35">
      <c r="A74726" s="2" t="s">
        <v>17</v>
      </c>
      <c r="B74726" s="3">
        <v>40330</v>
      </c>
      <c r="C74726" s="2" t="s">
        <v>32090</v>
      </c>
      <c r="D74726" s="2" t="s">
        <v>38</v>
      </c>
      <c r="E74726" s="2">
        <v>2789.75</v>
      </c>
      <c r="F74726" s="2">
        <v>2775</v>
      </c>
      <c r="G74726" s="2">
        <v>2776</v>
      </c>
      <c r="H74726" s="2">
        <v>2700.85</v>
      </c>
      <c r="I74726" s="2">
        <v>2703</v>
      </c>
      <c r="J74726" s="2">
        <v>2706.8</v>
      </c>
      <c r="K74726" s="2">
        <v>2726.77</v>
      </c>
      <c r="L74726" s="2">
        <v>358697</v>
      </c>
      <c r="M74726" s="2">
        <v>97808380320000</v>
      </c>
      <c r="N74726" s="2" t="s">
        <v>2304</v>
      </c>
      <c r="O74726" s="2">
        <v>185948</v>
      </c>
      <c r="P74726" s="2">
        <v>0.51840000000000008</v>
      </c>
      <c r="Q74726" s="2" t="s">
        <v>4663</v>
      </c>
    </row>
    <row r="74727" spans="1:17" x14ac:dyDescent="0.35">
      <c r="A74727" s="2" t="s">
        <v>17</v>
      </c>
      <c r="B74727" s="3">
        <v>40331</v>
      </c>
      <c r="C74727" s="2" t="s">
        <v>32090</v>
      </c>
      <c r="D74727" s="2" t="s">
        <v>38</v>
      </c>
      <c r="E74727" s="2">
        <v>2706.8</v>
      </c>
      <c r="F74727" s="2">
        <v>2738</v>
      </c>
      <c r="G74727" s="2">
        <v>2749.9</v>
      </c>
      <c r="H74727" s="2">
        <v>2689.1</v>
      </c>
      <c r="I74727" s="2">
        <v>2717.6</v>
      </c>
      <c r="J74727" s="2">
        <v>2710.6</v>
      </c>
      <c r="K74727" s="2">
        <v>2704.46</v>
      </c>
      <c r="L74727" s="2">
        <v>640827</v>
      </c>
      <c r="M74727" s="2">
        <v>173308801385000</v>
      </c>
      <c r="N74727" s="2" t="s">
        <v>2304</v>
      </c>
      <c r="O74727" s="2">
        <v>411403</v>
      </c>
      <c r="P74727" s="2">
        <v>0.64200000000000002</v>
      </c>
      <c r="Q74727" s="2" t="s">
        <v>4663</v>
      </c>
    </row>
    <row r="74728" spans="1:17" x14ac:dyDescent="0.35">
      <c r="A74728" s="2" t="s">
        <v>17</v>
      </c>
      <c r="B74728" s="3">
        <v>40332</v>
      </c>
      <c r="C74728" s="2" t="s">
        <v>32090</v>
      </c>
      <c r="D74728" s="2" t="s">
        <v>38</v>
      </c>
      <c r="E74728" s="2">
        <v>2710.6</v>
      </c>
      <c r="F74728" s="2">
        <v>2731.55</v>
      </c>
      <c r="G74728" s="2">
        <v>2758</v>
      </c>
      <c r="H74728" s="2">
        <v>2724.4</v>
      </c>
      <c r="I74728" s="2">
        <v>2732.85</v>
      </c>
      <c r="J74728" s="2">
        <v>2735.2</v>
      </c>
      <c r="K74728" s="2">
        <v>2740.79</v>
      </c>
      <c r="L74728" s="2">
        <v>364853</v>
      </c>
      <c r="M74728" s="2">
        <v>99998440080000</v>
      </c>
      <c r="N74728" s="2" t="s">
        <v>2304</v>
      </c>
      <c r="O74728" s="2">
        <v>194220</v>
      </c>
      <c r="P74728" s="2">
        <v>0.5323</v>
      </c>
      <c r="Q74728" s="2" t="s">
        <v>4663</v>
      </c>
    </row>
    <row r="74729" spans="1:17" x14ac:dyDescent="0.35">
      <c r="A74729" s="2" t="s">
        <v>17</v>
      </c>
      <c r="B74729" s="3">
        <v>40333</v>
      </c>
      <c r="C74729" s="2" t="s">
        <v>32090</v>
      </c>
      <c r="D74729" s="2" t="s">
        <v>38</v>
      </c>
      <c r="E74729" s="2">
        <v>2735.2</v>
      </c>
      <c r="F74729" s="2">
        <v>2720</v>
      </c>
      <c r="G74729" s="2">
        <v>2754.4</v>
      </c>
      <c r="H74729" s="2">
        <v>2720</v>
      </c>
      <c r="I74729" s="2">
        <v>2745</v>
      </c>
      <c r="J74729" s="2">
        <v>2748.9</v>
      </c>
      <c r="K74729" s="2">
        <v>2742.82</v>
      </c>
      <c r="L74729" s="2">
        <v>366922</v>
      </c>
      <c r="M74729" s="2">
        <v>100640254070000</v>
      </c>
      <c r="N74729" s="2" t="s">
        <v>2304</v>
      </c>
      <c r="O74729" s="2">
        <v>194957</v>
      </c>
      <c r="P74729" s="2">
        <v>0.53129999999999999</v>
      </c>
      <c r="Q74729" s="2" t="s">
        <v>4663</v>
      </c>
    </row>
    <row r="74730" spans="1:17" x14ac:dyDescent="0.35">
      <c r="A74730" s="2" t="s">
        <v>17</v>
      </c>
      <c r="B74730" s="3">
        <v>40336</v>
      </c>
      <c r="C74730" s="2" t="s">
        <v>32090</v>
      </c>
      <c r="D74730" s="2" t="s">
        <v>38</v>
      </c>
      <c r="E74730" s="2">
        <v>2748.9</v>
      </c>
      <c r="F74730" s="2">
        <v>2700</v>
      </c>
      <c r="G74730" s="2">
        <v>2710.6</v>
      </c>
      <c r="H74730" s="2">
        <v>2660.1</v>
      </c>
      <c r="I74730" s="2">
        <v>2671</v>
      </c>
      <c r="J74730" s="2">
        <v>2671</v>
      </c>
      <c r="K74730" s="2">
        <v>2672.81</v>
      </c>
      <c r="L74730" s="2">
        <v>401647</v>
      </c>
      <c r="M74730" s="2">
        <v>107352683035000</v>
      </c>
      <c r="N74730" s="2" t="s">
        <v>2304</v>
      </c>
      <c r="O74730" s="2">
        <v>207199</v>
      </c>
      <c r="P74730" s="2">
        <v>0.51590000000000003</v>
      </c>
      <c r="Q74730" s="2" t="s">
        <v>4663</v>
      </c>
    </row>
    <row r="74731" spans="1:17" x14ac:dyDescent="0.35">
      <c r="A74731" s="2" t="s">
        <v>17</v>
      </c>
      <c r="B74731" s="3">
        <v>40337</v>
      </c>
      <c r="C74731" s="2" t="s">
        <v>32090</v>
      </c>
      <c r="D74731" s="2" t="s">
        <v>38</v>
      </c>
      <c r="E74731" s="2">
        <v>2671</v>
      </c>
      <c r="F74731" s="2">
        <v>2684.4</v>
      </c>
      <c r="G74731" s="2">
        <v>2752</v>
      </c>
      <c r="H74731" s="2">
        <v>2667.6</v>
      </c>
      <c r="I74731" s="2">
        <v>2705</v>
      </c>
      <c r="J74731" s="2">
        <v>2702.2</v>
      </c>
      <c r="K74731" s="2">
        <v>2720.85</v>
      </c>
      <c r="L74731" s="2">
        <v>656360</v>
      </c>
      <c r="M74731" s="2">
        <v>178585502460000</v>
      </c>
      <c r="N74731" s="2" t="s">
        <v>2304</v>
      </c>
      <c r="O74731" s="2">
        <v>355987</v>
      </c>
      <c r="P74731" s="2">
        <v>0.54239999999999999</v>
      </c>
      <c r="Q74731" s="2" t="s">
        <v>4663</v>
      </c>
    </row>
    <row r="74732" spans="1:17" x14ac:dyDescent="0.35">
      <c r="A74732" s="2" t="s">
        <v>17</v>
      </c>
      <c r="B74732" s="3">
        <v>40338</v>
      </c>
      <c r="C74732" s="2" t="s">
        <v>32090</v>
      </c>
      <c r="D74732" s="2" t="s">
        <v>38</v>
      </c>
      <c r="E74732" s="2">
        <v>2702.2</v>
      </c>
      <c r="F74732" s="2">
        <v>2694</v>
      </c>
      <c r="G74732" s="2">
        <v>2749.9</v>
      </c>
      <c r="H74732" s="2">
        <v>2680.7</v>
      </c>
      <c r="I74732" s="2">
        <v>2712</v>
      </c>
      <c r="J74732" s="2">
        <v>2705.15</v>
      </c>
      <c r="K74732" s="2">
        <v>2711.04</v>
      </c>
      <c r="L74732" s="2">
        <v>476001</v>
      </c>
      <c r="M74732" s="2">
        <v>129045981905000</v>
      </c>
      <c r="N74732" s="2" t="s">
        <v>2304</v>
      </c>
      <c r="O74732" s="2">
        <v>160727</v>
      </c>
      <c r="P74732" s="2">
        <v>0.33770000000000006</v>
      </c>
      <c r="Q74732" s="2" t="s">
        <v>4663</v>
      </c>
    </row>
    <row r="74733" spans="1:17" x14ac:dyDescent="0.35">
      <c r="A74733" s="2" t="s">
        <v>17</v>
      </c>
      <c r="B74733" s="3">
        <v>40339</v>
      </c>
      <c r="C74733" s="2" t="s">
        <v>32090</v>
      </c>
      <c r="D74733" s="2" t="s">
        <v>38</v>
      </c>
      <c r="E74733" s="2">
        <v>2705.15</v>
      </c>
      <c r="F74733" s="2">
        <v>2710</v>
      </c>
      <c r="G74733" s="2">
        <v>2755</v>
      </c>
      <c r="H74733" s="2">
        <v>2706.7</v>
      </c>
      <c r="I74733" s="2">
        <v>2746.5</v>
      </c>
      <c r="J74733" s="2">
        <v>2749.9</v>
      </c>
      <c r="K74733" s="2">
        <v>2740.08</v>
      </c>
      <c r="L74733" s="2">
        <v>393680</v>
      </c>
      <c r="M74733" s="2">
        <v>107871341680000</v>
      </c>
      <c r="N74733" s="2" t="s">
        <v>2304</v>
      </c>
      <c r="O74733" s="2">
        <v>207709</v>
      </c>
      <c r="P74733" s="2">
        <v>0.52759999999999996</v>
      </c>
      <c r="Q74733" s="2" t="s">
        <v>4663</v>
      </c>
    </row>
    <row r="74734" spans="1:17" x14ac:dyDescent="0.35">
      <c r="A74734" s="2" t="s">
        <v>17</v>
      </c>
      <c r="B74734" s="3">
        <v>40340</v>
      </c>
      <c r="C74734" s="2" t="s">
        <v>32090</v>
      </c>
      <c r="D74734" s="2" t="s">
        <v>38</v>
      </c>
      <c r="E74734" s="2">
        <v>2749.9</v>
      </c>
      <c r="F74734" s="2">
        <v>2760</v>
      </c>
      <c r="G74734" s="2">
        <v>2823</v>
      </c>
      <c r="H74734" s="2">
        <v>2755</v>
      </c>
      <c r="I74734" s="2">
        <v>2800</v>
      </c>
      <c r="J74734" s="2">
        <v>2808.9</v>
      </c>
      <c r="K74734" s="2">
        <v>2804.96</v>
      </c>
      <c r="L74734" s="2">
        <v>1140101</v>
      </c>
      <c r="M74734" s="2">
        <v>319793459545000</v>
      </c>
      <c r="N74734" s="2" t="s">
        <v>2304</v>
      </c>
      <c r="O74734" s="2">
        <v>824958</v>
      </c>
      <c r="P74734" s="2">
        <v>0.72360000000000002</v>
      </c>
      <c r="Q74734" s="2" t="s">
        <v>4663</v>
      </c>
    </row>
    <row r="74735" spans="1:17" x14ac:dyDescent="0.35">
      <c r="A74735" s="2" t="s">
        <v>17</v>
      </c>
      <c r="B74735" s="3">
        <v>40343</v>
      </c>
      <c r="C74735" s="2" t="s">
        <v>32090</v>
      </c>
      <c r="D74735" s="2" t="s">
        <v>38</v>
      </c>
      <c r="E74735" s="2">
        <v>2808.9</v>
      </c>
      <c r="F74735" s="2">
        <v>2817</v>
      </c>
      <c r="G74735" s="2">
        <v>2846.8</v>
      </c>
      <c r="H74735" s="2">
        <v>2810.45</v>
      </c>
      <c r="I74735" s="2">
        <v>2834</v>
      </c>
      <c r="J74735" s="2">
        <v>2837.4</v>
      </c>
      <c r="K74735" s="2">
        <v>2836.66</v>
      </c>
      <c r="L74735" s="2">
        <v>629755</v>
      </c>
      <c r="M74735" s="2">
        <v>178640018705000</v>
      </c>
      <c r="N74735" s="2" t="s">
        <v>2304</v>
      </c>
      <c r="O74735" s="2">
        <v>409980</v>
      </c>
      <c r="P74735" s="2">
        <v>0.65099999999999991</v>
      </c>
      <c r="Q74735" s="2" t="s">
        <v>4663</v>
      </c>
    </row>
    <row r="74736" spans="1:17" x14ac:dyDescent="0.35">
      <c r="A74736" s="2" t="s">
        <v>17</v>
      </c>
      <c r="B74736" s="3">
        <v>40344</v>
      </c>
      <c r="C74736" s="2" t="s">
        <v>32090</v>
      </c>
      <c r="D74736" s="2" t="s">
        <v>38</v>
      </c>
      <c r="E74736" s="2">
        <v>2837.4</v>
      </c>
      <c r="F74736" s="2">
        <v>2830.1</v>
      </c>
      <c r="G74736" s="2">
        <v>2869.95</v>
      </c>
      <c r="H74736" s="2">
        <v>2830.1</v>
      </c>
      <c r="I74736" s="2">
        <v>2855</v>
      </c>
      <c r="J74736" s="2">
        <v>2859.05</v>
      </c>
      <c r="K74736" s="2">
        <v>2855.55</v>
      </c>
      <c r="L74736" s="2">
        <v>648589</v>
      </c>
      <c r="M74736" s="2">
        <v>185207515520000</v>
      </c>
      <c r="N74736" s="2" t="s">
        <v>2304</v>
      </c>
      <c r="O74736" s="2">
        <v>417506</v>
      </c>
      <c r="P74736" s="2">
        <v>0.64370000000000005</v>
      </c>
      <c r="Q74736" s="2" t="s">
        <v>4663</v>
      </c>
    </row>
    <row r="74737" spans="1:17" x14ac:dyDescent="0.35">
      <c r="A74737" s="2" t="s">
        <v>17</v>
      </c>
      <c r="B74737" s="3">
        <v>40345</v>
      </c>
      <c r="C74737" s="2" t="s">
        <v>32090</v>
      </c>
      <c r="D74737" s="2" t="s">
        <v>38</v>
      </c>
      <c r="E74737" s="2">
        <v>2859.05</v>
      </c>
      <c r="F74737" s="2">
        <v>2861.55</v>
      </c>
      <c r="G74737" s="2">
        <v>2924.4</v>
      </c>
      <c r="H74737" s="2">
        <v>2860.3</v>
      </c>
      <c r="I74737" s="2">
        <v>2911</v>
      </c>
      <c r="J74737" s="2">
        <v>2912.9</v>
      </c>
      <c r="K74737" s="2">
        <v>2902.35</v>
      </c>
      <c r="L74737" s="2">
        <v>1194891</v>
      </c>
      <c r="M74737" s="2">
        <v>346799060465000</v>
      </c>
      <c r="N74737" s="2" t="s">
        <v>2304</v>
      </c>
      <c r="O74737" s="2">
        <v>821722</v>
      </c>
      <c r="P74737" s="2">
        <v>0.68769999999999998</v>
      </c>
      <c r="Q74737" s="2" t="s">
        <v>4663</v>
      </c>
    </row>
    <row r="74738" spans="1:17" x14ac:dyDescent="0.35">
      <c r="A74738" s="2" t="s">
        <v>17</v>
      </c>
      <c r="B74738" s="3">
        <v>40346</v>
      </c>
      <c r="C74738" s="2" t="s">
        <v>32090</v>
      </c>
      <c r="D74738" s="2" t="s">
        <v>38</v>
      </c>
      <c r="E74738" s="2">
        <v>2912.9</v>
      </c>
      <c r="F74738" s="2">
        <v>2848</v>
      </c>
      <c r="G74738" s="2">
        <v>2956.95</v>
      </c>
      <c r="H74738" s="2">
        <v>2848</v>
      </c>
      <c r="I74738" s="2">
        <v>2929</v>
      </c>
      <c r="J74738" s="2">
        <v>2932.75</v>
      </c>
      <c r="K74738" s="2">
        <v>2919.49</v>
      </c>
      <c r="L74738" s="2">
        <v>734786</v>
      </c>
      <c r="M74738" s="2">
        <v>214520346750000</v>
      </c>
      <c r="N74738" s="2" t="s">
        <v>2304</v>
      </c>
      <c r="O74738" s="2">
        <v>438653</v>
      </c>
      <c r="P74738" s="2">
        <v>0.59700000000000009</v>
      </c>
      <c r="Q74738" s="2" t="s">
        <v>4663</v>
      </c>
    </row>
    <row r="74739" spans="1:17" x14ac:dyDescent="0.35">
      <c r="A74739" s="2" t="s">
        <v>17</v>
      </c>
      <c r="B74739" s="3">
        <v>40347</v>
      </c>
      <c r="C74739" s="2" t="s">
        <v>32090</v>
      </c>
      <c r="D74739" s="2" t="s">
        <v>38</v>
      </c>
      <c r="E74739" s="2">
        <v>2932.75</v>
      </c>
      <c r="F74739" s="2">
        <v>2925</v>
      </c>
      <c r="G74739" s="2">
        <v>2940.3</v>
      </c>
      <c r="H74739" s="2">
        <v>2912.15</v>
      </c>
      <c r="I74739" s="2">
        <v>2928.9</v>
      </c>
      <c r="J74739" s="2">
        <v>2930.45</v>
      </c>
      <c r="K74739" s="2">
        <v>2932.13</v>
      </c>
      <c r="L74739" s="2">
        <v>420897</v>
      </c>
      <c r="M74739" s="2">
        <v>123412448340000.02</v>
      </c>
      <c r="N74739" s="2" t="s">
        <v>2304</v>
      </c>
      <c r="O74739" s="2">
        <v>230727</v>
      </c>
      <c r="P74739" s="2">
        <v>0.54820000000000002</v>
      </c>
      <c r="Q74739" s="2" t="s">
        <v>4663</v>
      </c>
    </row>
    <row r="74740" spans="1:17" x14ac:dyDescent="0.35">
      <c r="A74740" s="2" t="s">
        <v>17</v>
      </c>
      <c r="B74740" s="3">
        <v>40350</v>
      </c>
      <c r="C74740" s="2" t="s">
        <v>32090</v>
      </c>
      <c r="D74740" s="2" t="s">
        <v>38</v>
      </c>
      <c r="E74740" s="2">
        <v>2930.45</v>
      </c>
      <c r="F74740" s="2">
        <v>2956</v>
      </c>
      <c r="G74740" s="2">
        <v>3027.35</v>
      </c>
      <c r="H74740" s="2">
        <v>2945</v>
      </c>
      <c r="I74740" s="2">
        <v>2976.2</v>
      </c>
      <c r="J74740" s="2">
        <v>2985.45</v>
      </c>
      <c r="K74740" s="2">
        <v>2999.67</v>
      </c>
      <c r="L74740" s="2">
        <v>670609</v>
      </c>
      <c r="M74740" s="2">
        <v>201160486780000</v>
      </c>
      <c r="N74740" s="2" t="s">
        <v>2304</v>
      </c>
      <c r="O74740" s="2">
        <v>346817</v>
      </c>
      <c r="P74740" s="2">
        <v>0.51719999999999999</v>
      </c>
      <c r="Q74740" s="2" t="s">
        <v>4663</v>
      </c>
    </row>
    <row r="74741" spans="1:17" x14ac:dyDescent="0.35">
      <c r="A74741" s="2" t="s">
        <v>17</v>
      </c>
      <c r="B74741" s="3">
        <v>40351</v>
      </c>
      <c r="C74741" s="2" t="s">
        <v>32090</v>
      </c>
      <c r="D74741" s="2" t="s">
        <v>38</v>
      </c>
      <c r="E74741" s="2">
        <v>2985.45</v>
      </c>
      <c r="F74741" s="2">
        <v>2966.6</v>
      </c>
      <c r="G74741" s="2">
        <v>2997.35</v>
      </c>
      <c r="H74741" s="2">
        <v>2966</v>
      </c>
      <c r="I74741" s="2">
        <v>2977</v>
      </c>
      <c r="J74741" s="2">
        <v>2979.25</v>
      </c>
      <c r="K74741" s="2">
        <v>2982.31</v>
      </c>
      <c r="L74741" s="2">
        <v>388621</v>
      </c>
      <c r="M74741" s="2">
        <v>115898984990000.02</v>
      </c>
      <c r="N74741" s="2" t="s">
        <v>2304</v>
      </c>
      <c r="O74741" s="2">
        <v>219246</v>
      </c>
      <c r="P74741" s="2">
        <v>0.56420000000000003</v>
      </c>
      <c r="Q74741" s="2" t="s">
        <v>4663</v>
      </c>
    </row>
    <row r="74742" spans="1:17" x14ac:dyDescent="0.35">
      <c r="A74742" s="2" t="s">
        <v>17</v>
      </c>
      <c r="B74742" s="3">
        <v>40352</v>
      </c>
      <c r="C74742" s="2" t="s">
        <v>32090</v>
      </c>
      <c r="D74742" s="2" t="s">
        <v>38</v>
      </c>
      <c r="E74742" s="2">
        <v>2979.25</v>
      </c>
      <c r="F74742" s="2">
        <v>2973</v>
      </c>
      <c r="G74742" s="2">
        <v>3002</v>
      </c>
      <c r="H74742" s="2">
        <v>2961.55</v>
      </c>
      <c r="I74742" s="2">
        <v>2991</v>
      </c>
      <c r="J74742" s="2">
        <v>2993.65</v>
      </c>
      <c r="K74742" s="2">
        <v>2986.91</v>
      </c>
      <c r="L74742" s="2">
        <v>490541</v>
      </c>
      <c r="M74742" s="2">
        <v>146519997455000</v>
      </c>
      <c r="N74742" s="2" t="s">
        <v>2304</v>
      </c>
      <c r="O74742" s="2">
        <v>319988</v>
      </c>
      <c r="P74742" s="2">
        <v>0.6523000000000001</v>
      </c>
      <c r="Q74742" s="2" t="s">
        <v>4663</v>
      </c>
    </row>
    <row r="74743" spans="1:17" x14ac:dyDescent="0.35">
      <c r="A74743" s="2" t="s">
        <v>17</v>
      </c>
      <c r="B74743" s="3">
        <v>40353</v>
      </c>
      <c r="C74743" s="2" t="s">
        <v>32090</v>
      </c>
      <c r="D74743" s="2" t="s">
        <v>38</v>
      </c>
      <c r="E74743" s="2">
        <v>2993.65</v>
      </c>
      <c r="F74743" s="2">
        <v>2996</v>
      </c>
      <c r="G74743" s="2">
        <v>3040</v>
      </c>
      <c r="H74743" s="2">
        <v>2976.35</v>
      </c>
      <c r="I74743" s="2">
        <v>2999.55</v>
      </c>
      <c r="J74743" s="2">
        <v>3022.3</v>
      </c>
      <c r="K74743" s="2">
        <v>3017.57</v>
      </c>
      <c r="L74743" s="2">
        <v>1110074</v>
      </c>
      <c r="M74743" s="2">
        <v>334973008740000</v>
      </c>
      <c r="N74743" s="2" t="s">
        <v>2304</v>
      </c>
      <c r="O74743" s="2">
        <v>674788</v>
      </c>
      <c r="P74743" s="2">
        <v>0.6079</v>
      </c>
      <c r="Q74743" s="2" t="s">
        <v>4663</v>
      </c>
    </row>
    <row r="74744" spans="1:17" x14ac:dyDescent="0.35">
      <c r="A74744" s="2" t="s">
        <v>17</v>
      </c>
      <c r="B74744" s="3">
        <v>40354</v>
      </c>
      <c r="C74744" s="2" t="s">
        <v>32090</v>
      </c>
      <c r="D74744" s="2" t="s">
        <v>38</v>
      </c>
      <c r="E74744" s="2">
        <v>3022.3</v>
      </c>
      <c r="F74744" s="2">
        <v>3008.9</v>
      </c>
      <c r="G74744" s="2">
        <v>3008.9</v>
      </c>
      <c r="H74744" s="2">
        <v>2926</v>
      </c>
      <c r="I74744" s="2">
        <v>2934.15</v>
      </c>
      <c r="J74744" s="2">
        <v>2935.4</v>
      </c>
      <c r="K74744" s="2">
        <v>2965.29</v>
      </c>
      <c r="L74744" s="2">
        <v>428066</v>
      </c>
      <c r="M74744" s="2">
        <v>126933836609999.98</v>
      </c>
      <c r="N74744" s="2" t="s">
        <v>2304</v>
      </c>
      <c r="O74744" s="2">
        <v>187998</v>
      </c>
      <c r="P74744" s="2">
        <v>0.43920000000000003</v>
      </c>
      <c r="Q74744" s="2" t="s">
        <v>4663</v>
      </c>
    </row>
    <row r="74745" spans="1:17" x14ac:dyDescent="0.35">
      <c r="A74745" s="2" t="s">
        <v>17</v>
      </c>
      <c r="B74745" s="3">
        <v>40357</v>
      </c>
      <c r="C74745" s="2" t="s">
        <v>32090</v>
      </c>
      <c r="D74745" s="2" t="s">
        <v>38</v>
      </c>
      <c r="E74745" s="2">
        <v>2935.4</v>
      </c>
      <c r="F74745" s="2">
        <v>2928</v>
      </c>
      <c r="G74745" s="2">
        <v>2970</v>
      </c>
      <c r="H74745" s="2">
        <v>2915.1</v>
      </c>
      <c r="I74745" s="2">
        <v>2962</v>
      </c>
      <c r="J74745" s="2">
        <v>2958.75</v>
      </c>
      <c r="K74745" s="2">
        <v>2945.47</v>
      </c>
      <c r="L74745" s="2">
        <v>339963</v>
      </c>
      <c r="M74745" s="2">
        <v>100134919545000</v>
      </c>
      <c r="N74745" s="2" t="s">
        <v>2304</v>
      </c>
      <c r="O74745" s="2">
        <v>163418</v>
      </c>
      <c r="P74745" s="2">
        <v>0.48070000000000002</v>
      </c>
      <c r="Q74745" s="2" t="s">
        <v>4663</v>
      </c>
    </row>
    <row r="74746" spans="1:17" x14ac:dyDescent="0.35">
      <c r="A74746" s="2" t="s">
        <v>17</v>
      </c>
      <c r="B74746" s="3">
        <v>40358</v>
      </c>
      <c r="C74746" s="2" t="s">
        <v>32090</v>
      </c>
      <c r="D74746" s="2" t="s">
        <v>38</v>
      </c>
      <c r="E74746" s="2">
        <v>2958.75</v>
      </c>
      <c r="F74746" s="2">
        <v>2958.75</v>
      </c>
      <c r="G74746" s="2">
        <v>2958.75</v>
      </c>
      <c r="H74746" s="2">
        <v>2892</v>
      </c>
      <c r="I74746" s="2">
        <v>2899</v>
      </c>
      <c r="J74746" s="2">
        <v>2902.65</v>
      </c>
      <c r="K74746" s="2">
        <v>2911.62</v>
      </c>
      <c r="L74746" s="2">
        <v>565986</v>
      </c>
      <c r="M74746" s="2">
        <v>164793768175000</v>
      </c>
      <c r="N74746" s="2" t="s">
        <v>2304</v>
      </c>
      <c r="O74746" s="2">
        <v>328516</v>
      </c>
      <c r="P74746" s="2">
        <v>0.58040000000000003</v>
      </c>
      <c r="Q74746" s="2" t="s">
        <v>4663</v>
      </c>
    </row>
    <row r="74747" spans="1:17" x14ac:dyDescent="0.35">
      <c r="A74747" s="2" t="s">
        <v>17</v>
      </c>
      <c r="B74747" s="3">
        <v>40359</v>
      </c>
      <c r="C74747" s="2" t="s">
        <v>32090</v>
      </c>
      <c r="D74747" s="2" t="s">
        <v>38</v>
      </c>
      <c r="E74747" s="2">
        <v>2902.65</v>
      </c>
      <c r="F74747" s="2">
        <v>2885</v>
      </c>
      <c r="G74747" s="2">
        <v>2958.7</v>
      </c>
      <c r="H74747" s="2">
        <v>2870.6</v>
      </c>
      <c r="I74747" s="2">
        <v>2954.75</v>
      </c>
      <c r="J74747" s="2">
        <v>2944.2</v>
      </c>
      <c r="K74747" s="2">
        <v>2916.47</v>
      </c>
      <c r="L74747" s="2">
        <v>581886</v>
      </c>
      <c r="M74747" s="2">
        <v>169705582935000</v>
      </c>
      <c r="N74747" s="2" t="s">
        <v>2304</v>
      </c>
      <c r="O74747" s="2">
        <v>299149</v>
      </c>
      <c r="P74747" s="2">
        <v>0.5141</v>
      </c>
      <c r="Q74747" s="2" t="s">
        <v>4663</v>
      </c>
    </row>
    <row r="74748" spans="1:17" x14ac:dyDescent="0.35">
      <c r="A74748" s="2" t="s">
        <v>17</v>
      </c>
      <c r="B74748" s="3">
        <v>40360</v>
      </c>
      <c r="C74748" s="2" t="s">
        <v>32090</v>
      </c>
      <c r="D74748" s="2" t="s">
        <v>38</v>
      </c>
      <c r="E74748" s="2">
        <v>2944.2</v>
      </c>
      <c r="F74748" s="2">
        <v>2932</v>
      </c>
      <c r="G74748" s="2">
        <v>2934.6</v>
      </c>
      <c r="H74748" s="2">
        <v>2896</v>
      </c>
      <c r="I74748" s="2">
        <v>2913.2</v>
      </c>
      <c r="J74748" s="2">
        <v>2915.4</v>
      </c>
      <c r="K74748" s="2">
        <v>2910.38</v>
      </c>
      <c r="L74748" s="2">
        <v>283208</v>
      </c>
      <c r="M74748" s="2">
        <v>82424167375000</v>
      </c>
      <c r="N74748" s="2" t="s">
        <v>2304</v>
      </c>
      <c r="O74748" s="2">
        <v>138341</v>
      </c>
      <c r="P74748" s="2">
        <v>0.48850000000000005</v>
      </c>
      <c r="Q74748" s="2" t="s">
        <v>4663</v>
      </c>
    </row>
    <row r="74749" spans="1:17" x14ac:dyDescent="0.35">
      <c r="A74749" s="2" t="s">
        <v>17</v>
      </c>
      <c r="B74749" s="3">
        <v>40361</v>
      </c>
      <c r="C74749" s="2" t="s">
        <v>32090</v>
      </c>
      <c r="D74749" s="2" t="s">
        <v>38</v>
      </c>
      <c r="E74749" s="2">
        <v>2915.4</v>
      </c>
      <c r="F74749" s="2">
        <v>2915.4</v>
      </c>
      <c r="G74749" s="2">
        <v>2937.9</v>
      </c>
      <c r="H74749" s="2">
        <v>2906.6</v>
      </c>
      <c r="I74749" s="2">
        <v>2913</v>
      </c>
      <c r="J74749" s="2">
        <v>2916.25</v>
      </c>
      <c r="K74749" s="2">
        <v>2923.88</v>
      </c>
      <c r="L74749" s="2">
        <v>193704</v>
      </c>
      <c r="M74749" s="2">
        <v>56636679335000</v>
      </c>
      <c r="N74749" s="2" t="s">
        <v>2304</v>
      </c>
      <c r="O74749" s="2">
        <v>79339</v>
      </c>
      <c r="P74749" s="2">
        <v>0.40960000000000002</v>
      </c>
      <c r="Q74749" s="2" t="s">
        <v>4663</v>
      </c>
    </row>
    <row r="74750" spans="1:17" x14ac:dyDescent="0.35">
      <c r="A74750" s="2" t="s">
        <v>17</v>
      </c>
      <c r="B74750" s="3">
        <v>40364</v>
      </c>
      <c r="C74750" s="2" t="s">
        <v>32090</v>
      </c>
      <c r="D74750" s="2" t="s">
        <v>38</v>
      </c>
      <c r="E74750" s="2">
        <v>2916.25</v>
      </c>
      <c r="F74750" s="2">
        <v>2910</v>
      </c>
      <c r="G74750" s="2">
        <v>2949</v>
      </c>
      <c r="H74750" s="2">
        <v>2900.7</v>
      </c>
      <c r="I74750" s="2">
        <v>2934.15</v>
      </c>
      <c r="J74750" s="2">
        <v>2939.35</v>
      </c>
      <c r="K74750" s="2">
        <v>2931.65</v>
      </c>
      <c r="L74750" s="2">
        <v>270004</v>
      </c>
      <c r="M74750" s="2">
        <v>79155839480000</v>
      </c>
      <c r="N74750" s="2" t="s">
        <v>2304</v>
      </c>
      <c r="O74750" s="2">
        <v>170509</v>
      </c>
      <c r="P74750" s="2">
        <v>0.63149999999999995</v>
      </c>
      <c r="Q74750" s="2" t="s">
        <v>4663</v>
      </c>
    </row>
    <row r="74751" spans="1:17" x14ac:dyDescent="0.35">
      <c r="A74751" s="2" t="s">
        <v>17</v>
      </c>
      <c r="B74751" s="3">
        <v>40365</v>
      </c>
      <c r="C74751" s="2" t="s">
        <v>32090</v>
      </c>
      <c r="D74751" s="2" t="s">
        <v>38</v>
      </c>
      <c r="E74751" s="2">
        <v>2939.35</v>
      </c>
      <c r="F74751" s="2">
        <v>2944.8</v>
      </c>
      <c r="G74751" s="2">
        <v>2952.1</v>
      </c>
      <c r="H74751" s="2">
        <v>2925.1</v>
      </c>
      <c r="I74751" s="2">
        <v>2934.3</v>
      </c>
      <c r="J74751" s="2">
        <v>2945</v>
      </c>
      <c r="K74751" s="2">
        <v>2943</v>
      </c>
      <c r="L74751" s="2">
        <v>203097</v>
      </c>
      <c r="M74751" s="2">
        <v>59771435520000.008</v>
      </c>
      <c r="N74751" s="2" t="s">
        <v>2304</v>
      </c>
      <c r="O74751" s="2">
        <v>116564</v>
      </c>
      <c r="P74751" s="2">
        <v>0.57389999999999997</v>
      </c>
      <c r="Q74751" s="2" t="s">
        <v>4663</v>
      </c>
    </row>
    <row r="74752" spans="1:17" x14ac:dyDescent="0.35">
      <c r="A74752" s="2" t="s">
        <v>17</v>
      </c>
      <c r="B74752" s="3">
        <v>40366</v>
      </c>
      <c r="C74752" s="2" t="s">
        <v>32090</v>
      </c>
      <c r="D74752" s="2" t="s">
        <v>38</v>
      </c>
      <c r="E74752" s="2">
        <v>2945</v>
      </c>
      <c r="F74752" s="2">
        <v>2950</v>
      </c>
      <c r="G74752" s="2">
        <v>2950</v>
      </c>
      <c r="H74752" s="2">
        <v>2896.7</v>
      </c>
      <c r="I74752" s="2">
        <v>2904</v>
      </c>
      <c r="J74752" s="2">
        <v>2905.05</v>
      </c>
      <c r="K74752" s="2">
        <v>2910.04</v>
      </c>
      <c r="L74752" s="2">
        <v>310593</v>
      </c>
      <c r="M74752" s="2">
        <v>90383679260000</v>
      </c>
      <c r="N74752" s="2" t="s">
        <v>2304</v>
      </c>
      <c r="O74752" s="2">
        <v>174216</v>
      </c>
      <c r="P74752" s="2">
        <v>0.56090000000000007</v>
      </c>
      <c r="Q74752" s="2" t="s">
        <v>4663</v>
      </c>
    </row>
    <row r="74753" spans="1:17" x14ac:dyDescent="0.35">
      <c r="A74753" s="2" t="s">
        <v>17</v>
      </c>
      <c r="B74753" s="3">
        <v>40367</v>
      </c>
      <c r="C74753" s="2" t="s">
        <v>32090</v>
      </c>
      <c r="D74753" s="2" t="s">
        <v>38</v>
      </c>
      <c r="E74753" s="2">
        <v>2905.05</v>
      </c>
      <c r="F74753" s="2">
        <v>2933</v>
      </c>
      <c r="G74753" s="2">
        <v>2958</v>
      </c>
      <c r="H74753" s="2">
        <v>2925.15</v>
      </c>
      <c r="I74753" s="2">
        <v>2935</v>
      </c>
      <c r="J74753" s="2">
        <v>2941.7</v>
      </c>
      <c r="K74753" s="2">
        <v>2943.26</v>
      </c>
      <c r="L74753" s="2">
        <v>264621</v>
      </c>
      <c r="M74753" s="2">
        <v>77884926195000</v>
      </c>
      <c r="N74753" s="2" t="s">
        <v>2304</v>
      </c>
      <c r="O74753" s="2">
        <v>133341</v>
      </c>
      <c r="P74753" s="2">
        <v>0.50390000000000001</v>
      </c>
      <c r="Q74753" s="2" t="s">
        <v>4663</v>
      </c>
    </row>
    <row r="74754" spans="1:17" x14ac:dyDescent="0.35">
      <c r="A74754" s="2" t="s">
        <v>17</v>
      </c>
      <c r="B74754" s="3">
        <v>40368</v>
      </c>
      <c r="C74754" s="2" t="s">
        <v>32090</v>
      </c>
      <c r="D74754" s="2" t="s">
        <v>38</v>
      </c>
      <c r="E74754" s="2">
        <v>2941.7</v>
      </c>
      <c r="F74754" s="2">
        <v>2950.1</v>
      </c>
      <c r="G74754" s="2">
        <v>2985</v>
      </c>
      <c r="H74754" s="2">
        <v>2950.1</v>
      </c>
      <c r="I74754" s="2">
        <v>2964.8</v>
      </c>
      <c r="J74754" s="2">
        <v>2966.4</v>
      </c>
      <c r="K74754" s="2">
        <v>2968.15</v>
      </c>
      <c r="L74754" s="2">
        <v>392849</v>
      </c>
      <c r="M74754" s="2">
        <v>116603631215000.02</v>
      </c>
      <c r="N74754" s="2" t="s">
        <v>2304</v>
      </c>
      <c r="O74754" s="2">
        <v>248196</v>
      </c>
      <c r="P74754" s="2">
        <v>0.63180000000000003</v>
      </c>
      <c r="Q74754" s="2" t="s">
        <v>4663</v>
      </c>
    </row>
    <row r="74755" spans="1:17" x14ac:dyDescent="0.35">
      <c r="A74755" s="2" t="s">
        <v>17</v>
      </c>
      <c r="B74755" s="3">
        <v>40371</v>
      </c>
      <c r="C74755" s="2" t="s">
        <v>32090</v>
      </c>
      <c r="D74755" s="2" t="s">
        <v>38</v>
      </c>
      <c r="E74755" s="2">
        <v>2966.4</v>
      </c>
      <c r="F74755" s="2">
        <v>2987</v>
      </c>
      <c r="G74755" s="2">
        <v>3023.75</v>
      </c>
      <c r="H74755" s="2">
        <v>2970.25</v>
      </c>
      <c r="I74755" s="2">
        <v>3003</v>
      </c>
      <c r="J74755" s="2">
        <v>3003.35</v>
      </c>
      <c r="K74755" s="2">
        <v>3006.93</v>
      </c>
      <c r="L74755" s="2">
        <v>540398</v>
      </c>
      <c r="M74755" s="2">
        <v>162494051370000</v>
      </c>
      <c r="N74755" s="2" t="s">
        <v>2304</v>
      </c>
      <c r="O74755" s="2">
        <v>345587</v>
      </c>
      <c r="P74755" s="2">
        <v>0.63950000000000007</v>
      </c>
      <c r="Q74755" s="2" t="s">
        <v>4663</v>
      </c>
    </row>
    <row r="74756" spans="1:17" x14ac:dyDescent="0.35">
      <c r="A74756" s="2" t="s">
        <v>17</v>
      </c>
      <c r="B74756" s="3">
        <v>40372</v>
      </c>
      <c r="C74756" s="2" t="s">
        <v>32090</v>
      </c>
      <c r="D74756" s="2" t="s">
        <v>38</v>
      </c>
      <c r="E74756" s="2">
        <v>3003.35</v>
      </c>
      <c r="F74756" s="2">
        <v>3008</v>
      </c>
      <c r="G74756" s="2">
        <v>3076</v>
      </c>
      <c r="H74756" s="2">
        <v>3007</v>
      </c>
      <c r="I74756" s="2">
        <v>3064</v>
      </c>
      <c r="J74756" s="2">
        <v>3064.3</v>
      </c>
      <c r="K74756" s="2">
        <v>3060.84</v>
      </c>
      <c r="L74756" s="2">
        <v>805650</v>
      </c>
      <c r="M74756" s="2">
        <v>246596331950000</v>
      </c>
      <c r="N74756" s="2" t="s">
        <v>2304</v>
      </c>
      <c r="O74756" s="2">
        <v>591639</v>
      </c>
      <c r="P74756" s="2">
        <v>0.73439999999999994</v>
      </c>
      <c r="Q74756" s="2" t="s">
        <v>4663</v>
      </c>
    </row>
    <row r="74757" spans="1:17" x14ac:dyDescent="0.35">
      <c r="A74757" s="2" t="s">
        <v>17</v>
      </c>
      <c r="B74757" s="3">
        <v>40373</v>
      </c>
      <c r="C74757" s="2" t="s">
        <v>32090</v>
      </c>
      <c r="D74757" s="2" t="s">
        <v>38</v>
      </c>
      <c r="E74757" s="2">
        <v>3064.3</v>
      </c>
      <c r="F74757" s="2">
        <v>3079</v>
      </c>
      <c r="G74757" s="2">
        <v>3145</v>
      </c>
      <c r="H74757" s="2">
        <v>3044.25</v>
      </c>
      <c r="I74757" s="2">
        <v>3080</v>
      </c>
      <c r="J74757" s="2">
        <v>3076.85</v>
      </c>
      <c r="K74757" s="2">
        <v>3113.8</v>
      </c>
      <c r="L74757" s="2">
        <v>1259493</v>
      </c>
      <c r="M74757" s="2">
        <v>392181253700000</v>
      </c>
      <c r="N74757" s="2" t="s">
        <v>2304</v>
      </c>
      <c r="O74757" s="2">
        <v>770757</v>
      </c>
      <c r="P74757" s="2">
        <v>0.61199999999999999</v>
      </c>
      <c r="Q74757" s="2" t="s">
        <v>4663</v>
      </c>
    </row>
    <row r="74758" spans="1:17" x14ac:dyDescent="0.35">
      <c r="A74758" s="2" t="s">
        <v>17</v>
      </c>
      <c r="B74758" s="3">
        <v>40374</v>
      </c>
      <c r="C74758" s="2" t="s">
        <v>32090</v>
      </c>
      <c r="D74758" s="2" t="s">
        <v>38</v>
      </c>
      <c r="E74758" s="2">
        <v>3076.85</v>
      </c>
      <c r="F74758" s="2">
        <v>3080</v>
      </c>
      <c r="G74758" s="2">
        <v>3088.8</v>
      </c>
      <c r="H74758" s="2">
        <v>3025.05</v>
      </c>
      <c r="I74758" s="2">
        <v>3050</v>
      </c>
      <c r="J74758" s="2">
        <v>3044.65</v>
      </c>
      <c r="K74758" s="2">
        <v>3041.95</v>
      </c>
      <c r="L74758" s="2">
        <v>789579</v>
      </c>
      <c r="M74758" s="2">
        <v>240185778355000.03</v>
      </c>
      <c r="N74758" s="2" t="s">
        <v>2304</v>
      </c>
      <c r="O74758" s="2">
        <v>520868</v>
      </c>
      <c r="P74758" s="2">
        <v>0.65969999999999995</v>
      </c>
      <c r="Q74758" s="2" t="s">
        <v>4663</v>
      </c>
    </row>
    <row r="74759" spans="1:17" x14ac:dyDescent="0.35">
      <c r="A74759" s="2" t="s">
        <v>17</v>
      </c>
      <c r="B74759" s="3">
        <v>40375</v>
      </c>
      <c r="C74759" s="2" t="s">
        <v>32090</v>
      </c>
      <c r="D74759" s="2" t="s">
        <v>38</v>
      </c>
      <c r="E74759" s="2">
        <v>3044.65</v>
      </c>
      <c r="F74759" s="2">
        <v>3051</v>
      </c>
      <c r="G74759" s="2">
        <v>3059.9</v>
      </c>
      <c r="H74759" s="2">
        <v>3006</v>
      </c>
      <c r="I74759" s="2">
        <v>3026</v>
      </c>
      <c r="J74759" s="2">
        <v>3019.85</v>
      </c>
      <c r="K74759" s="2">
        <v>3016.34</v>
      </c>
      <c r="L74759" s="2">
        <v>646312</v>
      </c>
      <c r="M74759" s="2">
        <v>194949351135000</v>
      </c>
      <c r="N74759" s="2" t="s">
        <v>2304</v>
      </c>
      <c r="O74759" s="2">
        <v>468641</v>
      </c>
      <c r="P74759" s="2">
        <v>0.72510000000000008</v>
      </c>
      <c r="Q74759" s="2" t="s">
        <v>4663</v>
      </c>
    </row>
    <row r="74760" spans="1:17" x14ac:dyDescent="0.35">
      <c r="A74760" s="2" t="s">
        <v>17</v>
      </c>
      <c r="B74760" s="3">
        <v>40378</v>
      </c>
      <c r="C74760" s="2" t="s">
        <v>32090</v>
      </c>
      <c r="D74760" s="2" t="s">
        <v>38</v>
      </c>
      <c r="E74760" s="2">
        <v>3019.85</v>
      </c>
      <c r="F74760" s="2">
        <v>2994.2</v>
      </c>
      <c r="G74760" s="2">
        <v>3080.1</v>
      </c>
      <c r="H74760" s="2">
        <v>2994.2</v>
      </c>
      <c r="I74760" s="2">
        <v>3067</v>
      </c>
      <c r="J74760" s="2">
        <v>3059.55</v>
      </c>
      <c r="K74760" s="2">
        <v>3058.57</v>
      </c>
      <c r="L74760" s="2">
        <v>541249</v>
      </c>
      <c r="M74760" s="2">
        <v>165544770085000</v>
      </c>
      <c r="N74760" s="2" t="s">
        <v>2304</v>
      </c>
      <c r="O74760" s="2">
        <v>304085</v>
      </c>
      <c r="P74760" s="2">
        <v>0.56179999999999997</v>
      </c>
      <c r="Q74760" s="2" t="s">
        <v>4663</v>
      </c>
    </row>
    <row r="74761" spans="1:17" x14ac:dyDescent="0.35">
      <c r="A74761" s="2" t="s">
        <v>17</v>
      </c>
      <c r="B74761" s="3">
        <v>40379</v>
      </c>
      <c r="C74761" s="2" t="s">
        <v>32090</v>
      </c>
      <c r="D74761" s="2" t="s">
        <v>38</v>
      </c>
      <c r="E74761" s="2">
        <v>3059.55</v>
      </c>
      <c r="F74761" s="2">
        <v>3073.05</v>
      </c>
      <c r="G74761" s="2">
        <v>3087</v>
      </c>
      <c r="H74761" s="2">
        <v>3004.05</v>
      </c>
      <c r="I74761" s="2">
        <v>3004.05</v>
      </c>
      <c r="J74761" s="2">
        <v>3013.6</v>
      </c>
      <c r="K74761" s="2">
        <v>3040.84</v>
      </c>
      <c r="L74761" s="2">
        <v>302355</v>
      </c>
      <c r="M74761" s="2">
        <v>91941460880000</v>
      </c>
      <c r="N74761" s="2" t="s">
        <v>2304</v>
      </c>
      <c r="O74761" s="2">
        <v>141664</v>
      </c>
      <c r="P74761" s="2">
        <v>0.46850000000000003</v>
      </c>
      <c r="Q74761" s="2" t="s">
        <v>4663</v>
      </c>
    </row>
    <row r="74762" spans="1:17" x14ac:dyDescent="0.35">
      <c r="A74762" s="2" t="s">
        <v>17</v>
      </c>
      <c r="B74762" s="3">
        <v>40380</v>
      </c>
      <c r="C74762" s="2" t="s">
        <v>32090</v>
      </c>
      <c r="D74762" s="2" t="s">
        <v>38</v>
      </c>
      <c r="E74762" s="2">
        <v>3013.6</v>
      </c>
      <c r="F74762" s="2">
        <v>3022</v>
      </c>
      <c r="G74762" s="2">
        <v>3048</v>
      </c>
      <c r="H74762" s="2">
        <v>2962.3</v>
      </c>
      <c r="I74762" s="2">
        <v>2964</v>
      </c>
      <c r="J74762" s="2">
        <v>2970.4</v>
      </c>
      <c r="K74762" s="2">
        <v>2986.15</v>
      </c>
      <c r="L74762" s="2">
        <v>663603</v>
      </c>
      <c r="M74762" s="2">
        <v>198162087175000</v>
      </c>
      <c r="N74762" s="2" t="s">
        <v>2304</v>
      </c>
      <c r="O74762" s="2">
        <v>363617</v>
      </c>
      <c r="P74762" s="2">
        <v>0.54790000000000005</v>
      </c>
      <c r="Q74762" s="2" t="s">
        <v>4663</v>
      </c>
    </row>
    <row r="74763" spans="1:17" x14ac:dyDescent="0.35">
      <c r="A74763" s="2" t="s">
        <v>17</v>
      </c>
      <c r="B74763" s="3">
        <v>40381</v>
      </c>
      <c r="C74763" s="2" t="s">
        <v>32090</v>
      </c>
      <c r="D74763" s="2" t="s">
        <v>38</v>
      </c>
      <c r="E74763" s="2">
        <v>2970.4</v>
      </c>
      <c r="F74763" s="2">
        <v>2970</v>
      </c>
      <c r="G74763" s="2">
        <v>3024.9</v>
      </c>
      <c r="H74763" s="2">
        <v>2955.45</v>
      </c>
      <c r="I74763" s="2">
        <v>3015</v>
      </c>
      <c r="J74763" s="2">
        <v>3017.7</v>
      </c>
      <c r="K74763" s="2">
        <v>2993.28</v>
      </c>
      <c r="L74763" s="2">
        <v>555852</v>
      </c>
      <c r="M74763" s="2">
        <v>166382140900000</v>
      </c>
      <c r="N74763" s="2" t="s">
        <v>2304</v>
      </c>
      <c r="O74763" s="2">
        <v>336027</v>
      </c>
      <c r="P74763" s="2">
        <v>0.60450000000000004</v>
      </c>
      <c r="Q74763" s="2" t="s">
        <v>4663</v>
      </c>
    </row>
    <row r="74764" spans="1:17" x14ac:dyDescent="0.35">
      <c r="A74764" s="2" t="s">
        <v>17</v>
      </c>
      <c r="B74764" s="3">
        <v>40382</v>
      </c>
      <c r="C74764" s="2" t="s">
        <v>32090</v>
      </c>
      <c r="D74764" s="2" t="s">
        <v>38</v>
      </c>
      <c r="E74764" s="2">
        <v>3017.7</v>
      </c>
      <c r="F74764" s="2">
        <v>3025.55</v>
      </c>
      <c r="G74764" s="2">
        <v>3042.9</v>
      </c>
      <c r="H74764" s="2">
        <v>2982.4</v>
      </c>
      <c r="I74764" s="2">
        <v>2998</v>
      </c>
      <c r="J74764" s="2">
        <v>2993.45</v>
      </c>
      <c r="K74764" s="2">
        <v>3001.77</v>
      </c>
      <c r="L74764" s="2">
        <v>514961</v>
      </c>
      <c r="M74764" s="2">
        <v>154579502650000</v>
      </c>
      <c r="N74764" s="2" t="s">
        <v>2304</v>
      </c>
      <c r="O74764" s="2">
        <v>309690</v>
      </c>
      <c r="P74764" s="2">
        <v>0.60140000000000005</v>
      </c>
      <c r="Q74764" s="2" t="s">
        <v>4663</v>
      </c>
    </row>
    <row r="74765" spans="1:17" x14ac:dyDescent="0.35">
      <c r="A74765" s="2" t="s">
        <v>17</v>
      </c>
      <c r="B74765" s="3">
        <v>40385</v>
      </c>
      <c r="C74765" s="2" t="s">
        <v>32090</v>
      </c>
      <c r="D74765" s="2" t="s">
        <v>38</v>
      </c>
      <c r="E74765" s="2">
        <v>2993.45</v>
      </c>
      <c r="F74765" s="2">
        <v>3016.8</v>
      </c>
      <c r="G74765" s="2">
        <v>3021.75</v>
      </c>
      <c r="H74765" s="2">
        <v>2952.1</v>
      </c>
      <c r="I74765" s="2">
        <v>2957.75</v>
      </c>
      <c r="J74765" s="2">
        <v>2958.55</v>
      </c>
      <c r="K74765" s="2">
        <v>2974.65</v>
      </c>
      <c r="L74765" s="2">
        <v>512080</v>
      </c>
      <c r="M74765" s="2">
        <v>152325760900000</v>
      </c>
      <c r="N74765" s="2" t="s">
        <v>2304</v>
      </c>
      <c r="O74765" s="2">
        <v>364043</v>
      </c>
      <c r="P74765" s="2">
        <v>0.71090000000000009</v>
      </c>
      <c r="Q74765" s="2" t="s">
        <v>4663</v>
      </c>
    </row>
    <row r="74766" spans="1:17" x14ac:dyDescent="0.35">
      <c r="A74766" s="2" t="s">
        <v>17</v>
      </c>
      <c r="B74766" s="3">
        <v>40386</v>
      </c>
      <c r="C74766" s="2" t="s">
        <v>32090</v>
      </c>
      <c r="D74766" s="2" t="s">
        <v>38</v>
      </c>
      <c r="E74766" s="2">
        <v>2958.55</v>
      </c>
      <c r="F74766" s="2">
        <v>2950</v>
      </c>
      <c r="G74766" s="2">
        <v>2987</v>
      </c>
      <c r="H74766" s="2">
        <v>2923.5</v>
      </c>
      <c r="I74766" s="2">
        <v>2934.8</v>
      </c>
      <c r="J74766" s="2">
        <v>2939</v>
      </c>
      <c r="K74766" s="2">
        <v>2947.39</v>
      </c>
      <c r="L74766" s="2">
        <v>697616</v>
      </c>
      <c r="M74766" s="2">
        <v>205614843120000</v>
      </c>
      <c r="N74766" s="2" t="s">
        <v>2304</v>
      </c>
      <c r="O74766" s="2">
        <v>458639</v>
      </c>
      <c r="P74766" s="2">
        <v>0.65739999999999998</v>
      </c>
      <c r="Q74766" s="2" t="s">
        <v>4663</v>
      </c>
    </row>
    <row r="74767" spans="1:17" x14ac:dyDescent="0.35">
      <c r="A74767" s="2" t="s">
        <v>17</v>
      </c>
      <c r="B74767" s="3">
        <v>40387</v>
      </c>
      <c r="C74767" s="2" t="s">
        <v>32090</v>
      </c>
      <c r="D74767" s="2" t="s">
        <v>38</v>
      </c>
      <c r="E74767" s="2">
        <v>2939</v>
      </c>
      <c r="F74767" s="2">
        <v>2945</v>
      </c>
      <c r="G74767" s="2">
        <v>2962.25</v>
      </c>
      <c r="H74767" s="2">
        <v>2880</v>
      </c>
      <c r="I74767" s="2">
        <v>2905</v>
      </c>
      <c r="J74767" s="2">
        <v>2895.55</v>
      </c>
      <c r="K74767" s="2">
        <v>2923.06</v>
      </c>
      <c r="L74767" s="2">
        <v>720503</v>
      </c>
      <c r="M74767" s="2">
        <v>210607622250000</v>
      </c>
      <c r="N74767" s="2" t="s">
        <v>2304</v>
      </c>
      <c r="O74767" s="2">
        <v>440707</v>
      </c>
      <c r="P74767" s="2">
        <v>0.61170000000000002</v>
      </c>
      <c r="Q74767" s="2" t="s">
        <v>4663</v>
      </c>
    </row>
    <row r="74768" spans="1:17" x14ac:dyDescent="0.35">
      <c r="A74768" s="2" t="s">
        <v>17</v>
      </c>
      <c r="B74768" s="3">
        <v>40388</v>
      </c>
      <c r="C74768" s="2" t="s">
        <v>32090</v>
      </c>
      <c r="D74768" s="2" t="s">
        <v>38</v>
      </c>
      <c r="E74768" s="2">
        <v>2895.55</v>
      </c>
      <c r="F74768" s="2">
        <v>2901.1</v>
      </c>
      <c r="G74768" s="2">
        <v>2995</v>
      </c>
      <c r="H74768" s="2">
        <v>2901.1</v>
      </c>
      <c r="I74768" s="2">
        <v>2961</v>
      </c>
      <c r="J74768" s="2">
        <v>2976.9</v>
      </c>
      <c r="K74768" s="2">
        <v>2962.17</v>
      </c>
      <c r="L74768" s="2">
        <v>1226965</v>
      </c>
      <c r="M74768" s="2">
        <v>363448126710000</v>
      </c>
      <c r="N74768" s="2" t="s">
        <v>2304</v>
      </c>
      <c r="O74768" s="2">
        <v>798234</v>
      </c>
      <c r="P74768" s="2">
        <v>0.65060000000000007</v>
      </c>
      <c r="Q74768" s="2" t="s">
        <v>4663</v>
      </c>
    </row>
    <row r="74769" spans="1:17" x14ac:dyDescent="0.35">
      <c r="A74769" s="2" t="s">
        <v>17</v>
      </c>
      <c r="B74769" s="3">
        <v>40389</v>
      </c>
      <c r="C74769" s="2" t="s">
        <v>32090</v>
      </c>
      <c r="D74769" s="2" t="s">
        <v>38</v>
      </c>
      <c r="E74769" s="2">
        <v>2976.9</v>
      </c>
      <c r="F74769" s="2">
        <v>3000.1</v>
      </c>
      <c r="G74769" s="2">
        <v>3000.1</v>
      </c>
      <c r="H74769" s="2">
        <v>2954</v>
      </c>
      <c r="I74769" s="2">
        <v>2984</v>
      </c>
      <c r="J74769" s="2">
        <v>2980.25</v>
      </c>
      <c r="K74769" s="2">
        <v>2971.67</v>
      </c>
      <c r="L74769" s="2">
        <v>506764</v>
      </c>
      <c r="M74769" s="2">
        <v>150593517270000</v>
      </c>
      <c r="N74769" s="2" t="s">
        <v>2304</v>
      </c>
      <c r="O74769" s="2">
        <v>312622</v>
      </c>
      <c r="P74769" s="2">
        <v>0.6169</v>
      </c>
      <c r="Q74769" s="2" t="s">
        <v>4663</v>
      </c>
    </row>
    <row r="74770" spans="1:17" x14ac:dyDescent="0.35">
      <c r="A74770" s="2" t="s">
        <v>17</v>
      </c>
      <c r="B74770" s="3">
        <v>40392</v>
      </c>
      <c r="C74770" s="2" t="s">
        <v>32090</v>
      </c>
      <c r="D74770" s="2" t="s">
        <v>38</v>
      </c>
      <c r="E74770" s="2">
        <v>2980.25</v>
      </c>
      <c r="F74770" s="2">
        <v>3005</v>
      </c>
      <c r="G74770" s="2">
        <v>3030</v>
      </c>
      <c r="H74770" s="2">
        <v>2967.6</v>
      </c>
      <c r="I74770" s="2">
        <v>3021.2</v>
      </c>
      <c r="J74770" s="2">
        <v>3024.05</v>
      </c>
      <c r="K74770" s="2">
        <v>3002.33</v>
      </c>
      <c r="L74770" s="2">
        <v>746928</v>
      </c>
      <c r="M74770" s="2">
        <v>224252375260000</v>
      </c>
      <c r="N74770" s="2" t="s">
        <v>2304</v>
      </c>
      <c r="O74770" s="2">
        <v>509595</v>
      </c>
      <c r="P74770" s="2">
        <v>0.68230000000000002</v>
      </c>
      <c r="Q74770" s="2" t="s">
        <v>4663</v>
      </c>
    </row>
    <row r="74771" spans="1:17" x14ac:dyDescent="0.35">
      <c r="A74771" s="2" t="s">
        <v>17</v>
      </c>
      <c r="B74771" s="3">
        <v>40393</v>
      </c>
      <c r="C74771" s="2" t="s">
        <v>32090</v>
      </c>
      <c r="D74771" s="2" t="s">
        <v>38</v>
      </c>
      <c r="E74771" s="2">
        <v>3024.05</v>
      </c>
      <c r="F74771" s="2">
        <v>3027.2</v>
      </c>
      <c r="G74771" s="2">
        <v>3059</v>
      </c>
      <c r="H74771" s="2">
        <v>3005.75</v>
      </c>
      <c r="I74771" s="2">
        <v>3054.9</v>
      </c>
      <c r="J74771" s="2">
        <v>3051.5</v>
      </c>
      <c r="K74771" s="2">
        <v>3037.9</v>
      </c>
      <c r="L74771" s="2">
        <v>564441</v>
      </c>
      <c r="M74771" s="2">
        <v>171471297505000</v>
      </c>
      <c r="N74771" s="2" t="s">
        <v>2304</v>
      </c>
      <c r="O74771" s="2">
        <v>360568</v>
      </c>
      <c r="P74771" s="2">
        <v>0.63880000000000003</v>
      </c>
      <c r="Q74771" s="2" t="s">
        <v>4663</v>
      </c>
    </row>
    <row r="74772" spans="1:17" x14ac:dyDescent="0.35">
      <c r="A74772" s="2" t="s">
        <v>17</v>
      </c>
      <c r="B74772" s="3">
        <v>40394</v>
      </c>
      <c r="C74772" s="2" t="s">
        <v>32090</v>
      </c>
      <c r="D74772" s="2" t="s">
        <v>38</v>
      </c>
      <c r="E74772" s="2">
        <v>3051.5</v>
      </c>
      <c r="F74772" s="2">
        <v>3051.5</v>
      </c>
      <c r="G74772" s="2">
        <v>3075</v>
      </c>
      <c r="H74772" s="2">
        <v>3011.3</v>
      </c>
      <c r="I74772" s="2">
        <v>3063.95</v>
      </c>
      <c r="J74772" s="2">
        <v>3060</v>
      </c>
      <c r="K74772" s="2">
        <v>3040.54</v>
      </c>
      <c r="L74772" s="2">
        <v>504730</v>
      </c>
      <c r="M74772" s="2">
        <v>153465321605000</v>
      </c>
      <c r="N74772" s="2" t="s">
        <v>2304</v>
      </c>
      <c r="O74772" s="2">
        <v>293944</v>
      </c>
      <c r="P74772" s="2">
        <v>0.58240000000000003</v>
      </c>
      <c r="Q74772" s="2" t="s">
        <v>4663</v>
      </c>
    </row>
    <row r="74773" spans="1:17" x14ac:dyDescent="0.35">
      <c r="A74773" s="2" t="s">
        <v>17</v>
      </c>
      <c r="B74773" s="3">
        <v>40395</v>
      </c>
      <c r="C74773" s="2" t="s">
        <v>32090</v>
      </c>
      <c r="D74773" s="2" t="s">
        <v>38</v>
      </c>
      <c r="E74773" s="2">
        <v>3060</v>
      </c>
      <c r="F74773" s="2">
        <v>3060</v>
      </c>
      <c r="G74773" s="2">
        <v>3070</v>
      </c>
      <c r="H74773" s="2">
        <v>3022.1</v>
      </c>
      <c r="I74773" s="2">
        <v>3032</v>
      </c>
      <c r="J74773" s="2">
        <v>3028.8</v>
      </c>
      <c r="K74773" s="2">
        <v>3043.52</v>
      </c>
      <c r="L74773" s="2">
        <v>316190</v>
      </c>
      <c r="M74773" s="2">
        <v>96233099810000</v>
      </c>
      <c r="N74773" s="2" t="s">
        <v>2304</v>
      </c>
      <c r="O74773" s="2">
        <v>151707</v>
      </c>
      <c r="P74773" s="2">
        <v>0.4798</v>
      </c>
      <c r="Q74773" s="2" t="s">
        <v>4663</v>
      </c>
    </row>
    <row r="74774" spans="1:17" x14ac:dyDescent="0.35">
      <c r="A74774" s="2" t="s">
        <v>17</v>
      </c>
      <c r="B74774" s="3">
        <v>40396</v>
      </c>
      <c r="C74774" s="2" t="s">
        <v>32090</v>
      </c>
      <c r="D74774" s="2" t="s">
        <v>38</v>
      </c>
      <c r="E74774" s="2">
        <v>3028.8</v>
      </c>
      <c r="F74774" s="2">
        <v>3029</v>
      </c>
      <c r="G74774" s="2">
        <v>3092.2</v>
      </c>
      <c r="H74774" s="2">
        <v>3007</v>
      </c>
      <c r="I74774" s="2">
        <v>3068</v>
      </c>
      <c r="J74774" s="2">
        <v>3069.2</v>
      </c>
      <c r="K74774" s="2">
        <v>3072.49</v>
      </c>
      <c r="L74774" s="2">
        <v>517059</v>
      </c>
      <c r="M74774" s="2">
        <v>158865794530000</v>
      </c>
      <c r="N74774" s="2" t="s">
        <v>2304</v>
      </c>
      <c r="O74774" s="2">
        <v>279017</v>
      </c>
      <c r="P74774" s="2">
        <v>0.53959999999999997</v>
      </c>
      <c r="Q74774" s="2" t="s">
        <v>4663</v>
      </c>
    </row>
    <row r="74775" spans="1:17" x14ac:dyDescent="0.35">
      <c r="A74775" s="2" t="s">
        <v>17</v>
      </c>
      <c r="B74775" s="3">
        <v>40399</v>
      </c>
      <c r="C74775" s="2" t="s">
        <v>32090</v>
      </c>
      <c r="D74775" s="2" t="s">
        <v>38</v>
      </c>
      <c r="E74775" s="2">
        <v>3069.2</v>
      </c>
      <c r="F74775" s="2">
        <v>3073</v>
      </c>
      <c r="G74775" s="2">
        <v>3120</v>
      </c>
      <c r="H74775" s="2">
        <v>3060.85</v>
      </c>
      <c r="I74775" s="2">
        <v>3115</v>
      </c>
      <c r="J74775" s="2">
        <v>3115.55</v>
      </c>
      <c r="K74775" s="2">
        <v>3096.41</v>
      </c>
      <c r="L74775" s="2">
        <v>525352</v>
      </c>
      <c r="M74775" s="2">
        <v>162670495275000</v>
      </c>
      <c r="N74775" s="2" t="s">
        <v>2304</v>
      </c>
      <c r="O74775" s="2">
        <v>311391</v>
      </c>
      <c r="P74775" s="2">
        <v>0.5927</v>
      </c>
      <c r="Q74775" s="2" t="s">
        <v>4663</v>
      </c>
    </row>
    <row r="74776" spans="1:17" x14ac:dyDescent="0.35">
      <c r="A74776" s="2" t="s">
        <v>17</v>
      </c>
      <c r="B74776" s="3">
        <v>40400</v>
      </c>
      <c r="C74776" s="2" t="s">
        <v>32090</v>
      </c>
      <c r="D74776" s="2" t="s">
        <v>38</v>
      </c>
      <c r="E74776" s="2">
        <v>3115.55</v>
      </c>
      <c r="F74776" s="2">
        <v>3116.1</v>
      </c>
      <c r="G74776" s="2">
        <v>3128.9</v>
      </c>
      <c r="H74776" s="2">
        <v>3065</v>
      </c>
      <c r="I74776" s="2">
        <v>3066.95</v>
      </c>
      <c r="J74776" s="2">
        <v>3073.2</v>
      </c>
      <c r="K74776" s="2">
        <v>3084.3</v>
      </c>
      <c r="L74776" s="2">
        <v>433030</v>
      </c>
      <c r="M74776" s="2">
        <v>133559384434999.98</v>
      </c>
      <c r="N74776" s="2" t="s">
        <v>2304</v>
      </c>
      <c r="O74776" s="2">
        <v>255795</v>
      </c>
      <c r="P74776" s="2">
        <v>0.5907</v>
      </c>
      <c r="Q74776" s="2" t="s">
        <v>4663</v>
      </c>
    </row>
    <row r="74777" spans="1:17" x14ac:dyDescent="0.35">
      <c r="A74777" s="2" t="s">
        <v>17</v>
      </c>
      <c r="B74777" s="3">
        <v>40401</v>
      </c>
      <c r="C74777" s="2" t="s">
        <v>32090</v>
      </c>
      <c r="D74777" s="2" t="s">
        <v>38</v>
      </c>
      <c r="E74777" s="2">
        <v>3073.2</v>
      </c>
      <c r="F74777" s="2">
        <v>3084.8</v>
      </c>
      <c r="G74777" s="2">
        <v>3084.8</v>
      </c>
      <c r="H74777" s="2">
        <v>2991.1</v>
      </c>
      <c r="I74777" s="2">
        <v>2999</v>
      </c>
      <c r="J74777" s="2">
        <v>2998.75</v>
      </c>
      <c r="K74777" s="2">
        <v>3018.18</v>
      </c>
      <c r="L74777" s="2">
        <v>546801</v>
      </c>
      <c r="M74777" s="2">
        <v>165034357565000</v>
      </c>
      <c r="N74777" s="2" t="s">
        <v>2304</v>
      </c>
      <c r="O74777" s="2">
        <v>318337</v>
      </c>
      <c r="P74777" s="2">
        <v>0.58220000000000005</v>
      </c>
      <c r="Q74777" s="2" t="s">
        <v>4663</v>
      </c>
    </row>
    <row r="74778" spans="1:17" x14ac:dyDescent="0.35">
      <c r="A74778" s="2" t="s">
        <v>17</v>
      </c>
      <c r="B74778" s="3">
        <v>40402</v>
      </c>
      <c r="C74778" s="2" t="s">
        <v>32090</v>
      </c>
      <c r="D74778" s="2" t="s">
        <v>38</v>
      </c>
      <c r="E74778" s="2">
        <v>2998.75</v>
      </c>
      <c r="F74778" s="2">
        <v>2989</v>
      </c>
      <c r="G74778" s="2">
        <v>3004.8</v>
      </c>
      <c r="H74778" s="2">
        <v>2964.4</v>
      </c>
      <c r="I74778" s="2">
        <v>2986.15</v>
      </c>
      <c r="J74778" s="2">
        <v>2985.6</v>
      </c>
      <c r="K74778" s="2">
        <v>2981.77</v>
      </c>
      <c r="L74778" s="2">
        <v>365841</v>
      </c>
      <c r="M74778" s="2">
        <v>109085369584999.98</v>
      </c>
      <c r="N74778" s="2" t="s">
        <v>2304</v>
      </c>
      <c r="O74778" s="2">
        <v>201098</v>
      </c>
      <c r="P74778" s="2">
        <v>0.54969999999999997</v>
      </c>
      <c r="Q74778" s="2" t="s">
        <v>4663</v>
      </c>
    </row>
    <row r="74779" spans="1:17" x14ac:dyDescent="0.35">
      <c r="A74779" s="2" t="s">
        <v>17</v>
      </c>
      <c r="B74779" s="3">
        <v>40403</v>
      </c>
      <c r="C74779" s="2" t="s">
        <v>32090</v>
      </c>
      <c r="D74779" s="2" t="s">
        <v>38</v>
      </c>
      <c r="E74779" s="2">
        <v>2985.6</v>
      </c>
      <c r="F74779" s="2">
        <v>2985</v>
      </c>
      <c r="G74779" s="2">
        <v>3027</v>
      </c>
      <c r="H74779" s="2">
        <v>2981.2</v>
      </c>
      <c r="I74779" s="2">
        <v>2986.2</v>
      </c>
      <c r="J74779" s="2">
        <v>2995.9</v>
      </c>
      <c r="K74779" s="2">
        <v>3002.24</v>
      </c>
      <c r="L74779" s="2">
        <v>380991</v>
      </c>
      <c r="M74779" s="2">
        <v>114382612350000</v>
      </c>
      <c r="N74779" s="2" t="s">
        <v>2304</v>
      </c>
      <c r="O74779" s="2">
        <v>213307</v>
      </c>
      <c r="P74779" s="2">
        <v>0.55990000000000006</v>
      </c>
      <c r="Q74779" s="2" t="s">
        <v>4663</v>
      </c>
    </row>
    <row r="74780" spans="1:17" x14ac:dyDescent="0.35">
      <c r="A74780" s="2" t="s">
        <v>17</v>
      </c>
      <c r="B74780" s="3">
        <v>40406</v>
      </c>
      <c r="C74780" s="2" t="s">
        <v>32090</v>
      </c>
      <c r="D74780" s="2" t="s">
        <v>38</v>
      </c>
      <c r="E74780" s="2">
        <v>2995.9</v>
      </c>
      <c r="F74780" s="2">
        <v>3000</v>
      </c>
      <c r="G74780" s="2">
        <v>3019.4</v>
      </c>
      <c r="H74780" s="2">
        <v>2956.1</v>
      </c>
      <c r="I74780" s="2">
        <v>2984.4</v>
      </c>
      <c r="J74780" s="2">
        <v>2973.9</v>
      </c>
      <c r="K74780" s="2">
        <v>2981.15</v>
      </c>
      <c r="L74780" s="2">
        <v>303515</v>
      </c>
      <c r="M74780" s="2">
        <v>90482319235000</v>
      </c>
      <c r="N74780" s="2" t="s">
        <v>2304</v>
      </c>
      <c r="O74780" s="2">
        <v>165086</v>
      </c>
      <c r="P74780" s="2">
        <v>0.54390000000000005</v>
      </c>
      <c r="Q74780" s="2" t="s">
        <v>4663</v>
      </c>
    </row>
    <row r="74781" spans="1:17" x14ac:dyDescent="0.35">
      <c r="A74781" s="2" t="s">
        <v>17</v>
      </c>
      <c r="B74781" s="3">
        <v>40407</v>
      </c>
      <c r="C74781" s="2" t="s">
        <v>32090</v>
      </c>
      <c r="D74781" s="2" t="s">
        <v>38</v>
      </c>
      <c r="E74781" s="2">
        <v>2973.9</v>
      </c>
      <c r="F74781" s="2">
        <v>2974</v>
      </c>
      <c r="G74781" s="2">
        <v>3031.3</v>
      </c>
      <c r="H74781" s="2">
        <v>2960.1</v>
      </c>
      <c r="I74781" s="2">
        <v>3006.1</v>
      </c>
      <c r="J74781" s="2">
        <v>3008.95</v>
      </c>
      <c r="K74781" s="2">
        <v>3009.84</v>
      </c>
      <c r="L74781" s="2">
        <v>742844</v>
      </c>
      <c r="M74781" s="2">
        <v>223583807225000</v>
      </c>
      <c r="N74781" s="2" t="s">
        <v>2304</v>
      </c>
      <c r="O74781" s="2">
        <v>528382</v>
      </c>
      <c r="P74781" s="2">
        <v>0.71129999999999993</v>
      </c>
      <c r="Q74781" s="2" t="s">
        <v>4663</v>
      </c>
    </row>
    <row r="74782" spans="1:17" x14ac:dyDescent="0.35">
      <c r="A74782" s="2" t="s">
        <v>17</v>
      </c>
      <c r="B74782" s="3">
        <v>40408</v>
      </c>
      <c r="C74782" s="2" t="s">
        <v>32090</v>
      </c>
      <c r="D74782" s="2" t="s">
        <v>38</v>
      </c>
      <c r="E74782" s="2">
        <v>3008.95</v>
      </c>
      <c r="F74782" s="2">
        <v>630</v>
      </c>
      <c r="G74782" s="2">
        <v>668.7</v>
      </c>
      <c r="H74782" s="2">
        <v>595.25</v>
      </c>
      <c r="I74782" s="2">
        <v>622</v>
      </c>
      <c r="J74782" s="2">
        <v>621.20000000000005</v>
      </c>
      <c r="K74782" s="2">
        <v>613.42999999999995</v>
      </c>
      <c r="L74782" s="2">
        <v>3355656</v>
      </c>
      <c r="M74782" s="2">
        <v>205844695245000</v>
      </c>
      <c r="N74782" s="2" t="s">
        <v>2304</v>
      </c>
      <c r="O74782" s="2">
        <v>1901382</v>
      </c>
      <c r="P74782" s="2">
        <v>0.56659999999999999</v>
      </c>
      <c r="Q74782" s="2" t="s">
        <v>4663</v>
      </c>
    </row>
    <row r="74783" spans="1:17" x14ac:dyDescent="0.35">
      <c r="A74783" s="2" t="s">
        <v>17</v>
      </c>
      <c r="B74783" s="3">
        <v>40409</v>
      </c>
      <c r="C74783" s="2" t="s">
        <v>32090</v>
      </c>
      <c r="D74783" s="2" t="s">
        <v>38</v>
      </c>
      <c r="E74783" s="2">
        <v>621.20000000000005</v>
      </c>
      <c r="F74783" s="2">
        <v>625</v>
      </c>
      <c r="G74783" s="2">
        <v>649.1</v>
      </c>
      <c r="H74783" s="2">
        <v>622.1</v>
      </c>
      <c r="I74783" s="2">
        <v>642.35</v>
      </c>
      <c r="J74783" s="2">
        <v>645.04999999999995</v>
      </c>
      <c r="K74783" s="2">
        <v>640.04</v>
      </c>
      <c r="L74783" s="2">
        <v>4595673</v>
      </c>
      <c r="M74783" s="2">
        <v>294139705625000</v>
      </c>
      <c r="N74783" s="2" t="s">
        <v>2304</v>
      </c>
      <c r="O74783" s="2">
        <v>2390740</v>
      </c>
      <c r="P74783" s="2">
        <v>0.5202</v>
      </c>
      <c r="Q74783" s="2" t="s">
        <v>4663</v>
      </c>
    </row>
    <row r="74784" spans="1:17" x14ac:dyDescent="0.35">
      <c r="A74784" s="2" t="s">
        <v>17</v>
      </c>
      <c r="B74784" s="3">
        <v>40410</v>
      </c>
      <c r="C74784" s="2" t="s">
        <v>32090</v>
      </c>
      <c r="D74784" s="2" t="s">
        <v>38</v>
      </c>
      <c r="E74784" s="2">
        <v>645.04999999999995</v>
      </c>
      <c r="F74784" s="2">
        <v>645.04999999999995</v>
      </c>
      <c r="G74784" s="2">
        <v>645.04999999999995</v>
      </c>
      <c r="H74784" s="2">
        <v>634.6</v>
      </c>
      <c r="I74784" s="2">
        <v>640</v>
      </c>
      <c r="J74784" s="2">
        <v>639.95000000000005</v>
      </c>
      <c r="K74784" s="2">
        <v>640.5</v>
      </c>
      <c r="L74784" s="2">
        <v>2078531</v>
      </c>
      <c r="M74784" s="2">
        <v>133130207455000</v>
      </c>
      <c r="N74784" s="2" t="s">
        <v>2304</v>
      </c>
      <c r="O74784" s="2">
        <v>1235088</v>
      </c>
      <c r="P74784" s="2">
        <v>0.59420000000000006</v>
      </c>
      <c r="Q74784" s="2" t="s">
        <v>4663</v>
      </c>
    </row>
    <row r="74785" spans="1:17" x14ac:dyDescent="0.35">
      <c r="A74785" s="2" t="s">
        <v>17</v>
      </c>
      <c r="B74785" s="3">
        <v>40413</v>
      </c>
      <c r="C74785" s="2" t="s">
        <v>32090</v>
      </c>
      <c r="D74785" s="2" t="s">
        <v>38</v>
      </c>
      <c r="E74785" s="2">
        <v>639.95000000000005</v>
      </c>
      <c r="F74785" s="2">
        <v>638</v>
      </c>
      <c r="G74785" s="2">
        <v>644.95000000000005</v>
      </c>
      <c r="H74785" s="2">
        <v>627.6</v>
      </c>
      <c r="I74785" s="2">
        <v>628.79999999999995</v>
      </c>
      <c r="J74785" s="2">
        <v>629.6</v>
      </c>
      <c r="K74785" s="2">
        <v>635.77</v>
      </c>
      <c r="L74785" s="2">
        <v>2908192</v>
      </c>
      <c r="M74785" s="2">
        <v>184892911745000</v>
      </c>
      <c r="N74785" s="2" t="s">
        <v>2304</v>
      </c>
      <c r="O74785" s="2">
        <v>1958884</v>
      </c>
      <c r="P74785" s="2">
        <v>0.67359999999999998</v>
      </c>
      <c r="Q74785" s="2" t="s">
        <v>4663</v>
      </c>
    </row>
    <row r="74786" spans="1:17" x14ac:dyDescent="0.35">
      <c r="A74786" s="2" t="s">
        <v>17</v>
      </c>
      <c r="B74786" s="3">
        <v>40414</v>
      </c>
      <c r="C74786" s="2" t="s">
        <v>32090</v>
      </c>
      <c r="D74786" s="2" t="s">
        <v>38</v>
      </c>
      <c r="E74786" s="2">
        <v>629.6</v>
      </c>
      <c r="F74786" s="2">
        <v>630.5</v>
      </c>
      <c r="G74786" s="2">
        <v>632.79999999999995</v>
      </c>
      <c r="H74786" s="2">
        <v>616.20000000000005</v>
      </c>
      <c r="I74786" s="2">
        <v>623.85</v>
      </c>
      <c r="J74786" s="2">
        <v>624.25</v>
      </c>
      <c r="K74786" s="2">
        <v>624.26</v>
      </c>
      <c r="L74786" s="2">
        <v>1789162</v>
      </c>
      <c r="M74786" s="2">
        <v>111690738175000</v>
      </c>
      <c r="N74786" s="2" t="s">
        <v>2304</v>
      </c>
      <c r="O74786" s="2">
        <v>1168456</v>
      </c>
      <c r="P74786" s="2">
        <v>0.65310000000000001</v>
      </c>
      <c r="Q74786" s="2" t="s">
        <v>4663</v>
      </c>
    </row>
    <row r="74787" spans="1:17" x14ac:dyDescent="0.35">
      <c r="A74787" s="2" t="s">
        <v>17</v>
      </c>
      <c r="B74787" s="3">
        <v>40415</v>
      </c>
      <c r="C74787" s="2" t="s">
        <v>32090</v>
      </c>
      <c r="D74787" s="2" t="s">
        <v>38</v>
      </c>
      <c r="E74787" s="2">
        <v>624.25</v>
      </c>
      <c r="F74787" s="2">
        <v>621</v>
      </c>
      <c r="G74787" s="2">
        <v>628.79999999999995</v>
      </c>
      <c r="H74787" s="2">
        <v>615</v>
      </c>
      <c r="I74787" s="2">
        <v>615</v>
      </c>
      <c r="J74787" s="2">
        <v>620.04999999999995</v>
      </c>
      <c r="K74787" s="2">
        <v>620.28</v>
      </c>
      <c r="L74787" s="2">
        <v>3388027</v>
      </c>
      <c r="M74787" s="2">
        <v>210153676875000</v>
      </c>
      <c r="N74787" s="2" t="s">
        <v>2304</v>
      </c>
      <c r="O74787" s="2">
        <v>2905560</v>
      </c>
      <c r="P74787" s="2">
        <v>0.85760000000000003</v>
      </c>
      <c r="Q74787" s="2" t="s">
        <v>4663</v>
      </c>
    </row>
    <row r="74788" spans="1:17" x14ac:dyDescent="0.35">
      <c r="A74788" s="2" t="s">
        <v>17</v>
      </c>
      <c r="B74788" s="3">
        <v>40416</v>
      </c>
      <c r="C74788" s="2" t="s">
        <v>32090</v>
      </c>
      <c r="D74788" s="2" t="s">
        <v>38</v>
      </c>
      <c r="E74788" s="2">
        <v>620.04999999999995</v>
      </c>
      <c r="F74788" s="2">
        <v>624</v>
      </c>
      <c r="G74788" s="2">
        <v>632.70000000000005</v>
      </c>
      <c r="H74788" s="2">
        <v>617.25</v>
      </c>
      <c r="I74788" s="2">
        <v>629</v>
      </c>
      <c r="J74788" s="2">
        <v>628.45000000000005</v>
      </c>
      <c r="K74788" s="2">
        <v>625.44000000000005</v>
      </c>
      <c r="L74788" s="2">
        <v>4420724</v>
      </c>
      <c r="M74788" s="2">
        <v>276488198055000.03</v>
      </c>
      <c r="N74788" s="2" t="s">
        <v>2304</v>
      </c>
      <c r="O74788" s="2">
        <v>3338735</v>
      </c>
      <c r="P74788" s="2">
        <v>0.75519999999999998</v>
      </c>
      <c r="Q74788" s="2" t="s">
        <v>4663</v>
      </c>
    </row>
    <row r="74789" spans="1:17" x14ac:dyDescent="0.35">
      <c r="A74789" s="2" t="s">
        <v>17</v>
      </c>
      <c r="B74789" s="3">
        <v>40417</v>
      </c>
      <c r="C74789" s="2" t="s">
        <v>32090</v>
      </c>
      <c r="D74789" s="2" t="s">
        <v>38</v>
      </c>
      <c r="E74789" s="2">
        <v>628.45000000000005</v>
      </c>
      <c r="F74789" s="2">
        <v>628</v>
      </c>
      <c r="G74789" s="2">
        <v>634.79999999999995</v>
      </c>
      <c r="H74789" s="2">
        <v>618.1</v>
      </c>
      <c r="I74789" s="2">
        <v>622</v>
      </c>
      <c r="J74789" s="2">
        <v>623.15</v>
      </c>
      <c r="K74789" s="2">
        <v>626.35</v>
      </c>
      <c r="L74789" s="2">
        <v>2578629</v>
      </c>
      <c r="M74789" s="2">
        <v>161512884655000</v>
      </c>
      <c r="N74789" s="2" t="s">
        <v>2304</v>
      </c>
      <c r="O74789" s="2">
        <v>1657977</v>
      </c>
      <c r="P74789" s="2">
        <v>0.64300000000000002</v>
      </c>
      <c r="Q74789" s="2" t="s">
        <v>4663</v>
      </c>
    </row>
    <row r="74790" spans="1:17" x14ac:dyDescent="0.35">
      <c r="A74790" s="2" t="s">
        <v>17</v>
      </c>
      <c r="B74790" s="3">
        <v>40420</v>
      </c>
      <c r="C74790" s="2" t="s">
        <v>32090</v>
      </c>
      <c r="D74790" s="2" t="s">
        <v>38</v>
      </c>
      <c r="E74790" s="2">
        <v>623.15</v>
      </c>
      <c r="F74790" s="2">
        <v>627</v>
      </c>
      <c r="G74790" s="2">
        <v>632.5</v>
      </c>
      <c r="H74790" s="2">
        <v>624.6</v>
      </c>
      <c r="I74790" s="2">
        <v>628.85</v>
      </c>
      <c r="J74790" s="2">
        <v>627.85</v>
      </c>
      <c r="K74790" s="2">
        <v>628.73</v>
      </c>
      <c r="L74790" s="2">
        <v>1817980</v>
      </c>
      <c r="M74790" s="2">
        <v>114301921720000</v>
      </c>
      <c r="N74790" s="2" t="s">
        <v>2304</v>
      </c>
      <c r="O74790" s="2">
        <v>1281513</v>
      </c>
      <c r="P74790" s="2">
        <v>0.70489999999999997</v>
      </c>
      <c r="Q74790" s="2" t="s">
        <v>4663</v>
      </c>
    </row>
    <row r="74791" spans="1:17" x14ac:dyDescent="0.35">
      <c r="A74791" s="2" t="s">
        <v>17</v>
      </c>
      <c r="B74791" s="3">
        <v>40421</v>
      </c>
      <c r="C74791" s="2" t="s">
        <v>32090</v>
      </c>
      <c r="D74791" s="2" t="s">
        <v>38</v>
      </c>
      <c r="E74791" s="2">
        <v>627.85</v>
      </c>
      <c r="F74791" s="2">
        <v>621</v>
      </c>
      <c r="G74791" s="2">
        <v>631.45000000000005</v>
      </c>
      <c r="H74791" s="2">
        <v>613.29999999999995</v>
      </c>
      <c r="I74791" s="2">
        <v>625.95000000000005</v>
      </c>
      <c r="J74791" s="2">
        <v>627</v>
      </c>
      <c r="K74791" s="2">
        <v>624.16</v>
      </c>
      <c r="L74791" s="2">
        <v>3928033</v>
      </c>
      <c r="M74791" s="2">
        <v>245171183750000</v>
      </c>
      <c r="N74791" s="2" t="s">
        <v>2304</v>
      </c>
      <c r="O74791" s="2">
        <v>2597975</v>
      </c>
      <c r="P74791" s="2">
        <v>0.66139999999999999</v>
      </c>
      <c r="Q74791" s="2" t="s">
        <v>4663</v>
      </c>
    </row>
    <row r="74792" spans="1:17" x14ac:dyDescent="0.35">
      <c r="A74792" s="2" t="s">
        <v>17</v>
      </c>
      <c r="B74792" s="3">
        <v>40422</v>
      </c>
      <c r="C74792" s="2" t="s">
        <v>32090</v>
      </c>
      <c r="D74792" s="2" t="s">
        <v>38</v>
      </c>
      <c r="E74792" s="2">
        <v>627</v>
      </c>
      <c r="F74792" s="2">
        <v>631</v>
      </c>
      <c r="G74792" s="2">
        <v>634.75</v>
      </c>
      <c r="H74792" s="2">
        <v>621</v>
      </c>
      <c r="I74792" s="2">
        <v>622.04999999999995</v>
      </c>
      <c r="J74792" s="2">
        <v>623.1</v>
      </c>
      <c r="K74792" s="2">
        <v>626</v>
      </c>
      <c r="L74792" s="2">
        <v>2824157</v>
      </c>
      <c r="M74792" s="2">
        <v>176793507475000</v>
      </c>
      <c r="N74792" s="2" t="s">
        <v>2304</v>
      </c>
      <c r="O74792" s="2">
        <v>1974675</v>
      </c>
      <c r="P74792" s="2">
        <v>0.69920000000000004</v>
      </c>
      <c r="Q74792" s="2" t="s">
        <v>4663</v>
      </c>
    </row>
    <row r="74793" spans="1:17" x14ac:dyDescent="0.35">
      <c r="A74793" s="2" t="s">
        <v>17</v>
      </c>
      <c r="B74793" s="3">
        <v>40423</v>
      </c>
      <c r="C74793" s="2" t="s">
        <v>32090</v>
      </c>
      <c r="D74793" s="2" t="s">
        <v>38</v>
      </c>
      <c r="E74793" s="2">
        <v>623.1</v>
      </c>
      <c r="F74793" s="2">
        <v>628</v>
      </c>
      <c r="G74793" s="2">
        <v>635</v>
      </c>
      <c r="H74793" s="2">
        <v>622.15</v>
      </c>
      <c r="I74793" s="2">
        <v>633.6</v>
      </c>
      <c r="J74793" s="2">
        <v>632.54999999999995</v>
      </c>
      <c r="K74793" s="2">
        <v>628.66</v>
      </c>
      <c r="L74793" s="2">
        <v>2695616</v>
      </c>
      <c r="M74793" s="2">
        <v>169462970120000</v>
      </c>
      <c r="N74793" s="2" t="s">
        <v>2304</v>
      </c>
      <c r="O74793" s="2">
        <v>1836910</v>
      </c>
      <c r="P74793" s="2">
        <v>0.68140000000000001</v>
      </c>
      <c r="Q74793" s="2" t="s">
        <v>4663</v>
      </c>
    </row>
    <row r="74794" spans="1:17" x14ac:dyDescent="0.35">
      <c r="A74794" s="2" t="s">
        <v>17</v>
      </c>
      <c r="B74794" s="3">
        <v>40424</v>
      </c>
      <c r="C74794" s="2" t="s">
        <v>32090</v>
      </c>
      <c r="D74794" s="2" t="s">
        <v>38</v>
      </c>
      <c r="E74794" s="2">
        <v>632.54999999999995</v>
      </c>
      <c r="F74794" s="2">
        <v>634.1</v>
      </c>
      <c r="G74794" s="2">
        <v>636.79999999999995</v>
      </c>
      <c r="H74794" s="2">
        <v>628</v>
      </c>
      <c r="I74794" s="2">
        <v>629.70000000000005</v>
      </c>
      <c r="J74794" s="2">
        <v>630.85</v>
      </c>
      <c r="K74794" s="2">
        <v>632.76</v>
      </c>
      <c r="L74794" s="2">
        <v>2515082</v>
      </c>
      <c r="M74794" s="2">
        <v>159144758940000</v>
      </c>
      <c r="N74794" s="2" t="s">
        <v>2304</v>
      </c>
      <c r="O74794" s="2">
        <v>1939767</v>
      </c>
      <c r="P74794" s="2">
        <v>0.77129999999999999</v>
      </c>
      <c r="Q74794" s="2" t="s">
        <v>4663</v>
      </c>
    </row>
    <row r="74795" spans="1:17" x14ac:dyDescent="0.35">
      <c r="A74795" s="2" t="s">
        <v>17</v>
      </c>
      <c r="B74795" s="3">
        <v>40427</v>
      </c>
      <c r="C74795" s="2" t="s">
        <v>32090</v>
      </c>
      <c r="D74795" s="2" t="s">
        <v>38</v>
      </c>
      <c r="E74795" s="2">
        <v>630.85</v>
      </c>
      <c r="F74795" s="2">
        <v>635</v>
      </c>
      <c r="G74795" s="2">
        <v>642.5</v>
      </c>
      <c r="H74795" s="2">
        <v>631.1</v>
      </c>
      <c r="I74795" s="2">
        <v>636.5</v>
      </c>
      <c r="J74795" s="2">
        <v>636.29999999999995</v>
      </c>
      <c r="K74795" s="2">
        <v>638.26</v>
      </c>
      <c r="L74795" s="2">
        <v>2400775</v>
      </c>
      <c r="M74795" s="2">
        <v>153231346665000</v>
      </c>
      <c r="N74795" s="2" t="s">
        <v>2304</v>
      </c>
      <c r="O74795" s="2">
        <v>1716546</v>
      </c>
      <c r="P74795" s="2">
        <v>0.71499999999999997</v>
      </c>
      <c r="Q74795" s="2" t="s">
        <v>4663</v>
      </c>
    </row>
    <row r="74796" spans="1:17" x14ac:dyDescent="0.35">
      <c r="A74796" s="2" t="s">
        <v>17</v>
      </c>
      <c r="B74796" s="3">
        <v>40428</v>
      </c>
      <c r="C74796" s="2" t="s">
        <v>32090</v>
      </c>
      <c r="D74796" s="2" t="s">
        <v>38</v>
      </c>
      <c r="E74796" s="2">
        <v>636.29999999999995</v>
      </c>
      <c r="F74796" s="2">
        <v>638.70000000000005</v>
      </c>
      <c r="G74796" s="2">
        <v>638.70000000000005</v>
      </c>
      <c r="H74796" s="2">
        <v>627</v>
      </c>
      <c r="I74796" s="2">
        <v>632.5</v>
      </c>
      <c r="J74796" s="2">
        <v>633</v>
      </c>
      <c r="K74796" s="2">
        <v>631.54999999999995</v>
      </c>
      <c r="L74796" s="2">
        <v>1416139</v>
      </c>
      <c r="M74796" s="2">
        <v>89436081485000</v>
      </c>
      <c r="N74796" s="2" t="s">
        <v>2304</v>
      </c>
      <c r="O74796" s="2">
        <v>817038</v>
      </c>
      <c r="P74796" s="2">
        <v>0.57689999999999997</v>
      </c>
      <c r="Q74796" s="2" t="s">
        <v>4663</v>
      </c>
    </row>
    <row r="74797" spans="1:17" x14ac:dyDescent="0.35">
      <c r="A74797" s="2" t="s">
        <v>17</v>
      </c>
      <c r="B74797" s="3">
        <v>40429</v>
      </c>
      <c r="C74797" s="2" t="s">
        <v>32090</v>
      </c>
      <c r="D74797" s="2" t="s">
        <v>38</v>
      </c>
      <c r="E74797" s="2">
        <v>633</v>
      </c>
      <c r="F74797" s="2">
        <v>630</v>
      </c>
      <c r="G74797" s="2">
        <v>634.95000000000005</v>
      </c>
      <c r="H74797" s="2">
        <v>627.5</v>
      </c>
      <c r="I74797" s="2">
        <v>630.9</v>
      </c>
      <c r="J74797" s="2">
        <v>630.54999999999995</v>
      </c>
      <c r="K74797" s="2">
        <v>630.13</v>
      </c>
      <c r="L74797" s="2">
        <v>1614196</v>
      </c>
      <c r="M74797" s="2">
        <v>101715893510000</v>
      </c>
      <c r="N74797" s="2" t="s">
        <v>2304</v>
      </c>
      <c r="O74797" s="2">
        <v>1070489</v>
      </c>
      <c r="P74797" s="2">
        <v>0.6631999999999999</v>
      </c>
      <c r="Q74797" s="2" t="s">
        <v>4663</v>
      </c>
    </row>
    <row r="74798" spans="1:17" x14ac:dyDescent="0.35">
      <c r="A74798" s="2" t="s">
        <v>17</v>
      </c>
      <c r="B74798" s="3">
        <v>40430</v>
      </c>
      <c r="C74798" s="2" t="s">
        <v>32090</v>
      </c>
      <c r="D74798" s="2" t="s">
        <v>38</v>
      </c>
      <c r="E74798" s="2">
        <v>630.54999999999995</v>
      </c>
      <c r="F74798" s="2">
        <v>631</v>
      </c>
      <c r="G74798" s="2">
        <v>634.65</v>
      </c>
      <c r="H74798" s="2">
        <v>625.65</v>
      </c>
      <c r="I74798" s="2">
        <v>632.25</v>
      </c>
      <c r="J74798" s="2">
        <v>629.95000000000005</v>
      </c>
      <c r="K74798" s="2">
        <v>629.02</v>
      </c>
      <c r="L74798" s="2">
        <v>2552476</v>
      </c>
      <c r="M74798" s="2">
        <v>160555115250000</v>
      </c>
      <c r="N74798" s="2" t="s">
        <v>2304</v>
      </c>
      <c r="O74798" s="2">
        <v>1818611</v>
      </c>
      <c r="P74798" s="2">
        <v>0.71250000000000002</v>
      </c>
      <c r="Q74798" s="2" t="s">
        <v>4663</v>
      </c>
    </row>
    <row r="74799" spans="1:17" x14ac:dyDescent="0.35">
      <c r="A74799" s="2" t="s">
        <v>17</v>
      </c>
      <c r="B74799" s="3">
        <v>40434</v>
      </c>
      <c r="C74799" s="2" t="s">
        <v>32090</v>
      </c>
      <c r="D74799" s="2" t="s">
        <v>38</v>
      </c>
      <c r="E74799" s="2">
        <v>629.95000000000005</v>
      </c>
      <c r="F74799" s="2">
        <v>634.65</v>
      </c>
      <c r="G74799" s="2">
        <v>669</v>
      </c>
      <c r="H74799" s="2">
        <v>631.20000000000005</v>
      </c>
      <c r="I74799" s="2">
        <v>665.25</v>
      </c>
      <c r="J74799" s="2">
        <v>665.4</v>
      </c>
      <c r="K74799" s="2">
        <v>655.35</v>
      </c>
      <c r="L74799" s="2">
        <v>4078556</v>
      </c>
      <c r="M74799" s="2">
        <v>267287867700000</v>
      </c>
      <c r="N74799" s="2" t="s">
        <v>2304</v>
      </c>
      <c r="O74799" s="2">
        <v>2549169</v>
      </c>
      <c r="P74799" s="2">
        <v>0.625</v>
      </c>
      <c r="Q74799" s="2" t="s">
        <v>4663</v>
      </c>
    </row>
    <row r="74800" spans="1:17" x14ac:dyDescent="0.35">
      <c r="A74800" s="2" t="s">
        <v>17</v>
      </c>
      <c r="B74800" s="3">
        <v>40435</v>
      </c>
      <c r="C74800" s="2" t="s">
        <v>32090</v>
      </c>
      <c r="D74800" s="2" t="s">
        <v>38</v>
      </c>
      <c r="E74800" s="2">
        <v>665.4</v>
      </c>
      <c r="F74800" s="2">
        <v>670</v>
      </c>
      <c r="G74800" s="2">
        <v>681.7</v>
      </c>
      <c r="H74800" s="2">
        <v>663</v>
      </c>
      <c r="I74800" s="2">
        <v>674</v>
      </c>
      <c r="J74800" s="2">
        <v>672.5</v>
      </c>
      <c r="K74800" s="2">
        <v>672.26</v>
      </c>
      <c r="L74800" s="2">
        <v>2894361</v>
      </c>
      <c r="M74800" s="2">
        <v>194575674375000</v>
      </c>
      <c r="N74800" s="2" t="s">
        <v>2304</v>
      </c>
      <c r="O74800" s="2">
        <v>1539368</v>
      </c>
      <c r="P74800" s="2">
        <v>0.53190000000000004</v>
      </c>
      <c r="Q74800" s="2" t="s">
        <v>4663</v>
      </c>
    </row>
    <row r="74801" spans="1:17" x14ac:dyDescent="0.35">
      <c r="A74801" s="2" t="s">
        <v>17</v>
      </c>
      <c r="B74801" s="3">
        <v>40436</v>
      </c>
      <c r="C74801" s="2" t="s">
        <v>32090</v>
      </c>
      <c r="D74801" s="2" t="s">
        <v>38</v>
      </c>
      <c r="E74801" s="2">
        <v>672.5</v>
      </c>
      <c r="F74801" s="2">
        <v>675</v>
      </c>
      <c r="G74801" s="2">
        <v>687.2</v>
      </c>
      <c r="H74801" s="2">
        <v>671.05</v>
      </c>
      <c r="I74801" s="2">
        <v>684.95</v>
      </c>
      <c r="J74801" s="2">
        <v>683.9</v>
      </c>
      <c r="K74801" s="2">
        <v>679.04</v>
      </c>
      <c r="L74801" s="2">
        <v>2345313</v>
      </c>
      <c r="M74801" s="2">
        <v>159256664525000</v>
      </c>
      <c r="N74801" s="2" t="s">
        <v>2304</v>
      </c>
      <c r="O74801" s="2">
        <v>1335022</v>
      </c>
      <c r="P74801" s="2">
        <v>0.56920000000000004</v>
      </c>
      <c r="Q74801" s="2" t="s">
        <v>4663</v>
      </c>
    </row>
    <row r="74802" spans="1:17" x14ac:dyDescent="0.35">
      <c r="A74802" s="2" t="s">
        <v>17</v>
      </c>
      <c r="B74802" s="3">
        <v>40437</v>
      </c>
      <c r="C74802" s="2" t="s">
        <v>32090</v>
      </c>
      <c r="D74802" s="2" t="s">
        <v>38</v>
      </c>
      <c r="E74802" s="2">
        <v>683.9</v>
      </c>
      <c r="F74802" s="2">
        <v>683.9</v>
      </c>
      <c r="G74802" s="2">
        <v>709.45</v>
      </c>
      <c r="H74802" s="2">
        <v>680.2</v>
      </c>
      <c r="I74802" s="2">
        <v>691.8</v>
      </c>
      <c r="J74802" s="2">
        <v>691.65</v>
      </c>
      <c r="K74802" s="2">
        <v>694.92</v>
      </c>
      <c r="L74802" s="2">
        <v>3362775</v>
      </c>
      <c r="M74802" s="2">
        <v>233685132169999.97</v>
      </c>
      <c r="N74802" s="2" t="s">
        <v>2304</v>
      </c>
      <c r="O74802" s="2">
        <v>1510429</v>
      </c>
      <c r="P74802" s="2">
        <v>0.44920000000000004</v>
      </c>
      <c r="Q74802" s="2" t="s">
        <v>4663</v>
      </c>
    </row>
    <row r="74803" spans="1:17" x14ac:dyDescent="0.35">
      <c r="A74803" s="2" t="s">
        <v>17</v>
      </c>
      <c r="B74803" s="3">
        <v>40438</v>
      </c>
      <c r="C74803" s="2" t="s">
        <v>32090</v>
      </c>
      <c r="D74803" s="2" t="s">
        <v>38</v>
      </c>
      <c r="E74803" s="2">
        <v>691.65</v>
      </c>
      <c r="F74803" s="2">
        <v>693</v>
      </c>
      <c r="G74803" s="2">
        <v>699.8</v>
      </c>
      <c r="H74803" s="2">
        <v>680.05</v>
      </c>
      <c r="I74803" s="2">
        <v>685.5</v>
      </c>
      <c r="J74803" s="2">
        <v>683.65</v>
      </c>
      <c r="K74803" s="2">
        <v>686</v>
      </c>
      <c r="L74803" s="2">
        <v>5262567</v>
      </c>
      <c r="M74803" s="2">
        <v>361010793620000</v>
      </c>
      <c r="N74803" s="2" t="s">
        <v>2304</v>
      </c>
      <c r="O74803" s="2">
        <v>3917421</v>
      </c>
      <c r="P74803" s="2">
        <v>0.74439999999999995</v>
      </c>
      <c r="Q74803" s="2" t="s">
        <v>4663</v>
      </c>
    </row>
    <row r="74804" spans="1:17" x14ac:dyDescent="0.35">
      <c r="A74804" s="2" t="s">
        <v>17</v>
      </c>
      <c r="B74804" s="3">
        <v>40441</v>
      </c>
      <c r="C74804" s="2" t="s">
        <v>32090</v>
      </c>
      <c r="D74804" s="2" t="s">
        <v>38</v>
      </c>
      <c r="E74804" s="2">
        <v>683.65</v>
      </c>
      <c r="F74804" s="2">
        <v>689</v>
      </c>
      <c r="G74804" s="2">
        <v>710</v>
      </c>
      <c r="H74804" s="2">
        <v>685</v>
      </c>
      <c r="I74804" s="2">
        <v>709.1</v>
      </c>
      <c r="J74804" s="2">
        <v>706.3</v>
      </c>
      <c r="K74804" s="2">
        <v>700.46</v>
      </c>
      <c r="L74804" s="2">
        <v>3773782</v>
      </c>
      <c r="M74804" s="2">
        <v>264340013825000</v>
      </c>
      <c r="N74804" s="2" t="s">
        <v>2304</v>
      </c>
      <c r="O74804" s="2">
        <v>2534776</v>
      </c>
      <c r="P74804" s="2">
        <v>0.67170000000000007</v>
      </c>
      <c r="Q74804" s="2" t="s">
        <v>4663</v>
      </c>
    </row>
    <row r="74805" spans="1:17" x14ac:dyDescent="0.35">
      <c r="A74805" s="2" t="s">
        <v>17</v>
      </c>
      <c r="B74805" s="3">
        <v>40442</v>
      </c>
      <c r="C74805" s="2" t="s">
        <v>32090</v>
      </c>
      <c r="D74805" s="2" t="s">
        <v>38</v>
      </c>
      <c r="E74805" s="2">
        <v>706.3</v>
      </c>
      <c r="F74805" s="2">
        <v>705</v>
      </c>
      <c r="G74805" s="2">
        <v>735.65</v>
      </c>
      <c r="H74805" s="2">
        <v>705</v>
      </c>
      <c r="I74805" s="2">
        <v>725.85</v>
      </c>
      <c r="J74805" s="2">
        <v>721.6</v>
      </c>
      <c r="K74805" s="2">
        <v>723.77</v>
      </c>
      <c r="L74805" s="2">
        <v>6152529</v>
      </c>
      <c r="M74805" s="2">
        <v>445301237220000</v>
      </c>
      <c r="N74805" s="2" t="s">
        <v>2304</v>
      </c>
      <c r="O74805" s="2">
        <v>4050880</v>
      </c>
      <c r="P74805" s="2">
        <v>0.6584000000000001</v>
      </c>
      <c r="Q74805" s="2" t="s">
        <v>4663</v>
      </c>
    </row>
    <row r="74806" spans="1:17" x14ac:dyDescent="0.35">
      <c r="A74806" s="2" t="s">
        <v>17</v>
      </c>
      <c r="B74806" s="3">
        <v>40443</v>
      </c>
      <c r="C74806" s="2" t="s">
        <v>32090</v>
      </c>
      <c r="D74806" s="2" t="s">
        <v>38</v>
      </c>
      <c r="E74806" s="2">
        <v>721.6</v>
      </c>
      <c r="F74806" s="2">
        <v>723</v>
      </c>
      <c r="G74806" s="2">
        <v>736.5</v>
      </c>
      <c r="H74806" s="2">
        <v>717.5</v>
      </c>
      <c r="I74806" s="2">
        <v>733.5</v>
      </c>
      <c r="J74806" s="2">
        <v>733.7</v>
      </c>
      <c r="K74806" s="2">
        <v>726.92</v>
      </c>
      <c r="L74806" s="2">
        <v>3316405</v>
      </c>
      <c r="M74806" s="2">
        <v>241074774740000</v>
      </c>
      <c r="N74806" s="2" t="s">
        <v>2304</v>
      </c>
      <c r="O74806" s="2">
        <v>2017624</v>
      </c>
      <c r="P74806" s="2">
        <v>0.60840000000000005</v>
      </c>
      <c r="Q74806" s="2" t="s">
        <v>4663</v>
      </c>
    </row>
    <row r="74807" spans="1:17" x14ac:dyDescent="0.35">
      <c r="A74807" s="2" t="s">
        <v>17</v>
      </c>
      <c r="B74807" s="3">
        <v>40444</v>
      </c>
      <c r="C74807" s="2" t="s">
        <v>32090</v>
      </c>
      <c r="D74807" s="2" t="s">
        <v>38</v>
      </c>
      <c r="E74807" s="2">
        <v>733.7</v>
      </c>
      <c r="F74807" s="2">
        <v>742.5</v>
      </c>
      <c r="G74807" s="2">
        <v>742.5</v>
      </c>
      <c r="H74807" s="2">
        <v>723.2</v>
      </c>
      <c r="I74807" s="2">
        <v>729.4</v>
      </c>
      <c r="J74807" s="2">
        <v>729.3</v>
      </c>
      <c r="K74807" s="2">
        <v>726.95</v>
      </c>
      <c r="L74807" s="2">
        <v>3251776</v>
      </c>
      <c r="M74807" s="2">
        <v>236388747115000</v>
      </c>
      <c r="N74807" s="2" t="s">
        <v>2304</v>
      </c>
      <c r="O74807" s="2">
        <v>2252108</v>
      </c>
      <c r="P74807" s="2">
        <v>0.6926000000000001</v>
      </c>
      <c r="Q74807" s="2" t="s">
        <v>4663</v>
      </c>
    </row>
    <row r="74808" spans="1:17" x14ac:dyDescent="0.35">
      <c r="A74808" s="2" t="s">
        <v>17</v>
      </c>
      <c r="B74808" s="3">
        <v>40445</v>
      </c>
      <c r="C74808" s="2" t="s">
        <v>32090</v>
      </c>
      <c r="D74808" s="2" t="s">
        <v>38</v>
      </c>
      <c r="E74808" s="2">
        <v>729.3</v>
      </c>
      <c r="F74808" s="2">
        <v>728</v>
      </c>
      <c r="G74808" s="2">
        <v>735.9</v>
      </c>
      <c r="H74808" s="2">
        <v>721.5</v>
      </c>
      <c r="I74808" s="2">
        <v>728.9</v>
      </c>
      <c r="J74808" s="2">
        <v>732.9</v>
      </c>
      <c r="K74808" s="2">
        <v>729.08</v>
      </c>
      <c r="L74808" s="2">
        <v>3053709</v>
      </c>
      <c r="M74808" s="2">
        <v>222640689460000</v>
      </c>
      <c r="N74808" s="2" t="s">
        <v>2304</v>
      </c>
      <c r="O74808" s="2">
        <v>2011918</v>
      </c>
      <c r="P74808" s="2">
        <v>0.65879999999999994</v>
      </c>
      <c r="Q74808" s="2" t="s">
        <v>4663</v>
      </c>
    </row>
    <row r="74809" spans="1:17" x14ac:dyDescent="0.35">
      <c r="A74809" s="2" t="s">
        <v>17</v>
      </c>
      <c r="B74809" s="3">
        <v>40448</v>
      </c>
      <c r="C74809" s="2" t="s">
        <v>32090</v>
      </c>
      <c r="D74809" s="2" t="s">
        <v>38</v>
      </c>
      <c r="E74809" s="2">
        <v>732.9</v>
      </c>
      <c r="F74809" s="2">
        <v>736.45</v>
      </c>
      <c r="G74809" s="2">
        <v>738</v>
      </c>
      <c r="H74809" s="2">
        <v>724.4</v>
      </c>
      <c r="I74809" s="2">
        <v>727</v>
      </c>
      <c r="J74809" s="2">
        <v>728.45</v>
      </c>
      <c r="K74809" s="2">
        <v>729.48</v>
      </c>
      <c r="L74809" s="2">
        <v>3973783</v>
      </c>
      <c r="M74809" s="2">
        <v>289880024660000</v>
      </c>
      <c r="N74809" s="2" t="s">
        <v>2304</v>
      </c>
      <c r="O74809" s="2">
        <v>2888448</v>
      </c>
      <c r="P74809" s="2">
        <v>0.72689999999999999</v>
      </c>
      <c r="Q74809" s="2" t="s">
        <v>4663</v>
      </c>
    </row>
    <row r="74810" spans="1:17" x14ac:dyDescent="0.35">
      <c r="A74810" s="2" t="s">
        <v>17</v>
      </c>
      <c r="B74810" s="3">
        <v>40449</v>
      </c>
      <c r="C74810" s="2" t="s">
        <v>32090</v>
      </c>
      <c r="D74810" s="2" t="s">
        <v>38</v>
      </c>
      <c r="E74810" s="2">
        <v>728.45</v>
      </c>
      <c r="F74810" s="2">
        <v>728.45</v>
      </c>
      <c r="G74810" s="2">
        <v>730.1</v>
      </c>
      <c r="H74810" s="2">
        <v>705</v>
      </c>
      <c r="I74810" s="2">
        <v>712.5</v>
      </c>
      <c r="J74810" s="2">
        <v>712.45</v>
      </c>
      <c r="K74810" s="2">
        <v>714.64</v>
      </c>
      <c r="L74810" s="2">
        <v>5657027</v>
      </c>
      <c r="M74810" s="2">
        <v>404271621190000</v>
      </c>
      <c r="N74810" s="2" t="s">
        <v>2304</v>
      </c>
      <c r="O74810" s="2">
        <v>4311195</v>
      </c>
      <c r="P74810" s="2">
        <v>0.7621</v>
      </c>
      <c r="Q74810" s="2" t="s">
        <v>4663</v>
      </c>
    </row>
    <row r="74811" spans="1:17" x14ac:dyDescent="0.35">
      <c r="A74811" s="2" t="s">
        <v>17</v>
      </c>
      <c r="B74811" s="3">
        <v>40450</v>
      </c>
      <c r="C74811" s="2" t="s">
        <v>32090</v>
      </c>
      <c r="D74811" s="2" t="s">
        <v>38</v>
      </c>
      <c r="E74811" s="2">
        <v>712.45</v>
      </c>
      <c r="F74811" s="2">
        <v>712.45</v>
      </c>
      <c r="G74811" s="2">
        <v>720.05</v>
      </c>
      <c r="H74811" s="2">
        <v>698.95</v>
      </c>
      <c r="I74811" s="2">
        <v>705.75</v>
      </c>
      <c r="J74811" s="2">
        <v>707</v>
      </c>
      <c r="K74811" s="2">
        <v>705.18</v>
      </c>
      <c r="L74811" s="2">
        <v>3357662</v>
      </c>
      <c r="M74811" s="2">
        <v>236776575725000</v>
      </c>
      <c r="N74811" s="2" t="s">
        <v>2304</v>
      </c>
      <c r="O74811" s="2">
        <v>2268258</v>
      </c>
      <c r="P74811" s="2">
        <v>0.67549999999999999</v>
      </c>
      <c r="Q74811" s="2" t="s">
        <v>4663</v>
      </c>
    </row>
    <row r="74812" spans="1:17" x14ac:dyDescent="0.35">
      <c r="A74812" s="2" t="s">
        <v>17</v>
      </c>
      <c r="B74812" s="3">
        <v>40451</v>
      </c>
      <c r="C74812" s="2" t="s">
        <v>32090</v>
      </c>
      <c r="D74812" s="2" t="s">
        <v>38</v>
      </c>
      <c r="E74812" s="2">
        <v>707</v>
      </c>
      <c r="F74812" s="2">
        <v>701.65</v>
      </c>
      <c r="G74812" s="2">
        <v>738.3</v>
      </c>
      <c r="H74812" s="2">
        <v>701.65</v>
      </c>
      <c r="I74812" s="2">
        <v>729.3</v>
      </c>
      <c r="J74812" s="2">
        <v>733.2</v>
      </c>
      <c r="K74812" s="2">
        <v>728.18</v>
      </c>
      <c r="L74812" s="2">
        <v>6832220</v>
      </c>
      <c r="M74812" s="2">
        <v>497505778360000.06</v>
      </c>
      <c r="N74812" s="2" t="s">
        <v>2304</v>
      </c>
      <c r="O74812" s="2">
        <v>4680330</v>
      </c>
      <c r="P74812" s="2">
        <v>0.68500000000000005</v>
      </c>
      <c r="Q74812" s="2" t="s">
        <v>4663</v>
      </c>
    </row>
    <row r="74813" spans="1:17" x14ac:dyDescent="0.35">
      <c r="A74813" s="2" t="s">
        <v>17</v>
      </c>
      <c r="B74813" s="3">
        <v>40452</v>
      </c>
      <c r="C74813" s="2" t="s">
        <v>32090</v>
      </c>
      <c r="D74813" s="2" t="s">
        <v>38</v>
      </c>
      <c r="E74813" s="2">
        <v>733.2</v>
      </c>
      <c r="F74813" s="2">
        <v>735</v>
      </c>
      <c r="G74813" s="2">
        <v>747.45</v>
      </c>
      <c r="H74813" s="2">
        <v>730.05</v>
      </c>
      <c r="I74813" s="2">
        <v>746</v>
      </c>
      <c r="J74813" s="2">
        <v>743.35</v>
      </c>
      <c r="K74813" s="2">
        <v>738.88</v>
      </c>
      <c r="L74813" s="2">
        <v>2484989</v>
      </c>
      <c r="M74813" s="2">
        <v>183610728290000</v>
      </c>
      <c r="N74813" s="2" t="s">
        <v>2304</v>
      </c>
      <c r="O74813" s="2">
        <v>1368727</v>
      </c>
      <c r="P74813" s="2">
        <v>0.55079999999999996</v>
      </c>
      <c r="Q74813" s="2" t="s">
        <v>4663</v>
      </c>
    </row>
    <row r="74814" spans="1:17" x14ac:dyDescent="0.35">
      <c r="A74814" s="2" t="s">
        <v>17</v>
      </c>
      <c r="B74814" s="3">
        <v>40455</v>
      </c>
      <c r="C74814" s="2" t="s">
        <v>32090</v>
      </c>
      <c r="D74814" s="2" t="s">
        <v>38</v>
      </c>
      <c r="E74814" s="2">
        <v>743.35</v>
      </c>
      <c r="F74814" s="2">
        <v>748</v>
      </c>
      <c r="G74814" s="2">
        <v>766.9</v>
      </c>
      <c r="H74814" s="2">
        <v>739.5</v>
      </c>
      <c r="I74814" s="2">
        <v>755.6</v>
      </c>
      <c r="J74814" s="2">
        <v>760.35</v>
      </c>
      <c r="K74814" s="2">
        <v>751.04</v>
      </c>
      <c r="L74814" s="2">
        <v>5474707</v>
      </c>
      <c r="M74814" s="2">
        <v>411174465175000</v>
      </c>
      <c r="N74814" s="2" t="s">
        <v>2304</v>
      </c>
      <c r="O74814" s="2">
        <v>3455981</v>
      </c>
      <c r="P74814" s="2">
        <v>0.63130000000000008</v>
      </c>
      <c r="Q74814" s="2" t="s">
        <v>4663</v>
      </c>
    </row>
    <row r="74815" spans="1:17" x14ac:dyDescent="0.35">
      <c r="A74815" s="2" t="s">
        <v>17</v>
      </c>
      <c r="B74815" s="3">
        <v>40456</v>
      </c>
      <c r="C74815" s="2" t="s">
        <v>32090</v>
      </c>
      <c r="D74815" s="2" t="s">
        <v>38</v>
      </c>
      <c r="E74815" s="2">
        <v>760.35</v>
      </c>
      <c r="F74815" s="2">
        <v>675</v>
      </c>
      <c r="G74815" s="2">
        <v>765</v>
      </c>
      <c r="H74815" s="2">
        <v>675</v>
      </c>
      <c r="I74815" s="2">
        <v>743.3</v>
      </c>
      <c r="J74815" s="2">
        <v>741.35</v>
      </c>
      <c r="K74815" s="2">
        <v>747.5</v>
      </c>
      <c r="L74815" s="2">
        <v>3116611</v>
      </c>
      <c r="M74815" s="2">
        <v>232966499490000</v>
      </c>
      <c r="N74815" s="2" t="s">
        <v>2304</v>
      </c>
      <c r="O74815" s="2">
        <v>1862160</v>
      </c>
      <c r="P74815" s="2">
        <v>0.59750000000000003</v>
      </c>
      <c r="Q74815" s="2" t="s">
        <v>4663</v>
      </c>
    </row>
    <row r="74816" spans="1:17" x14ac:dyDescent="0.35">
      <c r="A74816" s="2" t="s">
        <v>17</v>
      </c>
      <c r="B74816" s="3">
        <v>40457</v>
      </c>
      <c r="C74816" s="2" t="s">
        <v>32090</v>
      </c>
      <c r="D74816" s="2" t="s">
        <v>38</v>
      </c>
      <c r="E74816" s="2">
        <v>741.35</v>
      </c>
      <c r="F74816" s="2">
        <v>747.05</v>
      </c>
      <c r="G74816" s="2">
        <v>755</v>
      </c>
      <c r="H74816" s="2">
        <v>738.2</v>
      </c>
      <c r="I74816" s="2">
        <v>740.05</v>
      </c>
      <c r="J74816" s="2">
        <v>745.05</v>
      </c>
      <c r="K74816" s="2">
        <v>744.18</v>
      </c>
      <c r="L74816" s="2">
        <v>1914318</v>
      </c>
      <c r="M74816" s="2">
        <v>142459961415000</v>
      </c>
      <c r="N74816" s="2" t="s">
        <v>2304</v>
      </c>
      <c r="O74816" s="2">
        <v>1128750</v>
      </c>
      <c r="P74816" s="2">
        <v>0.58960000000000001</v>
      </c>
      <c r="Q74816" s="2" t="s">
        <v>4663</v>
      </c>
    </row>
    <row r="74817" spans="1:17" x14ac:dyDescent="0.35">
      <c r="A74817" s="2" t="s">
        <v>17</v>
      </c>
      <c r="B74817" s="3">
        <v>40458</v>
      </c>
      <c r="C74817" s="2" t="s">
        <v>32090</v>
      </c>
      <c r="D74817" s="2" t="s">
        <v>38</v>
      </c>
      <c r="E74817" s="2">
        <v>745.05</v>
      </c>
      <c r="F74817" s="2">
        <v>749.9</v>
      </c>
      <c r="G74817" s="2">
        <v>749.9</v>
      </c>
      <c r="H74817" s="2">
        <v>722.25</v>
      </c>
      <c r="I74817" s="2">
        <v>727</v>
      </c>
      <c r="J74817" s="2">
        <v>725.8</v>
      </c>
      <c r="K74817" s="2">
        <v>730.98</v>
      </c>
      <c r="L74817" s="2">
        <v>3626961</v>
      </c>
      <c r="M74817" s="2">
        <v>265122147830000.03</v>
      </c>
      <c r="N74817" s="2" t="s">
        <v>2304</v>
      </c>
      <c r="O74817" s="2">
        <v>2519217</v>
      </c>
      <c r="P74817" s="2">
        <v>0.6946</v>
      </c>
      <c r="Q74817" s="2" t="s">
        <v>4663</v>
      </c>
    </row>
    <row r="74818" spans="1:17" x14ac:dyDescent="0.35">
      <c r="A74818" s="2" t="s">
        <v>17</v>
      </c>
      <c r="B74818" s="3">
        <v>40459</v>
      </c>
      <c r="C74818" s="2" t="s">
        <v>32090</v>
      </c>
      <c r="D74818" s="2" t="s">
        <v>38</v>
      </c>
      <c r="E74818" s="2">
        <v>725.8</v>
      </c>
      <c r="F74818" s="2">
        <v>734</v>
      </c>
      <c r="G74818" s="2">
        <v>734.7</v>
      </c>
      <c r="H74818" s="2">
        <v>709</v>
      </c>
      <c r="I74818" s="2">
        <v>717.95</v>
      </c>
      <c r="J74818" s="2">
        <v>717.35</v>
      </c>
      <c r="K74818" s="2">
        <v>715.83</v>
      </c>
      <c r="L74818" s="2">
        <v>3022726</v>
      </c>
      <c r="M74818" s="2">
        <v>216374570869999.97</v>
      </c>
      <c r="N74818" s="2" t="s">
        <v>2304</v>
      </c>
      <c r="O74818" s="2">
        <v>1648711</v>
      </c>
      <c r="P74818" s="2">
        <v>0.5454</v>
      </c>
      <c r="Q74818" s="2" t="s">
        <v>4663</v>
      </c>
    </row>
    <row r="74819" spans="1:17" x14ac:dyDescent="0.35">
      <c r="A74819" s="2" t="s">
        <v>17</v>
      </c>
      <c r="B74819" s="3">
        <v>40462</v>
      </c>
      <c r="C74819" s="2" t="s">
        <v>32090</v>
      </c>
      <c r="D74819" s="2" t="s">
        <v>38</v>
      </c>
      <c r="E74819" s="2">
        <v>717.35</v>
      </c>
      <c r="F74819" s="2">
        <v>751</v>
      </c>
      <c r="G74819" s="2">
        <v>860.8</v>
      </c>
      <c r="H74819" s="2">
        <v>711.1</v>
      </c>
      <c r="I74819" s="2">
        <v>719</v>
      </c>
      <c r="J74819" s="2">
        <v>721.1</v>
      </c>
      <c r="K74819" s="2">
        <v>718.63</v>
      </c>
      <c r="L74819" s="2">
        <v>2306408</v>
      </c>
      <c r="M74819" s="2">
        <v>165746383125000</v>
      </c>
      <c r="N74819" s="2" t="s">
        <v>2304</v>
      </c>
      <c r="O74819" s="2">
        <v>1456782</v>
      </c>
      <c r="P74819" s="2">
        <v>0.63159999999999994</v>
      </c>
      <c r="Q74819" s="2" t="s">
        <v>4663</v>
      </c>
    </row>
    <row r="74820" spans="1:17" x14ac:dyDescent="0.35">
      <c r="A74820" s="2" t="s">
        <v>17</v>
      </c>
      <c r="B74820" s="3">
        <v>40463</v>
      </c>
      <c r="C74820" s="2" t="s">
        <v>32090</v>
      </c>
      <c r="D74820" s="2" t="s">
        <v>38</v>
      </c>
      <c r="E74820" s="2">
        <v>721.1</v>
      </c>
      <c r="F74820" s="2">
        <v>725</v>
      </c>
      <c r="G74820" s="2">
        <v>725</v>
      </c>
      <c r="H74820" s="2">
        <v>696.05</v>
      </c>
      <c r="I74820" s="2">
        <v>706</v>
      </c>
      <c r="J74820" s="2">
        <v>708.05</v>
      </c>
      <c r="K74820" s="2">
        <v>704.7</v>
      </c>
      <c r="L74820" s="2">
        <v>2688911</v>
      </c>
      <c r="M74820" s="2">
        <v>189486540400000</v>
      </c>
      <c r="N74820" s="2" t="s">
        <v>2304</v>
      </c>
      <c r="O74820" s="2">
        <v>1555580</v>
      </c>
      <c r="P74820" s="2">
        <v>0.57850000000000001</v>
      </c>
      <c r="Q74820" s="2" t="s">
        <v>4663</v>
      </c>
    </row>
    <row r="74821" spans="1:17" x14ac:dyDescent="0.35">
      <c r="A74821" s="2" t="s">
        <v>17</v>
      </c>
      <c r="B74821" s="3">
        <v>40464</v>
      </c>
      <c r="C74821" s="2" t="s">
        <v>32090</v>
      </c>
      <c r="D74821" s="2" t="s">
        <v>38</v>
      </c>
      <c r="E74821" s="2">
        <v>708.05</v>
      </c>
      <c r="F74821" s="2">
        <v>713.8</v>
      </c>
      <c r="G74821" s="2">
        <v>740.75</v>
      </c>
      <c r="H74821" s="2">
        <v>699.1</v>
      </c>
      <c r="I74821" s="2">
        <v>739</v>
      </c>
      <c r="J74821" s="2">
        <v>739.9</v>
      </c>
      <c r="K74821" s="2">
        <v>727.92</v>
      </c>
      <c r="L74821" s="2">
        <v>6564215</v>
      </c>
      <c r="M74821" s="2">
        <v>477823360085000.06</v>
      </c>
      <c r="N74821" s="2" t="s">
        <v>2304</v>
      </c>
      <c r="O74821" s="2">
        <v>3503048</v>
      </c>
      <c r="P74821" s="2">
        <v>0.53369999999999995</v>
      </c>
      <c r="Q74821" s="2" t="s">
        <v>4663</v>
      </c>
    </row>
    <row r="74822" spans="1:17" x14ac:dyDescent="0.35">
      <c r="A74822" s="2" t="s">
        <v>17</v>
      </c>
      <c r="B74822" s="3">
        <v>40465</v>
      </c>
      <c r="C74822" s="2" t="s">
        <v>32090</v>
      </c>
      <c r="D74822" s="2" t="s">
        <v>38</v>
      </c>
      <c r="E74822" s="2">
        <v>739.9</v>
      </c>
      <c r="F74822" s="2">
        <v>750</v>
      </c>
      <c r="G74822" s="2">
        <v>750</v>
      </c>
      <c r="H74822" s="2">
        <v>729.05</v>
      </c>
      <c r="I74822" s="2">
        <v>731.1</v>
      </c>
      <c r="J74822" s="2">
        <v>733.35</v>
      </c>
      <c r="K74822" s="2">
        <v>737.63</v>
      </c>
      <c r="L74822" s="2">
        <v>2671564</v>
      </c>
      <c r="M74822" s="2">
        <v>197062620490000</v>
      </c>
      <c r="N74822" s="2" t="s">
        <v>2304</v>
      </c>
      <c r="O74822" s="2">
        <v>1428051</v>
      </c>
      <c r="P74822" s="2">
        <v>0.53450000000000009</v>
      </c>
      <c r="Q74822" s="2" t="s">
        <v>4663</v>
      </c>
    </row>
    <row r="74823" spans="1:17" x14ac:dyDescent="0.35">
      <c r="A74823" s="2" t="s">
        <v>17</v>
      </c>
      <c r="B74823" s="3">
        <v>40466</v>
      </c>
      <c r="C74823" s="2" t="s">
        <v>32090</v>
      </c>
      <c r="D74823" s="2" t="s">
        <v>38</v>
      </c>
      <c r="E74823" s="2">
        <v>733.35</v>
      </c>
      <c r="F74823" s="2">
        <v>735</v>
      </c>
      <c r="G74823" s="2">
        <v>743</v>
      </c>
      <c r="H74823" s="2">
        <v>725.05</v>
      </c>
      <c r="I74823" s="2">
        <v>727</v>
      </c>
      <c r="J74823" s="2">
        <v>727.15</v>
      </c>
      <c r="K74823" s="2">
        <v>735.85</v>
      </c>
      <c r="L74823" s="2">
        <v>2310795</v>
      </c>
      <c r="M74823" s="2">
        <v>170039100165000</v>
      </c>
      <c r="N74823" s="2" t="s">
        <v>2304</v>
      </c>
      <c r="O74823" s="2">
        <v>967623</v>
      </c>
      <c r="P74823" s="2">
        <v>0.41869999999999996</v>
      </c>
      <c r="Q74823" s="2" t="s">
        <v>4663</v>
      </c>
    </row>
    <row r="74824" spans="1:17" x14ac:dyDescent="0.35">
      <c r="A74824" s="2" t="s">
        <v>17</v>
      </c>
      <c r="B74824" s="3">
        <v>40469</v>
      </c>
      <c r="C74824" s="2" t="s">
        <v>32090</v>
      </c>
      <c r="D74824" s="2" t="s">
        <v>38</v>
      </c>
      <c r="E74824" s="2">
        <v>727.15</v>
      </c>
      <c r="F74824" s="2">
        <v>763.5</v>
      </c>
      <c r="G74824" s="2">
        <v>763.5</v>
      </c>
      <c r="H74824" s="2">
        <v>701</v>
      </c>
      <c r="I74824" s="2">
        <v>726.05</v>
      </c>
      <c r="J74824" s="2">
        <v>724.4</v>
      </c>
      <c r="K74824" s="2">
        <v>716.14</v>
      </c>
      <c r="L74824" s="2">
        <v>3937451</v>
      </c>
      <c r="M74824" s="2">
        <v>281976546035000</v>
      </c>
      <c r="N74824" s="2" t="s">
        <v>2304</v>
      </c>
      <c r="O74824" s="2">
        <v>1744431</v>
      </c>
      <c r="P74824" s="2">
        <v>0.443</v>
      </c>
      <c r="Q74824" s="2" t="s">
        <v>4663</v>
      </c>
    </row>
    <row r="74825" spans="1:17" x14ac:dyDescent="0.35">
      <c r="A74825" s="2" t="s">
        <v>17</v>
      </c>
      <c r="B74825" s="3">
        <v>40470</v>
      </c>
      <c r="C74825" s="2" t="s">
        <v>32090</v>
      </c>
      <c r="D74825" s="2" t="s">
        <v>38</v>
      </c>
      <c r="E74825" s="2">
        <v>724.4</v>
      </c>
      <c r="F74825" s="2">
        <v>726</v>
      </c>
      <c r="G74825" s="2">
        <v>732.6</v>
      </c>
      <c r="H74825" s="2">
        <v>715.4</v>
      </c>
      <c r="I74825" s="2">
        <v>719</v>
      </c>
      <c r="J74825" s="2">
        <v>720.65</v>
      </c>
      <c r="K74825" s="2">
        <v>720.41</v>
      </c>
      <c r="L74825" s="2">
        <v>3689899</v>
      </c>
      <c r="M74825" s="2">
        <v>265823855725000</v>
      </c>
      <c r="N74825" s="2" t="s">
        <v>2304</v>
      </c>
      <c r="O74825" s="2">
        <v>2429219</v>
      </c>
      <c r="P74825" s="2">
        <v>0.6583</v>
      </c>
      <c r="Q74825" s="2" t="s">
        <v>4663</v>
      </c>
    </row>
    <row r="74826" spans="1:17" x14ac:dyDescent="0.35">
      <c r="A74826" s="2" t="s">
        <v>17</v>
      </c>
      <c r="B74826" s="3">
        <v>40471</v>
      </c>
      <c r="C74826" s="2" t="s">
        <v>32090</v>
      </c>
      <c r="D74826" s="2" t="s">
        <v>38</v>
      </c>
      <c r="E74826" s="2">
        <v>720.65</v>
      </c>
      <c r="F74826" s="2">
        <v>719.5</v>
      </c>
      <c r="G74826" s="2">
        <v>719.5</v>
      </c>
      <c r="H74826" s="2">
        <v>694.15</v>
      </c>
      <c r="I74826" s="2">
        <v>697.9</v>
      </c>
      <c r="J74826" s="2">
        <v>697.9</v>
      </c>
      <c r="K74826" s="2">
        <v>703.32</v>
      </c>
      <c r="L74826" s="2">
        <v>4196149</v>
      </c>
      <c r="M74826" s="2">
        <v>295122788050000</v>
      </c>
      <c r="N74826" s="2" t="s">
        <v>2304</v>
      </c>
      <c r="O74826" s="2">
        <v>2475733</v>
      </c>
      <c r="P74826" s="2">
        <v>0.59</v>
      </c>
      <c r="Q74826" s="2" t="s">
        <v>4663</v>
      </c>
    </row>
    <row r="74827" spans="1:17" x14ac:dyDescent="0.35">
      <c r="A74827" s="2" t="s">
        <v>17</v>
      </c>
      <c r="B74827" s="3">
        <v>40472</v>
      </c>
      <c r="C74827" s="2" t="s">
        <v>32090</v>
      </c>
      <c r="D74827" s="2" t="s">
        <v>38</v>
      </c>
      <c r="E74827" s="2">
        <v>697.9</v>
      </c>
      <c r="F74827" s="2">
        <v>703.7</v>
      </c>
      <c r="G74827" s="2">
        <v>708.9</v>
      </c>
      <c r="H74827" s="2">
        <v>692.25</v>
      </c>
      <c r="I74827" s="2">
        <v>703.5</v>
      </c>
      <c r="J74827" s="2">
        <v>704.75</v>
      </c>
      <c r="K74827" s="2">
        <v>702.44</v>
      </c>
      <c r="L74827" s="2">
        <v>5981874</v>
      </c>
      <c r="M74827" s="2">
        <v>420191787885000</v>
      </c>
      <c r="N74827" s="2" t="s">
        <v>2304</v>
      </c>
      <c r="O74827" s="2">
        <v>3814852</v>
      </c>
      <c r="P74827" s="2">
        <v>0.63770000000000004</v>
      </c>
      <c r="Q74827" s="2" t="s">
        <v>4663</v>
      </c>
    </row>
    <row r="74828" spans="1:17" x14ac:dyDescent="0.35">
      <c r="A74828" s="2" t="s">
        <v>17</v>
      </c>
      <c r="B74828" s="3">
        <v>40473</v>
      </c>
      <c r="C74828" s="2" t="s">
        <v>32090</v>
      </c>
      <c r="D74828" s="2" t="s">
        <v>38</v>
      </c>
      <c r="E74828" s="2">
        <v>704.75</v>
      </c>
      <c r="F74828" s="2">
        <v>708</v>
      </c>
      <c r="G74828" s="2">
        <v>709.4</v>
      </c>
      <c r="H74828" s="2">
        <v>685.05</v>
      </c>
      <c r="I74828" s="2">
        <v>692.6</v>
      </c>
      <c r="J74828" s="2">
        <v>691.95</v>
      </c>
      <c r="K74828" s="2">
        <v>694.46</v>
      </c>
      <c r="L74828" s="2">
        <v>3769513</v>
      </c>
      <c r="M74828" s="2">
        <v>261777664844999.97</v>
      </c>
      <c r="N74828" s="2" t="s">
        <v>2304</v>
      </c>
      <c r="O74828" s="2">
        <v>2102697</v>
      </c>
      <c r="P74828" s="2">
        <v>0.55780000000000007</v>
      </c>
      <c r="Q74828" s="2" t="s">
        <v>4663</v>
      </c>
    </row>
    <row r="74829" spans="1:17" x14ac:dyDescent="0.35">
      <c r="A74829" s="2" t="s">
        <v>17</v>
      </c>
      <c r="B74829" s="3">
        <v>40476</v>
      </c>
      <c r="C74829" s="2" t="s">
        <v>32090</v>
      </c>
      <c r="D74829" s="2" t="s">
        <v>38</v>
      </c>
      <c r="E74829" s="2">
        <v>691.95</v>
      </c>
      <c r="F74829" s="2">
        <v>700</v>
      </c>
      <c r="G74829" s="2">
        <v>711.95</v>
      </c>
      <c r="H74829" s="2">
        <v>695</v>
      </c>
      <c r="I74829" s="2">
        <v>708.15</v>
      </c>
      <c r="J74829" s="2">
        <v>706.5</v>
      </c>
      <c r="K74829" s="2">
        <v>705.91</v>
      </c>
      <c r="L74829" s="2">
        <v>3238963</v>
      </c>
      <c r="M74829" s="2">
        <v>228641979755000.03</v>
      </c>
      <c r="N74829" s="2" t="s">
        <v>2304</v>
      </c>
      <c r="O74829" s="2">
        <v>1782695</v>
      </c>
      <c r="P74829" s="2">
        <v>0.5504</v>
      </c>
      <c r="Q74829" s="2" t="s">
        <v>4663</v>
      </c>
    </row>
    <row r="74830" spans="1:17" x14ac:dyDescent="0.35">
      <c r="A74830" s="2" t="s">
        <v>17</v>
      </c>
      <c r="B74830" s="3">
        <v>40477</v>
      </c>
      <c r="C74830" s="2" t="s">
        <v>32090</v>
      </c>
      <c r="D74830" s="2" t="s">
        <v>38</v>
      </c>
      <c r="E74830" s="2">
        <v>706.5</v>
      </c>
      <c r="F74830" s="2">
        <v>709</v>
      </c>
      <c r="G74830" s="2">
        <v>709</v>
      </c>
      <c r="H74830" s="2">
        <v>695</v>
      </c>
      <c r="I74830" s="2">
        <v>697.8</v>
      </c>
      <c r="J74830" s="2">
        <v>696.35</v>
      </c>
      <c r="K74830" s="2">
        <v>701.66</v>
      </c>
      <c r="L74830" s="2">
        <v>3311992</v>
      </c>
      <c r="M74830" s="2">
        <v>232387912050000</v>
      </c>
      <c r="N74830" s="2" t="s">
        <v>2304</v>
      </c>
      <c r="O74830" s="2">
        <v>1908540</v>
      </c>
      <c r="P74830" s="2">
        <v>0.57630000000000003</v>
      </c>
      <c r="Q74830" s="2" t="s">
        <v>4663</v>
      </c>
    </row>
    <row r="74831" spans="1:17" x14ac:dyDescent="0.35">
      <c r="A74831" s="2" t="s">
        <v>17</v>
      </c>
      <c r="B74831" s="3">
        <v>40478</v>
      </c>
      <c r="C74831" s="2" t="s">
        <v>32090</v>
      </c>
      <c r="D74831" s="2" t="s">
        <v>38</v>
      </c>
      <c r="E74831" s="2">
        <v>696.35</v>
      </c>
      <c r="F74831" s="2">
        <v>699.4</v>
      </c>
      <c r="G74831" s="2">
        <v>699.4</v>
      </c>
      <c r="H74831" s="2">
        <v>672.1</v>
      </c>
      <c r="I74831" s="2">
        <v>677.45</v>
      </c>
      <c r="J74831" s="2">
        <v>678.05</v>
      </c>
      <c r="K74831" s="2">
        <v>680.38</v>
      </c>
      <c r="L74831" s="2">
        <v>4989293</v>
      </c>
      <c r="M74831" s="2">
        <v>339461605225000</v>
      </c>
      <c r="N74831" s="2" t="s">
        <v>2304</v>
      </c>
      <c r="O74831" s="2">
        <v>3084510</v>
      </c>
      <c r="P74831" s="2">
        <v>0.61819999999999997</v>
      </c>
      <c r="Q74831" s="2" t="s">
        <v>4663</v>
      </c>
    </row>
    <row r="74832" spans="1:17" x14ac:dyDescent="0.35">
      <c r="A74832" s="2" t="s">
        <v>17</v>
      </c>
      <c r="B74832" s="3">
        <v>40479</v>
      </c>
      <c r="C74832" s="2" t="s">
        <v>32090</v>
      </c>
      <c r="D74832" s="2" t="s">
        <v>38</v>
      </c>
      <c r="E74832" s="2">
        <v>678.05</v>
      </c>
      <c r="F74832" s="2">
        <v>685</v>
      </c>
      <c r="G74832" s="2">
        <v>699.4</v>
      </c>
      <c r="H74832" s="2">
        <v>676.2</v>
      </c>
      <c r="I74832" s="2">
        <v>697</v>
      </c>
      <c r="J74832" s="2">
        <v>692.2</v>
      </c>
      <c r="K74832" s="2">
        <v>689.42</v>
      </c>
      <c r="L74832" s="2">
        <v>5870282</v>
      </c>
      <c r="M74832" s="2">
        <v>404710155590000</v>
      </c>
      <c r="N74832" s="2" t="s">
        <v>2304</v>
      </c>
      <c r="O74832" s="2">
        <v>2922632</v>
      </c>
      <c r="P74832" s="2">
        <v>0.49790000000000001</v>
      </c>
      <c r="Q74832" s="2" t="s">
        <v>4663</v>
      </c>
    </row>
    <row r="74833" spans="1:17" x14ac:dyDescent="0.35">
      <c r="A74833" s="2" t="s">
        <v>17</v>
      </c>
      <c r="B74833" s="3">
        <v>40480</v>
      </c>
      <c r="C74833" s="2" t="s">
        <v>32090</v>
      </c>
      <c r="D74833" s="2" t="s">
        <v>38</v>
      </c>
      <c r="E74833" s="2">
        <v>692.2</v>
      </c>
      <c r="F74833" s="2">
        <v>701</v>
      </c>
      <c r="G74833" s="2">
        <v>702</v>
      </c>
      <c r="H74833" s="2">
        <v>677</v>
      </c>
      <c r="I74833" s="2">
        <v>686.7</v>
      </c>
      <c r="J74833" s="2">
        <v>687.7</v>
      </c>
      <c r="K74833" s="2">
        <v>683.44</v>
      </c>
      <c r="L74833" s="2">
        <v>2615809</v>
      </c>
      <c r="M74833" s="2">
        <v>178774115965000</v>
      </c>
      <c r="N74833" s="2" t="s">
        <v>2304</v>
      </c>
      <c r="O74833" s="2">
        <v>1558674</v>
      </c>
      <c r="P74833" s="2">
        <v>0.5959000000000001</v>
      </c>
      <c r="Q74833" s="2" t="s">
        <v>4663</v>
      </c>
    </row>
    <row r="74834" spans="1:17" x14ac:dyDescent="0.35">
      <c r="A74834" s="2" t="s">
        <v>17</v>
      </c>
      <c r="B74834" s="3">
        <v>40483</v>
      </c>
      <c r="C74834" s="2" t="s">
        <v>32090</v>
      </c>
      <c r="D74834" s="2" t="s">
        <v>38</v>
      </c>
      <c r="E74834" s="2">
        <v>687.7</v>
      </c>
      <c r="F74834" s="2">
        <v>700</v>
      </c>
      <c r="G74834" s="2">
        <v>712.4</v>
      </c>
      <c r="H74834" s="2">
        <v>690.8</v>
      </c>
      <c r="I74834" s="2">
        <v>709.55</v>
      </c>
      <c r="J74834" s="2">
        <v>710.7</v>
      </c>
      <c r="K74834" s="2">
        <v>703.67</v>
      </c>
      <c r="L74834" s="2">
        <v>3721196</v>
      </c>
      <c r="M74834" s="2">
        <v>261850616044999.97</v>
      </c>
      <c r="N74834" s="2" t="s">
        <v>2304</v>
      </c>
      <c r="O74834" s="2">
        <v>2232991</v>
      </c>
      <c r="P74834" s="2">
        <v>0.60009999999999997</v>
      </c>
      <c r="Q74834" s="2" t="s">
        <v>4663</v>
      </c>
    </row>
    <row r="74835" spans="1:17" x14ac:dyDescent="0.35">
      <c r="A74835" s="2" t="s">
        <v>17</v>
      </c>
      <c r="B74835" s="3">
        <v>40484</v>
      </c>
      <c r="C74835" s="2" t="s">
        <v>32090</v>
      </c>
      <c r="D74835" s="2" t="s">
        <v>38</v>
      </c>
      <c r="E74835" s="2">
        <v>710.7</v>
      </c>
      <c r="F74835" s="2">
        <v>712.9</v>
      </c>
      <c r="G74835" s="2">
        <v>717</v>
      </c>
      <c r="H74835" s="2">
        <v>698.8</v>
      </c>
      <c r="I74835" s="2">
        <v>701.1</v>
      </c>
      <c r="J74835" s="2">
        <v>702.8</v>
      </c>
      <c r="K74835" s="2">
        <v>707.53</v>
      </c>
      <c r="L74835" s="2">
        <v>3364933</v>
      </c>
      <c r="M74835" s="2">
        <v>238080280025000</v>
      </c>
      <c r="N74835" s="2" t="s">
        <v>2304</v>
      </c>
      <c r="O74835" s="2">
        <v>1597018</v>
      </c>
      <c r="P74835" s="2">
        <v>0.47460000000000002</v>
      </c>
      <c r="Q74835" s="2" t="s">
        <v>4663</v>
      </c>
    </row>
    <row r="74836" spans="1:17" x14ac:dyDescent="0.35">
      <c r="A74836" s="2" t="s">
        <v>17</v>
      </c>
      <c r="B74836" s="3">
        <v>40485</v>
      </c>
      <c r="C74836" s="2" t="s">
        <v>32090</v>
      </c>
      <c r="D74836" s="2" t="s">
        <v>38</v>
      </c>
      <c r="E74836" s="2">
        <v>702.8</v>
      </c>
      <c r="F74836" s="2">
        <v>707</v>
      </c>
      <c r="G74836" s="2">
        <v>718.4</v>
      </c>
      <c r="H74836" s="2">
        <v>704</v>
      </c>
      <c r="I74836" s="2">
        <v>715.8</v>
      </c>
      <c r="J74836" s="2">
        <v>715.95</v>
      </c>
      <c r="K74836" s="2">
        <v>712.45</v>
      </c>
      <c r="L74836" s="2">
        <v>2629467</v>
      </c>
      <c r="M74836" s="2">
        <v>187335304240000</v>
      </c>
      <c r="N74836" s="2" t="s">
        <v>2304</v>
      </c>
      <c r="O74836" s="2">
        <v>1613495</v>
      </c>
      <c r="P74836" s="2">
        <v>0.61360000000000003</v>
      </c>
      <c r="Q74836" s="2" t="s">
        <v>4663</v>
      </c>
    </row>
    <row r="74837" spans="1:17" x14ac:dyDescent="0.35">
      <c r="A74837" s="2" t="s">
        <v>17</v>
      </c>
      <c r="B74837" s="3">
        <v>40486</v>
      </c>
      <c r="C74837" s="2" t="s">
        <v>32090</v>
      </c>
      <c r="D74837" s="2" t="s">
        <v>38</v>
      </c>
      <c r="E74837" s="2">
        <v>715.95</v>
      </c>
      <c r="F74837" s="2">
        <v>722.95</v>
      </c>
      <c r="G74837" s="2">
        <v>743.6</v>
      </c>
      <c r="H74837" s="2">
        <v>719</v>
      </c>
      <c r="I74837" s="2">
        <v>737.3</v>
      </c>
      <c r="J74837" s="2">
        <v>739.7</v>
      </c>
      <c r="K74837" s="2">
        <v>735.18</v>
      </c>
      <c r="L74837" s="2">
        <v>5480327</v>
      </c>
      <c r="M74837" s="2">
        <v>402900109285000</v>
      </c>
      <c r="N74837" s="2" t="s">
        <v>2304</v>
      </c>
      <c r="O74837" s="2">
        <v>4195408</v>
      </c>
      <c r="P74837" s="2">
        <v>0.76549999999999996</v>
      </c>
      <c r="Q74837" s="2" t="s">
        <v>4663</v>
      </c>
    </row>
    <row r="74838" spans="1:17" x14ac:dyDescent="0.35">
      <c r="A74838" s="2" t="s">
        <v>17</v>
      </c>
      <c r="B74838" s="3">
        <v>40487</v>
      </c>
      <c r="C74838" s="2" t="s">
        <v>32090</v>
      </c>
      <c r="D74838" s="2" t="s">
        <v>38</v>
      </c>
      <c r="E74838" s="2">
        <v>739.7</v>
      </c>
      <c r="F74838" s="2">
        <v>742</v>
      </c>
      <c r="G74838" s="2">
        <v>744.95</v>
      </c>
      <c r="H74838" s="2">
        <v>735.2</v>
      </c>
      <c r="I74838" s="2">
        <v>737.7</v>
      </c>
      <c r="J74838" s="2">
        <v>738.15</v>
      </c>
      <c r="K74838" s="2">
        <v>740.24</v>
      </c>
      <c r="L74838" s="2">
        <v>433724</v>
      </c>
      <c r="M74838" s="2">
        <v>32106102964999.996</v>
      </c>
      <c r="N74838" s="2" t="s">
        <v>2304</v>
      </c>
      <c r="O74838" s="2">
        <v>222925</v>
      </c>
      <c r="P74838" s="2">
        <v>0.51400000000000001</v>
      </c>
      <c r="Q74838" s="2" t="s">
        <v>4663</v>
      </c>
    </row>
    <row r="74839" spans="1:17" x14ac:dyDescent="0.35">
      <c r="A74839" s="2" t="s">
        <v>17</v>
      </c>
      <c r="B74839" s="3">
        <v>40490</v>
      </c>
      <c r="C74839" s="2" t="s">
        <v>32090</v>
      </c>
      <c r="D74839" s="2" t="s">
        <v>38</v>
      </c>
      <c r="E74839" s="2">
        <v>738.15</v>
      </c>
      <c r="F74839" s="2">
        <v>740</v>
      </c>
      <c r="G74839" s="2">
        <v>740</v>
      </c>
      <c r="H74839" s="2">
        <v>720.5</v>
      </c>
      <c r="I74839" s="2">
        <v>727.6</v>
      </c>
      <c r="J74839" s="2">
        <v>726.2</v>
      </c>
      <c r="K74839" s="2">
        <v>729.48</v>
      </c>
      <c r="L74839" s="2">
        <v>1790247</v>
      </c>
      <c r="M74839" s="2">
        <v>130594602945000</v>
      </c>
      <c r="N74839" s="2" t="s">
        <v>2304</v>
      </c>
      <c r="O74839" s="2">
        <v>1079530</v>
      </c>
      <c r="P74839" s="2">
        <v>0.60299999999999998</v>
      </c>
      <c r="Q74839" s="2" t="s">
        <v>4663</v>
      </c>
    </row>
    <row r="74840" spans="1:17" x14ac:dyDescent="0.35">
      <c r="A74840" s="2" t="s">
        <v>17</v>
      </c>
      <c r="B74840" s="3">
        <v>40491</v>
      </c>
      <c r="C74840" s="2" t="s">
        <v>32090</v>
      </c>
      <c r="D74840" s="2" t="s">
        <v>38</v>
      </c>
      <c r="E74840" s="2">
        <v>726.2</v>
      </c>
      <c r="F74840" s="2">
        <v>730</v>
      </c>
      <c r="G74840" s="2">
        <v>730</v>
      </c>
      <c r="H74840" s="2">
        <v>714.2</v>
      </c>
      <c r="I74840" s="2">
        <v>727</v>
      </c>
      <c r="J74840" s="2">
        <v>725.45</v>
      </c>
      <c r="K74840" s="2">
        <v>720.99</v>
      </c>
      <c r="L74840" s="2">
        <v>2228858</v>
      </c>
      <c r="M74840" s="2">
        <v>160698181775000</v>
      </c>
      <c r="N74840" s="2" t="s">
        <v>2304</v>
      </c>
      <c r="O74840" s="2">
        <v>1233079</v>
      </c>
      <c r="P74840" s="2">
        <v>0.55320000000000003</v>
      </c>
      <c r="Q74840" s="2" t="s">
        <v>4663</v>
      </c>
    </row>
    <row r="74841" spans="1:17" x14ac:dyDescent="0.35">
      <c r="A74841" s="2" t="s">
        <v>17</v>
      </c>
      <c r="B74841" s="3">
        <v>40492</v>
      </c>
      <c r="C74841" s="2" t="s">
        <v>32090</v>
      </c>
      <c r="D74841" s="2" t="s">
        <v>38</v>
      </c>
      <c r="E74841" s="2">
        <v>725.45</v>
      </c>
      <c r="F74841" s="2">
        <v>728.8</v>
      </c>
      <c r="G74841" s="2">
        <v>730.75</v>
      </c>
      <c r="H74841" s="2">
        <v>721.25</v>
      </c>
      <c r="I74841" s="2">
        <v>726</v>
      </c>
      <c r="J74841" s="2">
        <v>725.35</v>
      </c>
      <c r="K74841" s="2">
        <v>725.6</v>
      </c>
      <c r="L74841" s="2">
        <v>2100543</v>
      </c>
      <c r="M74841" s="2">
        <v>152415308745000</v>
      </c>
      <c r="N74841" s="2" t="s">
        <v>2304</v>
      </c>
      <c r="O74841" s="2">
        <v>1404649</v>
      </c>
      <c r="P74841" s="2">
        <v>0.66870000000000007</v>
      </c>
      <c r="Q74841" s="2" t="s">
        <v>4663</v>
      </c>
    </row>
    <row r="74842" spans="1:17" x14ac:dyDescent="0.35">
      <c r="A74842" s="2" t="s">
        <v>17</v>
      </c>
      <c r="B74842" s="3">
        <v>40493</v>
      </c>
      <c r="C74842" s="2" t="s">
        <v>32090</v>
      </c>
      <c r="D74842" s="2" t="s">
        <v>38</v>
      </c>
      <c r="E74842" s="2">
        <v>725.35</v>
      </c>
      <c r="F74842" s="2">
        <v>730</v>
      </c>
      <c r="G74842" s="2">
        <v>730</v>
      </c>
      <c r="H74842" s="2">
        <v>710</v>
      </c>
      <c r="I74842" s="2">
        <v>714</v>
      </c>
      <c r="J74842" s="2">
        <v>712.1</v>
      </c>
      <c r="K74842" s="2">
        <v>716.85</v>
      </c>
      <c r="L74842" s="2">
        <v>1574235</v>
      </c>
      <c r="M74842" s="2">
        <v>112848901445000</v>
      </c>
      <c r="N74842" s="2" t="s">
        <v>2304</v>
      </c>
      <c r="O74842" s="2">
        <v>822220</v>
      </c>
      <c r="P74842" s="2">
        <v>0.52229999999999999</v>
      </c>
      <c r="Q74842" s="2" t="s">
        <v>4663</v>
      </c>
    </row>
    <row r="74843" spans="1:17" x14ac:dyDescent="0.35">
      <c r="A74843" s="2" t="s">
        <v>17</v>
      </c>
      <c r="B74843" s="3">
        <v>40494</v>
      </c>
      <c r="C74843" s="2" t="s">
        <v>32090</v>
      </c>
      <c r="D74843" s="2" t="s">
        <v>38</v>
      </c>
      <c r="E74843" s="2">
        <v>712.1</v>
      </c>
      <c r="F74843" s="2">
        <v>714.9</v>
      </c>
      <c r="G74843" s="2">
        <v>726.5</v>
      </c>
      <c r="H74843" s="2">
        <v>708.2</v>
      </c>
      <c r="I74843" s="2">
        <v>714</v>
      </c>
      <c r="J74843" s="2">
        <v>716.05</v>
      </c>
      <c r="K74843" s="2">
        <v>719.44</v>
      </c>
      <c r="L74843" s="2">
        <v>3120432</v>
      </c>
      <c r="M74843" s="2">
        <v>224497783700000</v>
      </c>
      <c r="N74843" s="2" t="s">
        <v>2304</v>
      </c>
      <c r="O74843" s="2">
        <v>1743582</v>
      </c>
      <c r="P74843" s="2">
        <v>0.55880000000000007</v>
      </c>
      <c r="Q74843" s="2" t="s">
        <v>4663</v>
      </c>
    </row>
    <row r="74844" spans="1:17" x14ac:dyDescent="0.35">
      <c r="A74844" s="2" t="s">
        <v>17</v>
      </c>
      <c r="B74844" s="3">
        <v>40497</v>
      </c>
      <c r="C74844" s="2" t="s">
        <v>32090</v>
      </c>
      <c r="D74844" s="2" t="s">
        <v>38</v>
      </c>
      <c r="E74844" s="2">
        <v>716.05</v>
      </c>
      <c r="F74844" s="2">
        <v>715</v>
      </c>
      <c r="G74844" s="2">
        <v>716.75</v>
      </c>
      <c r="H74844" s="2">
        <v>703</v>
      </c>
      <c r="I74844" s="2">
        <v>709.75</v>
      </c>
      <c r="J74844" s="2">
        <v>710.2</v>
      </c>
      <c r="K74844" s="2">
        <v>708.41</v>
      </c>
      <c r="L74844" s="2">
        <v>1141333</v>
      </c>
      <c r="M74844" s="2">
        <v>80852894365000</v>
      </c>
      <c r="N74844" s="2" t="s">
        <v>2304</v>
      </c>
      <c r="O74844" s="2">
        <v>522248</v>
      </c>
      <c r="P74844" s="2">
        <v>0.45760000000000001</v>
      </c>
      <c r="Q74844" s="2" t="s">
        <v>4663</v>
      </c>
    </row>
    <row r="74845" spans="1:17" x14ac:dyDescent="0.35">
      <c r="A74845" s="2" t="s">
        <v>17</v>
      </c>
      <c r="B74845" s="3">
        <v>40498</v>
      </c>
      <c r="C74845" s="2" t="s">
        <v>32090</v>
      </c>
      <c r="D74845" s="2" t="s">
        <v>38</v>
      </c>
      <c r="E74845" s="2">
        <v>710.2</v>
      </c>
      <c r="F74845" s="2">
        <v>710</v>
      </c>
      <c r="G74845" s="2">
        <v>721.1</v>
      </c>
      <c r="H74845" s="2">
        <v>693.85</v>
      </c>
      <c r="I74845" s="2">
        <v>698.35</v>
      </c>
      <c r="J74845" s="2">
        <v>698.4</v>
      </c>
      <c r="K74845" s="2">
        <v>702.01</v>
      </c>
      <c r="L74845" s="2">
        <v>2597213</v>
      </c>
      <c r="M74845" s="2">
        <v>182325666600000</v>
      </c>
      <c r="N74845" s="2" t="s">
        <v>2304</v>
      </c>
      <c r="O74845" s="2">
        <v>1488594</v>
      </c>
      <c r="P74845" s="2">
        <v>0.57320000000000004</v>
      </c>
      <c r="Q74845" s="2" t="s">
        <v>4663</v>
      </c>
    </row>
    <row r="74846" spans="1:17" x14ac:dyDescent="0.35">
      <c r="A74846" s="2" t="s">
        <v>17</v>
      </c>
      <c r="B74846" s="3">
        <v>40500</v>
      </c>
      <c r="C74846" s="2" t="s">
        <v>32090</v>
      </c>
      <c r="D74846" s="2" t="s">
        <v>38</v>
      </c>
      <c r="E74846" s="2">
        <v>698.4</v>
      </c>
      <c r="F74846" s="2">
        <v>722.9</v>
      </c>
      <c r="G74846" s="2">
        <v>722.9</v>
      </c>
      <c r="H74846" s="2">
        <v>694.95</v>
      </c>
      <c r="I74846" s="2">
        <v>696</v>
      </c>
      <c r="J74846" s="2">
        <v>700.35</v>
      </c>
      <c r="K74846" s="2">
        <v>707.17</v>
      </c>
      <c r="L74846" s="2">
        <v>4678518</v>
      </c>
      <c r="M74846" s="2">
        <v>330848495180000</v>
      </c>
      <c r="N74846" s="2" t="s">
        <v>2304</v>
      </c>
      <c r="O74846" s="2">
        <v>2818671</v>
      </c>
      <c r="P74846" s="2">
        <v>0.60250000000000004</v>
      </c>
      <c r="Q74846" s="2" t="s">
        <v>4663</v>
      </c>
    </row>
    <row r="74847" spans="1:17" x14ac:dyDescent="0.35">
      <c r="A74847" s="2" t="s">
        <v>17</v>
      </c>
      <c r="B74847" s="3">
        <v>40501</v>
      </c>
      <c r="C74847" s="2" t="s">
        <v>32090</v>
      </c>
      <c r="D74847" s="2" t="s">
        <v>38</v>
      </c>
      <c r="E74847" s="2">
        <v>700.35</v>
      </c>
      <c r="F74847" s="2">
        <v>704.8</v>
      </c>
      <c r="G74847" s="2">
        <v>708.5</v>
      </c>
      <c r="H74847" s="2">
        <v>691.6</v>
      </c>
      <c r="I74847" s="2">
        <v>694.8</v>
      </c>
      <c r="J74847" s="2">
        <v>695.35</v>
      </c>
      <c r="K74847" s="2">
        <v>698.85</v>
      </c>
      <c r="L74847" s="2">
        <v>2337073</v>
      </c>
      <c r="M74847" s="2">
        <v>163325935335000</v>
      </c>
      <c r="N74847" s="2" t="s">
        <v>2304</v>
      </c>
      <c r="O74847" s="2">
        <v>1379114</v>
      </c>
      <c r="P74847" s="2">
        <v>0.59009999999999996</v>
      </c>
      <c r="Q74847" s="2" t="s">
        <v>4663</v>
      </c>
    </row>
    <row r="74848" spans="1:17" x14ac:dyDescent="0.35">
      <c r="A74848" s="2" t="s">
        <v>17</v>
      </c>
      <c r="B74848" s="3">
        <v>40504</v>
      </c>
      <c r="C74848" s="2" t="s">
        <v>32090</v>
      </c>
      <c r="D74848" s="2" t="s">
        <v>38</v>
      </c>
      <c r="E74848" s="2">
        <v>695.35</v>
      </c>
      <c r="F74848" s="2">
        <v>699.9</v>
      </c>
      <c r="G74848" s="2">
        <v>720</v>
      </c>
      <c r="H74848" s="2">
        <v>699.25</v>
      </c>
      <c r="I74848" s="2">
        <v>718.5</v>
      </c>
      <c r="J74848" s="2">
        <v>719.1</v>
      </c>
      <c r="K74848" s="2">
        <v>709.72</v>
      </c>
      <c r="L74848" s="2">
        <v>2498916</v>
      </c>
      <c r="M74848" s="2">
        <v>177351866740000</v>
      </c>
      <c r="N74848" s="2" t="s">
        <v>2304</v>
      </c>
      <c r="O74848" s="2">
        <v>1544833</v>
      </c>
      <c r="P74848" s="2">
        <v>0.61819999999999997</v>
      </c>
      <c r="Q74848" s="2" t="s">
        <v>4663</v>
      </c>
    </row>
    <row r="74849" spans="1:17" x14ac:dyDescent="0.35">
      <c r="A74849" s="2" t="s">
        <v>17</v>
      </c>
      <c r="B74849" s="3">
        <v>40505</v>
      </c>
      <c r="C74849" s="2" t="s">
        <v>32090</v>
      </c>
      <c r="D74849" s="2" t="s">
        <v>38</v>
      </c>
      <c r="E74849" s="2">
        <v>719.1</v>
      </c>
      <c r="F74849" s="2">
        <v>714.9</v>
      </c>
      <c r="G74849" s="2">
        <v>715.15</v>
      </c>
      <c r="H74849" s="2">
        <v>694.75</v>
      </c>
      <c r="I74849" s="2">
        <v>697</v>
      </c>
      <c r="J74849" s="2">
        <v>699.65</v>
      </c>
      <c r="K74849" s="2">
        <v>704.39</v>
      </c>
      <c r="L74849" s="2">
        <v>2602079</v>
      </c>
      <c r="M74849" s="2">
        <v>183287255700000</v>
      </c>
      <c r="N74849" s="2" t="s">
        <v>2304</v>
      </c>
      <c r="O74849" s="2">
        <v>1630952</v>
      </c>
      <c r="P74849" s="2">
        <v>0.62680000000000002</v>
      </c>
      <c r="Q74849" s="2" t="s">
        <v>4663</v>
      </c>
    </row>
    <row r="74850" spans="1:17" x14ac:dyDescent="0.35">
      <c r="A74850" s="2" t="s">
        <v>17</v>
      </c>
      <c r="B74850" s="3">
        <v>40506</v>
      </c>
      <c r="C74850" s="2" t="s">
        <v>32090</v>
      </c>
      <c r="D74850" s="2" t="s">
        <v>38</v>
      </c>
      <c r="E74850" s="2">
        <v>699.65</v>
      </c>
      <c r="F74850" s="2">
        <v>705</v>
      </c>
      <c r="G74850" s="2">
        <v>705</v>
      </c>
      <c r="H74850" s="2">
        <v>682.05</v>
      </c>
      <c r="I74850" s="2">
        <v>684</v>
      </c>
      <c r="J74850" s="2">
        <v>688.3</v>
      </c>
      <c r="K74850" s="2">
        <v>691.19</v>
      </c>
      <c r="L74850" s="2">
        <v>2292162</v>
      </c>
      <c r="M74850" s="2">
        <v>158431106060000</v>
      </c>
      <c r="N74850" s="2" t="s">
        <v>2304</v>
      </c>
      <c r="O74850" s="2">
        <v>946797</v>
      </c>
      <c r="P74850" s="2">
        <v>0.41310000000000002</v>
      </c>
      <c r="Q74850" s="2" t="s">
        <v>4663</v>
      </c>
    </row>
    <row r="74851" spans="1:17" x14ac:dyDescent="0.35">
      <c r="A74851" s="2" t="s">
        <v>17</v>
      </c>
      <c r="B74851" s="3">
        <v>40507</v>
      </c>
      <c r="C74851" s="2" t="s">
        <v>32090</v>
      </c>
      <c r="D74851" s="2" t="s">
        <v>38</v>
      </c>
      <c r="E74851" s="2">
        <v>688.3</v>
      </c>
      <c r="F74851" s="2">
        <v>692</v>
      </c>
      <c r="G74851" s="2">
        <v>707.8</v>
      </c>
      <c r="H74851" s="2">
        <v>685.8</v>
      </c>
      <c r="I74851" s="2">
        <v>699.5</v>
      </c>
      <c r="J74851" s="2">
        <v>695.95</v>
      </c>
      <c r="K74851" s="2">
        <v>697.28</v>
      </c>
      <c r="L74851" s="2">
        <v>3336692</v>
      </c>
      <c r="M74851" s="2">
        <v>232661289165000</v>
      </c>
      <c r="N74851" s="2" t="s">
        <v>2304</v>
      </c>
      <c r="O74851" s="2">
        <v>1809542</v>
      </c>
      <c r="P74851" s="2">
        <v>0.5423</v>
      </c>
      <c r="Q74851" s="2" t="s">
        <v>4663</v>
      </c>
    </row>
    <row r="74852" spans="1:17" x14ac:dyDescent="0.35">
      <c r="A74852" s="2" t="s">
        <v>17</v>
      </c>
      <c r="B74852" s="3">
        <v>40508</v>
      </c>
      <c r="C74852" s="2" t="s">
        <v>32090</v>
      </c>
      <c r="D74852" s="2" t="s">
        <v>38</v>
      </c>
      <c r="E74852" s="2">
        <v>695.95</v>
      </c>
      <c r="F74852" s="2">
        <v>700</v>
      </c>
      <c r="G74852" s="2">
        <v>701.05</v>
      </c>
      <c r="H74852" s="2">
        <v>673.75</v>
      </c>
      <c r="I74852" s="2">
        <v>681.8</v>
      </c>
      <c r="J74852" s="2">
        <v>684.95</v>
      </c>
      <c r="K74852" s="2">
        <v>685.57</v>
      </c>
      <c r="L74852" s="2">
        <v>2688931</v>
      </c>
      <c r="M74852" s="2">
        <v>184343843810000</v>
      </c>
      <c r="N74852" s="2" t="s">
        <v>2304</v>
      </c>
      <c r="O74852" s="2">
        <v>1495419</v>
      </c>
      <c r="P74852" s="2">
        <v>0.55610000000000004</v>
      </c>
      <c r="Q74852" s="2" t="s">
        <v>4663</v>
      </c>
    </row>
    <row r="74853" spans="1:17" x14ac:dyDescent="0.35">
      <c r="A74853" s="2" t="s">
        <v>17</v>
      </c>
      <c r="B74853" s="3">
        <v>40511</v>
      </c>
      <c r="C74853" s="2" t="s">
        <v>32090</v>
      </c>
      <c r="D74853" s="2" t="s">
        <v>38</v>
      </c>
      <c r="E74853" s="2">
        <v>684.95</v>
      </c>
      <c r="F74853" s="2">
        <v>693.9</v>
      </c>
      <c r="G74853" s="2">
        <v>699</v>
      </c>
      <c r="H74853" s="2">
        <v>686</v>
      </c>
      <c r="I74853" s="2">
        <v>696.95</v>
      </c>
      <c r="J74853" s="2">
        <v>694.85</v>
      </c>
      <c r="K74853" s="2">
        <v>693.36</v>
      </c>
      <c r="L74853" s="2">
        <v>2103645</v>
      </c>
      <c r="M74853" s="2">
        <v>145859266750000</v>
      </c>
      <c r="N74853" s="2" t="s">
        <v>2304</v>
      </c>
      <c r="O74853" s="2">
        <v>1379452</v>
      </c>
      <c r="P74853" s="2">
        <v>0.65569999999999995</v>
      </c>
      <c r="Q74853" s="2" t="s">
        <v>4663</v>
      </c>
    </row>
    <row r="74854" spans="1:17" x14ac:dyDescent="0.35">
      <c r="A74854" s="2" t="s">
        <v>17</v>
      </c>
      <c r="B74854" s="3">
        <v>40512</v>
      </c>
      <c r="C74854" s="2" t="s">
        <v>32090</v>
      </c>
      <c r="D74854" s="2" t="s">
        <v>38</v>
      </c>
      <c r="E74854" s="2">
        <v>694.85</v>
      </c>
      <c r="F74854" s="2">
        <v>693</v>
      </c>
      <c r="G74854" s="2">
        <v>696</v>
      </c>
      <c r="H74854" s="2">
        <v>678.2</v>
      </c>
      <c r="I74854" s="2">
        <v>686</v>
      </c>
      <c r="J74854" s="2">
        <v>686.65</v>
      </c>
      <c r="K74854" s="2">
        <v>686.88</v>
      </c>
      <c r="L74854" s="2">
        <v>3086241</v>
      </c>
      <c r="M74854" s="2">
        <v>211987014280000</v>
      </c>
      <c r="N74854" s="2" t="s">
        <v>2304</v>
      </c>
      <c r="O74854" s="2">
        <v>1694233</v>
      </c>
      <c r="P74854" s="2">
        <v>0.54900000000000004</v>
      </c>
      <c r="Q74854" s="2" t="s">
        <v>4663</v>
      </c>
    </row>
    <row r="74855" spans="1:17" x14ac:dyDescent="0.35">
      <c r="A74855" s="2" t="s">
        <v>17</v>
      </c>
      <c r="B74855" s="3">
        <v>40513</v>
      </c>
      <c r="C74855" s="2" t="s">
        <v>32090</v>
      </c>
      <c r="D74855" s="2" t="s">
        <v>38</v>
      </c>
      <c r="E74855" s="2">
        <v>686.65</v>
      </c>
      <c r="F74855" s="2">
        <v>693.9</v>
      </c>
      <c r="G74855" s="2">
        <v>701.6</v>
      </c>
      <c r="H74855" s="2">
        <v>685.8</v>
      </c>
      <c r="I74855" s="2">
        <v>700.15</v>
      </c>
      <c r="J74855" s="2">
        <v>697.75</v>
      </c>
      <c r="K74855" s="2">
        <v>696.2</v>
      </c>
      <c r="L74855" s="2">
        <v>2375909</v>
      </c>
      <c r="M74855" s="2">
        <v>165410830290000</v>
      </c>
      <c r="N74855" s="2" t="s">
        <v>2304</v>
      </c>
      <c r="O74855" s="2">
        <v>1403431</v>
      </c>
      <c r="P74855" s="2">
        <v>0.5907</v>
      </c>
      <c r="Q74855" s="2" t="s">
        <v>4663</v>
      </c>
    </row>
    <row r="74856" spans="1:17" x14ac:dyDescent="0.35">
      <c r="A74856" s="2" t="s">
        <v>17</v>
      </c>
      <c r="B74856" s="3">
        <v>40514</v>
      </c>
      <c r="C74856" s="2" t="s">
        <v>32090</v>
      </c>
      <c r="D74856" s="2" t="s">
        <v>38</v>
      </c>
      <c r="E74856" s="2">
        <v>697.75</v>
      </c>
      <c r="F74856" s="2">
        <v>710</v>
      </c>
      <c r="G74856" s="2">
        <v>710</v>
      </c>
      <c r="H74856" s="2">
        <v>700.05</v>
      </c>
      <c r="I74856" s="2">
        <v>704.8</v>
      </c>
      <c r="J74856" s="2">
        <v>705.5</v>
      </c>
      <c r="K74856" s="2">
        <v>704.73</v>
      </c>
      <c r="L74856" s="2">
        <v>2877673</v>
      </c>
      <c r="M74856" s="2">
        <v>202798216645000</v>
      </c>
      <c r="N74856" s="2" t="s">
        <v>2304</v>
      </c>
      <c r="O74856" s="2">
        <v>1841457</v>
      </c>
      <c r="P74856" s="2">
        <v>0.63990000000000002</v>
      </c>
      <c r="Q74856" s="2" t="s">
        <v>4663</v>
      </c>
    </row>
    <row r="74857" spans="1:17" x14ac:dyDescent="0.35">
      <c r="A74857" s="2" t="s">
        <v>17</v>
      </c>
      <c r="B74857" s="3">
        <v>40515</v>
      </c>
      <c r="C74857" s="2" t="s">
        <v>32090</v>
      </c>
      <c r="D74857" s="2" t="s">
        <v>38</v>
      </c>
      <c r="E74857" s="2">
        <v>705.5</v>
      </c>
      <c r="F74857" s="2">
        <v>708.9</v>
      </c>
      <c r="G74857" s="2">
        <v>708.9</v>
      </c>
      <c r="H74857" s="2">
        <v>692.75</v>
      </c>
      <c r="I74857" s="2">
        <v>700.25</v>
      </c>
      <c r="J74857" s="2">
        <v>695.3</v>
      </c>
      <c r="K74857" s="2">
        <v>699.07</v>
      </c>
      <c r="L74857" s="2">
        <v>2115580</v>
      </c>
      <c r="M74857" s="2">
        <v>147894808970000</v>
      </c>
      <c r="N74857" s="2" t="s">
        <v>2304</v>
      </c>
      <c r="O74857" s="2">
        <v>1245875</v>
      </c>
      <c r="P74857" s="2">
        <v>0.58889999999999998</v>
      </c>
      <c r="Q74857" s="2" t="s">
        <v>4663</v>
      </c>
    </row>
    <row r="74858" spans="1:17" x14ac:dyDescent="0.35">
      <c r="A74858" s="2" t="s">
        <v>17</v>
      </c>
      <c r="B74858" s="3">
        <v>40518</v>
      </c>
      <c r="C74858" s="2" t="s">
        <v>32090</v>
      </c>
      <c r="D74858" s="2" t="s">
        <v>38</v>
      </c>
      <c r="E74858" s="2">
        <v>695.3</v>
      </c>
      <c r="F74858" s="2">
        <v>704.9</v>
      </c>
      <c r="G74858" s="2">
        <v>712</v>
      </c>
      <c r="H74858" s="2">
        <v>699</v>
      </c>
      <c r="I74858" s="2">
        <v>704</v>
      </c>
      <c r="J74858" s="2">
        <v>704.85</v>
      </c>
      <c r="K74858" s="2">
        <v>706.83</v>
      </c>
      <c r="L74858" s="2">
        <v>2224334</v>
      </c>
      <c r="M74858" s="2">
        <v>157223097505000</v>
      </c>
      <c r="N74858" s="2" t="s">
        <v>2304</v>
      </c>
      <c r="O74858" s="2">
        <v>1304169</v>
      </c>
      <c r="P74858" s="2">
        <v>0.58630000000000004</v>
      </c>
      <c r="Q74858" s="2" t="s">
        <v>4663</v>
      </c>
    </row>
    <row r="74859" spans="1:17" x14ac:dyDescent="0.35">
      <c r="A74859" s="2" t="s">
        <v>17</v>
      </c>
      <c r="B74859" s="3">
        <v>40519</v>
      </c>
      <c r="C74859" s="2" t="s">
        <v>32090</v>
      </c>
      <c r="D74859" s="2" t="s">
        <v>38</v>
      </c>
      <c r="E74859" s="2">
        <v>704.85</v>
      </c>
      <c r="F74859" s="2">
        <v>708.85</v>
      </c>
      <c r="G74859" s="2">
        <v>708.85</v>
      </c>
      <c r="H74859" s="2">
        <v>695.1</v>
      </c>
      <c r="I74859" s="2">
        <v>702.35</v>
      </c>
      <c r="J74859" s="2">
        <v>700.8</v>
      </c>
      <c r="K74859" s="2">
        <v>701.24</v>
      </c>
      <c r="L74859" s="2">
        <v>1897509</v>
      </c>
      <c r="M74859" s="2">
        <v>133061512330000</v>
      </c>
      <c r="N74859" s="2" t="s">
        <v>2304</v>
      </c>
      <c r="O74859" s="2">
        <v>1107837</v>
      </c>
      <c r="P74859" s="2">
        <v>0.58379999999999999</v>
      </c>
      <c r="Q74859" s="2" t="s">
        <v>4663</v>
      </c>
    </row>
    <row r="74860" spans="1:17" x14ac:dyDescent="0.35">
      <c r="A74860" s="2" t="s">
        <v>17</v>
      </c>
      <c r="B74860" s="3">
        <v>40520</v>
      </c>
      <c r="C74860" s="2" t="s">
        <v>32090</v>
      </c>
      <c r="D74860" s="2" t="s">
        <v>38</v>
      </c>
      <c r="E74860" s="2">
        <v>700.8</v>
      </c>
      <c r="F74860" s="2">
        <v>691.2</v>
      </c>
      <c r="G74860" s="2">
        <v>702.35</v>
      </c>
      <c r="H74860" s="2">
        <v>681.7</v>
      </c>
      <c r="I74860" s="2">
        <v>686</v>
      </c>
      <c r="J74860" s="2">
        <v>684.75</v>
      </c>
      <c r="K74860" s="2">
        <v>686.16</v>
      </c>
      <c r="L74860" s="2">
        <v>3099297</v>
      </c>
      <c r="M74860" s="2">
        <v>212661537815000</v>
      </c>
      <c r="N74860" s="2" t="s">
        <v>2304</v>
      </c>
      <c r="O74860" s="2">
        <v>2106623</v>
      </c>
      <c r="P74860" s="2">
        <v>0.67969999999999997</v>
      </c>
      <c r="Q74860" s="2" t="s">
        <v>4663</v>
      </c>
    </row>
    <row r="74861" spans="1:17" x14ac:dyDescent="0.35">
      <c r="A74861" s="2" t="s">
        <v>17</v>
      </c>
      <c r="B74861" s="3">
        <v>40521</v>
      </c>
      <c r="C74861" s="2" t="s">
        <v>32090</v>
      </c>
      <c r="D74861" s="2" t="s">
        <v>38</v>
      </c>
      <c r="E74861" s="2">
        <v>684.75</v>
      </c>
      <c r="F74861" s="2">
        <v>690</v>
      </c>
      <c r="G74861" s="2">
        <v>690</v>
      </c>
      <c r="H74861" s="2">
        <v>662.5</v>
      </c>
      <c r="I74861" s="2">
        <v>673.9</v>
      </c>
      <c r="J74861" s="2">
        <v>671.95</v>
      </c>
      <c r="K74861" s="2">
        <v>673.11</v>
      </c>
      <c r="L74861" s="2">
        <v>5026521</v>
      </c>
      <c r="M74861" s="2">
        <v>338341032955000</v>
      </c>
      <c r="N74861" s="2" t="s">
        <v>2304</v>
      </c>
      <c r="O74861" s="2">
        <v>3375793</v>
      </c>
      <c r="P74861" s="2">
        <v>0.67159999999999997</v>
      </c>
      <c r="Q74861" s="2" t="s">
        <v>4663</v>
      </c>
    </row>
    <row r="74862" spans="1:17" x14ac:dyDescent="0.35">
      <c r="A74862" s="2" t="s">
        <v>17</v>
      </c>
      <c r="B74862" s="3">
        <v>40522</v>
      </c>
      <c r="C74862" s="2" t="s">
        <v>32090</v>
      </c>
      <c r="D74862" s="2" t="s">
        <v>38</v>
      </c>
      <c r="E74862" s="2">
        <v>671.95</v>
      </c>
      <c r="F74862" s="2">
        <v>673.75</v>
      </c>
      <c r="G74862" s="2">
        <v>673.75</v>
      </c>
      <c r="H74862" s="2">
        <v>660.05</v>
      </c>
      <c r="I74862" s="2">
        <v>672</v>
      </c>
      <c r="J74862" s="2">
        <v>668.6</v>
      </c>
      <c r="K74862" s="2">
        <v>668.21</v>
      </c>
      <c r="L74862" s="2">
        <v>4392341</v>
      </c>
      <c r="M74862" s="2">
        <v>293498958950000</v>
      </c>
      <c r="N74862" s="2" t="s">
        <v>2304</v>
      </c>
      <c r="O74862" s="2">
        <v>3128171</v>
      </c>
      <c r="P74862" s="2">
        <v>0.71220000000000006</v>
      </c>
      <c r="Q74862" s="2" t="s">
        <v>4663</v>
      </c>
    </row>
    <row r="74863" spans="1:17" x14ac:dyDescent="0.35">
      <c r="A74863" s="2" t="s">
        <v>17</v>
      </c>
      <c r="B74863" s="3">
        <v>40525</v>
      </c>
      <c r="C74863" s="2" t="s">
        <v>32090</v>
      </c>
      <c r="D74863" s="2" t="s">
        <v>38</v>
      </c>
      <c r="E74863" s="2">
        <v>668.6</v>
      </c>
      <c r="F74863" s="2">
        <v>674.05</v>
      </c>
      <c r="G74863" s="2">
        <v>695</v>
      </c>
      <c r="H74863" s="2">
        <v>669.05</v>
      </c>
      <c r="I74863" s="2">
        <v>694</v>
      </c>
      <c r="J74863" s="2">
        <v>693.75</v>
      </c>
      <c r="K74863" s="2">
        <v>679.87</v>
      </c>
      <c r="L74863" s="2">
        <v>2801933</v>
      </c>
      <c r="M74863" s="2">
        <v>190493764865000</v>
      </c>
      <c r="N74863" s="2" t="s">
        <v>2304</v>
      </c>
      <c r="O74863" s="2">
        <v>1789510</v>
      </c>
      <c r="P74863" s="2">
        <v>0.63869999999999993</v>
      </c>
      <c r="Q74863" s="2" t="s">
        <v>4663</v>
      </c>
    </row>
    <row r="74864" spans="1:17" x14ac:dyDescent="0.35">
      <c r="A74864" s="2" t="s">
        <v>17</v>
      </c>
      <c r="B74864" s="3">
        <v>40526</v>
      </c>
      <c r="C74864" s="2" t="s">
        <v>32090</v>
      </c>
      <c r="D74864" s="2" t="s">
        <v>38</v>
      </c>
      <c r="E74864" s="2">
        <v>693.75</v>
      </c>
      <c r="F74864" s="2">
        <v>697</v>
      </c>
      <c r="G74864" s="2">
        <v>697.2</v>
      </c>
      <c r="H74864" s="2">
        <v>683.4</v>
      </c>
      <c r="I74864" s="2">
        <v>693</v>
      </c>
      <c r="J74864" s="2">
        <v>692.75</v>
      </c>
      <c r="K74864" s="2">
        <v>690.58</v>
      </c>
      <c r="L74864" s="2">
        <v>1599301</v>
      </c>
      <c r="M74864" s="2">
        <v>110444162715000.02</v>
      </c>
      <c r="N74864" s="2" t="s">
        <v>2304</v>
      </c>
      <c r="O74864" s="2">
        <v>955572</v>
      </c>
      <c r="P74864" s="2">
        <v>0.59750000000000003</v>
      </c>
      <c r="Q74864" s="2" t="s">
        <v>4663</v>
      </c>
    </row>
    <row r="74865" spans="1:17" x14ac:dyDescent="0.35">
      <c r="A74865" s="2" t="s">
        <v>17</v>
      </c>
      <c r="B74865" s="3">
        <v>40527</v>
      </c>
      <c r="C74865" s="2" t="s">
        <v>32090</v>
      </c>
      <c r="D74865" s="2" t="s">
        <v>38</v>
      </c>
      <c r="E74865" s="2">
        <v>692.75</v>
      </c>
      <c r="F74865" s="2">
        <v>693</v>
      </c>
      <c r="G74865" s="2">
        <v>695</v>
      </c>
      <c r="H74865" s="2">
        <v>678.55</v>
      </c>
      <c r="I74865" s="2">
        <v>687</v>
      </c>
      <c r="J74865" s="2">
        <v>685.45</v>
      </c>
      <c r="K74865" s="2">
        <v>686.57</v>
      </c>
      <c r="L74865" s="2">
        <v>1819761</v>
      </c>
      <c r="M74865" s="2">
        <v>124938543440000.02</v>
      </c>
      <c r="N74865" s="2" t="s">
        <v>2304</v>
      </c>
      <c r="O74865" s="2">
        <v>1136629</v>
      </c>
      <c r="P74865" s="2">
        <v>0.62460000000000004</v>
      </c>
      <c r="Q74865" s="2" t="s">
        <v>4663</v>
      </c>
    </row>
    <row r="74866" spans="1:17" x14ac:dyDescent="0.35">
      <c r="A74866" s="2" t="s">
        <v>17</v>
      </c>
      <c r="B74866" s="3">
        <v>40528</v>
      </c>
      <c r="C74866" s="2" t="s">
        <v>32090</v>
      </c>
      <c r="D74866" s="2" t="s">
        <v>38</v>
      </c>
      <c r="E74866" s="2">
        <v>685.45</v>
      </c>
      <c r="F74866" s="2">
        <v>689.65</v>
      </c>
      <c r="G74866" s="2">
        <v>692.8</v>
      </c>
      <c r="H74866" s="2">
        <v>671.5</v>
      </c>
      <c r="I74866" s="2">
        <v>688.1</v>
      </c>
      <c r="J74866" s="2">
        <v>688.5</v>
      </c>
      <c r="K74866" s="2">
        <v>679.93</v>
      </c>
      <c r="L74866" s="2">
        <v>1860073</v>
      </c>
      <c r="M74866" s="2">
        <v>126471889780000</v>
      </c>
      <c r="N74866" s="2" t="s">
        <v>2304</v>
      </c>
      <c r="O74866" s="2">
        <v>896251</v>
      </c>
      <c r="P74866" s="2">
        <v>0.48180000000000001</v>
      </c>
      <c r="Q74866" s="2" t="s">
        <v>4663</v>
      </c>
    </row>
    <row r="74867" spans="1:17" x14ac:dyDescent="0.35">
      <c r="A74867" s="2" t="s">
        <v>17</v>
      </c>
      <c r="B74867" s="3">
        <v>40532</v>
      </c>
      <c r="C74867" s="2" t="s">
        <v>32090</v>
      </c>
      <c r="D74867" s="2" t="s">
        <v>38</v>
      </c>
      <c r="E74867" s="2">
        <v>688.5</v>
      </c>
      <c r="F74867" s="2">
        <v>690.5</v>
      </c>
      <c r="G74867" s="2">
        <v>702</v>
      </c>
      <c r="H74867" s="2">
        <v>680.6</v>
      </c>
      <c r="I74867" s="2">
        <v>691.5</v>
      </c>
      <c r="J74867" s="2">
        <v>692.3</v>
      </c>
      <c r="K74867" s="2">
        <v>692.85</v>
      </c>
      <c r="L74867" s="2">
        <v>2610933</v>
      </c>
      <c r="M74867" s="2">
        <v>180898724025000</v>
      </c>
      <c r="N74867" s="2" t="s">
        <v>2304</v>
      </c>
      <c r="O74867" s="2">
        <v>1510519</v>
      </c>
      <c r="P74867" s="2">
        <v>0.57850000000000001</v>
      </c>
      <c r="Q74867" s="2" t="s">
        <v>4663</v>
      </c>
    </row>
    <row r="74868" spans="1:17" x14ac:dyDescent="0.35">
      <c r="A74868" s="2" t="s">
        <v>17</v>
      </c>
      <c r="B74868" s="3">
        <v>40533</v>
      </c>
      <c r="C74868" s="2" t="s">
        <v>32090</v>
      </c>
      <c r="D74868" s="2" t="s">
        <v>38</v>
      </c>
      <c r="E74868" s="2">
        <v>692.3</v>
      </c>
      <c r="F74868" s="2">
        <v>695.1</v>
      </c>
      <c r="G74868" s="2">
        <v>704.4</v>
      </c>
      <c r="H74868" s="2">
        <v>695.1</v>
      </c>
      <c r="I74868" s="2">
        <v>697.55</v>
      </c>
      <c r="J74868" s="2">
        <v>699.1</v>
      </c>
      <c r="K74868" s="2">
        <v>699.61</v>
      </c>
      <c r="L74868" s="2">
        <v>1451468</v>
      </c>
      <c r="M74868" s="2">
        <v>101546765475000</v>
      </c>
      <c r="N74868" s="2" t="s">
        <v>2304</v>
      </c>
      <c r="O74868" s="2">
        <v>785986</v>
      </c>
      <c r="P74868" s="2">
        <v>0.54149999999999998</v>
      </c>
      <c r="Q74868" s="2" t="s">
        <v>4663</v>
      </c>
    </row>
    <row r="74869" spans="1:17" x14ac:dyDescent="0.35">
      <c r="A74869" s="2" t="s">
        <v>17</v>
      </c>
      <c r="B74869" s="3">
        <v>40534</v>
      </c>
      <c r="C74869" s="2" t="s">
        <v>32090</v>
      </c>
      <c r="D74869" s="2" t="s">
        <v>38</v>
      </c>
      <c r="E74869" s="2">
        <v>699.1</v>
      </c>
      <c r="F74869" s="2">
        <v>703.95</v>
      </c>
      <c r="G74869" s="2">
        <v>703.95</v>
      </c>
      <c r="H74869" s="2">
        <v>694.15</v>
      </c>
      <c r="I74869" s="2">
        <v>700</v>
      </c>
      <c r="J74869" s="2">
        <v>697.75</v>
      </c>
      <c r="K74869" s="2">
        <v>699.19</v>
      </c>
      <c r="L74869" s="2">
        <v>1720482</v>
      </c>
      <c r="M74869" s="2">
        <v>120294612340000.02</v>
      </c>
      <c r="N74869" s="2" t="s">
        <v>2304</v>
      </c>
      <c r="O74869" s="2">
        <v>1048640</v>
      </c>
      <c r="P74869" s="2">
        <v>0.60950000000000004</v>
      </c>
      <c r="Q74869" s="2" t="s">
        <v>4663</v>
      </c>
    </row>
    <row r="74870" spans="1:17" x14ac:dyDescent="0.35">
      <c r="A74870" s="2" t="s">
        <v>17</v>
      </c>
      <c r="B74870" s="3">
        <v>40535</v>
      </c>
      <c r="C74870" s="2" t="s">
        <v>32090</v>
      </c>
      <c r="D74870" s="2" t="s">
        <v>38</v>
      </c>
      <c r="E74870" s="2">
        <v>697.75</v>
      </c>
      <c r="F74870" s="2">
        <v>704.75</v>
      </c>
      <c r="G74870" s="2">
        <v>704.75</v>
      </c>
      <c r="H74870" s="2">
        <v>696.15</v>
      </c>
      <c r="I74870" s="2">
        <v>700.5</v>
      </c>
      <c r="J74870" s="2">
        <v>701.8</v>
      </c>
      <c r="K74870" s="2">
        <v>701</v>
      </c>
      <c r="L74870" s="2">
        <v>1541210</v>
      </c>
      <c r="M74870" s="2">
        <v>108039282445000</v>
      </c>
      <c r="N74870" s="2" t="s">
        <v>2304</v>
      </c>
      <c r="O74870" s="2">
        <v>946049</v>
      </c>
      <c r="P74870" s="2">
        <v>0.61380000000000001</v>
      </c>
      <c r="Q74870" s="2" t="s">
        <v>4663</v>
      </c>
    </row>
    <row r="74871" spans="1:17" x14ac:dyDescent="0.35">
      <c r="A74871" s="2" t="s">
        <v>17</v>
      </c>
      <c r="B74871" s="3">
        <v>40536</v>
      </c>
      <c r="C74871" s="2" t="s">
        <v>32090</v>
      </c>
      <c r="D74871" s="2" t="s">
        <v>38</v>
      </c>
      <c r="E74871" s="2">
        <v>701.8</v>
      </c>
      <c r="F74871" s="2">
        <v>690</v>
      </c>
      <c r="G74871" s="2">
        <v>702</v>
      </c>
      <c r="H74871" s="2">
        <v>690</v>
      </c>
      <c r="I74871" s="2">
        <v>699.2</v>
      </c>
      <c r="J74871" s="2">
        <v>698.9</v>
      </c>
      <c r="K74871" s="2">
        <v>698.18</v>
      </c>
      <c r="L74871" s="2">
        <v>1177108</v>
      </c>
      <c r="M74871" s="2">
        <v>82183282505000</v>
      </c>
      <c r="N74871" s="2" t="s">
        <v>2304</v>
      </c>
      <c r="O74871" s="2">
        <v>719476</v>
      </c>
      <c r="P74871" s="2">
        <v>0.61119999999999997</v>
      </c>
      <c r="Q74871" s="2" t="s">
        <v>4663</v>
      </c>
    </row>
    <row r="74872" spans="1:17" x14ac:dyDescent="0.35">
      <c r="A74872" s="2" t="s">
        <v>17</v>
      </c>
      <c r="B74872" s="3">
        <v>40539</v>
      </c>
      <c r="C74872" s="2" t="s">
        <v>32090</v>
      </c>
      <c r="D74872" s="2" t="s">
        <v>38</v>
      </c>
      <c r="E74872" s="2">
        <v>698.9</v>
      </c>
      <c r="F74872" s="2">
        <v>700</v>
      </c>
      <c r="G74872" s="2">
        <v>703.9</v>
      </c>
      <c r="H74872" s="2">
        <v>693.75</v>
      </c>
      <c r="I74872" s="2">
        <v>693.85</v>
      </c>
      <c r="J74872" s="2">
        <v>696.05</v>
      </c>
      <c r="K74872" s="2">
        <v>699.35</v>
      </c>
      <c r="L74872" s="2">
        <v>1036540</v>
      </c>
      <c r="M74872" s="2">
        <v>72490668965000</v>
      </c>
      <c r="N74872" s="2" t="s">
        <v>2304</v>
      </c>
      <c r="O74872" s="2">
        <v>679798</v>
      </c>
      <c r="P74872" s="2">
        <v>0.65580000000000005</v>
      </c>
      <c r="Q74872" s="2" t="s">
        <v>4663</v>
      </c>
    </row>
    <row r="74873" spans="1:17" x14ac:dyDescent="0.35">
      <c r="A74873" s="2" t="s">
        <v>17</v>
      </c>
      <c r="B74873" s="3">
        <v>40540</v>
      </c>
      <c r="C74873" s="2" t="s">
        <v>32090</v>
      </c>
      <c r="D74873" s="2" t="s">
        <v>38</v>
      </c>
      <c r="E74873" s="2">
        <v>696.05</v>
      </c>
      <c r="F74873" s="2">
        <v>696.15</v>
      </c>
      <c r="G74873" s="2">
        <v>702.9</v>
      </c>
      <c r="H74873" s="2">
        <v>694.25</v>
      </c>
      <c r="I74873" s="2">
        <v>702.3</v>
      </c>
      <c r="J74873" s="2">
        <v>700.4</v>
      </c>
      <c r="K74873" s="2">
        <v>698.99</v>
      </c>
      <c r="L74873" s="2">
        <v>1004836</v>
      </c>
      <c r="M74873" s="2">
        <v>70237491920000.008</v>
      </c>
      <c r="N74873" s="2" t="s">
        <v>2304</v>
      </c>
      <c r="O74873" s="2">
        <v>647537</v>
      </c>
      <c r="P74873" s="2">
        <v>0.64439999999999997</v>
      </c>
      <c r="Q74873" s="2" t="s">
        <v>4663</v>
      </c>
    </row>
    <row r="74874" spans="1:17" x14ac:dyDescent="0.35">
      <c r="A74874" s="2" t="s">
        <v>17</v>
      </c>
      <c r="B74874" s="3">
        <v>40541</v>
      </c>
      <c r="C74874" s="2" t="s">
        <v>32090</v>
      </c>
      <c r="D74874" s="2" t="s">
        <v>38</v>
      </c>
      <c r="E74874" s="2">
        <v>700.4</v>
      </c>
      <c r="F74874" s="2">
        <v>701.8</v>
      </c>
      <c r="G74874" s="2">
        <v>719.5</v>
      </c>
      <c r="H74874" s="2">
        <v>700.95</v>
      </c>
      <c r="I74874" s="2">
        <v>718</v>
      </c>
      <c r="J74874" s="2">
        <v>717.4</v>
      </c>
      <c r="K74874" s="2">
        <v>711.65</v>
      </c>
      <c r="L74874" s="2">
        <v>1721265</v>
      </c>
      <c r="M74874" s="2">
        <v>122493080809999.98</v>
      </c>
      <c r="N74874" s="2" t="s">
        <v>2304</v>
      </c>
      <c r="O74874" s="2">
        <v>855872</v>
      </c>
      <c r="P74874" s="2">
        <v>0.49719999999999998</v>
      </c>
      <c r="Q74874" s="2" t="s">
        <v>4663</v>
      </c>
    </row>
    <row r="74875" spans="1:17" x14ac:dyDescent="0.35">
      <c r="A74875" s="2" t="s">
        <v>17</v>
      </c>
      <c r="B74875" s="3">
        <v>40542</v>
      </c>
      <c r="C74875" s="2" t="s">
        <v>32090</v>
      </c>
      <c r="D74875" s="2" t="s">
        <v>38</v>
      </c>
      <c r="E74875" s="2">
        <v>717.4</v>
      </c>
      <c r="F74875" s="2">
        <v>712.55</v>
      </c>
      <c r="G74875" s="2">
        <v>731.75</v>
      </c>
      <c r="H74875" s="2">
        <v>712.55</v>
      </c>
      <c r="I74875" s="2">
        <v>725</v>
      </c>
      <c r="J74875" s="2">
        <v>729.2</v>
      </c>
      <c r="K74875" s="2">
        <v>726.24</v>
      </c>
      <c r="L74875" s="2">
        <v>2819143</v>
      </c>
      <c r="M74875" s="2">
        <v>204736131625000</v>
      </c>
      <c r="N74875" s="2" t="s">
        <v>2304</v>
      </c>
      <c r="O74875" s="2">
        <v>1657673</v>
      </c>
      <c r="P74875" s="2">
        <v>0.58799999999999997</v>
      </c>
      <c r="Q74875" s="2" t="s">
        <v>4663</v>
      </c>
    </row>
    <row r="74876" spans="1:17" x14ac:dyDescent="0.35">
      <c r="A74876" s="2" t="s">
        <v>17</v>
      </c>
      <c r="B74876" s="3">
        <v>40543</v>
      </c>
      <c r="C74876" s="2" t="s">
        <v>32090</v>
      </c>
      <c r="D74876" s="2" t="s">
        <v>38</v>
      </c>
      <c r="E74876" s="2">
        <v>729.2</v>
      </c>
      <c r="F74876" s="2">
        <v>728</v>
      </c>
      <c r="G74876" s="2">
        <v>734</v>
      </c>
      <c r="H74876" s="2">
        <v>718</v>
      </c>
      <c r="I74876" s="2">
        <v>726.95</v>
      </c>
      <c r="J74876" s="2">
        <v>728.35</v>
      </c>
      <c r="K74876" s="2">
        <v>727.44</v>
      </c>
      <c r="L74876" s="2">
        <v>1673084</v>
      </c>
      <c r="M74876" s="2">
        <v>121707160740000.02</v>
      </c>
      <c r="N74876" s="2" t="s">
        <v>2304</v>
      </c>
      <c r="O74876" s="2">
        <v>878840</v>
      </c>
      <c r="P74876" s="2">
        <v>0.52529999999999999</v>
      </c>
      <c r="Q74876" s="2" t="s">
        <v>4663</v>
      </c>
    </row>
    <row r="74877" spans="1:17" x14ac:dyDescent="0.35">
      <c r="A74877" s="2" t="s">
        <v>17</v>
      </c>
      <c r="B74877" s="3">
        <v>40546</v>
      </c>
      <c r="C74877" s="2" t="s">
        <v>32090</v>
      </c>
      <c r="D74877" s="2" t="s">
        <v>38</v>
      </c>
      <c r="E74877" s="2">
        <v>728.35</v>
      </c>
      <c r="F74877" s="2">
        <v>737.9</v>
      </c>
      <c r="G74877" s="2">
        <v>737.9</v>
      </c>
      <c r="H74877" s="2">
        <v>724</v>
      </c>
      <c r="I74877" s="2">
        <v>727.1</v>
      </c>
      <c r="J74877" s="2">
        <v>728.2</v>
      </c>
      <c r="K74877" s="2">
        <v>728.93</v>
      </c>
      <c r="L74877" s="2">
        <v>768310</v>
      </c>
      <c r="M74877" s="2">
        <v>56004374820000.008</v>
      </c>
      <c r="N74877" s="2" t="s">
        <v>2304</v>
      </c>
      <c r="O74877" s="2">
        <v>413255</v>
      </c>
      <c r="P74877" s="2">
        <v>0.53790000000000004</v>
      </c>
      <c r="Q74877" s="2" t="s">
        <v>4663</v>
      </c>
    </row>
    <row r="74878" spans="1:17" x14ac:dyDescent="0.35">
      <c r="A74878" s="2" t="s">
        <v>17</v>
      </c>
      <c r="B74878" s="3">
        <v>40547</v>
      </c>
      <c r="C74878" s="2" t="s">
        <v>32090</v>
      </c>
      <c r="D74878" s="2" t="s">
        <v>38</v>
      </c>
      <c r="E74878" s="2">
        <v>728.2</v>
      </c>
      <c r="F74878" s="2">
        <v>731</v>
      </c>
      <c r="G74878" s="2">
        <v>738.8</v>
      </c>
      <c r="H74878" s="2">
        <v>725.3</v>
      </c>
      <c r="I74878" s="2">
        <v>729.9</v>
      </c>
      <c r="J74878" s="2">
        <v>731.75</v>
      </c>
      <c r="K74878" s="2">
        <v>732.15</v>
      </c>
      <c r="L74878" s="2">
        <v>2071437</v>
      </c>
      <c r="M74878" s="2">
        <v>151659501390000</v>
      </c>
      <c r="N74878" s="2" t="s">
        <v>2304</v>
      </c>
      <c r="O74878" s="2">
        <v>1220345</v>
      </c>
      <c r="P74878" s="2">
        <v>0.58909999999999996</v>
      </c>
      <c r="Q74878" s="2" t="s">
        <v>4663</v>
      </c>
    </row>
    <row r="74879" spans="1:17" x14ac:dyDescent="0.35">
      <c r="A74879" s="2" t="s">
        <v>17</v>
      </c>
      <c r="B74879" s="3">
        <v>40548</v>
      </c>
      <c r="C74879" s="2" t="s">
        <v>32090</v>
      </c>
      <c r="D74879" s="2" t="s">
        <v>38</v>
      </c>
      <c r="E74879" s="2">
        <v>731.75</v>
      </c>
      <c r="F74879" s="2">
        <v>727.8</v>
      </c>
      <c r="G74879" s="2">
        <v>727.8</v>
      </c>
      <c r="H74879" s="2">
        <v>706.15</v>
      </c>
      <c r="I74879" s="2">
        <v>707.05</v>
      </c>
      <c r="J74879" s="2">
        <v>708.1</v>
      </c>
      <c r="K74879" s="2">
        <v>713.22</v>
      </c>
      <c r="L74879" s="2">
        <v>1346235</v>
      </c>
      <c r="M74879" s="2">
        <v>96016059430000</v>
      </c>
      <c r="N74879" s="2" t="s">
        <v>2304</v>
      </c>
      <c r="O74879" s="2">
        <v>850733</v>
      </c>
      <c r="P74879" s="2">
        <v>0.63190000000000002</v>
      </c>
      <c r="Q74879" s="2" t="s">
        <v>4663</v>
      </c>
    </row>
    <row r="74880" spans="1:17" x14ac:dyDescent="0.35">
      <c r="A74880" s="2" t="s">
        <v>17</v>
      </c>
      <c r="B74880" s="3">
        <v>40549</v>
      </c>
      <c r="C74880" s="2" t="s">
        <v>32090</v>
      </c>
      <c r="D74880" s="2" t="s">
        <v>38</v>
      </c>
      <c r="E74880" s="2">
        <v>708.1</v>
      </c>
      <c r="F74880" s="2">
        <v>713.7</v>
      </c>
      <c r="G74880" s="2">
        <v>714.7</v>
      </c>
      <c r="H74880" s="2">
        <v>700.8</v>
      </c>
      <c r="I74880" s="2">
        <v>705.9</v>
      </c>
      <c r="J74880" s="2">
        <v>706.9</v>
      </c>
      <c r="K74880" s="2">
        <v>707.41</v>
      </c>
      <c r="L74880" s="2">
        <v>1579745</v>
      </c>
      <c r="M74880" s="2">
        <v>111752181559999.98</v>
      </c>
      <c r="N74880" s="2" t="s">
        <v>2304</v>
      </c>
      <c r="O74880" s="2">
        <v>958078</v>
      </c>
      <c r="P74880" s="2">
        <v>0.60650000000000004</v>
      </c>
      <c r="Q74880" s="2" t="s">
        <v>4663</v>
      </c>
    </row>
    <row r="74881" spans="1:17" x14ac:dyDescent="0.35">
      <c r="A74881" s="2" t="s">
        <v>17</v>
      </c>
      <c r="B74881" s="3">
        <v>40550</v>
      </c>
      <c r="C74881" s="2" t="s">
        <v>32090</v>
      </c>
      <c r="D74881" s="2" t="s">
        <v>38</v>
      </c>
      <c r="E74881" s="2">
        <v>706.9</v>
      </c>
      <c r="F74881" s="2">
        <v>703.1</v>
      </c>
      <c r="G74881" s="2">
        <v>708.7</v>
      </c>
      <c r="H74881" s="2">
        <v>680</v>
      </c>
      <c r="I74881" s="2">
        <v>683.9</v>
      </c>
      <c r="J74881" s="2">
        <v>683.9</v>
      </c>
      <c r="K74881" s="2">
        <v>694.66</v>
      </c>
      <c r="L74881" s="2">
        <v>2377426</v>
      </c>
      <c r="M74881" s="2">
        <v>165150775805000</v>
      </c>
      <c r="N74881" s="2" t="s">
        <v>2304</v>
      </c>
      <c r="O74881" s="2">
        <v>1553546</v>
      </c>
      <c r="P74881" s="2">
        <v>0.65349999999999997</v>
      </c>
      <c r="Q74881" s="2" t="s">
        <v>4663</v>
      </c>
    </row>
    <row r="74882" spans="1:17" x14ac:dyDescent="0.35">
      <c r="A74882" s="2" t="s">
        <v>17</v>
      </c>
      <c r="B74882" s="3">
        <v>40553</v>
      </c>
      <c r="C74882" s="2" t="s">
        <v>32090</v>
      </c>
      <c r="D74882" s="2" t="s">
        <v>38</v>
      </c>
      <c r="E74882" s="2">
        <v>683.9</v>
      </c>
      <c r="F74882" s="2">
        <v>680.6</v>
      </c>
      <c r="G74882" s="2">
        <v>683</v>
      </c>
      <c r="H74882" s="2">
        <v>650.85</v>
      </c>
      <c r="I74882" s="2">
        <v>654</v>
      </c>
      <c r="J74882" s="2">
        <v>653.6</v>
      </c>
      <c r="K74882" s="2">
        <v>659</v>
      </c>
      <c r="L74882" s="2">
        <v>3067513</v>
      </c>
      <c r="M74882" s="2">
        <v>202150603660000</v>
      </c>
      <c r="N74882" s="2" t="s">
        <v>2304</v>
      </c>
      <c r="O74882" s="2">
        <v>1720605</v>
      </c>
      <c r="P74882" s="2">
        <v>0.56090000000000007</v>
      </c>
      <c r="Q74882" s="2" t="s">
        <v>4663</v>
      </c>
    </row>
    <row r="74883" spans="1:17" x14ac:dyDescent="0.35">
      <c r="A74883" s="2" t="s">
        <v>17</v>
      </c>
      <c r="B74883" s="3">
        <v>40554</v>
      </c>
      <c r="C74883" s="2" t="s">
        <v>32090</v>
      </c>
      <c r="D74883" s="2" t="s">
        <v>38</v>
      </c>
      <c r="E74883" s="2">
        <v>653.6</v>
      </c>
      <c r="F74883" s="2">
        <v>659.95</v>
      </c>
      <c r="G74883" s="2">
        <v>669.1</v>
      </c>
      <c r="H74883" s="2">
        <v>649.04999999999995</v>
      </c>
      <c r="I74883" s="2">
        <v>662.05</v>
      </c>
      <c r="J74883" s="2">
        <v>659.35</v>
      </c>
      <c r="K74883" s="2">
        <v>658.26</v>
      </c>
      <c r="L74883" s="2">
        <v>4162819</v>
      </c>
      <c r="M74883" s="2">
        <v>274022938994999.97</v>
      </c>
      <c r="N74883" s="2" t="s">
        <v>2304</v>
      </c>
      <c r="O74883" s="2">
        <v>2479035</v>
      </c>
      <c r="P74883" s="2">
        <v>0.59550000000000003</v>
      </c>
      <c r="Q74883" s="2" t="s">
        <v>4663</v>
      </c>
    </row>
    <row r="74884" spans="1:17" x14ac:dyDescent="0.35">
      <c r="A74884" s="2" t="s">
        <v>17</v>
      </c>
      <c r="B74884" s="3">
        <v>40555</v>
      </c>
      <c r="C74884" s="2" t="s">
        <v>32090</v>
      </c>
      <c r="D74884" s="2" t="s">
        <v>38</v>
      </c>
      <c r="E74884" s="2">
        <v>659.35</v>
      </c>
      <c r="F74884" s="2">
        <v>664.8</v>
      </c>
      <c r="G74884" s="2">
        <v>687.25</v>
      </c>
      <c r="H74884" s="2">
        <v>649.70000000000005</v>
      </c>
      <c r="I74884" s="2">
        <v>683</v>
      </c>
      <c r="J74884" s="2">
        <v>680.65</v>
      </c>
      <c r="K74884" s="2">
        <v>665.05</v>
      </c>
      <c r="L74884" s="2">
        <v>2651175</v>
      </c>
      <c r="M74884" s="2">
        <v>176315848945000</v>
      </c>
      <c r="N74884" s="2" t="s">
        <v>2304</v>
      </c>
      <c r="O74884" s="2">
        <v>1169727</v>
      </c>
      <c r="P74884" s="2">
        <v>0.44119999999999998</v>
      </c>
      <c r="Q74884" s="2" t="s">
        <v>4663</v>
      </c>
    </row>
    <row r="74885" spans="1:17" x14ac:dyDescent="0.35">
      <c r="A74885" s="2" t="s">
        <v>17</v>
      </c>
      <c r="B74885" s="3">
        <v>40556</v>
      </c>
      <c r="C74885" s="2" t="s">
        <v>32090</v>
      </c>
      <c r="D74885" s="2" t="s">
        <v>38</v>
      </c>
      <c r="E74885" s="2">
        <v>680.65</v>
      </c>
      <c r="F74885" s="2">
        <v>687.5</v>
      </c>
      <c r="G74885" s="2">
        <v>687.5</v>
      </c>
      <c r="H74885" s="2">
        <v>664.15</v>
      </c>
      <c r="I74885" s="2">
        <v>666</v>
      </c>
      <c r="J74885" s="2">
        <v>667.35</v>
      </c>
      <c r="K74885" s="2">
        <v>675.16</v>
      </c>
      <c r="L74885" s="2">
        <v>3100863</v>
      </c>
      <c r="M74885" s="2">
        <v>209357034270000</v>
      </c>
      <c r="N74885" s="2" t="s">
        <v>2304</v>
      </c>
      <c r="O74885" s="2">
        <v>1814829</v>
      </c>
      <c r="P74885" s="2">
        <v>0.58530000000000004</v>
      </c>
      <c r="Q74885" s="2" t="s">
        <v>4663</v>
      </c>
    </row>
    <row r="74886" spans="1:17" x14ac:dyDescent="0.35">
      <c r="A74886" s="2" t="s">
        <v>17</v>
      </c>
      <c r="B74886" s="3">
        <v>40557</v>
      </c>
      <c r="C74886" s="2" t="s">
        <v>32090</v>
      </c>
      <c r="D74886" s="2" t="s">
        <v>38</v>
      </c>
      <c r="E74886" s="2">
        <v>667.35</v>
      </c>
      <c r="F74886" s="2">
        <v>671.1</v>
      </c>
      <c r="G74886" s="2">
        <v>677.8</v>
      </c>
      <c r="H74886" s="2">
        <v>635.1</v>
      </c>
      <c r="I74886" s="2">
        <v>639</v>
      </c>
      <c r="J74886" s="2">
        <v>641.75</v>
      </c>
      <c r="K74886" s="2">
        <v>658.2</v>
      </c>
      <c r="L74886" s="2">
        <v>4893952</v>
      </c>
      <c r="M74886" s="2">
        <v>322118943315000</v>
      </c>
      <c r="N74886" s="2" t="s">
        <v>2304</v>
      </c>
      <c r="O74886" s="2">
        <v>2055134</v>
      </c>
      <c r="P74886" s="2">
        <v>0.41990000000000005</v>
      </c>
      <c r="Q74886" s="2" t="s">
        <v>4663</v>
      </c>
    </row>
    <row r="74887" spans="1:17" x14ac:dyDescent="0.35">
      <c r="A74887" s="2" t="s">
        <v>17</v>
      </c>
      <c r="B74887" s="3">
        <v>40560</v>
      </c>
      <c r="C74887" s="2" t="s">
        <v>32090</v>
      </c>
      <c r="D74887" s="2" t="s">
        <v>38</v>
      </c>
      <c r="E74887" s="2">
        <v>641.75</v>
      </c>
      <c r="F74887" s="2">
        <v>643.9</v>
      </c>
      <c r="G74887" s="2">
        <v>667.15</v>
      </c>
      <c r="H74887" s="2">
        <v>637.6</v>
      </c>
      <c r="I74887" s="2">
        <v>664</v>
      </c>
      <c r="J74887" s="2">
        <v>663.65</v>
      </c>
      <c r="K74887" s="2">
        <v>653.17999999999995</v>
      </c>
      <c r="L74887" s="2">
        <v>6630267</v>
      </c>
      <c r="M74887" s="2">
        <v>433074152339999.94</v>
      </c>
      <c r="N74887" s="2" t="s">
        <v>2304</v>
      </c>
      <c r="O74887" s="2">
        <v>4692999</v>
      </c>
      <c r="P74887" s="2">
        <v>0.70779999999999998</v>
      </c>
      <c r="Q74887" s="2" t="s">
        <v>4663</v>
      </c>
    </row>
    <row r="74888" spans="1:17" x14ac:dyDescent="0.35">
      <c r="A74888" s="2" t="s">
        <v>17</v>
      </c>
      <c r="B74888" s="3">
        <v>40561</v>
      </c>
      <c r="C74888" s="2" t="s">
        <v>32090</v>
      </c>
      <c r="D74888" s="2" t="s">
        <v>38</v>
      </c>
      <c r="E74888" s="2">
        <v>663.65</v>
      </c>
      <c r="F74888" s="2">
        <v>668.7</v>
      </c>
      <c r="G74888" s="2">
        <v>668.95</v>
      </c>
      <c r="H74888" s="2">
        <v>650</v>
      </c>
      <c r="I74888" s="2">
        <v>658.5</v>
      </c>
      <c r="J74888" s="2">
        <v>658.35</v>
      </c>
      <c r="K74888" s="2">
        <v>657.13</v>
      </c>
      <c r="L74888" s="2">
        <v>1534814</v>
      </c>
      <c r="M74888" s="2">
        <v>100857297635000</v>
      </c>
      <c r="N74888" s="2" t="s">
        <v>2304</v>
      </c>
      <c r="O74888" s="2">
        <v>674800</v>
      </c>
      <c r="P74888" s="2">
        <v>0.43969999999999998</v>
      </c>
      <c r="Q74888" s="2" t="s">
        <v>4663</v>
      </c>
    </row>
    <row r="74889" spans="1:17" x14ac:dyDescent="0.35">
      <c r="A74889" s="2" t="s">
        <v>17</v>
      </c>
      <c r="B74889" s="3">
        <v>40562</v>
      </c>
      <c r="C74889" s="2" t="s">
        <v>32090</v>
      </c>
      <c r="D74889" s="2" t="s">
        <v>38</v>
      </c>
      <c r="E74889" s="2">
        <v>658.35</v>
      </c>
      <c r="F74889" s="2">
        <v>658.35</v>
      </c>
      <c r="G74889" s="2">
        <v>661.9</v>
      </c>
      <c r="H74889" s="2">
        <v>651</v>
      </c>
      <c r="I74889" s="2">
        <v>654.25</v>
      </c>
      <c r="J74889" s="2">
        <v>653.1</v>
      </c>
      <c r="K74889" s="2">
        <v>655.38</v>
      </c>
      <c r="L74889" s="2">
        <v>2039642</v>
      </c>
      <c r="M74889" s="2">
        <v>133674842620000</v>
      </c>
      <c r="N74889" s="2" t="s">
        <v>2304</v>
      </c>
      <c r="O74889" s="2">
        <v>1242239</v>
      </c>
      <c r="P74889" s="2">
        <v>0.60899999999999999</v>
      </c>
      <c r="Q74889" s="2" t="s">
        <v>4663</v>
      </c>
    </row>
    <row r="74890" spans="1:17" x14ac:dyDescent="0.35">
      <c r="A74890" s="2" t="s">
        <v>17</v>
      </c>
      <c r="B74890" s="3">
        <v>40563</v>
      </c>
      <c r="C74890" s="2" t="s">
        <v>32090</v>
      </c>
      <c r="D74890" s="2" t="s">
        <v>38</v>
      </c>
      <c r="E74890" s="2">
        <v>653.1</v>
      </c>
      <c r="F74890" s="2">
        <v>651</v>
      </c>
      <c r="G74890" s="2">
        <v>665.6</v>
      </c>
      <c r="H74890" s="2">
        <v>646.70000000000005</v>
      </c>
      <c r="I74890" s="2">
        <v>661.5</v>
      </c>
      <c r="J74890" s="2">
        <v>660.6</v>
      </c>
      <c r="K74890" s="2">
        <v>654.84</v>
      </c>
      <c r="L74890" s="2">
        <v>1667697</v>
      </c>
      <c r="M74890" s="2">
        <v>109207253820000</v>
      </c>
      <c r="N74890" s="2" t="s">
        <v>2304</v>
      </c>
      <c r="O74890" s="2">
        <v>837958</v>
      </c>
      <c r="P74890" s="2">
        <v>0.50250000000000006</v>
      </c>
      <c r="Q74890" s="2" t="s">
        <v>4663</v>
      </c>
    </row>
    <row r="74891" spans="1:17" x14ac:dyDescent="0.35">
      <c r="A74891" s="2" t="s">
        <v>17</v>
      </c>
      <c r="B74891" s="3">
        <v>40564</v>
      </c>
      <c r="C74891" s="2" t="s">
        <v>32090</v>
      </c>
      <c r="D74891" s="2" t="s">
        <v>38</v>
      </c>
      <c r="E74891" s="2">
        <v>660.6</v>
      </c>
      <c r="F74891" s="2">
        <v>660</v>
      </c>
      <c r="G74891" s="2">
        <v>661.45</v>
      </c>
      <c r="H74891" s="2">
        <v>648.1</v>
      </c>
      <c r="I74891" s="2">
        <v>649.54999999999995</v>
      </c>
      <c r="J74891" s="2">
        <v>651.20000000000005</v>
      </c>
      <c r="K74891" s="2">
        <v>651.26</v>
      </c>
      <c r="L74891" s="2">
        <v>1919229</v>
      </c>
      <c r="M74891" s="2">
        <v>124991844720000</v>
      </c>
      <c r="N74891" s="2" t="s">
        <v>2304</v>
      </c>
      <c r="O74891" s="2">
        <v>1102863</v>
      </c>
      <c r="P74891" s="2">
        <v>0.5746</v>
      </c>
      <c r="Q74891" s="2" t="s">
        <v>4663</v>
      </c>
    </row>
    <row r="74892" spans="1:17" x14ac:dyDescent="0.35">
      <c r="A74892" s="2" t="s">
        <v>17</v>
      </c>
      <c r="B74892" s="3">
        <v>40567</v>
      </c>
      <c r="C74892" s="2" t="s">
        <v>32090</v>
      </c>
      <c r="D74892" s="2" t="s">
        <v>38</v>
      </c>
      <c r="E74892" s="2">
        <v>651.20000000000005</v>
      </c>
      <c r="F74892" s="2">
        <v>657.3</v>
      </c>
      <c r="G74892" s="2">
        <v>676</v>
      </c>
      <c r="H74892" s="2">
        <v>650.9</v>
      </c>
      <c r="I74892" s="2">
        <v>664.95</v>
      </c>
      <c r="J74892" s="2">
        <v>669.45</v>
      </c>
      <c r="K74892" s="2">
        <v>668.1</v>
      </c>
      <c r="L74892" s="2">
        <v>2705161</v>
      </c>
      <c r="M74892" s="2">
        <v>180731062660000</v>
      </c>
      <c r="N74892" s="2" t="s">
        <v>2304</v>
      </c>
      <c r="O74892" s="2">
        <v>1599840</v>
      </c>
      <c r="P74892" s="2">
        <v>0.59140000000000004</v>
      </c>
      <c r="Q74892" s="2" t="s">
        <v>4663</v>
      </c>
    </row>
    <row r="74893" spans="1:17" x14ac:dyDescent="0.35">
      <c r="A74893" s="2" t="s">
        <v>17</v>
      </c>
      <c r="B74893" s="3">
        <v>40568</v>
      </c>
      <c r="C74893" s="2" t="s">
        <v>32090</v>
      </c>
      <c r="D74893" s="2" t="s">
        <v>38</v>
      </c>
      <c r="E74893" s="2">
        <v>669.45</v>
      </c>
      <c r="F74893" s="2">
        <v>668.5</v>
      </c>
      <c r="G74893" s="2">
        <v>682.8</v>
      </c>
      <c r="H74893" s="2">
        <v>664.85</v>
      </c>
      <c r="I74893" s="2">
        <v>671.5</v>
      </c>
      <c r="J74893" s="2">
        <v>670.2</v>
      </c>
      <c r="K74893" s="2">
        <v>674.09</v>
      </c>
      <c r="L74893" s="2">
        <v>2699275</v>
      </c>
      <c r="M74893" s="2">
        <v>181956573080000</v>
      </c>
      <c r="N74893" s="2" t="s">
        <v>2304</v>
      </c>
      <c r="O74893" s="2">
        <v>1356233</v>
      </c>
      <c r="P74893" s="2">
        <v>0.50240000000000007</v>
      </c>
      <c r="Q74893" s="2" t="s">
        <v>4663</v>
      </c>
    </row>
    <row r="74894" spans="1:17" x14ac:dyDescent="0.35">
      <c r="A74894" s="2" t="s">
        <v>17</v>
      </c>
      <c r="B74894" s="3">
        <v>40570</v>
      </c>
      <c r="C74894" s="2" t="s">
        <v>32090</v>
      </c>
      <c r="D74894" s="2" t="s">
        <v>38</v>
      </c>
      <c r="E74894" s="2">
        <v>670.2</v>
      </c>
      <c r="F74894" s="2">
        <v>677.8</v>
      </c>
      <c r="G74894" s="2">
        <v>677.8</v>
      </c>
      <c r="H74894" s="2">
        <v>660.05</v>
      </c>
      <c r="I74894" s="2">
        <v>669.7</v>
      </c>
      <c r="J74894" s="2">
        <v>667.1</v>
      </c>
      <c r="K74894" s="2">
        <v>665.34</v>
      </c>
      <c r="L74894" s="2">
        <v>3218239</v>
      </c>
      <c r="M74894" s="2">
        <v>214122322515000</v>
      </c>
      <c r="N74894" s="2" t="s">
        <v>2304</v>
      </c>
      <c r="O74894" s="2">
        <v>1978307</v>
      </c>
      <c r="P74894" s="2">
        <v>0.61470000000000002</v>
      </c>
      <c r="Q74894" s="2" t="s">
        <v>4663</v>
      </c>
    </row>
    <row r="74895" spans="1:17" x14ac:dyDescent="0.35">
      <c r="A74895" s="2" t="s">
        <v>17</v>
      </c>
      <c r="B74895" s="3">
        <v>40571</v>
      </c>
      <c r="C74895" s="2" t="s">
        <v>32090</v>
      </c>
      <c r="D74895" s="2" t="s">
        <v>38</v>
      </c>
      <c r="E74895" s="2">
        <v>667.1</v>
      </c>
      <c r="F74895" s="2">
        <v>673</v>
      </c>
      <c r="G74895" s="2">
        <v>673</v>
      </c>
      <c r="H74895" s="2">
        <v>639.1</v>
      </c>
      <c r="I74895" s="2">
        <v>645</v>
      </c>
      <c r="J74895" s="2">
        <v>645.25</v>
      </c>
      <c r="K74895" s="2">
        <v>651.04999999999995</v>
      </c>
      <c r="L74895" s="2">
        <v>4665888</v>
      </c>
      <c r="M74895" s="2">
        <v>303773720185000</v>
      </c>
      <c r="N74895" s="2" t="s">
        <v>2304</v>
      </c>
      <c r="O74895" s="2">
        <v>2714532</v>
      </c>
      <c r="P74895" s="2">
        <v>0.58179999999999998</v>
      </c>
      <c r="Q74895" s="2" t="s">
        <v>4663</v>
      </c>
    </row>
    <row r="74896" spans="1:17" x14ac:dyDescent="0.35">
      <c r="A74896" s="2" t="s">
        <v>17</v>
      </c>
      <c r="B74896" s="3">
        <v>40574</v>
      </c>
      <c r="C74896" s="2" t="s">
        <v>32090</v>
      </c>
      <c r="D74896" s="2" t="s">
        <v>38</v>
      </c>
      <c r="E74896" s="2">
        <v>645.25</v>
      </c>
      <c r="F74896" s="2">
        <v>635.04999999999995</v>
      </c>
      <c r="G74896" s="2">
        <v>641</v>
      </c>
      <c r="H74896" s="2">
        <v>616.1</v>
      </c>
      <c r="I74896" s="2">
        <v>629.20000000000005</v>
      </c>
      <c r="J74896" s="2">
        <v>628.35</v>
      </c>
      <c r="K74896" s="2">
        <v>624.58000000000004</v>
      </c>
      <c r="L74896" s="2">
        <v>4233907</v>
      </c>
      <c r="M74896" s="2">
        <v>264441441810000</v>
      </c>
      <c r="N74896" s="2" t="s">
        <v>2304</v>
      </c>
      <c r="O74896" s="2">
        <v>2026241</v>
      </c>
      <c r="P74896" s="2">
        <v>0.47860000000000003</v>
      </c>
      <c r="Q74896" s="2" t="s">
        <v>4663</v>
      </c>
    </row>
    <row r="74897" spans="1:17" x14ac:dyDescent="0.35">
      <c r="A74897" s="2" t="s">
        <v>17</v>
      </c>
      <c r="B74897" s="3">
        <v>40575</v>
      </c>
      <c r="C74897" s="2" t="s">
        <v>32090</v>
      </c>
      <c r="D74897" s="2" t="s">
        <v>38</v>
      </c>
      <c r="E74897" s="2">
        <v>628.35</v>
      </c>
      <c r="F74897" s="2">
        <v>633.45000000000005</v>
      </c>
      <c r="G74897" s="2">
        <v>648.35</v>
      </c>
      <c r="H74897" s="2">
        <v>629.6</v>
      </c>
      <c r="I74897" s="2">
        <v>631.5</v>
      </c>
      <c r="J74897" s="2">
        <v>633.25</v>
      </c>
      <c r="K74897" s="2">
        <v>639.59</v>
      </c>
      <c r="L74897" s="2">
        <v>4698371</v>
      </c>
      <c r="M74897" s="2">
        <v>300501775625000</v>
      </c>
      <c r="N74897" s="2" t="s">
        <v>2304</v>
      </c>
      <c r="O74897" s="2">
        <v>3142799</v>
      </c>
      <c r="P74897" s="2">
        <v>0.66890000000000005</v>
      </c>
      <c r="Q74897" s="2" t="s">
        <v>4663</v>
      </c>
    </row>
    <row r="74898" spans="1:17" x14ac:dyDescent="0.35">
      <c r="A74898" s="2" t="s">
        <v>17</v>
      </c>
      <c r="B74898" s="3">
        <v>40576</v>
      </c>
      <c r="C74898" s="2" t="s">
        <v>32090</v>
      </c>
      <c r="D74898" s="2" t="s">
        <v>38</v>
      </c>
      <c r="E74898" s="2">
        <v>633.25</v>
      </c>
      <c r="F74898" s="2">
        <v>642.29999999999995</v>
      </c>
      <c r="G74898" s="2">
        <v>644</v>
      </c>
      <c r="H74898" s="2">
        <v>613.29999999999995</v>
      </c>
      <c r="I74898" s="2">
        <v>614.4</v>
      </c>
      <c r="J74898" s="2">
        <v>617.45000000000005</v>
      </c>
      <c r="K74898" s="2">
        <v>623.99</v>
      </c>
      <c r="L74898" s="2">
        <v>4141895</v>
      </c>
      <c r="M74898" s="2">
        <v>258448652815000</v>
      </c>
      <c r="N74898" s="2" t="s">
        <v>2304</v>
      </c>
      <c r="O74898" s="2">
        <v>2489010</v>
      </c>
      <c r="P74898" s="2">
        <v>0.6009000000000001</v>
      </c>
      <c r="Q74898" s="2" t="s">
        <v>4663</v>
      </c>
    </row>
    <row r="74899" spans="1:17" x14ac:dyDescent="0.35">
      <c r="A74899" s="2" t="s">
        <v>17</v>
      </c>
      <c r="B74899" s="3">
        <v>40577</v>
      </c>
      <c r="C74899" s="2" t="s">
        <v>32090</v>
      </c>
      <c r="D74899" s="2" t="s">
        <v>38</v>
      </c>
      <c r="E74899" s="2">
        <v>617.45000000000005</v>
      </c>
      <c r="F74899" s="2">
        <v>621.9</v>
      </c>
      <c r="G74899" s="2">
        <v>629.79999999999995</v>
      </c>
      <c r="H74899" s="2">
        <v>615.04999999999995</v>
      </c>
      <c r="I74899" s="2">
        <v>625.45000000000005</v>
      </c>
      <c r="J74899" s="2">
        <v>624.29999999999995</v>
      </c>
      <c r="K74899" s="2">
        <v>624.25</v>
      </c>
      <c r="L74899" s="2">
        <v>2006481</v>
      </c>
      <c r="M74899" s="2">
        <v>125254008700000</v>
      </c>
      <c r="N74899" s="2" t="s">
        <v>2304</v>
      </c>
      <c r="O74899" s="2">
        <v>1062241</v>
      </c>
      <c r="P74899" s="2">
        <v>0.52939999999999998</v>
      </c>
      <c r="Q74899" s="2" t="s">
        <v>4663</v>
      </c>
    </row>
    <row r="74900" spans="1:17" x14ac:dyDescent="0.35">
      <c r="A74900" s="2" t="s">
        <v>17</v>
      </c>
      <c r="B74900" s="3">
        <v>40578</v>
      </c>
      <c r="C74900" s="2" t="s">
        <v>32090</v>
      </c>
      <c r="D74900" s="2" t="s">
        <v>38</v>
      </c>
      <c r="E74900" s="2">
        <v>624.29999999999995</v>
      </c>
      <c r="F74900" s="2">
        <v>624</v>
      </c>
      <c r="G74900" s="2">
        <v>632.9</v>
      </c>
      <c r="H74900" s="2">
        <v>600.1</v>
      </c>
      <c r="I74900" s="2">
        <v>603.4</v>
      </c>
      <c r="J74900" s="2">
        <v>604.15</v>
      </c>
      <c r="K74900" s="2">
        <v>615.55999999999995</v>
      </c>
      <c r="L74900" s="2">
        <v>2633100</v>
      </c>
      <c r="M74900" s="2">
        <v>162082758470000</v>
      </c>
      <c r="N74900" s="2" t="s">
        <v>2304</v>
      </c>
      <c r="O74900" s="2">
        <v>1341932</v>
      </c>
      <c r="P74900" s="2">
        <v>0.50960000000000005</v>
      </c>
      <c r="Q74900" s="2" t="s">
        <v>4663</v>
      </c>
    </row>
    <row r="74901" spans="1:17" x14ac:dyDescent="0.35">
      <c r="A74901" s="2" t="s">
        <v>17</v>
      </c>
      <c r="B74901" s="3">
        <v>40581</v>
      </c>
      <c r="C74901" s="2" t="s">
        <v>32090</v>
      </c>
      <c r="D74901" s="2" t="s">
        <v>38</v>
      </c>
      <c r="E74901" s="2">
        <v>604.15</v>
      </c>
      <c r="F74901" s="2">
        <v>615</v>
      </c>
      <c r="G74901" s="2">
        <v>615</v>
      </c>
      <c r="H74901" s="2">
        <v>586.54999999999995</v>
      </c>
      <c r="I74901" s="2">
        <v>595</v>
      </c>
      <c r="J74901" s="2">
        <v>590.65</v>
      </c>
      <c r="K74901" s="2">
        <v>599.14</v>
      </c>
      <c r="L74901" s="2">
        <v>2778429</v>
      </c>
      <c r="M74901" s="2">
        <v>166465577975000</v>
      </c>
      <c r="N74901" s="2" t="s">
        <v>2304</v>
      </c>
      <c r="O74901" s="2">
        <v>1337873</v>
      </c>
      <c r="P74901" s="2">
        <v>0.48149999999999998</v>
      </c>
      <c r="Q74901" s="2" t="s">
        <v>4663</v>
      </c>
    </row>
    <row r="74902" spans="1:17" x14ac:dyDescent="0.35">
      <c r="A74902" s="2" t="s">
        <v>17</v>
      </c>
      <c r="B74902" s="3">
        <v>40582</v>
      </c>
      <c r="C74902" s="2" t="s">
        <v>32090</v>
      </c>
      <c r="D74902" s="2" t="s">
        <v>38</v>
      </c>
      <c r="E74902" s="2">
        <v>590.65</v>
      </c>
      <c r="F74902" s="2">
        <v>596</v>
      </c>
      <c r="G74902" s="2">
        <v>603</v>
      </c>
      <c r="H74902" s="2">
        <v>584.5</v>
      </c>
      <c r="I74902" s="2">
        <v>587.5</v>
      </c>
      <c r="J74902" s="2">
        <v>589.15</v>
      </c>
      <c r="K74902" s="2">
        <v>593.96</v>
      </c>
      <c r="L74902" s="2">
        <v>4389202</v>
      </c>
      <c r="M74902" s="2">
        <v>260701701030000.03</v>
      </c>
      <c r="N74902" s="2" t="s">
        <v>2304</v>
      </c>
      <c r="O74902" s="2">
        <v>2914255</v>
      </c>
      <c r="P74902" s="2">
        <v>0.66400000000000003</v>
      </c>
      <c r="Q74902" s="2" t="s">
        <v>4663</v>
      </c>
    </row>
    <row r="74903" spans="1:17" x14ac:dyDescent="0.35">
      <c r="A74903" s="2" t="s">
        <v>17</v>
      </c>
      <c r="B74903" s="3">
        <v>40583</v>
      </c>
      <c r="C74903" s="2" t="s">
        <v>32090</v>
      </c>
      <c r="D74903" s="2" t="s">
        <v>38</v>
      </c>
      <c r="E74903" s="2">
        <v>589.15</v>
      </c>
      <c r="F74903" s="2">
        <v>584.1</v>
      </c>
      <c r="G74903" s="2">
        <v>616.45000000000005</v>
      </c>
      <c r="H74903" s="2">
        <v>582.29999999999995</v>
      </c>
      <c r="I74903" s="2">
        <v>614</v>
      </c>
      <c r="J74903" s="2">
        <v>608.29999999999995</v>
      </c>
      <c r="K74903" s="2">
        <v>604.44000000000005</v>
      </c>
      <c r="L74903" s="2">
        <v>6703472</v>
      </c>
      <c r="M74903" s="2">
        <v>405181585675000</v>
      </c>
      <c r="N74903" s="2" t="s">
        <v>2304</v>
      </c>
      <c r="O74903" s="2">
        <v>4066991</v>
      </c>
      <c r="P74903" s="2">
        <v>0.60670000000000002</v>
      </c>
      <c r="Q74903" s="2" t="s">
        <v>4663</v>
      </c>
    </row>
    <row r="74904" spans="1:17" x14ac:dyDescent="0.35">
      <c r="A74904" s="2" t="s">
        <v>17</v>
      </c>
      <c r="B74904" s="3">
        <v>40584</v>
      </c>
      <c r="C74904" s="2" t="s">
        <v>32090</v>
      </c>
      <c r="D74904" s="2" t="s">
        <v>38</v>
      </c>
      <c r="E74904" s="2">
        <v>608.29999999999995</v>
      </c>
      <c r="F74904" s="2">
        <v>610.25</v>
      </c>
      <c r="G74904" s="2">
        <v>618.4</v>
      </c>
      <c r="H74904" s="2">
        <v>589.15</v>
      </c>
      <c r="I74904" s="2">
        <v>594.5</v>
      </c>
      <c r="J74904" s="2">
        <v>595.85</v>
      </c>
      <c r="K74904" s="2">
        <v>597.13</v>
      </c>
      <c r="L74904" s="2">
        <v>5138812</v>
      </c>
      <c r="M74904" s="2">
        <v>306851407490000</v>
      </c>
      <c r="N74904" s="2" t="s">
        <v>2304</v>
      </c>
      <c r="O74904" s="2">
        <v>3096821</v>
      </c>
      <c r="P74904" s="2">
        <v>0.60260000000000002</v>
      </c>
      <c r="Q74904" s="2" t="s">
        <v>4663</v>
      </c>
    </row>
    <row r="74905" spans="1:17" x14ac:dyDescent="0.35">
      <c r="A74905" s="2" t="s">
        <v>17</v>
      </c>
      <c r="B74905" s="3">
        <v>40585</v>
      </c>
      <c r="C74905" s="2" t="s">
        <v>32090</v>
      </c>
      <c r="D74905" s="2" t="s">
        <v>38</v>
      </c>
      <c r="E74905" s="2">
        <v>595.85</v>
      </c>
      <c r="F74905" s="2">
        <v>600.45000000000005</v>
      </c>
      <c r="G74905" s="2">
        <v>626.04999999999995</v>
      </c>
      <c r="H74905" s="2">
        <v>597.20000000000005</v>
      </c>
      <c r="I74905" s="2">
        <v>618.4</v>
      </c>
      <c r="J74905" s="2">
        <v>623.15</v>
      </c>
      <c r="K74905" s="2">
        <v>613.11</v>
      </c>
      <c r="L74905" s="2">
        <v>4729277</v>
      </c>
      <c r="M74905" s="2">
        <v>289958408625000</v>
      </c>
      <c r="N74905" s="2" t="s">
        <v>2304</v>
      </c>
      <c r="O74905" s="2">
        <v>2813524</v>
      </c>
      <c r="P74905" s="2">
        <v>0.59489999999999998</v>
      </c>
      <c r="Q74905" s="2" t="s">
        <v>4663</v>
      </c>
    </row>
    <row r="74906" spans="1:17" x14ac:dyDescent="0.35">
      <c r="A74906" s="2" t="s">
        <v>17</v>
      </c>
      <c r="B74906" s="3">
        <v>40588</v>
      </c>
      <c r="C74906" s="2" t="s">
        <v>32090</v>
      </c>
      <c r="D74906" s="2" t="s">
        <v>38</v>
      </c>
      <c r="E74906" s="2">
        <v>623.15</v>
      </c>
      <c r="F74906" s="2">
        <v>632.70000000000005</v>
      </c>
      <c r="G74906" s="2">
        <v>645</v>
      </c>
      <c r="H74906" s="2">
        <v>624.5</v>
      </c>
      <c r="I74906" s="2">
        <v>644.25</v>
      </c>
      <c r="J74906" s="2">
        <v>642.79999999999995</v>
      </c>
      <c r="K74906" s="2">
        <v>635.82000000000005</v>
      </c>
      <c r="L74906" s="2">
        <v>2622477</v>
      </c>
      <c r="M74906" s="2">
        <v>166742488580000</v>
      </c>
      <c r="N74906" s="2" t="s">
        <v>2304</v>
      </c>
      <c r="O74906" s="2">
        <v>1567367</v>
      </c>
      <c r="P74906" s="2">
        <v>0.59770000000000001</v>
      </c>
      <c r="Q74906" s="2" t="s">
        <v>4663</v>
      </c>
    </row>
    <row r="74907" spans="1:17" x14ac:dyDescent="0.35">
      <c r="A74907" s="2" t="s">
        <v>17</v>
      </c>
      <c r="B74907" s="3">
        <v>40589</v>
      </c>
      <c r="C74907" s="2" t="s">
        <v>32090</v>
      </c>
      <c r="D74907" s="2" t="s">
        <v>38</v>
      </c>
      <c r="E74907" s="2">
        <v>642.79999999999995</v>
      </c>
      <c r="F74907" s="2">
        <v>641.20000000000005</v>
      </c>
      <c r="G74907" s="2">
        <v>653</v>
      </c>
      <c r="H74907" s="2">
        <v>633.70000000000005</v>
      </c>
      <c r="I74907" s="2">
        <v>646</v>
      </c>
      <c r="J74907" s="2">
        <v>646.6</v>
      </c>
      <c r="K74907" s="2">
        <v>644.59</v>
      </c>
      <c r="L74907" s="2">
        <v>2396664</v>
      </c>
      <c r="M74907" s="2">
        <v>154485729690000</v>
      </c>
      <c r="N74907" s="2" t="s">
        <v>2304</v>
      </c>
      <c r="O74907" s="2">
        <v>1332365</v>
      </c>
      <c r="P74907" s="2">
        <v>0.55590000000000006</v>
      </c>
      <c r="Q74907" s="2" t="s">
        <v>4663</v>
      </c>
    </row>
    <row r="74908" spans="1:17" x14ac:dyDescent="0.35">
      <c r="A74908" s="2" t="s">
        <v>17</v>
      </c>
      <c r="B74908" s="3">
        <v>40590</v>
      </c>
      <c r="C74908" s="2" t="s">
        <v>32090</v>
      </c>
      <c r="D74908" s="2" t="s">
        <v>38</v>
      </c>
      <c r="E74908" s="2">
        <v>646.6</v>
      </c>
      <c r="F74908" s="2">
        <v>642.29999999999995</v>
      </c>
      <c r="G74908" s="2">
        <v>646.85</v>
      </c>
      <c r="H74908" s="2">
        <v>624</v>
      </c>
      <c r="I74908" s="2">
        <v>629</v>
      </c>
      <c r="J74908" s="2">
        <v>626.9</v>
      </c>
      <c r="K74908" s="2">
        <v>628.84</v>
      </c>
      <c r="L74908" s="2">
        <v>3532475</v>
      </c>
      <c r="M74908" s="2">
        <v>222136163135000</v>
      </c>
      <c r="N74908" s="2" t="s">
        <v>2304</v>
      </c>
      <c r="O74908" s="2">
        <v>2032938</v>
      </c>
      <c r="P74908" s="2">
        <v>0.57550000000000001</v>
      </c>
      <c r="Q74908" s="2" t="s">
        <v>4663</v>
      </c>
    </row>
    <row r="74909" spans="1:17" x14ac:dyDescent="0.35">
      <c r="A74909" s="2" t="s">
        <v>17</v>
      </c>
      <c r="B74909" s="3">
        <v>40591</v>
      </c>
      <c r="C74909" s="2" t="s">
        <v>32090</v>
      </c>
      <c r="D74909" s="2" t="s">
        <v>38</v>
      </c>
      <c r="E74909" s="2">
        <v>626.9</v>
      </c>
      <c r="F74909" s="2">
        <v>630.1</v>
      </c>
      <c r="G74909" s="2">
        <v>652.79999999999995</v>
      </c>
      <c r="H74909" s="2">
        <v>628.5</v>
      </c>
      <c r="I74909" s="2">
        <v>652.20000000000005</v>
      </c>
      <c r="J74909" s="2">
        <v>650.04999999999995</v>
      </c>
      <c r="K74909" s="2">
        <v>643.64</v>
      </c>
      <c r="L74909" s="2">
        <v>2934055</v>
      </c>
      <c r="M74909" s="2">
        <v>188846869885000</v>
      </c>
      <c r="N74909" s="2" t="s">
        <v>2304</v>
      </c>
      <c r="O74909" s="2">
        <v>1824614</v>
      </c>
      <c r="P74909" s="2">
        <v>0.62190000000000001</v>
      </c>
      <c r="Q74909" s="2" t="s">
        <v>4663</v>
      </c>
    </row>
    <row r="74910" spans="1:17" x14ac:dyDescent="0.35">
      <c r="A74910" s="2" t="s">
        <v>17</v>
      </c>
      <c r="B74910" s="3">
        <v>40592</v>
      </c>
      <c r="C74910" s="2" t="s">
        <v>32090</v>
      </c>
      <c r="D74910" s="2" t="s">
        <v>38</v>
      </c>
      <c r="E74910" s="2">
        <v>650.04999999999995</v>
      </c>
      <c r="F74910" s="2">
        <v>653.54999999999995</v>
      </c>
      <c r="G74910" s="2">
        <v>663.8</v>
      </c>
      <c r="H74910" s="2">
        <v>639.1</v>
      </c>
      <c r="I74910" s="2">
        <v>647</v>
      </c>
      <c r="J74910" s="2">
        <v>643.85</v>
      </c>
      <c r="K74910" s="2">
        <v>654.97</v>
      </c>
      <c r="L74910" s="2">
        <v>4046717</v>
      </c>
      <c r="M74910" s="2">
        <v>265049356594999.97</v>
      </c>
      <c r="N74910" s="2" t="s">
        <v>2304</v>
      </c>
      <c r="O74910" s="2">
        <v>2473535</v>
      </c>
      <c r="P74910" s="2">
        <v>0.61119999999999997</v>
      </c>
      <c r="Q74910" s="2" t="s">
        <v>4663</v>
      </c>
    </row>
    <row r="74911" spans="1:17" x14ac:dyDescent="0.35">
      <c r="A74911" s="2" t="s">
        <v>17</v>
      </c>
      <c r="B74911" s="3">
        <v>40595</v>
      </c>
      <c r="C74911" s="2" t="s">
        <v>32090</v>
      </c>
      <c r="D74911" s="2" t="s">
        <v>38</v>
      </c>
      <c r="E74911" s="2">
        <v>643.85</v>
      </c>
      <c r="F74911" s="2">
        <v>636.29999999999995</v>
      </c>
      <c r="G74911" s="2">
        <v>651.9</v>
      </c>
      <c r="H74911" s="2">
        <v>635</v>
      </c>
      <c r="I74911" s="2">
        <v>648.04999999999995</v>
      </c>
      <c r="J74911" s="2">
        <v>648.1</v>
      </c>
      <c r="K74911" s="2">
        <v>644.05999999999995</v>
      </c>
      <c r="L74911" s="2">
        <v>2025818</v>
      </c>
      <c r="M74911" s="2">
        <v>130475290559999.98</v>
      </c>
      <c r="N74911" s="2" t="s">
        <v>2304</v>
      </c>
      <c r="O74911" s="2">
        <v>1016985</v>
      </c>
      <c r="P74911" s="2">
        <v>0.502</v>
      </c>
      <c r="Q74911" s="2" t="s">
        <v>4663</v>
      </c>
    </row>
    <row r="74912" spans="1:17" x14ac:dyDescent="0.35">
      <c r="A74912" s="2" t="s">
        <v>17</v>
      </c>
      <c r="B74912" s="3">
        <v>40596</v>
      </c>
      <c r="C74912" s="2" t="s">
        <v>32090</v>
      </c>
      <c r="D74912" s="2" t="s">
        <v>38</v>
      </c>
      <c r="E74912" s="2">
        <v>648.1</v>
      </c>
      <c r="F74912" s="2">
        <v>643.79999999999995</v>
      </c>
      <c r="G74912" s="2">
        <v>646.54999999999995</v>
      </c>
      <c r="H74912" s="2">
        <v>636.04999999999995</v>
      </c>
      <c r="I74912" s="2">
        <v>642.9</v>
      </c>
      <c r="J74912" s="2">
        <v>641.1</v>
      </c>
      <c r="K74912" s="2">
        <v>641.1</v>
      </c>
      <c r="L74912" s="2">
        <v>2000449</v>
      </c>
      <c r="M74912" s="2">
        <v>128248635430000</v>
      </c>
      <c r="N74912" s="2" t="s">
        <v>2304</v>
      </c>
      <c r="O74912" s="2">
        <v>979951</v>
      </c>
      <c r="P74912" s="2">
        <v>0.48990000000000006</v>
      </c>
      <c r="Q74912" s="2" t="s">
        <v>4663</v>
      </c>
    </row>
    <row r="74913" spans="1:17" x14ac:dyDescent="0.35">
      <c r="A74913" s="2" t="s">
        <v>17</v>
      </c>
      <c r="B74913" s="3">
        <v>40597</v>
      </c>
      <c r="C74913" s="2" t="s">
        <v>32090</v>
      </c>
      <c r="D74913" s="2" t="s">
        <v>38</v>
      </c>
      <c r="E74913" s="2">
        <v>641.1</v>
      </c>
      <c r="F74913" s="2">
        <v>642.70000000000005</v>
      </c>
      <c r="G74913" s="2">
        <v>661.5</v>
      </c>
      <c r="H74913" s="2">
        <v>641.79999999999995</v>
      </c>
      <c r="I74913" s="2">
        <v>645</v>
      </c>
      <c r="J74913" s="2">
        <v>647</v>
      </c>
      <c r="K74913" s="2">
        <v>654.95000000000005</v>
      </c>
      <c r="L74913" s="2">
        <v>5009694</v>
      </c>
      <c r="M74913" s="2">
        <v>328109133420000</v>
      </c>
      <c r="N74913" s="2" t="s">
        <v>2304</v>
      </c>
      <c r="O74913" s="2">
        <v>3684948</v>
      </c>
      <c r="P74913" s="2">
        <v>0.73560000000000003</v>
      </c>
      <c r="Q74913" s="2" t="s">
        <v>4663</v>
      </c>
    </row>
    <row r="74914" spans="1:17" x14ac:dyDescent="0.35">
      <c r="A74914" s="2" t="s">
        <v>17</v>
      </c>
      <c r="B74914" s="3">
        <v>40598</v>
      </c>
      <c r="C74914" s="2" t="s">
        <v>32090</v>
      </c>
      <c r="D74914" s="2" t="s">
        <v>38</v>
      </c>
      <c r="E74914" s="2">
        <v>647</v>
      </c>
      <c r="F74914" s="2">
        <v>641.5</v>
      </c>
      <c r="G74914" s="2">
        <v>647.79999999999995</v>
      </c>
      <c r="H74914" s="2">
        <v>610</v>
      </c>
      <c r="I74914" s="2">
        <v>619.75</v>
      </c>
      <c r="J74914" s="2">
        <v>616.79999999999995</v>
      </c>
      <c r="K74914" s="2">
        <v>623.57000000000005</v>
      </c>
      <c r="L74914" s="2">
        <v>5518105</v>
      </c>
      <c r="M74914" s="2">
        <v>344091120585000</v>
      </c>
      <c r="N74914" s="2" t="s">
        <v>2304</v>
      </c>
      <c r="O74914" s="2">
        <v>3484550</v>
      </c>
      <c r="P74914" s="2">
        <v>0.63149999999999995</v>
      </c>
      <c r="Q74914" s="2" t="s">
        <v>4663</v>
      </c>
    </row>
    <row r="74915" spans="1:17" x14ac:dyDescent="0.35">
      <c r="A74915" s="2" t="s">
        <v>17</v>
      </c>
      <c r="B74915" s="3">
        <v>40599</v>
      </c>
      <c r="C74915" s="2" t="s">
        <v>32090</v>
      </c>
      <c r="D74915" s="2" t="s">
        <v>38</v>
      </c>
      <c r="E74915" s="2">
        <v>616.79999999999995</v>
      </c>
      <c r="F74915" s="2">
        <v>624.85</v>
      </c>
      <c r="G74915" s="2">
        <v>631.20000000000005</v>
      </c>
      <c r="H74915" s="2">
        <v>611.4</v>
      </c>
      <c r="I74915" s="2">
        <v>630</v>
      </c>
      <c r="J74915" s="2">
        <v>623.6</v>
      </c>
      <c r="K74915" s="2">
        <v>621.70000000000005</v>
      </c>
      <c r="L74915" s="2">
        <v>3275493</v>
      </c>
      <c r="M74915" s="2">
        <v>203638265020000</v>
      </c>
      <c r="N74915" s="2" t="s">
        <v>2304</v>
      </c>
      <c r="O74915" s="2">
        <v>1892881</v>
      </c>
      <c r="P74915" s="2">
        <v>0.57789999999999997</v>
      </c>
      <c r="Q74915" s="2" t="s">
        <v>4663</v>
      </c>
    </row>
    <row r="74916" spans="1:17" x14ac:dyDescent="0.35">
      <c r="A74916" s="2" t="s">
        <v>17</v>
      </c>
      <c r="B74916" s="3">
        <v>40602</v>
      </c>
      <c r="C74916" s="2" t="s">
        <v>32090</v>
      </c>
      <c r="D74916" s="2" t="s">
        <v>38</v>
      </c>
      <c r="E74916" s="2">
        <v>623.6</v>
      </c>
      <c r="F74916" s="2">
        <v>630.1</v>
      </c>
      <c r="G74916" s="2">
        <v>652.9</v>
      </c>
      <c r="H74916" s="2">
        <v>623.1</v>
      </c>
      <c r="I74916" s="2">
        <v>631.25</v>
      </c>
      <c r="J74916" s="2">
        <v>629.20000000000005</v>
      </c>
      <c r="K74916" s="2">
        <v>639.09</v>
      </c>
      <c r="L74916" s="2">
        <v>3977911</v>
      </c>
      <c r="M74916" s="2">
        <v>254225783330000.03</v>
      </c>
      <c r="N74916" s="2" t="s">
        <v>2304</v>
      </c>
      <c r="O74916" s="2">
        <v>1802095</v>
      </c>
      <c r="P74916" s="2">
        <v>0.45299999999999996</v>
      </c>
      <c r="Q74916" s="2" t="s">
        <v>4663</v>
      </c>
    </row>
    <row r="74917" spans="1:17" x14ac:dyDescent="0.35">
      <c r="A74917" s="2" t="s">
        <v>17</v>
      </c>
      <c r="B74917" s="3">
        <v>40603</v>
      </c>
      <c r="C74917" s="2" t="s">
        <v>32090</v>
      </c>
      <c r="D74917" s="2" t="s">
        <v>38</v>
      </c>
      <c r="E74917" s="2">
        <v>629.20000000000005</v>
      </c>
      <c r="F74917" s="2">
        <v>637.20000000000005</v>
      </c>
      <c r="G74917" s="2">
        <v>654.85</v>
      </c>
      <c r="H74917" s="2">
        <v>635</v>
      </c>
      <c r="I74917" s="2">
        <v>654.5</v>
      </c>
      <c r="J74917" s="2">
        <v>650.75</v>
      </c>
      <c r="K74917" s="2">
        <v>646.27</v>
      </c>
      <c r="L74917" s="2">
        <v>2646398</v>
      </c>
      <c r="M74917" s="2">
        <v>171027744070000</v>
      </c>
      <c r="N74917" s="2" t="s">
        <v>2304</v>
      </c>
      <c r="O74917" s="2">
        <v>1510366</v>
      </c>
      <c r="P74917" s="2">
        <v>0.57069999999999999</v>
      </c>
      <c r="Q74917" s="2" t="s">
        <v>4663</v>
      </c>
    </row>
    <row r="74918" spans="1:17" x14ac:dyDescent="0.35">
      <c r="A74918" s="2" t="s">
        <v>17</v>
      </c>
      <c r="B74918" s="3">
        <v>40605</v>
      </c>
      <c r="C74918" s="2" t="s">
        <v>32090</v>
      </c>
      <c r="D74918" s="2" t="s">
        <v>38</v>
      </c>
      <c r="E74918" s="2">
        <v>650.75</v>
      </c>
      <c r="F74918" s="2">
        <v>644.04999999999995</v>
      </c>
      <c r="G74918" s="2">
        <v>679</v>
      </c>
      <c r="H74918" s="2">
        <v>644.04999999999995</v>
      </c>
      <c r="I74918" s="2">
        <v>669.25</v>
      </c>
      <c r="J74918" s="2">
        <v>672.1</v>
      </c>
      <c r="K74918" s="2">
        <v>667.87</v>
      </c>
      <c r="L74918" s="2">
        <v>4106165</v>
      </c>
      <c r="M74918" s="2">
        <v>274237620405000.03</v>
      </c>
      <c r="N74918" s="2" t="s">
        <v>2304</v>
      </c>
      <c r="O74918" s="2">
        <v>2273456</v>
      </c>
      <c r="P74918" s="2">
        <v>0.55369999999999997</v>
      </c>
      <c r="Q74918" s="2" t="s">
        <v>4663</v>
      </c>
    </row>
    <row r="74919" spans="1:17" x14ac:dyDescent="0.35">
      <c r="A74919" s="2" t="s">
        <v>17</v>
      </c>
      <c r="B74919" s="3">
        <v>40606</v>
      </c>
      <c r="C74919" s="2" t="s">
        <v>32090</v>
      </c>
      <c r="D74919" s="2" t="s">
        <v>38</v>
      </c>
      <c r="E74919" s="2">
        <v>672.1</v>
      </c>
      <c r="F74919" s="2">
        <v>679.65</v>
      </c>
      <c r="G74919" s="2">
        <v>687</v>
      </c>
      <c r="H74919" s="2">
        <v>675</v>
      </c>
      <c r="I74919" s="2">
        <v>681.3</v>
      </c>
      <c r="J74919" s="2">
        <v>681.5</v>
      </c>
      <c r="K74919" s="2">
        <v>682.63</v>
      </c>
      <c r="L74919" s="2">
        <v>3622250</v>
      </c>
      <c r="M74919" s="2">
        <v>247266732194999.97</v>
      </c>
      <c r="N74919" s="2" t="s">
        <v>2304</v>
      </c>
      <c r="O74919" s="2">
        <v>2367801</v>
      </c>
      <c r="P74919" s="2">
        <v>0.65370000000000006</v>
      </c>
      <c r="Q74919" s="2" t="s">
        <v>4663</v>
      </c>
    </row>
    <row r="74920" spans="1:17" x14ac:dyDescent="0.35">
      <c r="A74920" s="2" t="s">
        <v>17</v>
      </c>
      <c r="B74920" s="3">
        <v>40609</v>
      </c>
      <c r="C74920" s="2" t="s">
        <v>32090</v>
      </c>
      <c r="D74920" s="2" t="s">
        <v>38</v>
      </c>
      <c r="E74920" s="2">
        <v>681.5</v>
      </c>
      <c r="F74920" s="2">
        <v>672.35</v>
      </c>
      <c r="G74920" s="2">
        <v>677</v>
      </c>
      <c r="H74920" s="2">
        <v>660.1</v>
      </c>
      <c r="I74920" s="2">
        <v>665.4</v>
      </c>
      <c r="J74920" s="2">
        <v>667</v>
      </c>
      <c r="K74920" s="2">
        <v>667.4</v>
      </c>
      <c r="L74920" s="2">
        <v>1600351</v>
      </c>
      <c r="M74920" s="2">
        <v>106807993860000</v>
      </c>
      <c r="N74920" s="2" t="s">
        <v>2304</v>
      </c>
      <c r="O74920" s="2">
        <v>783469</v>
      </c>
      <c r="P74920" s="2">
        <v>0.48960000000000004</v>
      </c>
      <c r="Q74920" s="2" t="s">
        <v>4663</v>
      </c>
    </row>
    <row r="74921" spans="1:17" x14ac:dyDescent="0.35">
      <c r="A74921" s="2" t="s">
        <v>17</v>
      </c>
      <c r="B74921" s="3">
        <v>40610</v>
      </c>
      <c r="C74921" s="2" t="s">
        <v>32090</v>
      </c>
      <c r="D74921" s="2" t="s">
        <v>38</v>
      </c>
      <c r="E74921" s="2">
        <v>667</v>
      </c>
      <c r="F74921" s="2">
        <v>663.1</v>
      </c>
      <c r="G74921" s="2">
        <v>679</v>
      </c>
      <c r="H74921" s="2">
        <v>663.1</v>
      </c>
      <c r="I74921" s="2">
        <v>677</v>
      </c>
      <c r="J74921" s="2">
        <v>675.15</v>
      </c>
      <c r="K74921" s="2">
        <v>673.36</v>
      </c>
      <c r="L74921" s="2">
        <v>2658038</v>
      </c>
      <c r="M74921" s="2">
        <v>178980998080000</v>
      </c>
      <c r="N74921" s="2" t="s">
        <v>2304</v>
      </c>
      <c r="O74921" s="2">
        <v>1868068</v>
      </c>
      <c r="P74921" s="2">
        <v>0.70279999999999998</v>
      </c>
      <c r="Q74921" s="2" t="s">
        <v>4663</v>
      </c>
    </row>
    <row r="74922" spans="1:17" x14ac:dyDescent="0.35">
      <c r="A74922" s="2" t="s">
        <v>17</v>
      </c>
      <c r="B74922" s="3">
        <v>40611</v>
      </c>
      <c r="C74922" s="2" t="s">
        <v>32090</v>
      </c>
      <c r="D74922" s="2" t="s">
        <v>38</v>
      </c>
      <c r="E74922" s="2">
        <v>675.15</v>
      </c>
      <c r="F74922" s="2">
        <v>677</v>
      </c>
      <c r="G74922" s="2">
        <v>683.1</v>
      </c>
      <c r="H74922" s="2">
        <v>665</v>
      </c>
      <c r="I74922" s="2">
        <v>670.15</v>
      </c>
      <c r="J74922" s="2">
        <v>672.7</v>
      </c>
      <c r="K74922" s="2">
        <v>671.71</v>
      </c>
      <c r="L74922" s="2">
        <v>1337415</v>
      </c>
      <c r="M74922" s="2">
        <v>89835331010000</v>
      </c>
      <c r="N74922" s="2" t="s">
        <v>2304</v>
      </c>
      <c r="O74922" s="2">
        <v>600427</v>
      </c>
      <c r="P74922" s="2">
        <v>0.44890000000000002</v>
      </c>
      <c r="Q74922" s="2" t="s">
        <v>4663</v>
      </c>
    </row>
    <row r="74923" spans="1:17" x14ac:dyDescent="0.35">
      <c r="A74923" s="2" t="s">
        <v>17</v>
      </c>
      <c r="B74923" s="3">
        <v>40612</v>
      </c>
      <c r="C74923" s="2" t="s">
        <v>32090</v>
      </c>
      <c r="D74923" s="2" t="s">
        <v>38</v>
      </c>
      <c r="E74923" s="2">
        <v>672.7</v>
      </c>
      <c r="F74923" s="2">
        <v>674.9</v>
      </c>
      <c r="G74923" s="2">
        <v>678.4</v>
      </c>
      <c r="H74923" s="2">
        <v>664.85</v>
      </c>
      <c r="I74923" s="2">
        <v>668.45</v>
      </c>
      <c r="J74923" s="2">
        <v>666.8</v>
      </c>
      <c r="K74923" s="2">
        <v>669.67</v>
      </c>
      <c r="L74923" s="2">
        <v>1647150</v>
      </c>
      <c r="M74923" s="2">
        <v>110304173590000.02</v>
      </c>
      <c r="N74923" s="2" t="s">
        <v>2304</v>
      </c>
      <c r="O74923" s="2">
        <v>823780</v>
      </c>
      <c r="P74923" s="2">
        <v>0.50009999999999999</v>
      </c>
      <c r="Q74923" s="2" t="s">
        <v>4663</v>
      </c>
    </row>
    <row r="74924" spans="1:17" x14ac:dyDescent="0.35">
      <c r="A74924" s="2" t="s">
        <v>17</v>
      </c>
      <c r="B74924" s="3">
        <v>40613</v>
      </c>
      <c r="C74924" s="2" t="s">
        <v>32090</v>
      </c>
      <c r="D74924" s="2" t="s">
        <v>38</v>
      </c>
      <c r="E74924" s="2">
        <v>666.8</v>
      </c>
      <c r="F74924" s="2">
        <v>662</v>
      </c>
      <c r="G74924" s="2">
        <v>667</v>
      </c>
      <c r="H74924" s="2">
        <v>647.29999999999995</v>
      </c>
      <c r="I74924" s="2">
        <v>662</v>
      </c>
      <c r="J74924" s="2">
        <v>660.4</v>
      </c>
      <c r="K74924" s="2">
        <v>655.59</v>
      </c>
      <c r="L74924" s="2">
        <v>2115239</v>
      </c>
      <c r="M74924" s="2">
        <v>138673338234999.98</v>
      </c>
      <c r="N74924" s="2" t="s">
        <v>2304</v>
      </c>
      <c r="O74924" s="2">
        <v>969462</v>
      </c>
      <c r="P74924" s="2">
        <v>0.45829999999999999</v>
      </c>
      <c r="Q74924" s="2" t="s">
        <v>4663</v>
      </c>
    </row>
    <row r="74925" spans="1:17" x14ac:dyDescent="0.35">
      <c r="A74925" s="2" t="s">
        <v>17</v>
      </c>
      <c r="B74925" s="3">
        <v>40616</v>
      </c>
      <c r="C74925" s="2" t="s">
        <v>32090</v>
      </c>
      <c r="D74925" s="2" t="s">
        <v>38</v>
      </c>
      <c r="E74925" s="2">
        <v>660.4</v>
      </c>
      <c r="F74925" s="2">
        <v>659.85</v>
      </c>
      <c r="G74925" s="2">
        <v>675.45</v>
      </c>
      <c r="H74925" s="2">
        <v>656</v>
      </c>
      <c r="I74925" s="2">
        <v>672</v>
      </c>
      <c r="J74925" s="2">
        <v>671.45</v>
      </c>
      <c r="K74925" s="2">
        <v>670.14</v>
      </c>
      <c r="L74925" s="2">
        <v>2372307</v>
      </c>
      <c r="M74925" s="2">
        <v>158977999605000</v>
      </c>
      <c r="N74925" s="2" t="s">
        <v>2304</v>
      </c>
      <c r="O74925" s="2">
        <v>1328649</v>
      </c>
      <c r="P74925" s="2">
        <v>0.56010000000000004</v>
      </c>
      <c r="Q74925" s="2" t="s">
        <v>4663</v>
      </c>
    </row>
    <row r="74926" spans="1:17" x14ac:dyDescent="0.35">
      <c r="A74926" s="2" t="s">
        <v>17</v>
      </c>
      <c r="B74926" s="3">
        <v>40617</v>
      </c>
      <c r="C74926" s="2" t="s">
        <v>32090</v>
      </c>
      <c r="D74926" s="2" t="s">
        <v>38</v>
      </c>
      <c r="E74926" s="2">
        <v>671.45</v>
      </c>
      <c r="F74926" s="2">
        <v>655.15</v>
      </c>
      <c r="G74926" s="2">
        <v>670</v>
      </c>
      <c r="H74926" s="2">
        <v>650.4</v>
      </c>
      <c r="I74926" s="2">
        <v>666.05</v>
      </c>
      <c r="J74926" s="2">
        <v>663.1</v>
      </c>
      <c r="K74926" s="2">
        <v>661.45</v>
      </c>
      <c r="L74926" s="2">
        <v>2345828</v>
      </c>
      <c r="M74926" s="2">
        <v>155165120710000</v>
      </c>
      <c r="N74926" s="2" t="s">
        <v>2304</v>
      </c>
      <c r="O74926" s="2">
        <v>1181031</v>
      </c>
      <c r="P74926" s="2">
        <v>0.50350000000000006</v>
      </c>
      <c r="Q74926" s="2" t="s">
        <v>4663</v>
      </c>
    </row>
    <row r="74927" spans="1:17" x14ac:dyDescent="0.35">
      <c r="A74927" s="2" t="s">
        <v>17</v>
      </c>
      <c r="B74927" s="3">
        <v>40618</v>
      </c>
      <c r="C74927" s="2" t="s">
        <v>32090</v>
      </c>
      <c r="D74927" s="2" t="s">
        <v>38</v>
      </c>
      <c r="E74927" s="2">
        <v>663.1</v>
      </c>
      <c r="F74927" s="2">
        <v>666.2</v>
      </c>
      <c r="G74927" s="2">
        <v>673.4</v>
      </c>
      <c r="H74927" s="2">
        <v>658.6</v>
      </c>
      <c r="I74927" s="2">
        <v>660</v>
      </c>
      <c r="J74927" s="2">
        <v>659.85</v>
      </c>
      <c r="K74927" s="2">
        <v>665.37</v>
      </c>
      <c r="L74927" s="2">
        <v>2747492</v>
      </c>
      <c r="M74927" s="2">
        <v>182809821350000</v>
      </c>
      <c r="N74927" s="2" t="s">
        <v>2304</v>
      </c>
      <c r="O74927" s="2">
        <v>1715268</v>
      </c>
      <c r="P74927" s="2">
        <v>0.62429999999999997</v>
      </c>
      <c r="Q74927" s="2" t="s">
        <v>4663</v>
      </c>
    </row>
    <row r="74928" spans="1:17" x14ac:dyDescent="0.35">
      <c r="A74928" s="2" t="s">
        <v>17</v>
      </c>
      <c r="B74928" s="3">
        <v>40619</v>
      </c>
      <c r="C74928" s="2" t="s">
        <v>32090</v>
      </c>
      <c r="D74928" s="2" t="s">
        <v>38</v>
      </c>
      <c r="E74928" s="2">
        <v>659.85</v>
      </c>
      <c r="F74928" s="2">
        <v>650.5</v>
      </c>
      <c r="G74928" s="2">
        <v>655</v>
      </c>
      <c r="H74928" s="2">
        <v>634.15</v>
      </c>
      <c r="I74928" s="2">
        <v>639.4</v>
      </c>
      <c r="J74928" s="2">
        <v>637</v>
      </c>
      <c r="K74928" s="2">
        <v>644.32000000000005</v>
      </c>
      <c r="L74928" s="2">
        <v>4431693</v>
      </c>
      <c r="M74928" s="2">
        <v>285544196710000</v>
      </c>
      <c r="N74928" s="2" t="s">
        <v>2304</v>
      </c>
      <c r="O74928" s="2">
        <v>2740736</v>
      </c>
      <c r="P74928" s="2">
        <v>0.61840000000000006</v>
      </c>
      <c r="Q74928" s="2" t="s">
        <v>4663</v>
      </c>
    </row>
    <row r="74929" spans="1:17" x14ac:dyDescent="0.35">
      <c r="A74929" s="2" t="s">
        <v>17</v>
      </c>
      <c r="B74929" s="3">
        <v>40620</v>
      </c>
      <c r="C74929" s="2" t="s">
        <v>32090</v>
      </c>
      <c r="D74929" s="2" t="s">
        <v>38</v>
      </c>
      <c r="E74929" s="2">
        <v>637</v>
      </c>
      <c r="F74929" s="2">
        <v>642.1</v>
      </c>
      <c r="G74929" s="2">
        <v>643.20000000000005</v>
      </c>
      <c r="H74929" s="2">
        <v>617.35</v>
      </c>
      <c r="I74929" s="2">
        <v>618.5</v>
      </c>
      <c r="J74929" s="2">
        <v>620.29999999999995</v>
      </c>
      <c r="K74929" s="2">
        <v>624.84</v>
      </c>
      <c r="L74929" s="2">
        <v>5528054</v>
      </c>
      <c r="M74929" s="2">
        <v>345416105360000</v>
      </c>
      <c r="N74929" s="2" t="s">
        <v>2304</v>
      </c>
      <c r="O74929" s="2">
        <v>3290661</v>
      </c>
      <c r="P74929" s="2">
        <v>0.59530000000000005</v>
      </c>
      <c r="Q74929" s="2" t="s">
        <v>4663</v>
      </c>
    </row>
    <row r="74930" spans="1:17" x14ac:dyDescent="0.35">
      <c r="A74930" s="2" t="s">
        <v>17</v>
      </c>
      <c r="B74930" s="3">
        <v>40623</v>
      </c>
      <c r="C74930" s="2" t="s">
        <v>32090</v>
      </c>
      <c r="D74930" s="2" t="s">
        <v>38</v>
      </c>
      <c r="E74930" s="2">
        <v>620.29999999999995</v>
      </c>
      <c r="F74930" s="2">
        <v>625.95000000000005</v>
      </c>
      <c r="G74930" s="2">
        <v>631.70000000000005</v>
      </c>
      <c r="H74930" s="2">
        <v>622.85</v>
      </c>
      <c r="I74930" s="2">
        <v>627.5</v>
      </c>
      <c r="J74930" s="2">
        <v>626.45000000000005</v>
      </c>
      <c r="K74930" s="2">
        <v>627.67999999999995</v>
      </c>
      <c r="L74930" s="2">
        <v>2547991</v>
      </c>
      <c r="M74930" s="2">
        <v>159931396215000</v>
      </c>
      <c r="N74930" s="2" t="s">
        <v>2304</v>
      </c>
      <c r="O74930" s="2">
        <v>1352971</v>
      </c>
      <c r="P74930" s="2">
        <v>0.53100000000000003</v>
      </c>
      <c r="Q74930" s="2" t="s">
        <v>4663</v>
      </c>
    </row>
    <row r="74931" spans="1:17" x14ac:dyDescent="0.35">
      <c r="A74931" s="2" t="s">
        <v>17</v>
      </c>
      <c r="B74931" s="3">
        <v>40624</v>
      </c>
      <c r="C74931" s="2" t="s">
        <v>32090</v>
      </c>
      <c r="D74931" s="2" t="s">
        <v>38</v>
      </c>
      <c r="E74931" s="2">
        <v>626.45000000000005</v>
      </c>
      <c r="F74931" s="2">
        <v>630.95000000000005</v>
      </c>
      <c r="G74931" s="2">
        <v>639.95000000000005</v>
      </c>
      <c r="H74931" s="2">
        <v>624</v>
      </c>
      <c r="I74931" s="2">
        <v>639.5</v>
      </c>
      <c r="J74931" s="2">
        <v>637.79999999999995</v>
      </c>
      <c r="K74931" s="2">
        <v>633.89</v>
      </c>
      <c r="L74931" s="2">
        <v>2162996</v>
      </c>
      <c r="M74931" s="2">
        <v>137109680165000.02</v>
      </c>
      <c r="N74931" s="2" t="s">
        <v>2304</v>
      </c>
      <c r="O74931" s="2">
        <v>1233417</v>
      </c>
      <c r="P74931" s="2">
        <v>0.57020000000000004</v>
      </c>
      <c r="Q74931" s="2" t="s">
        <v>4663</v>
      </c>
    </row>
    <row r="74932" spans="1:17" x14ac:dyDescent="0.35">
      <c r="A74932" s="2" t="s">
        <v>17</v>
      </c>
      <c r="B74932" s="3">
        <v>40625</v>
      </c>
      <c r="C74932" s="2" t="s">
        <v>32090</v>
      </c>
      <c r="D74932" s="2" t="s">
        <v>38</v>
      </c>
      <c r="E74932" s="2">
        <v>637.79999999999995</v>
      </c>
      <c r="F74932" s="2">
        <v>637.85</v>
      </c>
      <c r="G74932" s="2">
        <v>643.9</v>
      </c>
      <c r="H74932" s="2">
        <v>633.75</v>
      </c>
      <c r="I74932" s="2">
        <v>640.15</v>
      </c>
      <c r="J74932" s="2">
        <v>640.20000000000005</v>
      </c>
      <c r="K74932" s="2">
        <v>640.16999999999996</v>
      </c>
      <c r="L74932" s="2">
        <v>1996107</v>
      </c>
      <c r="M74932" s="2">
        <v>127784768759999.98</v>
      </c>
      <c r="N74932" s="2" t="s">
        <v>2304</v>
      </c>
      <c r="O74932" s="2">
        <v>1300462</v>
      </c>
      <c r="P74932" s="2">
        <v>0.65150000000000008</v>
      </c>
      <c r="Q74932" s="2" t="s">
        <v>4663</v>
      </c>
    </row>
    <row r="74933" spans="1:17" x14ac:dyDescent="0.35">
      <c r="A74933" s="2" t="s">
        <v>17</v>
      </c>
      <c r="B74933" s="3">
        <v>40626</v>
      </c>
      <c r="C74933" s="2" t="s">
        <v>32090</v>
      </c>
      <c r="D74933" s="2" t="s">
        <v>38</v>
      </c>
      <c r="E74933" s="2">
        <v>640.20000000000005</v>
      </c>
      <c r="F74933" s="2">
        <v>644.95000000000005</v>
      </c>
      <c r="G74933" s="2">
        <v>646.79999999999995</v>
      </c>
      <c r="H74933" s="2">
        <v>637.1</v>
      </c>
      <c r="I74933" s="2">
        <v>645.85</v>
      </c>
      <c r="J74933" s="2">
        <v>644.1</v>
      </c>
      <c r="K74933" s="2">
        <v>640.79</v>
      </c>
      <c r="L74933" s="2">
        <v>1872217</v>
      </c>
      <c r="M74933" s="2">
        <v>119968960180000</v>
      </c>
      <c r="N74933" s="2" t="s">
        <v>2304</v>
      </c>
      <c r="O74933" s="2">
        <v>1263297</v>
      </c>
      <c r="P74933" s="2">
        <v>0.67480000000000007</v>
      </c>
      <c r="Q74933" s="2" t="s">
        <v>4663</v>
      </c>
    </row>
    <row r="74934" spans="1:17" x14ac:dyDescent="0.35">
      <c r="A74934" s="2" t="s">
        <v>17</v>
      </c>
      <c r="B74934" s="3">
        <v>40627</v>
      </c>
      <c r="C74934" s="2" t="s">
        <v>32090</v>
      </c>
      <c r="D74934" s="2" t="s">
        <v>38</v>
      </c>
      <c r="E74934" s="2">
        <v>644.1</v>
      </c>
      <c r="F74934" s="2">
        <v>655.29999999999995</v>
      </c>
      <c r="G74934" s="2">
        <v>667</v>
      </c>
      <c r="H74934" s="2">
        <v>645.1</v>
      </c>
      <c r="I74934" s="2">
        <v>662</v>
      </c>
      <c r="J74934" s="2">
        <v>663.7</v>
      </c>
      <c r="K74934" s="2">
        <v>655.19000000000005</v>
      </c>
      <c r="L74934" s="2">
        <v>3322278</v>
      </c>
      <c r="M74934" s="2">
        <v>217671894915000</v>
      </c>
      <c r="N74934" s="2" t="s">
        <v>2304</v>
      </c>
      <c r="O74934" s="2">
        <v>2058833</v>
      </c>
      <c r="P74934" s="2">
        <v>0.61970000000000003</v>
      </c>
      <c r="Q74934" s="2" t="s">
        <v>4663</v>
      </c>
    </row>
    <row r="74935" spans="1:17" x14ac:dyDescent="0.35">
      <c r="A74935" s="2" t="s">
        <v>17</v>
      </c>
      <c r="B74935" s="3">
        <v>40630</v>
      </c>
      <c r="C74935" s="2" t="s">
        <v>32090</v>
      </c>
      <c r="D74935" s="2" t="s">
        <v>38</v>
      </c>
      <c r="E74935" s="2">
        <v>663.7</v>
      </c>
      <c r="F74935" s="2">
        <v>665</v>
      </c>
      <c r="G74935" s="2">
        <v>679.9</v>
      </c>
      <c r="H74935" s="2">
        <v>659.05</v>
      </c>
      <c r="I74935" s="2">
        <v>669</v>
      </c>
      <c r="J74935" s="2">
        <v>667.9</v>
      </c>
      <c r="K74935" s="2">
        <v>671.07</v>
      </c>
      <c r="L74935" s="2">
        <v>3223739</v>
      </c>
      <c r="M74935" s="2">
        <v>216335455694999.97</v>
      </c>
      <c r="N74935" s="2" t="s">
        <v>2304</v>
      </c>
      <c r="O74935" s="2">
        <v>1911625</v>
      </c>
      <c r="P74935" s="2">
        <v>0.59299999999999997</v>
      </c>
      <c r="Q74935" s="2" t="s">
        <v>4663</v>
      </c>
    </row>
    <row r="74936" spans="1:17" x14ac:dyDescent="0.35">
      <c r="A74936" s="2" t="s">
        <v>17</v>
      </c>
      <c r="B74936" s="3">
        <v>40631</v>
      </c>
      <c r="C74936" s="2" t="s">
        <v>32090</v>
      </c>
      <c r="D74936" s="2" t="s">
        <v>38</v>
      </c>
      <c r="E74936" s="2">
        <v>667.9</v>
      </c>
      <c r="F74936" s="2">
        <v>673.7</v>
      </c>
      <c r="G74936" s="2">
        <v>689</v>
      </c>
      <c r="H74936" s="2">
        <v>670</v>
      </c>
      <c r="I74936" s="2">
        <v>682.05</v>
      </c>
      <c r="J74936" s="2">
        <v>683.05</v>
      </c>
      <c r="K74936" s="2">
        <v>680.51</v>
      </c>
      <c r="L74936" s="2">
        <v>3318575</v>
      </c>
      <c r="M74936" s="2">
        <v>225832188115000</v>
      </c>
      <c r="N74936" s="2" t="s">
        <v>2304</v>
      </c>
      <c r="O74936" s="2">
        <v>2028508</v>
      </c>
      <c r="P74936" s="2">
        <v>0.61130000000000007</v>
      </c>
      <c r="Q74936" s="2" t="s">
        <v>4663</v>
      </c>
    </row>
    <row r="74937" spans="1:17" x14ac:dyDescent="0.35">
      <c r="A74937" s="2" t="s">
        <v>17</v>
      </c>
      <c r="B74937" s="3">
        <v>40632</v>
      </c>
      <c r="C74937" s="2" t="s">
        <v>32090</v>
      </c>
      <c r="D74937" s="2" t="s">
        <v>38</v>
      </c>
      <c r="E74937" s="2">
        <v>683.05</v>
      </c>
      <c r="F74937" s="2">
        <v>685.95</v>
      </c>
      <c r="G74937" s="2">
        <v>700</v>
      </c>
      <c r="H74937" s="2">
        <v>685.65</v>
      </c>
      <c r="I74937" s="2">
        <v>700</v>
      </c>
      <c r="J74937" s="2">
        <v>698.45</v>
      </c>
      <c r="K74937" s="2">
        <v>695.91</v>
      </c>
      <c r="L74937" s="2">
        <v>2718670</v>
      </c>
      <c r="M74937" s="2">
        <v>189194812770000</v>
      </c>
      <c r="N74937" s="2" t="s">
        <v>2304</v>
      </c>
      <c r="O74937" s="2">
        <v>1670393</v>
      </c>
      <c r="P74937" s="2">
        <v>0.61439999999999995</v>
      </c>
      <c r="Q74937" s="2" t="s">
        <v>4663</v>
      </c>
    </row>
    <row r="74938" spans="1:17" x14ac:dyDescent="0.35">
      <c r="A74938" s="2" t="s">
        <v>17</v>
      </c>
      <c r="B74938" s="3">
        <v>40633</v>
      </c>
      <c r="C74938" s="2" t="s">
        <v>32090</v>
      </c>
      <c r="D74938" s="2" t="s">
        <v>38</v>
      </c>
      <c r="E74938" s="2">
        <v>698.45</v>
      </c>
      <c r="F74938" s="2">
        <v>700.05</v>
      </c>
      <c r="G74938" s="2">
        <v>715</v>
      </c>
      <c r="H74938" s="2">
        <v>692.7</v>
      </c>
      <c r="I74938" s="2">
        <v>698</v>
      </c>
      <c r="J74938" s="2">
        <v>701.2</v>
      </c>
      <c r="K74938" s="2">
        <v>703.39</v>
      </c>
      <c r="L74938" s="2">
        <v>7169750</v>
      </c>
      <c r="M74938" s="2">
        <v>504309877225000</v>
      </c>
      <c r="N74938" s="2" t="s">
        <v>2304</v>
      </c>
      <c r="O74938" s="2">
        <v>4205985</v>
      </c>
      <c r="P74938" s="2">
        <v>0.58660000000000001</v>
      </c>
      <c r="Q74938" s="2" t="s">
        <v>4663</v>
      </c>
    </row>
    <row r="74939" spans="1:17" x14ac:dyDescent="0.35">
      <c r="A74939" s="2" t="s">
        <v>17</v>
      </c>
      <c r="B74939" s="3">
        <v>40634</v>
      </c>
      <c r="C74939" s="2" t="s">
        <v>32090</v>
      </c>
      <c r="D74939" s="2" t="s">
        <v>38</v>
      </c>
      <c r="E74939" s="2">
        <v>701.2</v>
      </c>
      <c r="F74939" s="2">
        <v>699</v>
      </c>
      <c r="G74939" s="2">
        <v>710.35</v>
      </c>
      <c r="H74939" s="2">
        <v>696.05</v>
      </c>
      <c r="I74939" s="2">
        <v>708.5</v>
      </c>
      <c r="J74939" s="2">
        <v>708.2</v>
      </c>
      <c r="K74939" s="2">
        <v>705.56</v>
      </c>
      <c r="L74939" s="2">
        <v>2899147</v>
      </c>
      <c r="M74939" s="2">
        <v>204552480730000</v>
      </c>
      <c r="N74939" s="2" t="s">
        <v>2304</v>
      </c>
      <c r="O74939" s="2">
        <v>1949131</v>
      </c>
      <c r="P74939" s="2">
        <v>0.67230000000000001</v>
      </c>
      <c r="Q74939" s="2" t="s">
        <v>4663</v>
      </c>
    </row>
    <row r="74940" spans="1:17" x14ac:dyDescent="0.35">
      <c r="A74940" s="2" t="s">
        <v>17</v>
      </c>
      <c r="B74940" s="3">
        <v>40637</v>
      </c>
      <c r="C74940" s="2" t="s">
        <v>32090</v>
      </c>
      <c r="D74940" s="2" t="s">
        <v>38</v>
      </c>
      <c r="E74940" s="2">
        <v>708.2</v>
      </c>
      <c r="F74940" s="2">
        <v>713.75</v>
      </c>
      <c r="G74940" s="2">
        <v>713.75</v>
      </c>
      <c r="H74940" s="2">
        <v>697.55</v>
      </c>
      <c r="I74940" s="2">
        <v>705.4</v>
      </c>
      <c r="J74940" s="2">
        <v>705.55</v>
      </c>
      <c r="K74940" s="2">
        <v>702.73</v>
      </c>
      <c r="L74940" s="2">
        <v>3330504</v>
      </c>
      <c r="M74940" s="2">
        <v>234042905819999.97</v>
      </c>
      <c r="N74940" s="2" t="s">
        <v>2304</v>
      </c>
      <c r="O74940" s="2">
        <v>2152045</v>
      </c>
      <c r="P74940" s="2">
        <v>0.64620000000000011</v>
      </c>
      <c r="Q74940" s="2" t="s">
        <v>4663</v>
      </c>
    </row>
    <row r="74941" spans="1:17" x14ac:dyDescent="0.35">
      <c r="A74941" s="2" t="s">
        <v>17</v>
      </c>
      <c r="B74941" s="3">
        <v>40638</v>
      </c>
      <c r="C74941" s="2" t="s">
        <v>32090</v>
      </c>
      <c r="D74941" s="2" t="s">
        <v>38</v>
      </c>
      <c r="E74941" s="2">
        <v>705.55</v>
      </c>
      <c r="F74941" s="2">
        <v>703</v>
      </c>
      <c r="G74941" s="2">
        <v>711</v>
      </c>
      <c r="H74941" s="2">
        <v>693.3</v>
      </c>
      <c r="I74941" s="2">
        <v>698.5</v>
      </c>
      <c r="J74941" s="2">
        <v>698.35</v>
      </c>
      <c r="K74941" s="2">
        <v>699.18</v>
      </c>
      <c r="L74941" s="2">
        <v>3830230</v>
      </c>
      <c r="M74941" s="2">
        <v>267801501915000</v>
      </c>
      <c r="N74941" s="2" t="s">
        <v>2304</v>
      </c>
      <c r="O74941" s="2">
        <v>2442693</v>
      </c>
      <c r="P74941" s="2">
        <v>0.63770000000000004</v>
      </c>
      <c r="Q74941" s="2" t="s">
        <v>4663</v>
      </c>
    </row>
    <row r="74942" spans="1:17" x14ac:dyDescent="0.35">
      <c r="A74942" s="2" t="s">
        <v>17</v>
      </c>
      <c r="B74942" s="3">
        <v>40639</v>
      </c>
      <c r="C74942" s="2" t="s">
        <v>32090</v>
      </c>
      <c r="D74942" s="2" t="s">
        <v>38</v>
      </c>
      <c r="E74942" s="2">
        <v>698.35</v>
      </c>
      <c r="F74942" s="2">
        <v>700.75</v>
      </c>
      <c r="G74942" s="2">
        <v>706.65</v>
      </c>
      <c r="H74942" s="2">
        <v>693.55</v>
      </c>
      <c r="I74942" s="2">
        <v>699.35</v>
      </c>
      <c r="J74942" s="2">
        <v>698.9</v>
      </c>
      <c r="K74942" s="2">
        <v>699.68</v>
      </c>
      <c r="L74942" s="2">
        <v>2603969</v>
      </c>
      <c r="M74942" s="2">
        <v>182193510145000</v>
      </c>
      <c r="N74942" s="2" t="s">
        <v>2304</v>
      </c>
      <c r="O74942" s="2">
        <v>1589562</v>
      </c>
      <c r="P74942" s="2">
        <v>0.61040000000000005</v>
      </c>
      <c r="Q74942" s="2" t="s">
        <v>4663</v>
      </c>
    </row>
    <row r="74943" spans="1:17" x14ac:dyDescent="0.35">
      <c r="A74943" s="2" t="s">
        <v>17</v>
      </c>
      <c r="B74943" s="3">
        <v>40640</v>
      </c>
      <c r="C74943" s="2" t="s">
        <v>32090</v>
      </c>
      <c r="D74943" s="2" t="s">
        <v>38</v>
      </c>
      <c r="E74943" s="2">
        <v>698.9</v>
      </c>
      <c r="F74943" s="2">
        <v>696.05</v>
      </c>
      <c r="G74943" s="2">
        <v>719.9</v>
      </c>
      <c r="H74943" s="2">
        <v>696.05</v>
      </c>
      <c r="I74943" s="2">
        <v>715.95</v>
      </c>
      <c r="J74943" s="2">
        <v>715.7</v>
      </c>
      <c r="K74943" s="2">
        <v>712.35</v>
      </c>
      <c r="L74943" s="2">
        <v>3199679</v>
      </c>
      <c r="M74943" s="2">
        <v>227929664005000.03</v>
      </c>
      <c r="N74943" s="2" t="s">
        <v>2304</v>
      </c>
      <c r="O74943" s="2">
        <v>1850067</v>
      </c>
      <c r="P74943" s="2">
        <v>0.57820000000000005</v>
      </c>
      <c r="Q74943" s="2" t="s">
        <v>4663</v>
      </c>
    </row>
    <row r="74944" spans="1:17" x14ac:dyDescent="0.35">
      <c r="A74944" s="2" t="s">
        <v>17</v>
      </c>
      <c r="B74944" s="3">
        <v>40641</v>
      </c>
      <c r="C74944" s="2" t="s">
        <v>32090</v>
      </c>
      <c r="D74944" s="2" t="s">
        <v>38</v>
      </c>
      <c r="E74944" s="2">
        <v>715.7</v>
      </c>
      <c r="F74944" s="2">
        <v>716.1</v>
      </c>
      <c r="G74944" s="2">
        <v>722.5</v>
      </c>
      <c r="H74944" s="2">
        <v>706.7</v>
      </c>
      <c r="I74944" s="2">
        <v>711.6</v>
      </c>
      <c r="J74944" s="2">
        <v>710.65</v>
      </c>
      <c r="K74944" s="2">
        <v>713.16</v>
      </c>
      <c r="L74944" s="2">
        <v>3639384</v>
      </c>
      <c r="M74944" s="2">
        <v>259545092060000</v>
      </c>
      <c r="N74944" s="2" t="s">
        <v>2304</v>
      </c>
      <c r="O74944" s="2">
        <v>2519625</v>
      </c>
      <c r="P74944" s="2">
        <v>0.69230000000000003</v>
      </c>
      <c r="Q74944" s="2" t="s">
        <v>4663</v>
      </c>
    </row>
    <row r="74945" spans="1:17" x14ac:dyDescent="0.35">
      <c r="A74945" s="2" t="s">
        <v>17</v>
      </c>
      <c r="B74945" s="3">
        <v>40644</v>
      </c>
      <c r="C74945" s="2" t="s">
        <v>32090</v>
      </c>
      <c r="D74945" s="2" t="s">
        <v>38</v>
      </c>
      <c r="E74945" s="2">
        <v>710.65</v>
      </c>
      <c r="F74945" s="2">
        <v>698.3</v>
      </c>
      <c r="G74945" s="2">
        <v>706.35</v>
      </c>
      <c r="H74945" s="2">
        <v>688.3</v>
      </c>
      <c r="I74945" s="2">
        <v>690</v>
      </c>
      <c r="J74945" s="2">
        <v>690.15</v>
      </c>
      <c r="K74945" s="2">
        <v>694.26</v>
      </c>
      <c r="L74945" s="2">
        <v>2073109</v>
      </c>
      <c r="M74945" s="2">
        <v>143928100930000</v>
      </c>
      <c r="N74945" s="2" t="s">
        <v>2304</v>
      </c>
      <c r="O74945" s="2">
        <v>1318154</v>
      </c>
      <c r="P74945" s="2">
        <v>0.63580000000000003</v>
      </c>
      <c r="Q74945" s="2" t="s">
        <v>4663</v>
      </c>
    </row>
    <row r="74946" spans="1:17" x14ac:dyDescent="0.35">
      <c r="A74946" s="2" t="s">
        <v>17</v>
      </c>
      <c r="B74946" s="3">
        <v>40646</v>
      </c>
      <c r="C74946" s="2" t="s">
        <v>32090</v>
      </c>
      <c r="D74946" s="2" t="s">
        <v>38</v>
      </c>
      <c r="E74946" s="2">
        <v>690.15</v>
      </c>
      <c r="F74946" s="2">
        <v>686.15</v>
      </c>
      <c r="G74946" s="2">
        <v>721.8</v>
      </c>
      <c r="H74946" s="2">
        <v>684</v>
      </c>
      <c r="I74946" s="2">
        <v>721.2</v>
      </c>
      <c r="J74946" s="2">
        <v>718</v>
      </c>
      <c r="K74946" s="2">
        <v>708.33</v>
      </c>
      <c r="L74946" s="2">
        <v>2237383</v>
      </c>
      <c r="M74946" s="2">
        <v>158480164065000</v>
      </c>
      <c r="N74946" s="2" t="s">
        <v>2304</v>
      </c>
      <c r="O74946" s="2">
        <v>1152639</v>
      </c>
      <c r="P74946" s="2">
        <v>0.51519999999999999</v>
      </c>
      <c r="Q74946" s="2" t="s">
        <v>4663</v>
      </c>
    </row>
    <row r="74947" spans="1:17" x14ac:dyDescent="0.35">
      <c r="A74947" s="2" t="s">
        <v>17</v>
      </c>
      <c r="B74947" s="3">
        <v>40648</v>
      </c>
      <c r="C74947" s="2" t="s">
        <v>32090</v>
      </c>
      <c r="D74947" s="2" t="s">
        <v>38</v>
      </c>
      <c r="E74947" s="2">
        <v>718</v>
      </c>
      <c r="F74947" s="2">
        <v>715.3</v>
      </c>
      <c r="G74947" s="2">
        <v>723.25</v>
      </c>
      <c r="H74947" s="2">
        <v>702.65</v>
      </c>
      <c r="I74947" s="2">
        <v>703.9</v>
      </c>
      <c r="J74947" s="2">
        <v>706.7</v>
      </c>
      <c r="K74947" s="2">
        <v>715.77</v>
      </c>
      <c r="L74947" s="2">
        <v>3427985</v>
      </c>
      <c r="M74947" s="2">
        <v>245363457535000</v>
      </c>
      <c r="N74947" s="2" t="s">
        <v>2304</v>
      </c>
      <c r="O74947" s="2">
        <v>2217716</v>
      </c>
      <c r="P74947" s="2">
        <v>0.64690000000000003</v>
      </c>
      <c r="Q74947" s="2" t="s">
        <v>4663</v>
      </c>
    </row>
    <row r="74948" spans="1:17" x14ac:dyDescent="0.35">
      <c r="A74948" s="2" t="s">
        <v>17</v>
      </c>
      <c r="B74948" s="3">
        <v>40651</v>
      </c>
      <c r="C74948" s="2" t="s">
        <v>32090</v>
      </c>
      <c r="D74948" s="2" t="s">
        <v>38</v>
      </c>
      <c r="E74948" s="2">
        <v>706.7</v>
      </c>
      <c r="F74948" s="2">
        <v>709.9</v>
      </c>
      <c r="G74948" s="2">
        <v>718.35</v>
      </c>
      <c r="H74948" s="2">
        <v>689.05</v>
      </c>
      <c r="I74948" s="2">
        <v>693.5</v>
      </c>
      <c r="J74948" s="2">
        <v>692.1</v>
      </c>
      <c r="K74948" s="2">
        <v>701.4</v>
      </c>
      <c r="L74948" s="2">
        <v>2153270</v>
      </c>
      <c r="M74948" s="2">
        <v>151029372310000</v>
      </c>
      <c r="N74948" s="2" t="s">
        <v>2304</v>
      </c>
      <c r="O74948" s="2">
        <v>959883</v>
      </c>
      <c r="P74948" s="2">
        <v>0.44579999999999997</v>
      </c>
      <c r="Q74948" s="2" t="s">
        <v>4663</v>
      </c>
    </row>
    <row r="74949" spans="1:17" x14ac:dyDescent="0.35">
      <c r="A74949" s="2" t="s">
        <v>17</v>
      </c>
      <c r="B74949" s="3">
        <v>40652</v>
      </c>
      <c r="C74949" s="2" t="s">
        <v>32090</v>
      </c>
      <c r="D74949" s="2" t="s">
        <v>38</v>
      </c>
      <c r="E74949" s="2">
        <v>692.1</v>
      </c>
      <c r="F74949" s="2">
        <v>688.3</v>
      </c>
      <c r="G74949" s="2">
        <v>699.85</v>
      </c>
      <c r="H74949" s="2">
        <v>686.95</v>
      </c>
      <c r="I74949" s="2">
        <v>691.4</v>
      </c>
      <c r="J74949" s="2">
        <v>694.6</v>
      </c>
      <c r="K74949" s="2">
        <v>693.13</v>
      </c>
      <c r="L74949" s="2">
        <v>1766375</v>
      </c>
      <c r="M74949" s="2">
        <v>122433044355000</v>
      </c>
      <c r="N74949" s="2" t="s">
        <v>2304</v>
      </c>
      <c r="O74949" s="2">
        <v>878709</v>
      </c>
      <c r="P74949" s="2">
        <v>0.4975</v>
      </c>
      <c r="Q74949" s="2" t="s">
        <v>4663</v>
      </c>
    </row>
    <row r="74950" spans="1:17" x14ac:dyDescent="0.35">
      <c r="A74950" s="2" t="s">
        <v>17</v>
      </c>
      <c r="B74950" s="3">
        <v>40653</v>
      </c>
      <c r="C74950" s="2" t="s">
        <v>32090</v>
      </c>
      <c r="D74950" s="2" t="s">
        <v>38</v>
      </c>
      <c r="E74950" s="2">
        <v>694.6</v>
      </c>
      <c r="F74950" s="2">
        <v>701.7</v>
      </c>
      <c r="G74950" s="2">
        <v>716.65</v>
      </c>
      <c r="H74950" s="2">
        <v>695</v>
      </c>
      <c r="I74950" s="2">
        <v>715</v>
      </c>
      <c r="J74950" s="2">
        <v>715</v>
      </c>
      <c r="K74950" s="2">
        <v>706.28</v>
      </c>
      <c r="L74950" s="2">
        <v>1602777</v>
      </c>
      <c r="M74950" s="2">
        <v>113201374459999.98</v>
      </c>
      <c r="N74950" s="2" t="s">
        <v>2304</v>
      </c>
      <c r="O74950" s="2">
        <v>797601</v>
      </c>
      <c r="P74950" s="2">
        <v>0.49759999999999999</v>
      </c>
      <c r="Q74950" s="2" t="s">
        <v>4663</v>
      </c>
    </row>
    <row r="74951" spans="1:17" x14ac:dyDescent="0.35">
      <c r="A74951" s="2" t="s">
        <v>17</v>
      </c>
      <c r="B74951" s="3">
        <v>40654</v>
      </c>
      <c r="C74951" s="2" t="s">
        <v>32090</v>
      </c>
      <c r="D74951" s="2" t="s">
        <v>38</v>
      </c>
      <c r="E74951" s="2">
        <v>715</v>
      </c>
      <c r="F74951" s="2">
        <v>717.4</v>
      </c>
      <c r="G74951" s="2">
        <v>733.85</v>
      </c>
      <c r="H74951" s="2">
        <v>717.4</v>
      </c>
      <c r="I74951" s="2">
        <v>733</v>
      </c>
      <c r="J74951" s="2">
        <v>732.2</v>
      </c>
      <c r="K74951" s="2">
        <v>728.52</v>
      </c>
      <c r="L74951" s="2">
        <v>3039471</v>
      </c>
      <c r="M74951" s="2">
        <v>221430766644999.97</v>
      </c>
      <c r="N74951" s="2" t="s">
        <v>2304</v>
      </c>
      <c r="O74951" s="2">
        <v>1680898</v>
      </c>
      <c r="P74951" s="2">
        <v>0.55299999999999994</v>
      </c>
      <c r="Q74951" s="2" t="s">
        <v>4663</v>
      </c>
    </row>
    <row r="74952" spans="1:17" x14ac:dyDescent="0.35">
      <c r="A74952" s="2" t="s">
        <v>17</v>
      </c>
      <c r="B74952" s="3">
        <v>40658</v>
      </c>
      <c r="C74952" s="2" t="s">
        <v>32090</v>
      </c>
      <c r="D74952" s="2" t="s">
        <v>38</v>
      </c>
      <c r="E74952" s="2">
        <v>732.2</v>
      </c>
      <c r="F74952" s="2">
        <v>732</v>
      </c>
      <c r="G74952" s="2">
        <v>737.9</v>
      </c>
      <c r="H74952" s="2">
        <v>727.55</v>
      </c>
      <c r="I74952" s="2">
        <v>729</v>
      </c>
      <c r="J74952" s="2">
        <v>731.05</v>
      </c>
      <c r="K74952" s="2">
        <v>733.6</v>
      </c>
      <c r="L74952" s="2">
        <v>1167396</v>
      </c>
      <c r="M74952" s="2">
        <v>85640725925000</v>
      </c>
      <c r="N74952" s="2" t="s">
        <v>2304</v>
      </c>
      <c r="O74952" s="2">
        <v>615599</v>
      </c>
      <c r="P74952" s="2">
        <v>0.52729999999999999</v>
      </c>
      <c r="Q74952" s="2" t="s">
        <v>4663</v>
      </c>
    </row>
    <row r="74953" spans="1:17" x14ac:dyDescent="0.35">
      <c r="A74953" s="2" t="s">
        <v>17</v>
      </c>
      <c r="B74953" s="3">
        <v>40659</v>
      </c>
      <c r="C74953" s="2" t="s">
        <v>32090</v>
      </c>
      <c r="D74953" s="2" t="s">
        <v>38</v>
      </c>
      <c r="E74953" s="2">
        <v>731.05</v>
      </c>
      <c r="F74953" s="2">
        <v>731</v>
      </c>
      <c r="G74953" s="2">
        <v>733</v>
      </c>
      <c r="H74953" s="2">
        <v>709.1</v>
      </c>
      <c r="I74953" s="2">
        <v>723.45</v>
      </c>
      <c r="J74953" s="2">
        <v>722.85</v>
      </c>
      <c r="K74953" s="2">
        <v>717.46</v>
      </c>
      <c r="L74953" s="2">
        <v>1733528</v>
      </c>
      <c r="M74953" s="2">
        <v>124372835475000</v>
      </c>
      <c r="N74953" s="2" t="s">
        <v>2304</v>
      </c>
      <c r="O74953" s="2">
        <v>836614</v>
      </c>
      <c r="P74953" s="2">
        <v>0.48259999999999997</v>
      </c>
      <c r="Q74953" s="2" t="s">
        <v>4663</v>
      </c>
    </row>
    <row r="74954" spans="1:17" x14ac:dyDescent="0.35">
      <c r="A74954" s="2" t="s">
        <v>17</v>
      </c>
      <c r="B74954" s="3">
        <v>40660</v>
      </c>
      <c r="C74954" s="2" t="s">
        <v>32090</v>
      </c>
      <c r="D74954" s="2" t="s">
        <v>38</v>
      </c>
      <c r="E74954" s="2">
        <v>722.85</v>
      </c>
      <c r="F74954" s="2">
        <v>721.5</v>
      </c>
      <c r="G74954" s="2">
        <v>726</v>
      </c>
      <c r="H74954" s="2">
        <v>716.2</v>
      </c>
      <c r="I74954" s="2">
        <v>720</v>
      </c>
      <c r="J74954" s="2">
        <v>722.1</v>
      </c>
      <c r="K74954" s="2">
        <v>721.46</v>
      </c>
      <c r="L74954" s="2">
        <v>1368508</v>
      </c>
      <c r="M74954" s="2">
        <v>98732379405000</v>
      </c>
      <c r="N74954" s="2" t="s">
        <v>2304</v>
      </c>
      <c r="O74954" s="2">
        <v>749827</v>
      </c>
      <c r="P74954" s="2">
        <v>0.54790000000000005</v>
      </c>
      <c r="Q74954" s="2" t="s">
        <v>4663</v>
      </c>
    </row>
    <row r="74955" spans="1:17" x14ac:dyDescent="0.35">
      <c r="A74955" s="2" t="s">
        <v>17</v>
      </c>
      <c r="B74955" s="3">
        <v>40661</v>
      </c>
      <c r="C74955" s="2" t="s">
        <v>32090</v>
      </c>
      <c r="D74955" s="2" t="s">
        <v>38</v>
      </c>
      <c r="E74955" s="2">
        <v>722.1</v>
      </c>
      <c r="F74955" s="2">
        <v>722.1</v>
      </c>
      <c r="G74955" s="2">
        <v>723.1</v>
      </c>
      <c r="H74955" s="2">
        <v>707</v>
      </c>
      <c r="I74955" s="2">
        <v>719.5</v>
      </c>
      <c r="J74955" s="2">
        <v>717.35</v>
      </c>
      <c r="K74955" s="2">
        <v>714.32</v>
      </c>
      <c r="L74955" s="2">
        <v>2852184</v>
      </c>
      <c r="M74955" s="2">
        <v>203736551935000</v>
      </c>
      <c r="N74955" s="2" t="s">
        <v>2304</v>
      </c>
      <c r="O74955" s="2">
        <v>1865716</v>
      </c>
      <c r="P74955" s="2">
        <v>0.65410000000000001</v>
      </c>
      <c r="Q74955" s="2" t="s">
        <v>4663</v>
      </c>
    </row>
    <row r="74956" spans="1:17" x14ac:dyDescent="0.35">
      <c r="A74956" s="2" t="s">
        <v>17</v>
      </c>
      <c r="B74956" s="3">
        <v>40662</v>
      </c>
      <c r="C74956" s="2" t="s">
        <v>32090</v>
      </c>
      <c r="D74956" s="2" t="s">
        <v>38</v>
      </c>
      <c r="E74956" s="2">
        <v>717.35</v>
      </c>
      <c r="F74956" s="2">
        <v>715</v>
      </c>
      <c r="G74956" s="2">
        <v>720.4</v>
      </c>
      <c r="H74956" s="2">
        <v>695.8</v>
      </c>
      <c r="I74956" s="2">
        <v>708</v>
      </c>
      <c r="J74956" s="2">
        <v>706.8</v>
      </c>
      <c r="K74956" s="2">
        <v>705.83</v>
      </c>
      <c r="L74956" s="2">
        <v>2732252</v>
      </c>
      <c r="M74956" s="2">
        <v>192851114180000</v>
      </c>
      <c r="N74956" s="2" t="s">
        <v>2304</v>
      </c>
      <c r="O74956" s="2">
        <v>1674869</v>
      </c>
      <c r="P74956" s="2">
        <v>0.61299999999999999</v>
      </c>
      <c r="Q74956" s="2" t="s">
        <v>4663</v>
      </c>
    </row>
    <row r="74957" spans="1:17" x14ac:dyDescent="0.35">
      <c r="A74957" s="2" t="s">
        <v>17</v>
      </c>
      <c r="B74957" s="3">
        <v>40665</v>
      </c>
      <c r="C74957" s="2" t="s">
        <v>32090</v>
      </c>
      <c r="D74957" s="2" t="s">
        <v>38</v>
      </c>
      <c r="E74957" s="2">
        <v>706.8</v>
      </c>
      <c r="F74957" s="2">
        <v>710.1</v>
      </c>
      <c r="G74957" s="2">
        <v>711.35</v>
      </c>
      <c r="H74957" s="2">
        <v>696.55</v>
      </c>
      <c r="I74957" s="2">
        <v>698.8</v>
      </c>
      <c r="J74957" s="2">
        <v>699.4</v>
      </c>
      <c r="K74957" s="2">
        <v>700.58</v>
      </c>
      <c r="L74957" s="2">
        <v>1580211</v>
      </c>
      <c r="M74957" s="2">
        <v>110706891425000</v>
      </c>
      <c r="N74957" s="2" t="s">
        <v>2304</v>
      </c>
      <c r="O74957" s="2">
        <v>977400</v>
      </c>
      <c r="P74957" s="2">
        <v>0.61850000000000005</v>
      </c>
      <c r="Q74957" s="2" t="s">
        <v>4663</v>
      </c>
    </row>
    <row r="74958" spans="1:17" x14ac:dyDescent="0.35">
      <c r="A74958" s="2" t="s">
        <v>17</v>
      </c>
      <c r="B74958" s="3">
        <v>40666</v>
      </c>
      <c r="C74958" s="2" t="s">
        <v>32090</v>
      </c>
      <c r="D74958" s="2" t="s">
        <v>38</v>
      </c>
      <c r="E74958" s="2">
        <v>699.4</v>
      </c>
      <c r="F74958" s="2">
        <v>696.1</v>
      </c>
      <c r="G74958" s="2">
        <v>704.8</v>
      </c>
      <c r="H74958" s="2">
        <v>681</v>
      </c>
      <c r="I74958" s="2">
        <v>683.7</v>
      </c>
      <c r="J74958" s="2">
        <v>684.35</v>
      </c>
      <c r="K74958" s="2">
        <v>692.55</v>
      </c>
      <c r="L74958" s="2">
        <v>2246946</v>
      </c>
      <c r="M74958" s="2">
        <v>155613040695000</v>
      </c>
      <c r="N74958" s="2" t="s">
        <v>2304</v>
      </c>
      <c r="O74958" s="2">
        <v>1155192</v>
      </c>
      <c r="P74958" s="2">
        <v>0.5141</v>
      </c>
      <c r="Q74958" s="2" t="s">
        <v>4663</v>
      </c>
    </row>
    <row r="74959" spans="1:17" x14ac:dyDescent="0.35">
      <c r="A74959" s="2" t="s">
        <v>17</v>
      </c>
      <c r="B74959" s="3">
        <v>40667</v>
      </c>
      <c r="C74959" s="2" t="s">
        <v>32090</v>
      </c>
      <c r="D74959" s="2" t="s">
        <v>38</v>
      </c>
      <c r="E74959" s="2">
        <v>684.35</v>
      </c>
      <c r="F74959" s="2">
        <v>686</v>
      </c>
      <c r="G74959" s="2">
        <v>690.65</v>
      </c>
      <c r="H74959" s="2">
        <v>659</v>
      </c>
      <c r="I74959" s="2">
        <v>661.15</v>
      </c>
      <c r="J74959" s="2">
        <v>662.5</v>
      </c>
      <c r="K74959" s="2">
        <v>670.22</v>
      </c>
      <c r="L74959" s="2">
        <v>2401410</v>
      </c>
      <c r="M74959" s="2">
        <v>160946668175000</v>
      </c>
      <c r="N74959" s="2" t="s">
        <v>2304</v>
      </c>
      <c r="O74959" s="2">
        <v>1240925</v>
      </c>
      <c r="P74959" s="2">
        <v>0.51670000000000005</v>
      </c>
      <c r="Q74959" s="2" t="s">
        <v>4663</v>
      </c>
    </row>
    <row r="74960" spans="1:17" x14ac:dyDescent="0.35">
      <c r="A74960" s="2" t="s">
        <v>17</v>
      </c>
      <c r="B74960" s="3">
        <v>40668</v>
      </c>
      <c r="C74960" s="2" t="s">
        <v>32090</v>
      </c>
      <c r="D74960" s="2" t="s">
        <v>38</v>
      </c>
      <c r="E74960" s="2">
        <v>662.5</v>
      </c>
      <c r="F74960" s="2">
        <v>665.95</v>
      </c>
      <c r="G74960" s="2">
        <v>673.5</v>
      </c>
      <c r="H74960" s="2">
        <v>651.65</v>
      </c>
      <c r="I74960" s="2">
        <v>653.5</v>
      </c>
      <c r="J74960" s="2">
        <v>655.04999999999995</v>
      </c>
      <c r="K74960" s="2">
        <v>662.34</v>
      </c>
      <c r="L74960" s="2">
        <v>1720801</v>
      </c>
      <c r="M74960" s="2">
        <v>113975279020000</v>
      </c>
      <c r="N74960" s="2" t="s">
        <v>2304</v>
      </c>
      <c r="O74960" s="2">
        <v>839454</v>
      </c>
      <c r="P74960" s="2">
        <v>0.48780000000000001</v>
      </c>
      <c r="Q74960" s="2" t="s">
        <v>4663</v>
      </c>
    </row>
    <row r="74961" spans="1:17" x14ac:dyDescent="0.35">
      <c r="A74961" s="2" t="s">
        <v>17</v>
      </c>
      <c r="B74961" s="3">
        <v>40669</v>
      </c>
      <c r="C74961" s="2" t="s">
        <v>32090</v>
      </c>
      <c r="D74961" s="2" t="s">
        <v>38</v>
      </c>
      <c r="E74961" s="2">
        <v>655.04999999999995</v>
      </c>
      <c r="F74961" s="2">
        <v>659.85</v>
      </c>
      <c r="G74961" s="2">
        <v>669.85</v>
      </c>
      <c r="H74961" s="2">
        <v>655</v>
      </c>
      <c r="I74961" s="2">
        <v>665.5</v>
      </c>
      <c r="J74961" s="2">
        <v>664.8</v>
      </c>
      <c r="K74961" s="2">
        <v>664.06</v>
      </c>
      <c r="L74961" s="2">
        <v>1910901</v>
      </c>
      <c r="M74961" s="2">
        <v>126894927665000.02</v>
      </c>
      <c r="N74961" s="2" t="s">
        <v>2304</v>
      </c>
      <c r="O74961" s="2">
        <v>1051174</v>
      </c>
      <c r="P74961" s="2">
        <v>0.55010000000000003</v>
      </c>
      <c r="Q74961" s="2" t="s">
        <v>4663</v>
      </c>
    </row>
    <row r="74962" spans="1:17" x14ac:dyDescent="0.35">
      <c r="A74962" s="2" t="s">
        <v>17</v>
      </c>
      <c r="B74962" s="3">
        <v>40672</v>
      </c>
      <c r="C74962" s="2" t="s">
        <v>32090</v>
      </c>
      <c r="D74962" s="2" t="s">
        <v>38</v>
      </c>
      <c r="E74962" s="2">
        <v>664.8</v>
      </c>
      <c r="F74962" s="2">
        <v>670</v>
      </c>
      <c r="G74962" s="2">
        <v>670</v>
      </c>
      <c r="H74962" s="2">
        <v>656.6</v>
      </c>
      <c r="I74962" s="2">
        <v>664.4</v>
      </c>
      <c r="J74962" s="2">
        <v>664.55</v>
      </c>
      <c r="K74962" s="2">
        <v>664.56</v>
      </c>
      <c r="L74962" s="2">
        <v>1612375</v>
      </c>
      <c r="M74962" s="2">
        <v>107152266640000</v>
      </c>
      <c r="N74962" s="2" t="s">
        <v>2304</v>
      </c>
      <c r="O74962" s="2">
        <v>869409</v>
      </c>
      <c r="P74962" s="2">
        <v>0.53920000000000001</v>
      </c>
      <c r="Q74962" s="2" t="s">
        <v>4663</v>
      </c>
    </row>
    <row r="74963" spans="1:17" x14ac:dyDescent="0.35">
      <c r="A74963" s="2" t="s">
        <v>17</v>
      </c>
      <c r="B74963" s="3">
        <v>40673</v>
      </c>
      <c r="C74963" s="2" t="s">
        <v>32090</v>
      </c>
      <c r="D74963" s="2" t="s">
        <v>38</v>
      </c>
      <c r="E74963" s="2">
        <v>664.55</v>
      </c>
      <c r="F74963" s="2">
        <v>669.7</v>
      </c>
      <c r="G74963" s="2">
        <v>669.7</v>
      </c>
      <c r="H74963" s="2">
        <v>650.1</v>
      </c>
      <c r="I74963" s="2">
        <v>660.6</v>
      </c>
      <c r="J74963" s="2">
        <v>661.1</v>
      </c>
      <c r="K74963" s="2">
        <v>659.74</v>
      </c>
      <c r="L74963" s="2">
        <v>3941941</v>
      </c>
      <c r="M74963" s="2">
        <v>260063885250000</v>
      </c>
      <c r="N74963" s="2" t="s">
        <v>2304</v>
      </c>
      <c r="O74963" s="2">
        <v>1635491</v>
      </c>
      <c r="P74963" s="2">
        <v>0.41490000000000005</v>
      </c>
      <c r="Q74963" s="2" t="s">
        <v>4663</v>
      </c>
    </row>
    <row r="74964" spans="1:17" x14ac:dyDescent="0.35">
      <c r="A74964" s="2" t="s">
        <v>17</v>
      </c>
      <c r="B74964" s="3">
        <v>40674</v>
      </c>
      <c r="C74964" s="2" t="s">
        <v>32090</v>
      </c>
      <c r="D74964" s="2" t="s">
        <v>38</v>
      </c>
      <c r="E74964" s="2">
        <v>661.1</v>
      </c>
      <c r="F74964" s="2">
        <v>665.1</v>
      </c>
      <c r="G74964" s="2">
        <v>668.1</v>
      </c>
      <c r="H74964" s="2">
        <v>656</v>
      </c>
      <c r="I74964" s="2">
        <v>665.5</v>
      </c>
      <c r="J74964" s="2">
        <v>666.1</v>
      </c>
      <c r="K74964" s="2">
        <v>662.31</v>
      </c>
      <c r="L74964" s="2">
        <v>2374440</v>
      </c>
      <c r="M74964" s="2">
        <v>157261153710000</v>
      </c>
      <c r="N74964" s="2" t="s">
        <v>2304</v>
      </c>
      <c r="O74964" s="2">
        <v>1185102</v>
      </c>
      <c r="P74964" s="2">
        <v>0.49909999999999999</v>
      </c>
      <c r="Q74964" s="2" t="s">
        <v>4663</v>
      </c>
    </row>
    <row r="74965" spans="1:17" x14ac:dyDescent="0.35">
      <c r="A74965" s="2" t="s">
        <v>17</v>
      </c>
      <c r="B74965" s="3">
        <v>40675</v>
      </c>
      <c r="C74965" s="2" t="s">
        <v>32090</v>
      </c>
      <c r="D74965" s="2" t="s">
        <v>38</v>
      </c>
      <c r="E74965" s="2">
        <v>666.1</v>
      </c>
      <c r="F74965" s="2">
        <v>660</v>
      </c>
      <c r="G74965" s="2">
        <v>661.9</v>
      </c>
      <c r="H74965" s="2">
        <v>646</v>
      </c>
      <c r="I74965" s="2">
        <v>646.85</v>
      </c>
      <c r="J74965" s="2">
        <v>647.20000000000005</v>
      </c>
      <c r="K74965" s="2">
        <v>653.9</v>
      </c>
      <c r="L74965" s="2">
        <v>2940195</v>
      </c>
      <c r="M74965" s="2">
        <v>192258385255000</v>
      </c>
      <c r="N74965" s="2" t="s">
        <v>2304</v>
      </c>
      <c r="O74965" s="2">
        <v>1788123</v>
      </c>
      <c r="P74965" s="2">
        <v>0.60819999999999996</v>
      </c>
      <c r="Q74965" s="2" t="s">
        <v>4663</v>
      </c>
    </row>
    <row r="74966" spans="1:17" x14ac:dyDescent="0.35">
      <c r="A74966" s="2" t="s">
        <v>17</v>
      </c>
      <c r="B74966" s="3">
        <v>40676</v>
      </c>
      <c r="C74966" s="2" t="s">
        <v>32090</v>
      </c>
      <c r="D74966" s="2" t="s">
        <v>38</v>
      </c>
      <c r="E74966" s="2">
        <v>647.20000000000005</v>
      </c>
      <c r="F74966" s="2">
        <v>650</v>
      </c>
      <c r="G74966" s="2">
        <v>655</v>
      </c>
      <c r="H74966" s="2">
        <v>640.75</v>
      </c>
      <c r="I74966" s="2">
        <v>645.6</v>
      </c>
      <c r="J74966" s="2">
        <v>644.70000000000005</v>
      </c>
      <c r="K74966" s="2">
        <v>649.91</v>
      </c>
      <c r="L74966" s="2">
        <v>6914124</v>
      </c>
      <c r="M74966" s="2">
        <v>449357073605000</v>
      </c>
      <c r="N74966" s="2" t="s">
        <v>2304</v>
      </c>
      <c r="O74966" s="2">
        <v>5112085</v>
      </c>
      <c r="P74966" s="2">
        <v>0.73939999999999995</v>
      </c>
      <c r="Q74966" s="2" t="s">
        <v>4663</v>
      </c>
    </row>
    <row r="74967" spans="1:17" x14ac:dyDescent="0.35">
      <c r="A74967" s="2" t="s">
        <v>17</v>
      </c>
      <c r="B74967" s="3">
        <v>40679</v>
      </c>
      <c r="C74967" s="2" t="s">
        <v>32090</v>
      </c>
      <c r="D74967" s="2" t="s">
        <v>38</v>
      </c>
      <c r="E74967" s="2">
        <v>644.70000000000005</v>
      </c>
      <c r="F74967" s="2">
        <v>646</v>
      </c>
      <c r="G74967" s="2">
        <v>646.20000000000005</v>
      </c>
      <c r="H74967" s="2">
        <v>632</v>
      </c>
      <c r="I74967" s="2">
        <v>634.25</v>
      </c>
      <c r="J74967" s="2">
        <v>634</v>
      </c>
      <c r="K74967" s="2">
        <v>636.14</v>
      </c>
      <c r="L74967" s="2">
        <v>2521226</v>
      </c>
      <c r="M74967" s="2">
        <v>160384231985000</v>
      </c>
      <c r="N74967" s="2" t="s">
        <v>2304</v>
      </c>
      <c r="O74967" s="2">
        <v>1751930</v>
      </c>
      <c r="P74967" s="2">
        <v>0.69489999999999996</v>
      </c>
      <c r="Q74967" s="2" t="s">
        <v>4663</v>
      </c>
    </row>
    <row r="74968" spans="1:17" x14ac:dyDescent="0.35">
      <c r="A74968" s="2" t="s">
        <v>17</v>
      </c>
      <c r="B74968" s="3">
        <v>40680</v>
      </c>
      <c r="C74968" s="2" t="s">
        <v>32090</v>
      </c>
      <c r="D74968" s="2" t="s">
        <v>38</v>
      </c>
      <c r="E74968" s="2">
        <v>634</v>
      </c>
      <c r="F74968" s="2">
        <v>635</v>
      </c>
      <c r="G74968" s="2">
        <v>638.70000000000005</v>
      </c>
      <c r="H74968" s="2">
        <v>626.54999999999995</v>
      </c>
      <c r="I74968" s="2">
        <v>631.9</v>
      </c>
      <c r="J74968" s="2">
        <v>631.6</v>
      </c>
      <c r="K74968" s="2">
        <v>632.63</v>
      </c>
      <c r="L74968" s="2">
        <v>2597846</v>
      </c>
      <c r="M74968" s="2">
        <v>164347978750000</v>
      </c>
      <c r="N74968" s="2" t="s">
        <v>2304</v>
      </c>
      <c r="O74968" s="2">
        <v>1869905</v>
      </c>
      <c r="P74968" s="2">
        <v>0.71980000000000011</v>
      </c>
      <c r="Q74968" s="2" t="s">
        <v>4663</v>
      </c>
    </row>
    <row r="74969" spans="1:17" x14ac:dyDescent="0.35">
      <c r="A74969" s="2" t="s">
        <v>17</v>
      </c>
      <c r="B74969" s="3">
        <v>40681</v>
      </c>
      <c r="C74969" s="2" t="s">
        <v>32090</v>
      </c>
      <c r="D74969" s="2" t="s">
        <v>38</v>
      </c>
      <c r="E74969" s="2">
        <v>631.6</v>
      </c>
      <c r="F74969" s="2">
        <v>634.79999999999995</v>
      </c>
      <c r="G74969" s="2">
        <v>647.6</v>
      </c>
      <c r="H74969" s="2">
        <v>634.79999999999995</v>
      </c>
      <c r="I74969" s="2">
        <v>645</v>
      </c>
      <c r="J74969" s="2">
        <v>646.04999999999995</v>
      </c>
      <c r="K74969" s="2">
        <v>640.13</v>
      </c>
      <c r="L74969" s="2">
        <v>4386172</v>
      </c>
      <c r="M74969" s="2">
        <v>280772748805000.03</v>
      </c>
      <c r="N74969" s="2" t="s">
        <v>2304</v>
      </c>
      <c r="O74969" s="2">
        <v>3358491</v>
      </c>
      <c r="P74969" s="2">
        <v>0.76569999999999994</v>
      </c>
      <c r="Q74969" s="2" t="s">
        <v>4663</v>
      </c>
    </row>
    <row r="74970" spans="1:17" x14ac:dyDescent="0.35">
      <c r="A74970" s="2" t="s">
        <v>17</v>
      </c>
      <c r="B74970" s="3">
        <v>40682</v>
      </c>
      <c r="C74970" s="2" t="s">
        <v>32090</v>
      </c>
      <c r="D74970" s="2" t="s">
        <v>38</v>
      </c>
      <c r="E74970" s="2">
        <v>646.04999999999995</v>
      </c>
      <c r="F74970" s="2">
        <v>649.75</v>
      </c>
      <c r="G74970" s="2">
        <v>649.85</v>
      </c>
      <c r="H74970" s="2">
        <v>637.6</v>
      </c>
      <c r="I74970" s="2">
        <v>646.15</v>
      </c>
      <c r="J74970" s="2">
        <v>643.85</v>
      </c>
      <c r="K74970" s="2">
        <v>643.76</v>
      </c>
      <c r="L74970" s="2">
        <v>1228035</v>
      </c>
      <c r="M74970" s="2">
        <v>79056575525000</v>
      </c>
      <c r="N74970" s="2" t="s">
        <v>2304</v>
      </c>
      <c r="O74970" s="2">
        <v>696888</v>
      </c>
      <c r="P74970" s="2">
        <v>0.5675</v>
      </c>
      <c r="Q74970" s="2" t="s">
        <v>4663</v>
      </c>
    </row>
    <row r="74971" spans="1:17" x14ac:dyDescent="0.35">
      <c r="A74971" s="2" t="s">
        <v>17</v>
      </c>
      <c r="B74971" s="3">
        <v>40683</v>
      </c>
      <c r="C74971" s="2" t="s">
        <v>32090</v>
      </c>
      <c r="D74971" s="2" t="s">
        <v>38</v>
      </c>
      <c r="E74971" s="2">
        <v>643.85</v>
      </c>
      <c r="F74971" s="2">
        <v>649.85</v>
      </c>
      <c r="G74971" s="2">
        <v>663.4</v>
      </c>
      <c r="H74971" s="2">
        <v>640</v>
      </c>
      <c r="I74971" s="2">
        <v>657.85</v>
      </c>
      <c r="J74971" s="2">
        <v>658.85</v>
      </c>
      <c r="K74971" s="2">
        <v>654.64</v>
      </c>
      <c r="L74971" s="2">
        <v>1807339</v>
      </c>
      <c r="M74971" s="2">
        <v>118315800355000</v>
      </c>
      <c r="N74971" s="2" t="s">
        <v>2304</v>
      </c>
      <c r="O74971" s="2">
        <v>1081796</v>
      </c>
      <c r="P74971" s="2">
        <v>0.59860000000000002</v>
      </c>
      <c r="Q74971" s="2" t="s">
        <v>4663</v>
      </c>
    </row>
    <row r="74972" spans="1:17" x14ac:dyDescent="0.35">
      <c r="A74972" s="2" t="s">
        <v>17</v>
      </c>
      <c r="B74972" s="3">
        <v>40686</v>
      </c>
      <c r="C74972" s="2" t="s">
        <v>32090</v>
      </c>
      <c r="D74972" s="2" t="s">
        <v>38</v>
      </c>
      <c r="E74972" s="2">
        <v>658.85</v>
      </c>
      <c r="F74972" s="2">
        <v>652.45000000000005</v>
      </c>
      <c r="G74972" s="2">
        <v>653.15</v>
      </c>
      <c r="H74972" s="2">
        <v>640.04999999999995</v>
      </c>
      <c r="I74972" s="2">
        <v>644.20000000000005</v>
      </c>
      <c r="J74972" s="2">
        <v>646.54999999999995</v>
      </c>
      <c r="K74972" s="2">
        <v>647.79</v>
      </c>
      <c r="L74972" s="2">
        <v>2105817</v>
      </c>
      <c r="M74972" s="2">
        <v>136412289720000</v>
      </c>
      <c r="N74972" s="2" t="s">
        <v>2304</v>
      </c>
      <c r="O74972" s="2">
        <v>1251279</v>
      </c>
      <c r="P74972" s="2">
        <v>0.59420000000000006</v>
      </c>
      <c r="Q74972" s="2" t="s">
        <v>4663</v>
      </c>
    </row>
    <row r="74973" spans="1:17" x14ac:dyDescent="0.35">
      <c r="A74973" s="2" t="s">
        <v>17</v>
      </c>
      <c r="B74973" s="3">
        <v>40687</v>
      </c>
      <c r="C74973" s="2" t="s">
        <v>32090</v>
      </c>
      <c r="D74973" s="2" t="s">
        <v>38</v>
      </c>
      <c r="E74973" s="2">
        <v>646.54999999999995</v>
      </c>
      <c r="F74973" s="2">
        <v>651.70000000000005</v>
      </c>
      <c r="G74973" s="2">
        <v>659.85</v>
      </c>
      <c r="H74973" s="2">
        <v>645.04999999999995</v>
      </c>
      <c r="I74973" s="2">
        <v>650.4</v>
      </c>
      <c r="J74973" s="2">
        <v>649.4</v>
      </c>
      <c r="K74973" s="2">
        <v>652.5</v>
      </c>
      <c r="L74973" s="2">
        <v>1977042</v>
      </c>
      <c r="M74973" s="2">
        <v>129001956109999.98</v>
      </c>
      <c r="N74973" s="2" t="s">
        <v>2304</v>
      </c>
      <c r="O74973" s="2">
        <v>1252113</v>
      </c>
      <c r="P74973" s="2">
        <v>0.63329999999999997</v>
      </c>
      <c r="Q74973" s="2" t="s">
        <v>4663</v>
      </c>
    </row>
    <row r="74974" spans="1:17" x14ac:dyDescent="0.35">
      <c r="A74974" s="2" t="s">
        <v>17</v>
      </c>
      <c r="B74974" s="3">
        <v>40688</v>
      </c>
      <c r="C74974" s="2" t="s">
        <v>32090</v>
      </c>
      <c r="D74974" s="2" t="s">
        <v>38</v>
      </c>
      <c r="E74974" s="2">
        <v>649.4</v>
      </c>
      <c r="F74974" s="2">
        <v>650</v>
      </c>
      <c r="G74974" s="2">
        <v>656.5</v>
      </c>
      <c r="H74974" s="2">
        <v>641.1</v>
      </c>
      <c r="I74974" s="2">
        <v>644</v>
      </c>
      <c r="J74974" s="2">
        <v>644.25</v>
      </c>
      <c r="K74974" s="2">
        <v>648.52</v>
      </c>
      <c r="L74974" s="2">
        <v>2245849</v>
      </c>
      <c r="M74974" s="2">
        <v>145648690065000</v>
      </c>
      <c r="N74974" s="2" t="s">
        <v>2304</v>
      </c>
      <c r="O74974" s="2">
        <v>1134361</v>
      </c>
      <c r="P74974" s="2">
        <v>0.50509999999999999</v>
      </c>
      <c r="Q74974" s="2" t="s">
        <v>4663</v>
      </c>
    </row>
    <row r="74975" spans="1:17" x14ac:dyDescent="0.35">
      <c r="A74975" s="2" t="s">
        <v>17</v>
      </c>
      <c r="B74975" s="3">
        <v>40689</v>
      </c>
      <c r="C74975" s="2" t="s">
        <v>32090</v>
      </c>
      <c r="D74975" s="2" t="s">
        <v>38</v>
      </c>
      <c r="E74975" s="2">
        <v>644.25</v>
      </c>
      <c r="F74975" s="2">
        <v>645.20000000000005</v>
      </c>
      <c r="G74975" s="2">
        <v>649.9</v>
      </c>
      <c r="H74975" s="2">
        <v>635</v>
      </c>
      <c r="I74975" s="2">
        <v>642.5</v>
      </c>
      <c r="J74975" s="2">
        <v>643.15</v>
      </c>
      <c r="K74975" s="2">
        <v>642.57000000000005</v>
      </c>
      <c r="L74975" s="2">
        <v>2913164</v>
      </c>
      <c r="M74975" s="2">
        <v>187192135435000</v>
      </c>
      <c r="N74975" s="2" t="s">
        <v>2304</v>
      </c>
      <c r="O74975" s="2">
        <v>1531640</v>
      </c>
      <c r="P74975" s="2">
        <v>0.52580000000000005</v>
      </c>
      <c r="Q74975" s="2" t="s">
        <v>4663</v>
      </c>
    </row>
    <row r="74976" spans="1:17" x14ac:dyDescent="0.35">
      <c r="A74976" s="2" t="s">
        <v>17</v>
      </c>
      <c r="B74976" s="3">
        <v>40690</v>
      </c>
      <c r="C74976" s="2" t="s">
        <v>32090</v>
      </c>
      <c r="D74976" s="2" t="s">
        <v>38</v>
      </c>
      <c r="E74976" s="2">
        <v>643.15</v>
      </c>
      <c r="F74976" s="2">
        <v>640.5</v>
      </c>
      <c r="G74976" s="2">
        <v>658.4</v>
      </c>
      <c r="H74976" s="2">
        <v>640.5</v>
      </c>
      <c r="I74976" s="2">
        <v>656.6</v>
      </c>
      <c r="J74976" s="2">
        <v>656.3</v>
      </c>
      <c r="K74976" s="2">
        <v>653.08000000000004</v>
      </c>
      <c r="L74976" s="2">
        <v>1935462</v>
      </c>
      <c r="M74976" s="2">
        <v>126401748834999.98</v>
      </c>
      <c r="N74976" s="2" t="s">
        <v>2304</v>
      </c>
      <c r="O74976" s="2">
        <v>1152957</v>
      </c>
      <c r="P74976" s="2">
        <v>0.59570000000000001</v>
      </c>
      <c r="Q74976" s="2" t="s">
        <v>4663</v>
      </c>
    </row>
    <row r="74977" spans="1:17" x14ac:dyDescent="0.35">
      <c r="A74977" s="2" t="s">
        <v>17</v>
      </c>
      <c r="B74977" s="3">
        <v>40693</v>
      </c>
      <c r="C74977" s="2" t="s">
        <v>32090</v>
      </c>
      <c r="D74977" s="2" t="s">
        <v>38</v>
      </c>
      <c r="E74977" s="2">
        <v>656.3</v>
      </c>
      <c r="F74977" s="2">
        <v>658</v>
      </c>
      <c r="G74977" s="2">
        <v>671.5</v>
      </c>
      <c r="H74977" s="2">
        <v>658</v>
      </c>
      <c r="I74977" s="2">
        <v>667.3</v>
      </c>
      <c r="J74977" s="2">
        <v>668.55</v>
      </c>
      <c r="K74977" s="2">
        <v>666.15</v>
      </c>
      <c r="L74977" s="2">
        <v>2256839</v>
      </c>
      <c r="M74977" s="2">
        <v>150338302805000</v>
      </c>
      <c r="N74977" s="2" t="s">
        <v>2304</v>
      </c>
      <c r="O74977" s="2">
        <v>1459871</v>
      </c>
      <c r="P74977" s="2">
        <v>0.64690000000000003</v>
      </c>
      <c r="Q74977" s="2" t="s">
        <v>4663</v>
      </c>
    </row>
    <row r="74978" spans="1:17" x14ac:dyDescent="0.35">
      <c r="A74978" s="2" t="s">
        <v>17</v>
      </c>
      <c r="B74978" s="3">
        <v>40694</v>
      </c>
      <c r="C74978" s="2" t="s">
        <v>32090</v>
      </c>
      <c r="D74978" s="2" t="s">
        <v>38</v>
      </c>
      <c r="E74978" s="2">
        <v>668.55</v>
      </c>
      <c r="F74978" s="2">
        <v>669.8</v>
      </c>
      <c r="G74978" s="2">
        <v>688.8</v>
      </c>
      <c r="H74978" s="2">
        <v>669.8</v>
      </c>
      <c r="I74978" s="2">
        <v>684.75</v>
      </c>
      <c r="J74978" s="2">
        <v>684.05</v>
      </c>
      <c r="K74978" s="2">
        <v>680.72</v>
      </c>
      <c r="L74978" s="2">
        <v>3227566</v>
      </c>
      <c r="M74978" s="2">
        <v>219706235985000</v>
      </c>
      <c r="N74978" s="2" t="s">
        <v>2304</v>
      </c>
      <c r="O74978" s="2">
        <v>2423589</v>
      </c>
      <c r="P74978" s="2">
        <v>0.75090000000000001</v>
      </c>
      <c r="Q74978" s="2" t="s">
        <v>4663</v>
      </c>
    </row>
    <row r="74979" spans="1:17" x14ac:dyDescent="0.35">
      <c r="A74979" s="2" t="s">
        <v>17</v>
      </c>
      <c r="B74979" s="3">
        <v>40695</v>
      </c>
      <c r="C74979" s="2" t="s">
        <v>32090</v>
      </c>
      <c r="D74979" s="2" t="s">
        <v>38</v>
      </c>
      <c r="E74979" s="2">
        <v>684.05</v>
      </c>
      <c r="F74979" s="2">
        <v>676.55</v>
      </c>
      <c r="G74979" s="2">
        <v>692.95</v>
      </c>
      <c r="H74979" s="2">
        <v>676.55</v>
      </c>
      <c r="I74979" s="2">
        <v>689</v>
      </c>
      <c r="J74979" s="2">
        <v>689.1</v>
      </c>
      <c r="K74979" s="2">
        <v>688.38</v>
      </c>
      <c r="L74979" s="2">
        <v>1204308</v>
      </c>
      <c r="M74979" s="2">
        <v>82902301955000</v>
      </c>
      <c r="N74979" s="2" t="s">
        <v>32091</v>
      </c>
      <c r="O74979" s="2">
        <v>562346</v>
      </c>
      <c r="P74979" s="2">
        <v>0.46689999999999998</v>
      </c>
      <c r="Q74979" s="2" t="s">
        <v>4663</v>
      </c>
    </row>
    <row r="74980" spans="1:17" x14ac:dyDescent="0.35">
      <c r="A74980" s="2" t="s">
        <v>17</v>
      </c>
      <c r="B74980" s="3">
        <v>40696</v>
      </c>
      <c r="C74980" s="2" t="s">
        <v>32090</v>
      </c>
      <c r="D74980" s="2" t="s">
        <v>38</v>
      </c>
      <c r="E74980" s="2">
        <v>689.1</v>
      </c>
      <c r="F74980" s="2">
        <v>681.05</v>
      </c>
      <c r="G74980" s="2">
        <v>684.7</v>
      </c>
      <c r="H74980" s="2">
        <v>676.6</v>
      </c>
      <c r="I74980" s="2">
        <v>680.25</v>
      </c>
      <c r="J74980" s="2">
        <v>680</v>
      </c>
      <c r="K74980" s="2">
        <v>680.53</v>
      </c>
      <c r="L74980" s="2">
        <v>1100046</v>
      </c>
      <c r="M74980" s="2">
        <v>74861382335000</v>
      </c>
      <c r="N74980" s="2" t="s">
        <v>19963</v>
      </c>
      <c r="O74980" s="2">
        <v>637219</v>
      </c>
      <c r="P74980" s="2">
        <v>0.57930000000000004</v>
      </c>
      <c r="Q74980" s="2" t="s">
        <v>4663</v>
      </c>
    </row>
    <row r="74981" spans="1:17" x14ac:dyDescent="0.35">
      <c r="A74981" s="2" t="s">
        <v>17</v>
      </c>
      <c r="B74981" s="3">
        <v>40697</v>
      </c>
      <c r="C74981" s="2" t="s">
        <v>32090</v>
      </c>
      <c r="D74981" s="2" t="s">
        <v>38</v>
      </c>
      <c r="E74981" s="2">
        <v>680</v>
      </c>
      <c r="F74981" s="2">
        <v>678.5</v>
      </c>
      <c r="G74981" s="2">
        <v>683.05</v>
      </c>
      <c r="H74981" s="2">
        <v>658.25</v>
      </c>
      <c r="I74981" s="2">
        <v>659.15</v>
      </c>
      <c r="J74981" s="2">
        <v>660.05</v>
      </c>
      <c r="K74981" s="2">
        <v>668.24</v>
      </c>
      <c r="L74981" s="2">
        <v>2170805</v>
      </c>
      <c r="M74981" s="2">
        <v>145062761775000</v>
      </c>
      <c r="N74981" s="2" t="s">
        <v>5477</v>
      </c>
      <c r="O74981" s="2">
        <v>1435985</v>
      </c>
      <c r="P74981" s="2">
        <v>0.66150000000000009</v>
      </c>
      <c r="Q74981" s="2" t="s">
        <v>4663</v>
      </c>
    </row>
    <row r="74982" spans="1:17" x14ac:dyDescent="0.35">
      <c r="A74982" s="2" t="s">
        <v>17</v>
      </c>
      <c r="B74982" s="3">
        <v>40700</v>
      </c>
      <c r="C74982" s="2" t="s">
        <v>32090</v>
      </c>
      <c r="D74982" s="2" t="s">
        <v>38</v>
      </c>
      <c r="E74982" s="2">
        <v>660.05</v>
      </c>
      <c r="F74982" s="2">
        <v>659.95</v>
      </c>
      <c r="G74982" s="2">
        <v>674.1</v>
      </c>
      <c r="H74982" s="2">
        <v>659.15</v>
      </c>
      <c r="I74982" s="2">
        <v>671</v>
      </c>
      <c r="J74982" s="2">
        <v>670.65</v>
      </c>
      <c r="K74982" s="2">
        <v>668.56</v>
      </c>
      <c r="L74982" s="2">
        <v>2854529</v>
      </c>
      <c r="M74982" s="2">
        <v>190841149205000</v>
      </c>
      <c r="N74982" s="2" t="s">
        <v>32092</v>
      </c>
      <c r="O74982" s="2">
        <v>2007268</v>
      </c>
      <c r="P74982" s="2">
        <v>0.70319999999999994</v>
      </c>
      <c r="Q74982" s="2" t="s">
        <v>4663</v>
      </c>
    </row>
    <row r="74983" spans="1:17" x14ac:dyDescent="0.35">
      <c r="A74983" s="2" t="s">
        <v>17</v>
      </c>
      <c r="B74983" s="3">
        <v>40701</v>
      </c>
      <c r="C74983" s="2" t="s">
        <v>32090</v>
      </c>
      <c r="D74983" s="2" t="s">
        <v>38</v>
      </c>
      <c r="E74983" s="2">
        <v>670.65</v>
      </c>
      <c r="F74983" s="2">
        <v>668</v>
      </c>
      <c r="G74983" s="2">
        <v>674.65</v>
      </c>
      <c r="H74983" s="2">
        <v>662.3</v>
      </c>
      <c r="I74983" s="2">
        <v>667.35</v>
      </c>
      <c r="J74983" s="2">
        <v>669.2</v>
      </c>
      <c r="K74983" s="2">
        <v>669.01</v>
      </c>
      <c r="L74983" s="2">
        <v>1865334</v>
      </c>
      <c r="M74983" s="2">
        <v>124792413609999.98</v>
      </c>
      <c r="N74983" s="2" t="s">
        <v>32093</v>
      </c>
      <c r="O74983" s="2">
        <v>1207216</v>
      </c>
      <c r="P74983" s="2">
        <v>0.6472</v>
      </c>
      <c r="Q74983" s="2" t="s">
        <v>4663</v>
      </c>
    </row>
    <row r="74984" spans="1:17" x14ac:dyDescent="0.35">
      <c r="A74984" s="2" t="s">
        <v>17</v>
      </c>
      <c r="B74984" s="3">
        <v>40702</v>
      </c>
      <c r="C74984" s="2" t="s">
        <v>32090</v>
      </c>
      <c r="D74984" s="2" t="s">
        <v>38</v>
      </c>
      <c r="E74984" s="2">
        <v>669.2</v>
      </c>
      <c r="F74984" s="2">
        <v>664</v>
      </c>
      <c r="G74984" s="2">
        <v>669.5</v>
      </c>
      <c r="H74984" s="2">
        <v>657</v>
      </c>
      <c r="I74984" s="2">
        <v>658</v>
      </c>
      <c r="J74984" s="2">
        <v>658.3</v>
      </c>
      <c r="K74984" s="2">
        <v>661.94</v>
      </c>
      <c r="L74984" s="2">
        <v>994235</v>
      </c>
      <c r="M74984" s="2">
        <v>65812116010000</v>
      </c>
      <c r="N74984" s="2" t="s">
        <v>32094</v>
      </c>
      <c r="O74984" s="2">
        <v>613214</v>
      </c>
      <c r="P74984" s="2">
        <v>0.61680000000000001</v>
      </c>
      <c r="Q74984" s="2" t="s">
        <v>4663</v>
      </c>
    </row>
    <row r="74985" spans="1:17" x14ac:dyDescent="0.35">
      <c r="A74985" s="2" t="s">
        <v>17</v>
      </c>
      <c r="B74985" s="3">
        <v>40703</v>
      </c>
      <c r="C74985" s="2" t="s">
        <v>32090</v>
      </c>
      <c r="D74985" s="2" t="s">
        <v>38</v>
      </c>
      <c r="E74985" s="2">
        <v>658.3</v>
      </c>
      <c r="F74985" s="2">
        <v>658</v>
      </c>
      <c r="G74985" s="2">
        <v>662.4</v>
      </c>
      <c r="H74985" s="2">
        <v>650.4</v>
      </c>
      <c r="I74985" s="2">
        <v>655</v>
      </c>
      <c r="J74985" s="2">
        <v>654.79999999999995</v>
      </c>
      <c r="K74985" s="2">
        <v>655.74</v>
      </c>
      <c r="L74985" s="2">
        <v>2103369</v>
      </c>
      <c r="M74985" s="2">
        <v>137926848450000</v>
      </c>
      <c r="N74985" s="2" t="s">
        <v>14575</v>
      </c>
      <c r="O74985" s="2">
        <v>1370977</v>
      </c>
      <c r="P74985" s="2">
        <v>0.65180000000000005</v>
      </c>
      <c r="Q74985" s="2" t="s">
        <v>4663</v>
      </c>
    </row>
    <row r="74986" spans="1:17" x14ac:dyDescent="0.35">
      <c r="A74986" s="2" t="s">
        <v>17</v>
      </c>
      <c r="B74986" s="3">
        <v>40704</v>
      </c>
      <c r="C74986" s="2" t="s">
        <v>32090</v>
      </c>
      <c r="D74986" s="2" t="s">
        <v>38</v>
      </c>
      <c r="E74986" s="2">
        <v>654.79999999999995</v>
      </c>
      <c r="F74986" s="2">
        <v>654</v>
      </c>
      <c r="G74986" s="2">
        <v>658.5</v>
      </c>
      <c r="H74986" s="2">
        <v>645.54999999999995</v>
      </c>
      <c r="I74986" s="2">
        <v>651</v>
      </c>
      <c r="J74986" s="2">
        <v>651.5</v>
      </c>
      <c r="K74986" s="2">
        <v>650.91</v>
      </c>
      <c r="L74986" s="2">
        <v>2562491</v>
      </c>
      <c r="M74986" s="2">
        <v>166794543385000</v>
      </c>
      <c r="N74986" s="2" t="s">
        <v>1508</v>
      </c>
      <c r="O74986" s="2">
        <v>1861575</v>
      </c>
      <c r="P74986" s="2">
        <v>0.72650000000000003</v>
      </c>
      <c r="Q74986" s="2" t="s">
        <v>4663</v>
      </c>
    </row>
    <row r="74987" spans="1:17" x14ac:dyDescent="0.35">
      <c r="A74987" s="2" t="s">
        <v>17</v>
      </c>
      <c r="B74987" s="3">
        <v>40707</v>
      </c>
      <c r="C74987" s="2" t="s">
        <v>32090</v>
      </c>
      <c r="D74987" s="2" t="s">
        <v>38</v>
      </c>
      <c r="E74987" s="2">
        <v>651.5</v>
      </c>
      <c r="F74987" s="2">
        <v>649.45000000000005</v>
      </c>
      <c r="G74987" s="2">
        <v>659.5</v>
      </c>
      <c r="H74987" s="2">
        <v>646.35</v>
      </c>
      <c r="I74987" s="2">
        <v>659.2</v>
      </c>
      <c r="J74987" s="2">
        <v>657</v>
      </c>
      <c r="K74987" s="2">
        <v>653.54</v>
      </c>
      <c r="L74987" s="2">
        <v>1371393</v>
      </c>
      <c r="M74987" s="2">
        <v>89626143480000</v>
      </c>
      <c r="N74987" s="2" t="s">
        <v>12720</v>
      </c>
      <c r="O74987" s="2">
        <v>827816</v>
      </c>
      <c r="P74987" s="2">
        <v>0.60360000000000003</v>
      </c>
      <c r="Q74987" s="2" t="s">
        <v>4663</v>
      </c>
    </row>
    <row r="74988" spans="1:17" x14ac:dyDescent="0.35">
      <c r="A74988" s="2" t="s">
        <v>17</v>
      </c>
      <c r="B74988" s="3">
        <v>40708</v>
      </c>
      <c r="C74988" s="2" t="s">
        <v>32090</v>
      </c>
      <c r="D74988" s="2" t="s">
        <v>38</v>
      </c>
      <c r="E74988" s="2">
        <v>657</v>
      </c>
      <c r="F74988" s="2">
        <v>648</v>
      </c>
      <c r="G74988" s="2">
        <v>655.65</v>
      </c>
      <c r="H74988" s="2">
        <v>643.5</v>
      </c>
      <c r="I74988" s="2">
        <v>648</v>
      </c>
      <c r="J74988" s="2">
        <v>648.4</v>
      </c>
      <c r="K74988" s="2">
        <v>649.99</v>
      </c>
      <c r="L74988" s="2">
        <v>2835239</v>
      </c>
      <c r="M74988" s="2">
        <v>184288511370000</v>
      </c>
      <c r="N74988" s="2" t="s">
        <v>32095</v>
      </c>
      <c r="O74988" s="2">
        <v>1289162</v>
      </c>
      <c r="P74988" s="2">
        <v>0.45469999999999999</v>
      </c>
      <c r="Q74988" s="2" t="s">
        <v>4663</v>
      </c>
    </row>
    <row r="74989" spans="1:17" x14ac:dyDescent="0.35">
      <c r="A74989" s="2" t="s">
        <v>17</v>
      </c>
      <c r="B74989" s="3">
        <v>40709</v>
      </c>
      <c r="C74989" s="2" t="s">
        <v>32090</v>
      </c>
      <c r="D74989" s="2" t="s">
        <v>38</v>
      </c>
      <c r="E74989" s="2">
        <v>648.4</v>
      </c>
      <c r="F74989" s="2">
        <v>647</v>
      </c>
      <c r="G74989" s="2">
        <v>659.4</v>
      </c>
      <c r="H74989" s="2">
        <v>646</v>
      </c>
      <c r="I74989" s="2">
        <v>647.20000000000005</v>
      </c>
      <c r="J74989" s="2">
        <v>648.20000000000005</v>
      </c>
      <c r="K74989" s="2">
        <v>653.37</v>
      </c>
      <c r="L74989" s="2">
        <v>2358264</v>
      </c>
      <c r="M74989" s="2">
        <v>154082126005000</v>
      </c>
      <c r="N74989" s="2" t="s">
        <v>32096</v>
      </c>
      <c r="O74989" s="2">
        <v>1553040</v>
      </c>
      <c r="P74989" s="2">
        <v>0.65859999999999996</v>
      </c>
      <c r="Q74989" s="2" t="s">
        <v>4663</v>
      </c>
    </row>
    <row r="74990" spans="1:17" x14ac:dyDescent="0.35">
      <c r="A74990" s="2" t="s">
        <v>17</v>
      </c>
      <c r="B74990" s="3">
        <v>40710</v>
      </c>
      <c r="C74990" s="2" t="s">
        <v>32090</v>
      </c>
      <c r="D74990" s="2" t="s">
        <v>38</v>
      </c>
      <c r="E74990" s="2">
        <v>648.20000000000005</v>
      </c>
      <c r="F74990" s="2">
        <v>647.70000000000005</v>
      </c>
      <c r="G74990" s="2">
        <v>655.9</v>
      </c>
      <c r="H74990" s="2">
        <v>643.1</v>
      </c>
      <c r="I74990" s="2">
        <v>649</v>
      </c>
      <c r="J74990" s="2">
        <v>648.1</v>
      </c>
      <c r="K74990" s="2">
        <v>649.54999999999995</v>
      </c>
      <c r="L74990" s="2">
        <v>2316006</v>
      </c>
      <c r="M74990" s="2">
        <v>150435168535000</v>
      </c>
      <c r="N74990" s="2" t="s">
        <v>32097</v>
      </c>
      <c r="O74990" s="2">
        <v>1600061</v>
      </c>
      <c r="P74990" s="2">
        <v>0.69090000000000007</v>
      </c>
      <c r="Q74990" s="2" t="s">
        <v>4663</v>
      </c>
    </row>
    <row r="74991" spans="1:17" x14ac:dyDescent="0.35">
      <c r="A74991" s="2" t="s">
        <v>17</v>
      </c>
      <c r="B74991" s="3">
        <v>40711</v>
      </c>
      <c r="C74991" s="2" t="s">
        <v>32090</v>
      </c>
      <c r="D74991" s="2" t="s">
        <v>38</v>
      </c>
      <c r="E74991" s="2">
        <v>648.1</v>
      </c>
      <c r="F74991" s="2">
        <v>654.5</v>
      </c>
      <c r="G74991" s="2">
        <v>654.5</v>
      </c>
      <c r="H74991" s="2">
        <v>635.54999999999995</v>
      </c>
      <c r="I74991" s="2">
        <v>639.9</v>
      </c>
      <c r="J74991" s="2">
        <v>638.65</v>
      </c>
      <c r="K74991" s="2">
        <v>640.15</v>
      </c>
      <c r="L74991" s="2">
        <v>1745082</v>
      </c>
      <c r="M74991" s="2">
        <v>111711256659999.98</v>
      </c>
      <c r="N74991" s="2" t="s">
        <v>32098</v>
      </c>
      <c r="O74991" s="2">
        <v>1050153</v>
      </c>
      <c r="P74991" s="2">
        <v>0.6018</v>
      </c>
      <c r="Q74991" s="2" t="s">
        <v>4663</v>
      </c>
    </row>
    <row r="74992" spans="1:17" x14ac:dyDescent="0.35">
      <c r="A74992" s="2" t="s">
        <v>17</v>
      </c>
      <c r="B74992" s="3">
        <v>40714</v>
      </c>
      <c r="C74992" s="2" t="s">
        <v>32090</v>
      </c>
      <c r="D74992" s="2" t="s">
        <v>38</v>
      </c>
      <c r="E74992" s="2">
        <v>638.65</v>
      </c>
      <c r="F74992" s="2">
        <v>640.79999999999995</v>
      </c>
      <c r="G74992" s="2">
        <v>641.95000000000005</v>
      </c>
      <c r="H74992" s="2">
        <v>625.1</v>
      </c>
      <c r="I74992" s="2">
        <v>630.35</v>
      </c>
      <c r="J74992" s="2">
        <v>630.04999999999995</v>
      </c>
      <c r="K74992" s="2">
        <v>632.36</v>
      </c>
      <c r="L74992" s="2">
        <v>4128299</v>
      </c>
      <c r="M74992" s="2">
        <v>261056695490000</v>
      </c>
      <c r="N74992" s="2" t="s">
        <v>32099</v>
      </c>
      <c r="O74992" s="2">
        <v>2942400</v>
      </c>
      <c r="P74992" s="2">
        <v>0.7127</v>
      </c>
      <c r="Q74992" s="2" t="s">
        <v>4663</v>
      </c>
    </row>
    <row r="74993" spans="1:17" x14ac:dyDescent="0.35">
      <c r="A74993" s="2" t="s">
        <v>17</v>
      </c>
      <c r="B74993" s="3">
        <v>40715</v>
      </c>
      <c r="C74993" s="2" t="s">
        <v>32090</v>
      </c>
      <c r="D74993" s="2" t="s">
        <v>38</v>
      </c>
      <c r="E74993" s="2">
        <v>630.04999999999995</v>
      </c>
      <c r="F74993" s="2">
        <v>633</v>
      </c>
      <c r="G74993" s="2">
        <v>649.29999999999995</v>
      </c>
      <c r="H74993" s="2">
        <v>631</v>
      </c>
      <c r="I74993" s="2">
        <v>641</v>
      </c>
      <c r="J74993" s="2">
        <v>643.04999999999995</v>
      </c>
      <c r="K74993" s="2">
        <v>641.97</v>
      </c>
      <c r="L74993" s="2">
        <v>1956632</v>
      </c>
      <c r="M74993" s="2">
        <v>125610813455000</v>
      </c>
      <c r="N74993" s="2" t="s">
        <v>32100</v>
      </c>
      <c r="O74993" s="2">
        <v>1165396</v>
      </c>
      <c r="P74993" s="2">
        <v>0.59560000000000002</v>
      </c>
      <c r="Q74993" s="2" t="s">
        <v>4663</v>
      </c>
    </row>
    <row r="74994" spans="1:17" x14ac:dyDescent="0.35">
      <c r="A74994" s="2" t="s">
        <v>17</v>
      </c>
      <c r="B74994" s="3">
        <v>40716</v>
      </c>
      <c r="C74994" s="2" t="s">
        <v>32090</v>
      </c>
      <c r="D74994" s="2" t="s">
        <v>38</v>
      </c>
      <c r="E74994" s="2">
        <v>643.04999999999995</v>
      </c>
      <c r="F74994" s="2">
        <v>639</v>
      </c>
      <c r="G74994" s="2">
        <v>649</v>
      </c>
      <c r="H74994" s="2">
        <v>635</v>
      </c>
      <c r="I74994" s="2">
        <v>647.6</v>
      </c>
      <c r="J74994" s="2">
        <v>644.65</v>
      </c>
      <c r="K74994" s="2">
        <v>641.82000000000005</v>
      </c>
      <c r="L74994" s="2">
        <v>1890470</v>
      </c>
      <c r="M74994" s="2">
        <v>121334001275000</v>
      </c>
      <c r="N74994" s="2" t="s">
        <v>3685</v>
      </c>
      <c r="O74994" s="2">
        <v>1319499</v>
      </c>
      <c r="P74994" s="2">
        <v>0.69799999999999995</v>
      </c>
      <c r="Q74994" s="2" t="s">
        <v>4663</v>
      </c>
    </row>
    <row r="74995" spans="1:17" x14ac:dyDescent="0.35">
      <c r="A74995" s="2" t="s">
        <v>17</v>
      </c>
      <c r="B74995" s="3">
        <v>40717</v>
      </c>
      <c r="C74995" s="2" t="s">
        <v>32090</v>
      </c>
      <c r="D74995" s="2" t="s">
        <v>38</v>
      </c>
      <c r="E74995" s="2">
        <v>644.65</v>
      </c>
      <c r="F74995" s="2">
        <v>642.1</v>
      </c>
      <c r="G74995" s="2">
        <v>645.75</v>
      </c>
      <c r="H74995" s="2">
        <v>636</v>
      </c>
      <c r="I74995" s="2">
        <v>638</v>
      </c>
      <c r="J74995" s="2">
        <v>638.95000000000005</v>
      </c>
      <c r="K74995" s="2">
        <v>640.07000000000005</v>
      </c>
      <c r="L74995" s="2">
        <v>847197</v>
      </c>
      <c r="M74995" s="2">
        <v>54226762800000</v>
      </c>
      <c r="N74995" s="2" t="s">
        <v>32101</v>
      </c>
      <c r="O74995" s="2">
        <v>481102</v>
      </c>
      <c r="P74995" s="2">
        <v>0.56789999999999996</v>
      </c>
      <c r="Q74995" s="2" t="s">
        <v>4663</v>
      </c>
    </row>
    <row r="74996" spans="1:17" x14ac:dyDescent="0.35">
      <c r="A74996" s="2" t="s">
        <v>17</v>
      </c>
      <c r="B74996" s="3">
        <v>40718</v>
      </c>
      <c r="C74996" s="2" t="s">
        <v>32090</v>
      </c>
      <c r="D74996" s="2" t="s">
        <v>38</v>
      </c>
      <c r="E74996" s="2">
        <v>638.95000000000005</v>
      </c>
      <c r="F74996" s="2">
        <v>640.54999999999995</v>
      </c>
      <c r="G74996" s="2">
        <v>670.45</v>
      </c>
      <c r="H74996" s="2">
        <v>640.54999999999995</v>
      </c>
      <c r="I74996" s="2">
        <v>668.65</v>
      </c>
      <c r="J74996" s="2">
        <v>668</v>
      </c>
      <c r="K74996" s="2">
        <v>657.88</v>
      </c>
      <c r="L74996" s="2">
        <v>3635723</v>
      </c>
      <c r="M74996" s="2">
        <v>239186057510000</v>
      </c>
      <c r="N74996" s="2" t="s">
        <v>31918</v>
      </c>
      <c r="O74996" s="2">
        <v>2462218</v>
      </c>
      <c r="P74996" s="2">
        <v>0.67720000000000002</v>
      </c>
      <c r="Q74996" s="2" t="s">
        <v>4663</v>
      </c>
    </row>
    <row r="74997" spans="1:17" x14ac:dyDescent="0.35">
      <c r="A74997" s="2" t="s">
        <v>17</v>
      </c>
      <c r="B74997" s="3">
        <v>40721</v>
      </c>
      <c r="C74997" s="2" t="s">
        <v>32090</v>
      </c>
      <c r="D74997" s="2" t="s">
        <v>38</v>
      </c>
      <c r="E74997" s="2">
        <v>668</v>
      </c>
      <c r="F74997" s="2">
        <v>660.5</v>
      </c>
      <c r="G74997" s="2">
        <v>684.9</v>
      </c>
      <c r="H74997" s="2">
        <v>660.5</v>
      </c>
      <c r="I74997" s="2">
        <v>675.15</v>
      </c>
      <c r="J74997" s="2">
        <v>674.55</v>
      </c>
      <c r="K74997" s="2">
        <v>678.62</v>
      </c>
      <c r="L74997" s="2">
        <v>3281812</v>
      </c>
      <c r="M74997" s="2">
        <v>222711875030000.03</v>
      </c>
      <c r="N74997" s="2" t="s">
        <v>32102</v>
      </c>
      <c r="O74997" s="2">
        <v>2429219</v>
      </c>
      <c r="P74997" s="2">
        <v>0.74019999999999997</v>
      </c>
      <c r="Q74997" s="2" t="s">
        <v>4663</v>
      </c>
    </row>
    <row r="74998" spans="1:17" x14ac:dyDescent="0.35">
      <c r="A74998" s="2" t="s">
        <v>17</v>
      </c>
      <c r="B74998" s="3">
        <v>40722</v>
      </c>
      <c r="C74998" s="2" t="s">
        <v>32090</v>
      </c>
      <c r="D74998" s="2" t="s">
        <v>38</v>
      </c>
      <c r="E74998" s="2">
        <v>674.55</v>
      </c>
      <c r="F74998" s="2">
        <v>678.1</v>
      </c>
      <c r="G74998" s="2">
        <v>692</v>
      </c>
      <c r="H74998" s="2">
        <v>675.5</v>
      </c>
      <c r="I74998" s="2">
        <v>688.9</v>
      </c>
      <c r="J74998" s="2">
        <v>689.75</v>
      </c>
      <c r="K74998" s="2">
        <v>685.25</v>
      </c>
      <c r="L74998" s="2">
        <v>2608360</v>
      </c>
      <c r="M74998" s="2">
        <v>178739053015000</v>
      </c>
      <c r="N74998" s="2" t="s">
        <v>32103</v>
      </c>
      <c r="O74998" s="2">
        <v>1704503</v>
      </c>
      <c r="P74998" s="2">
        <v>0.65349999999999997</v>
      </c>
      <c r="Q74998" s="2" t="s">
        <v>4663</v>
      </c>
    </row>
    <row r="74999" spans="1:17" x14ac:dyDescent="0.35">
      <c r="A74999" s="2" t="s">
        <v>17</v>
      </c>
      <c r="B74999" s="3">
        <v>40723</v>
      </c>
      <c r="C74999" s="2" t="s">
        <v>32090</v>
      </c>
      <c r="D74999" s="2" t="s">
        <v>38</v>
      </c>
      <c r="E74999" s="2">
        <v>689.75</v>
      </c>
      <c r="F74999" s="2">
        <v>692.6</v>
      </c>
      <c r="G74999" s="2">
        <v>699.5</v>
      </c>
      <c r="H74999" s="2">
        <v>692.6</v>
      </c>
      <c r="I74999" s="2">
        <v>695.25</v>
      </c>
      <c r="J74999" s="2">
        <v>696.05</v>
      </c>
      <c r="K74999" s="2">
        <v>696.81</v>
      </c>
      <c r="L74999" s="2">
        <v>1739032</v>
      </c>
      <c r="M74999" s="2">
        <v>121177819070000</v>
      </c>
      <c r="N74999" s="2" t="s">
        <v>32104</v>
      </c>
      <c r="O74999" s="2">
        <v>1124731</v>
      </c>
      <c r="P74999" s="2">
        <v>0.64680000000000004</v>
      </c>
      <c r="Q74999" s="2" t="s">
        <v>4663</v>
      </c>
    </row>
    <row r="75000" spans="1:17" x14ac:dyDescent="0.35">
      <c r="A75000" s="2" t="s">
        <v>17</v>
      </c>
      <c r="B75000" s="3">
        <v>40724</v>
      </c>
      <c r="C75000" s="2" t="s">
        <v>32090</v>
      </c>
      <c r="D75000" s="2" t="s">
        <v>38</v>
      </c>
      <c r="E75000" s="2">
        <v>696.05</v>
      </c>
      <c r="F75000" s="2">
        <v>696.2</v>
      </c>
      <c r="G75000" s="2">
        <v>709.9</v>
      </c>
      <c r="H75000" s="2">
        <v>696.2</v>
      </c>
      <c r="I75000" s="2">
        <v>702.45</v>
      </c>
      <c r="J75000" s="2">
        <v>706.3</v>
      </c>
      <c r="K75000" s="2">
        <v>704.09</v>
      </c>
      <c r="L75000" s="2">
        <v>4189494</v>
      </c>
      <c r="M75000" s="2">
        <v>294978650450000</v>
      </c>
      <c r="N75000" s="2" t="s">
        <v>32105</v>
      </c>
      <c r="O75000" s="2">
        <v>2718595</v>
      </c>
      <c r="P75000" s="2">
        <v>0.64890000000000003</v>
      </c>
      <c r="Q75000" s="2" t="s">
        <v>4663</v>
      </c>
    </row>
    <row r="75001" spans="1:17" x14ac:dyDescent="0.35">
      <c r="A75001" s="2" t="s">
        <v>17</v>
      </c>
      <c r="B75001" s="3">
        <v>40725</v>
      </c>
      <c r="C75001" s="2" t="s">
        <v>32090</v>
      </c>
      <c r="D75001" s="2" t="s">
        <v>38</v>
      </c>
      <c r="E75001" s="2">
        <v>706.3</v>
      </c>
      <c r="F75001" s="2">
        <v>710.05</v>
      </c>
      <c r="G75001" s="2">
        <v>712</v>
      </c>
      <c r="H75001" s="2">
        <v>701.3</v>
      </c>
      <c r="I75001" s="2">
        <v>702.1</v>
      </c>
      <c r="J75001" s="2">
        <v>703.3</v>
      </c>
      <c r="K75001" s="2">
        <v>707.25</v>
      </c>
      <c r="L75001" s="2">
        <v>1878221</v>
      </c>
      <c r="M75001" s="2">
        <v>132837676345000</v>
      </c>
      <c r="N75001" s="2" t="s">
        <v>811</v>
      </c>
      <c r="O75001" s="2">
        <v>972868</v>
      </c>
      <c r="P75001" s="2">
        <v>0.51800000000000002</v>
      </c>
      <c r="Q75001" s="2" t="s">
        <v>4663</v>
      </c>
    </row>
    <row r="75002" spans="1:17" x14ac:dyDescent="0.35">
      <c r="A75002" s="2" t="s">
        <v>17</v>
      </c>
      <c r="B75002" s="3">
        <v>40728</v>
      </c>
      <c r="C75002" s="2" t="s">
        <v>32090</v>
      </c>
      <c r="D75002" s="2" t="s">
        <v>38</v>
      </c>
      <c r="E75002" s="2">
        <v>703.3</v>
      </c>
      <c r="F75002" s="2">
        <v>708</v>
      </c>
      <c r="G75002" s="2">
        <v>710</v>
      </c>
      <c r="H75002" s="2">
        <v>696.8</v>
      </c>
      <c r="I75002" s="2">
        <v>700.5</v>
      </c>
      <c r="J75002" s="2">
        <v>700.75</v>
      </c>
      <c r="K75002" s="2">
        <v>702.06</v>
      </c>
      <c r="L75002" s="2">
        <v>1268259</v>
      </c>
      <c r="M75002" s="2">
        <v>89038925615000</v>
      </c>
      <c r="N75002" s="2" t="s">
        <v>32106</v>
      </c>
      <c r="O75002" s="2">
        <v>817285</v>
      </c>
      <c r="P75002" s="2">
        <v>0.64439999999999997</v>
      </c>
      <c r="Q75002" s="2" t="s">
        <v>4663</v>
      </c>
    </row>
    <row r="75003" spans="1:17" x14ac:dyDescent="0.35">
      <c r="A75003" s="2" t="s">
        <v>17</v>
      </c>
      <c r="B75003" s="3">
        <v>40729</v>
      </c>
      <c r="C75003" s="2" t="s">
        <v>32090</v>
      </c>
      <c r="D75003" s="2" t="s">
        <v>38</v>
      </c>
      <c r="E75003" s="2">
        <v>700.75</v>
      </c>
      <c r="F75003" s="2">
        <v>699.55</v>
      </c>
      <c r="G75003" s="2">
        <v>703.4</v>
      </c>
      <c r="H75003" s="2">
        <v>690.15</v>
      </c>
      <c r="I75003" s="2">
        <v>699.95</v>
      </c>
      <c r="J75003" s="2">
        <v>700.2</v>
      </c>
      <c r="K75003" s="2">
        <v>697.55</v>
      </c>
      <c r="L75003" s="2">
        <v>2090604</v>
      </c>
      <c r="M75003" s="2">
        <v>145831096835000</v>
      </c>
      <c r="N75003" s="2" t="s">
        <v>30062</v>
      </c>
      <c r="O75003" s="2">
        <v>1374841</v>
      </c>
      <c r="P75003" s="2">
        <v>0.65760000000000007</v>
      </c>
      <c r="Q75003" s="2" t="s">
        <v>4663</v>
      </c>
    </row>
    <row r="75004" spans="1:17" x14ac:dyDescent="0.35">
      <c r="A75004" s="2" t="s">
        <v>17</v>
      </c>
      <c r="B75004" s="3">
        <v>40730</v>
      </c>
      <c r="C75004" s="2" t="s">
        <v>32090</v>
      </c>
      <c r="D75004" s="2" t="s">
        <v>38</v>
      </c>
      <c r="E75004" s="2">
        <v>700.2</v>
      </c>
      <c r="F75004" s="2">
        <v>696.25</v>
      </c>
      <c r="G75004" s="2">
        <v>714.15</v>
      </c>
      <c r="H75004" s="2">
        <v>696.25</v>
      </c>
      <c r="I75004" s="2">
        <v>712.05</v>
      </c>
      <c r="J75004" s="2">
        <v>710.9</v>
      </c>
      <c r="K75004" s="2">
        <v>707.52</v>
      </c>
      <c r="L75004" s="2">
        <v>2985597</v>
      </c>
      <c r="M75004" s="2">
        <v>211235470815000</v>
      </c>
      <c r="N75004" s="2" t="s">
        <v>32107</v>
      </c>
      <c r="O75004" s="2">
        <v>1948343</v>
      </c>
      <c r="P75004" s="2">
        <v>0.65260000000000007</v>
      </c>
      <c r="Q75004" s="2" t="s">
        <v>4663</v>
      </c>
    </row>
    <row r="75005" spans="1:17" x14ac:dyDescent="0.35">
      <c r="A75005" s="2" t="s">
        <v>17</v>
      </c>
      <c r="B75005" s="3">
        <v>40731</v>
      </c>
      <c r="C75005" s="2" t="s">
        <v>32090</v>
      </c>
      <c r="D75005" s="2" t="s">
        <v>38</v>
      </c>
      <c r="E75005" s="2">
        <v>710.9</v>
      </c>
      <c r="F75005" s="2">
        <v>713.9</v>
      </c>
      <c r="G75005" s="2">
        <v>726.2</v>
      </c>
      <c r="H75005" s="2">
        <v>712</v>
      </c>
      <c r="I75005" s="2">
        <v>723.15</v>
      </c>
      <c r="J75005" s="2">
        <v>724.4</v>
      </c>
      <c r="K75005" s="2">
        <v>719.7</v>
      </c>
      <c r="L75005" s="2">
        <v>2757523</v>
      </c>
      <c r="M75005" s="2">
        <v>198458208395000</v>
      </c>
      <c r="N75005" s="2" t="s">
        <v>32108</v>
      </c>
      <c r="O75005" s="2">
        <v>1779854</v>
      </c>
      <c r="P75005" s="2">
        <v>0.64549999999999996</v>
      </c>
      <c r="Q75005" s="2" t="s">
        <v>4663</v>
      </c>
    </row>
    <row r="75006" spans="1:17" x14ac:dyDescent="0.35">
      <c r="A75006" s="2" t="s">
        <v>17</v>
      </c>
      <c r="B75006" s="3">
        <v>40732</v>
      </c>
      <c r="C75006" s="2" t="s">
        <v>32090</v>
      </c>
      <c r="D75006" s="2" t="s">
        <v>38</v>
      </c>
      <c r="E75006" s="2">
        <v>724.4</v>
      </c>
      <c r="F75006" s="2">
        <v>726</v>
      </c>
      <c r="G75006" s="2">
        <v>732.95</v>
      </c>
      <c r="H75006" s="2">
        <v>712.1</v>
      </c>
      <c r="I75006" s="2">
        <v>712.65</v>
      </c>
      <c r="J75006" s="2">
        <v>714.2</v>
      </c>
      <c r="K75006" s="2">
        <v>724.94</v>
      </c>
      <c r="L75006" s="2">
        <v>3348765</v>
      </c>
      <c r="M75006" s="2">
        <v>242763924840000</v>
      </c>
      <c r="N75006" s="2" t="s">
        <v>32109</v>
      </c>
      <c r="O75006" s="2">
        <v>1691903</v>
      </c>
      <c r="P75006" s="2">
        <v>0.50520000000000009</v>
      </c>
      <c r="Q75006" s="2" t="s">
        <v>4663</v>
      </c>
    </row>
    <row r="75007" spans="1:17" x14ac:dyDescent="0.35">
      <c r="A75007" s="2" t="s">
        <v>17</v>
      </c>
      <c r="B75007" s="3">
        <v>40735</v>
      </c>
      <c r="C75007" s="2" t="s">
        <v>32090</v>
      </c>
      <c r="D75007" s="2" t="s">
        <v>38</v>
      </c>
      <c r="E75007" s="2">
        <v>714.2</v>
      </c>
      <c r="F75007" s="2">
        <v>712</v>
      </c>
      <c r="G75007" s="2">
        <v>715</v>
      </c>
      <c r="H75007" s="2">
        <v>703</v>
      </c>
      <c r="I75007" s="2">
        <v>712</v>
      </c>
      <c r="J75007" s="2">
        <v>709.1</v>
      </c>
      <c r="K75007" s="2">
        <v>708.02</v>
      </c>
      <c r="L75007" s="2">
        <v>1847895</v>
      </c>
      <c r="M75007" s="2">
        <v>130834983609999.98</v>
      </c>
      <c r="N75007" s="2" t="s">
        <v>32110</v>
      </c>
      <c r="O75007" s="2">
        <v>1085396</v>
      </c>
      <c r="P75007" s="2">
        <v>0.58740000000000003</v>
      </c>
      <c r="Q75007" s="2" t="s">
        <v>4663</v>
      </c>
    </row>
    <row r="75008" spans="1:17" x14ac:dyDescent="0.35">
      <c r="A75008" s="2" t="s">
        <v>17</v>
      </c>
      <c r="B75008" s="3">
        <v>40736</v>
      </c>
      <c r="C75008" s="2" t="s">
        <v>32090</v>
      </c>
      <c r="D75008" s="2" t="s">
        <v>38</v>
      </c>
      <c r="E75008" s="2">
        <v>709.1</v>
      </c>
      <c r="F75008" s="2">
        <v>701.9</v>
      </c>
      <c r="G75008" s="2">
        <v>709</v>
      </c>
      <c r="H75008" s="2">
        <v>685.25</v>
      </c>
      <c r="I75008" s="2">
        <v>686</v>
      </c>
      <c r="J75008" s="2">
        <v>689.75</v>
      </c>
      <c r="K75008" s="2">
        <v>698.71</v>
      </c>
      <c r="L75008" s="2">
        <v>1294273</v>
      </c>
      <c r="M75008" s="2">
        <v>90432648950000</v>
      </c>
      <c r="N75008" s="2" t="s">
        <v>32111</v>
      </c>
      <c r="O75008" s="2">
        <v>651561</v>
      </c>
      <c r="P75008" s="2">
        <v>0.50340000000000007</v>
      </c>
      <c r="Q75008" s="2" t="s">
        <v>4663</v>
      </c>
    </row>
    <row r="75009" spans="1:17" x14ac:dyDescent="0.35">
      <c r="A75009" s="2" t="s">
        <v>17</v>
      </c>
      <c r="B75009" s="3">
        <v>40737</v>
      </c>
      <c r="C75009" s="2" t="s">
        <v>32090</v>
      </c>
      <c r="D75009" s="2" t="s">
        <v>38</v>
      </c>
      <c r="E75009" s="2">
        <v>689.75</v>
      </c>
      <c r="F75009" s="2">
        <v>695</v>
      </c>
      <c r="G75009" s="2">
        <v>696.9</v>
      </c>
      <c r="H75009" s="2">
        <v>683.35</v>
      </c>
      <c r="I75009" s="2">
        <v>693.15</v>
      </c>
      <c r="J75009" s="2">
        <v>694.2</v>
      </c>
      <c r="K75009" s="2">
        <v>688.82</v>
      </c>
      <c r="L75009" s="2">
        <v>2224857</v>
      </c>
      <c r="M75009" s="2">
        <v>153251624900000</v>
      </c>
      <c r="N75009" s="2" t="s">
        <v>16535</v>
      </c>
      <c r="O75009" s="2">
        <v>1198717</v>
      </c>
      <c r="P75009" s="2">
        <v>0.53880000000000006</v>
      </c>
      <c r="Q75009" s="2" t="s">
        <v>4663</v>
      </c>
    </row>
    <row r="75010" spans="1:17" x14ac:dyDescent="0.35">
      <c r="A75010" s="2" t="s">
        <v>17</v>
      </c>
      <c r="B75010" s="3">
        <v>40738</v>
      </c>
      <c r="C75010" s="2" t="s">
        <v>32090</v>
      </c>
      <c r="D75010" s="2" t="s">
        <v>38</v>
      </c>
      <c r="E75010" s="2">
        <v>694.2</v>
      </c>
      <c r="F75010" s="2">
        <v>692.8</v>
      </c>
      <c r="G75010" s="2">
        <v>712</v>
      </c>
      <c r="H75010" s="2">
        <v>687</v>
      </c>
      <c r="I75010" s="2">
        <v>700</v>
      </c>
      <c r="J75010" s="2">
        <v>703.6</v>
      </c>
      <c r="K75010" s="2">
        <v>700.73</v>
      </c>
      <c r="L75010" s="2">
        <v>1638519</v>
      </c>
      <c r="M75010" s="2">
        <v>114815501759999.98</v>
      </c>
      <c r="N75010" s="2" t="s">
        <v>32112</v>
      </c>
      <c r="O75010" s="2">
        <v>671219</v>
      </c>
      <c r="P75010" s="2">
        <v>0.40960000000000002</v>
      </c>
      <c r="Q75010" s="2" t="s">
        <v>4663</v>
      </c>
    </row>
    <row r="75011" spans="1:17" x14ac:dyDescent="0.35">
      <c r="A75011" s="2" t="s">
        <v>17</v>
      </c>
      <c r="B75011" s="3">
        <v>40739</v>
      </c>
      <c r="C75011" s="2" t="s">
        <v>32090</v>
      </c>
      <c r="D75011" s="2" t="s">
        <v>38</v>
      </c>
      <c r="E75011" s="2">
        <v>703.6</v>
      </c>
      <c r="F75011" s="2">
        <v>701.05</v>
      </c>
      <c r="G75011" s="2">
        <v>708.7</v>
      </c>
      <c r="H75011" s="2">
        <v>691.5</v>
      </c>
      <c r="I75011" s="2">
        <v>693.25</v>
      </c>
      <c r="J75011" s="2">
        <v>693.8</v>
      </c>
      <c r="K75011" s="2">
        <v>697.11</v>
      </c>
      <c r="L75011" s="2">
        <v>1048933</v>
      </c>
      <c r="M75011" s="2">
        <v>73122545805000</v>
      </c>
      <c r="N75011" s="2" t="s">
        <v>3347</v>
      </c>
      <c r="O75011" s="2">
        <v>474357</v>
      </c>
      <c r="P75011" s="2">
        <v>0.45219999999999999</v>
      </c>
      <c r="Q75011" s="2" t="s">
        <v>4663</v>
      </c>
    </row>
    <row r="75012" spans="1:17" x14ac:dyDescent="0.35">
      <c r="A75012" s="2" t="s">
        <v>17</v>
      </c>
      <c r="B75012" s="3">
        <v>40742</v>
      </c>
      <c r="C75012" s="2" t="s">
        <v>32090</v>
      </c>
      <c r="D75012" s="2" t="s">
        <v>38</v>
      </c>
      <c r="E75012" s="2">
        <v>693.8</v>
      </c>
      <c r="F75012" s="2">
        <v>693.95</v>
      </c>
      <c r="G75012" s="2">
        <v>702</v>
      </c>
      <c r="H75012" s="2">
        <v>690.15</v>
      </c>
      <c r="I75012" s="2">
        <v>701.8</v>
      </c>
      <c r="J75012" s="2">
        <v>700.7</v>
      </c>
      <c r="K75012" s="2">
        <v>697.81</v>
      </c>
      <c r="L75012" s="2">
        <v>1058271</v>
      </c>
      <c r="M75012" s="2">
        <v>73847482015000</v>
      </c>
      <c r="N75012" s="2" t="s">
        <v>5517</v>
      </c>
      <c r="O75012" s="2">
        <v>581499</v>
      </c>
      <c r="P75012" s="2">
        <v>0.54949999999999999</v>
      </c>
      <c r="Q75012" s="2" t="s">
        <v>4663</v>
      </c>
    </row>
    <row r="75013" spans="1:17" x14ac:dyDescent="0.35">
      <c r="A75013" s="2" t="s">
        <v>17</v>
      </c>
      <c r="B75013" s="3">
        <v>40743</v>
      </c>
      <c r="C75013" s="2" t="s">
        <v>32090</v>
      </c>
      <c r="D75013" s="2" t="s">
        <v>38</v>
      </c>
      <c r="E75013" s="2">
        <v>700.7</v>
      </c>
      <c r="F75013" s="2">
        <v>702</v>
      </c>
      <c r="G75013" s="2">
        <v>709</v>
      </c>
      <c r="H75013" s="2">
        <v>695.05</v>
      </c>
      <c r="I75013" s="2">
        <v>702.55</v>
      </c>
      <c r="J75013" s="2">
        <v>703.7</v>
      </c>
      <c r="K75013" s="2">
        <v>702.75</v>
      </c>
      <c r="L75013" s="2">
        <v>1379200</v>
      </c>
      <c r="M75013" s="2">
        <v>96923504945000</v>
      </c>
      <c r="N75013" s="2" t="s">
        <v>13709</v>
      </c>
      <c r="O75013" s="2">
        <v>714934</v>
      </c>
      <c r="P75013" s="2">
        <v>0.51840000000000008</v>
      </c>
      <c r="Q75013" s="2" t="s">
        <v>4663</v>
      </c>
    </row>
    <row r="75014" spans="1:17" x14ac:dyDescent="0.35">
      <c r="A75014" s="2" t="s">
        <v>17</v>
      </c>
      <c r="B75014" s="3">
        <v>40744</v>
      </c>
      <c r="C75014" s="2" t="s">
        <v>32090</v>
      </c>
      <c r="D75014" s="2" t="s">
        <v>38</v>
      </c>
      <c r="E75014" s="2">
        <v>703.7</v>
      </c>
      <c r="F75014" s="2">
        <v>708.9</v>
      </c>
      <c r="G75014" s="2">
        <v>709.05</v>
      </c>
      <c r="H75014" s="2">
        <v>693.65</v>
      </c>
      <c r="I75014" s="2">
        <v>696</v>
      </c>
      <c r="J75014" s="2">
        <v>697.25</v>
      </c>
      <c r="K75014" s="2">
        <v>701.74</v>
      </c>
      <c r="L75014" s="2">
        <v>1089228</v>
      </c>
      <c r="M75014" s="2">
        <v>76435482380000</v>
      </c>
      <c r="N75014" s="2" t="s">
        <v>32113</v>
      </c>
      <c r="O75014" s="2">
        <v>652397</v>
      </c>
      <c r="P75014" s="2">
        <v>0.59899999999999998</v>
      </c>
      <c r="Q75014" s="2" t="s">
        <v>4663</v>
      </c>
    </row>
    <row r="75015" spans="1:17" x14ac:dyDescent="0.35">
      <c r="A75015" s="2" t="s">
        <v>17</v>
      </c>
      <c r="B75015" s="3">
        <v>40745</v>
      </c>
      <c r="C75015" s="2" t="s">
        <v>32090</v>
      </c>
      <c r="D75015" s="2" t="s">
        <v>38</v>
      </c>
      <c r="E75015" s="2">
        <v>697.25</v>
      </c>
      <c r="F75015" s="2">
        <v>693</v>
      </c>
      <c r="G75015" s="2">
        <v>702.35</v>
      </c>
      <c r="H75015" s="2">
        <v>691.05</v>
      </c>
      <c r="I75015" s="2">
        <v>697.2</v>
      </c>
      <c r="J75015" s="2">
        <v>698.55</v>
      </c>
      <c r="K75015" s="2">
        <v>697.76</v>
      </c>
      <c r="L75015" s="2">
        <v>652707</v>
      </c>
      <c r="M75015" s="2">
        <v>45543181455000</v>
      </c>
      <c r="N75015" s="2" t="s">
        <v>18426</v>
      </c>
      <c r="O75015" s="2">
        <v>310042</v>
      </c>
      <c r="P75015" s="2">
        <v>0.47500000000000003</v>
      </c>
      <c r="Q75015" s="2" t="s">
        <v>4663</v>
      </c>
    </row>
    <row r="75016" spans="1:17" x14ac:dyDescent="0.35">
      <c r="A75016" s="2" t="s">
        <v>17</v>
      </c>
      <c r="B75016" s="3">
        <v>40746</v>
      </c>
      <c r="C75016" s="2" t="s">
        <v>32090</v>
      </c>
      <c r="D75016" s="2" t="s">
        <v>38</v>
      </c>
      <c r="E75016" s="2">
        <v>698.55</v>
      </c>
      <c r="F75016" s="2">
        <v>704</v>
      </c>
      <c r="G75016" s="2">
        <v>712</v>
      </c>
      <c r="H75016" s="2">
        <v>700.05</v>
      </c>
      <c r="I75016" s="2">
        <v>709.15</v>
      </c>
      <c r="J75016" s="2">
        <v>707.85</v>
      </c>
      <c r="K75016" s="2">
        <v>708.23</v>
      </c>
      <c r="L75016" s="2">
        <v>1160424</v>
      </c>
      <c r="M75016" s="2">
        <v>82185230060000</v>
      </c>
      <c r="N75016" s="2" t="s">
        <v>3516</v>
      </c>
      <c r="O75016" s="2">
        <v>550019</v>
      </c>
      <c r="P75016" s="2">
        <v>0.47399999999999998</v>
      </c>
      <c r="Q75016" s="2" t="s">
        <v>4663</v>
      </c>
    </row>
    <row r="75017" spans="1:17" x14ac:dyDescent="0.35">
      <c r="A75017" s="2" t="s">
        <v>17</v>
      </c>
      <c r="B75017" s="3">
        <v>40749</v>
      </c>
      <c r="C75017" s="2" t="s">
        <v>32090</v>
      </c>
      <c r="D75017" s="2" t="s">
        <v>38</v>
      </c>
      <c r="E75017" s="2">
        <v>707.85</v>
      </c>
      <c r="F75017" s="2">
        <v>703.55</v>
      </c>
      <c r="G75017" s="2">
        <v>709.9</v>
      </c>
      <c r="H75017" s="2">
        <v>696.1</v>
      </c>
      <c r="I75017" s="2">
        <v>707.7</v>
      </c>
      <c r="J75017" s="2">
        <v>708.2</v>
      </c>
      <c r="K75017" s="2">
        <v>703.06</v>
      </c>
      <c r="L75017" s="2">
        <v>1925904</v>
      </c>
      <c r="M75017" s="2">
        <v>135401837370000</v>
      </c>
      <c r="N75017" s="2" t="s">
        <v>32114</v>
      </c>
      <c r="O75017" s="2">
        <v>1267178</v>
      </c>
      <c r="P75017" s="2">
        <v>0.65800000000000003</v>
      </c>
      <c r="Q75017" s="2" t="s">
        <v>4663</v>
      </c>
    </row>
    <row r="75018" spans="1:17" x14ac:dyDescent="0.35">
      <c r="A75018" s="2" t="s">
        <v>17</v>
      </c>
      <c r="B75018" s="3">
        <v>40750</v>
      </c>
      <c r="C75018" s="2" t="s">
        <v>32090</v>
      </c>
      <c r="D75018" s="2" t="s">
        <v>38</v>
      </c>
      <c r="E75018" s="2">
        <v>708.2</v>
      </c>
      <c r="F75018" s="2">
        <v>711.4</v>
      </c>
      <c r="G75018" s="2">
        <v>714</v>
      </c>
      <c r="H75018" s="2">
        <v>685.75</v>
      </c>
      <c r="I75018" s="2">
        <v>696</v>
      </c>
      <c r="J75018" s="2">
        <v>693.95</v>
      </c>
      <c r="K75018" s="2">
        <v>694.56</v>
      </c>
      <c r="L75018" s="2">
        <v>1886011</v>
      </c>
      <c r="M75018" s="2">
        <v>130994732884999.98</v>
      </c>
      <c r="N75018" s="2" t="s">
        <v>32115</v>
      </c>
      <c r="O75018" s="2">
        <v>1093250</v>
      </c>
      <c r="P75018" s="2">
        <v>0.57969999999999999</v>
      </c>
      <c r="Q75018" s="2" t="s">
        <v>4663</v>
      </c>
    </row>
    <row r="75019" spans="1:17" x14ac:dyDescent="0.35">
      <c r="A75019" s="2" t="s">
        <v>17</v>
      </c>
      <c r="B75019" s="3">
        <v>40751</v>
      </c>
      <c r="C75019" s="2" t="s">
        <v>32090</v>
      </c>
      <c r="D75019" s="2" t="s">
        <v>38</v>
      </c>
      <c r="E75019" s="2">
        <v>693.95</v>
      </c>
      <c r="F75019" s="2">
        <v>696</v>
      </c>
      <c r="G75019" s="2">
        <v>705.5</v>
      </c>
      <c r="H75019" s="2">
        <v>686.25</v>
      </c>
      <c r="I75019" s="2">
        <v>701.8</v>
      </c>
      <c r="J75019" s="2">
        <v>703.3</v>
      </c>
      <c r="K75019" s="2">
        <v>696.81</v>
      </c>
      <c r="L75019" s="2">
        <v>2428371</v>
      </c>
      <c r="M75019" s="2">
        <v>169212397710000</v>
      </c>
      <c r="N75019" s="2" t="s">
        <v>32116</v>
      </c>
      <c r="O75019" s="2">
        <v>1735293</v>
      </c>
      <c r="P75019" s="2">
        <v>0.7145999999999999</v>
      </c>
      <c r="Q75019" s="2" t="s">
        <v>4663</v>
      </c>
    </row>
    <row r="75020" spans="1:17" x14ac:dyDescent="0.35">
      <c r="A75020" s="2" t="s">
        <v>17</v>
      </c>
      <c r="B75020" s="3">
        <v>40752</v>
      </c>
      <c r="C75020" s="2" t="s">
        <v>32090</v>
      </c>
      <c r="D75020" s="2" t="s">
        <v>38</v>
      </c>
      <c r="E75020" s="2">
        <v>703.3</v>
      </c>
      <c r="F75020" s="2">
        <v>695.3</v>
      </c>
      <c r="G75020" s="2">
        <v>696.7</v>
      </c>
      <c r="H75020" s="2">
        <v>686</v>
      </c>
      <c r="I75020" s="2">
        <v>686.35</v>
      </c>
      <c r="J75020" s="2">
        <v>688.35</v>
      </c>
      <c r="K75020" s="2">
        <v>690.84</v>
      </c>
      <c r="L75020" s="2">
        <v>2021353</v>
      </c>
      <c r="M75020" s="2">
        <v>139643579840000.02</v>
      </c>
      <c r="N75020" s="2" t="s">
        <v>32117</v>
      </c>
      <c r="O75020" s="2">
        <v>1263258</v>
      </c>
      <c r="P75020" s="2">
        <v>0.625</v>
      </c>
      <c r="Q75020" s="2" t="s">
        <v>4663</v>
      </c>
    </row>
    <row r="75021" spans="1:17" x14ac:dyDescent="0.35">
      <c r="A75021" s="2" t="s">
        <v>17</v>
      </c>
      <c r="B75021" s="3">
        <v>40753</v>
      </c>
      <c r="C75021" s="2" t="s">
        <v>32090</v>
      </c>
      <c r="D75021" s="2" t="s">
        <v>38</v>
      </c>
      <c r="E75021" s="2">
        <v>688.35</v>
      </c>
      <c r="F75021" s="2">
        <v>687</v>
      </c>
      <c r="G75021" s="2">
        <v>692.9</v>
      </c>
      <c r="H75021" s="2">
        <v>675.3</v>
      </c>
      <c r="I75021" s="2">
        <v>692</v>
      </c>
      <c r="J75021" s="2">
        <v>689</v>
      </c>
      <c r="K75021" s="2">
        <v>684.86</v>
      </c>
      <c r="L75021" s="2">
        <v>2421633</v>
      </c>
      <c r="M75021" s="2">
        <v>165846776150000</v>
      </c>
      <c r="N75021" s="2" t="s">
        <v>22347</v>
      </c>
      <c r="O75021" s="2">
        <v>1581405</v>
      </c>
      <c r="P75021" s="2">
        <v>0.65300000000000002</v>
      </c>
      <c r="Q75021" s="2" t="s">
        <v>4663</v>
      </c>
    </row>
    <row r="75022" spans="1:17" x14ac:dyDescent="0.35">
      <c r="A75022" s="2" t="s">
        <v>17</v>
      </c>
      <c r="B75022" s="3">
        <v>40756</v>
      </c>
      <c r="C75022" s="2" t="s">
        <v>32090</v>
      </c>
      <c r="D75022" s="2" t="s">
        <v>38</v>
      </c>
      <c r="E75022" s="2">
        <v>689</v>
      </c>
      <c r="F75022" s="2">
        <v>697.8</v>
      </c>
      <c r="G75022" s="2">
        <v>707</v>
      </c>
      <c r="H75022" s="2">
        <v>691.2</v>
      </c>
      <c r="I75022" s="2">
        <v>692.5</v>
      </c>
      <c r="J75022" s="2">
        <v>694.6</v>
      </c>
      <c r="K75022" s="2">
        <v>699.12</v>
      </c>
      <c r="L75022" s="2">
        <v>1970548</v>
      </c>
      <c r="M75022" s="2">
        <v>137764264120000</v>
      </c>
      <c r="N75022" s="2" t="s">
        <v>1171</v>
      </c>
      <c r="O75022" s="2">
        <v>1358024</v>
      </c>
      <c r="P75022" s="2">
        <v>0.68920000000000003</v>
      </c>
      <c r="Q75022" s="2" t="s">
        <v>4663</v>
      </c>
    </row>
    <row r="75023" spans="1:17" x14ac:dyDescent="0.35">
      <c r="A75023" s="2" t="s">
        <v>17</v>
      </c>
      <c r="B75023" s="3">
        <v>40757</v>
      </c>
      <c r="C75023" s="2" t="s">
        <v>32090</v>
      </c>
      <c r="D75023" s="2" t="s">
        <v>38</v>
      </c>
      <c r="E75023" s="2">
        <v>694.6</v>
      </c>
      <c r="F75023" s="2">
        <v>690.2</v>
      </c>
      <c r="G75023" s="2">
        <v>693.15</v>
      </c>
      <c r="H75023" s="2">
        <v>683</v>
      </c>
      <c r="I75023" s="2">
        <v>684.7</v>
      </c>
      <c r="J75023" s="2">
        <v>685</v>
      </c>
      <c r="K75023" s="2">
        <v>687.22</v>
      </c>
      <c r="L75023" s="2">
        <v>1280478</v>
      </c>
      <c r="M75023" s="2">
        <v>87997507860000</v>
      </c>
      <c r="N75023" s="2" t="s">
        <v>10437</v>
      </c>
      <c r="O75023" s="2">
        <v>736535</v>
      </c>
      <c r="P75023" s="2">
        <v>0.57520000000000004</v>
      </c>
      <c r="Q75023" s="2" t="s">
        <v>4663</v>
      </c>
    </row>
    <row r="75024" spans="1:17" x14ac:dyDescent="0.35">
      <c r="A75024" s="2" t="s">
        <v>17</v>
      </c>
      <c r="B75024" s="3">
        <v>40758</v>
      </c>
      <c r="C75024" s="2" t="s">
        <v>32090</v>
      </c>
      <c r="D75024" s="2" t="s">
        <v>38</v>
      </c>
      <c r="E75024" s="2">
        <v>685</v>
      </c>
      <c r="F75024" s="2">
        <v>677.3</v>
      </c>
      <c r="G75024" s="2">
        <v>684.95</v>
      </c>
      <c r="H75024" s="2">
        <v>675.3</v>
      </c>
      <c r="I75024" s="2">
        <v>680.5</v>
      </c>
      <c r="J75024" s="2">
        <v>679.95</v>
      </c>
      <c r="K75024" s="2">
        <v>680.02</v>
      </c>
      <c r="L75024" s="2">
        <v>1053042</v>
      </c>
      <c r="M75024" s="2">
        <v>71608526645000</v>
      </c>
      <c r="N75024" s="2" t="s">
        <v>10694</v>
      </c>
      <c r="O75024" s="2">
        <v>556247</v>
      </c>
      <c r="P75024" s="2">
        <v>0.5282</v>
      </c>
      <c r="Q75024" s="2" t="s">
        <v>4663</v>
      </c>
    </row>
    <row r="75025" spans="1:17" x14ac:dyDescent="0.35">
      <c r="A75025" s="2" t="s">
        <v>17</v>
      </c>
      <c r="B75025" s="3">
        <v>40759</v>
      </c>
      <c r="C75025" s="2" t="s">
        <v>32090</v>
      </c>
      <c r="D75025" s="2" t="s">
        <v>38</v>
      </c>
      <c r="E75025" s="2">
        <v>679.95</v>
      </c>
      <c r="F75025" s="2">
        <v>682.6</v>
      </c>
      <c r="G75025" s="2">
        <v>696.5</v>
      </c>
      <c r="H75025" s="2">
        <v>673.75</v>
      </c>
      <c r="I75025" s="2">
        <v>676.9</v>
      </c>
      <c r="J75025" s="2">
        <v>676.45</v>
      </c>
      <c r="K75025" s="2">
        <v>685.26</v>
      </c>
      <c r="L75025" s="2">
        <v>4184042</v>
      </c>
      <c r="M75025" s="2">
        <v>286716884705000</v>
      </c>
      <c r="N75025" s="2" t="s">
        <v>32118</v>
      </c>
      <c r="O75025" s="2">
        <v>2639710</v>
      </c>
      <c r="P75025" s="2">
        <v>0.63090000000000002</v>
      </c>
      <c r="Q75025" s="2" t="s">
        <v>4663</v>
      </c>
    </row>
    <row r="75026" spans="1:17" x14ac:dyDescent="0.35">
      <c r="A75026" s="2" t="s">
        <v>17</v>
      </c>
      <c r="B75026" s="3">
        <v>40760</v>
      </c>
      <c r="C75026" s="2" t="s">
        <v>32090</v>
      </c>
      <c r="D75026" s="2" t="s">
        <v>38</v>
      </c>
      <c r="E75026" s="2">
        <v>676.45</v>
      </c>
      <c r="F75026" s="2">
        <v>661.3</v>
      </c>
      <c r="G75026" s="2">
        <v>674</v>
      </c>
      <c r="H75026" s="2">
        <v>658.9</v>
      </c>
      <c r="I75026" s="2">
        <v>669.9</v>
      </c>
      <c r="J75026" s="2">
        <v>664.8</v>
      </c>
      <c r="K75026" s="2">
        <v>666.13</v>
      </c>
      <c r="L75026" s="2">
        <v>2760020</v>
      </c>
      <c r="M75026" s="2">
        <v>183852699435000</v>
      </c>
      <c r="N75026" s="2" t="s">
        <v>2045</v>
      </c>
      <c r="O75026" s="2">
        <v>1604496</v>
      </c>
      <c r="P75026" s="2">
        <v>0.58130000000000004</v>
      </c>
      <c r="Q75026" s="2" t="s">
        <v>4663</v>
      </c>
    </row>
    <row r="75027" spans="1:17" x14ac:dyDescent="0.35">
      <c r="A75027" s="2" t="s">
        <v>17</v>
      </c>
      <c r="B75027" s="3">
        <v>40763</v>
      </c>
      <c r="C75027" s="2" t="s">
        <v>32090</v>
      </c>
      <c r="D75027" s="2" t="s">
        <v>38</v>
      </c>
      <c r="E75027" s="2">
        <v>664.8</v>
      </c>
      <c r="F75027" s="2">
        <v>654</v>
      </c>
      <c r="G75027" s="2">
        <v>666.2</v>
      </c>
      <c r="H75027" s="2">
        <v>641</v>
      </c>
      <c r="I75027" s="2">
        <v>649.85</v>
      </c>
      <c r="J75027" s="2">
        <v>646.75</v>
      </c>
      <c r="K75027" s="2">
        <v>652.13</v>
      </c>
      <c r="L75027" s="2">
        <v>3237082</v>
      </c>
      <c r="M75027" s="2">
        <v>211099779810000</v>
      </c>
      <c r="N75027" s="2" t="s">
        <v>32119</v>
      </c>
      <c r="O75027" s="2">
        <v>1752817</v>
      </c>
      <c r="P75027" s="2">
        <v>0.54149999999999998</v>
      </c>
      <c r="Q75027" s="2" t="s">
        <v>4663</v>
      </c>
    </row>
    <row r="75028" spans="1:17" x14ac:dyDescent="0.35">
      <c r="A75028" s="2" t="s">
        <v>17</v>
      </c>
      <c r="B75028" s="3">
        <v>40764</v>
      </c>
      <c r="C75028" s="2" t="s">
        <v>32090</v>
      </c>
      <c r="D75028" s="2" t="s">
        <v>38</v>
      </c>
      <c r="E75028" s="2">
        <v>646.75</v>
      </c>
      <c r="F75028" s="2">
        <v>625.04999999999995</v>
      </c>
      <c r="G75028" s="2">
        <v>664.85</v>
      </c>
      <c r="H75028" s="2">
        <v>624.20000000000005</v>
      </c>
      <c r="I75028" s="2">
        <v>661.9</v>
      </c>
      <c r="J75028" s="2">
        <v>659</v>
      </c>
      <c r="K75028" s="2">
        <v>649.38</v>
      </c>
      <c r="L75028" s="2">
        <v>3673395</v>
      </c>
      <c r="M75028" s="2">
        <v>238541990565000</v>
      </c>
      <c r="N75028" s="2" t="s">
        <v>32120</v>
      </c>
      <c r="O75028" s="2">
        <v>2077927</v>
      </c>
      <c r="P75028" s="2">
        <v>0.56569999999999998</v>
      </c>
      <c r="Q75028" s="2" t="s">
        <v>4663</v>
      </c>
    </row>
    <row r="75029" spans="1:17" x14ac:dyDescent="0.35">
      <c r="A75029" s="2" t="s">
        <v>17</v>
      </c>
      <c r="B75029" s="3">
        <v>40765</v>
      </c>
      <c r="C75029" s="2" t="s">
        <v>32090</v>
      </c>
      <c r="D75029" s="2" t="s">
        <v>38</v>
      </c>
      <c r="E75029" s="2">
        <v>659</v>
      </c>
      <c r="F75029" s="2">
        <v>672</v>
      </c>
      <c r="G75029" s="2">
        <v>673.8</v>
      </c>
      <c r="H75029" s="2">
        <v>660</v>
      </c>
      <c r="I75029" s="2">
        <v>669</v>
      </c>
      <c r="J75029" s="2">
        <v>666.15</v>
      </c>
      <c r="K75029" s="2">
        <v>665.43</v>
      </c>
      <c r="L75029" s="2">
        <v>2428299</v>
      </c>
      <c r="M75029" s="2">
        <v>161586999815000</v>
      </c>
      <c r="N75029" s="2" t="s">
        <v>32121</v>
      </c>
      <c r="O75029" s="2">
        <v>1495902</v>
      </c>
      <c r="P75029" s="2">
        <v>0.61599999999999999</v>
      </c>
      <c r="Q75029" s="2" t="s">
        <v>4663</v>
      </c>
    </row>
    <row r="75030" spans="1:17" x14ac:dyDescent="0.35">
      <c r="A75030" s="2" t="s">
        <v>17</v>
      </c>
      <c r="B75030" s="3">
        <v>40766</v>
      </c>
      <c r="C75030" s="2" t="s">
        <v>32090</v>
      </c>
      <c r="D75030" s="2" t="s">
        <v>38</v>
      </c>
      <c r="E75030" s="2">
        <v>666.15</v>
      </c>
      <c r="F75030" s="2">
        <v>660</v>
      </c>
      <c r="G75030" s="2">
        <v>688.65</v>
      </c>
      <c r="H75030" s="2">
        <v>660</v>
      </c>
      <c r="I75030" s="2">
        <v>684</v>
      </c>
      <c r="J75030" s="2">
        <v>683.7</v>
      </c>
      <c r="K75030" s="2">
        <v>681.58</v>
      </c>
      <c r="L75030" s="2">
        <v>2884036</v>
      </c>
      <c r="M75030" s="2">
        <v>196569579440000</v>
      </c>
      <c r="N75030" s="2" t="s">
        <v>32122</v>
      </c>
      <c r="O75030" s="2">
        <v>1903392</v>
      </c>
      <c r="P75030" s="2">
        <v>0.66</v>
      </c>
      <c r="Q75030" s="2" t="s">
        <v>4663</v>
      </c>
    </row>
    <row r="75031" spans="1:17" x14ac:dyDescent="0.35">
      <c r="A75031" s="2" t="s">
        <v>17</v>
      </c>
      <c r="B75031" s="3">
        <v>40767</v>
      </c>
      <c r="C75031" s="2" t="s">
        <v>32090</v>
      </c>
      <c r="D75031" s="2" t="s">
        <v>38</v>
      </c>
      <c r="E75031" s="2">
        <v>683.7</v>
      </c>
      <c r="F75031" s="2">
        <v>687.9</v>
      </c>
      <c r="G75031" s="2">
        <v>688.9</v>
      </c>
      <c r="H75031" s="2">
        <v>663</v>
      </c>
      <c r="I75031" s="2">
        <v>671</v>
      </c>
      <c r="J75031" s="2">
        <v>668.75</v>
      </c>
      <c r="K75031" s="2">
        <v>672.93</v>
      </c>
      <c r="L75031" s="2">
        <v>2698571</v>
      </c>
      <c r="M75031" s="2">
        <v>181595779585000</v>
      </c>
      <c r="N75031" s="2" t="s">
        <v>23393</v>
      </c>
      <c r="O75031" s="2">
        <v>1805921</v>
      </c>
      <c r="P75031" s="2">
        <v>0.66920000000000002</v>
      </c>
      <c r="Q75031" s="2" t="s">
        <v>4663</v>
      </c>
    </row>
    <row r="75032" spans="1:17" x14ac:dyDescent="0.35">
      <c r="A75032" s="2" t="s">
        <v>17</v>
      </c>
      <c r="B75032" s="3">
        <v>40771</v>
      </c>
      <c r="C75032" s="2" t="s">
        <v>32090</v>
      </c>
      <c r="D75032" s="2" t="s">
        <v>38</v>
      </c>
      <c r="E75032" s="2">
        <v>668.75</v>
      </c>
      <c r="F75032" s="2">
        <v>677.9</v>
      </c>
      <c r="G75032" s="2">
        <v>681.45</v>
      </c>
      <c r="H75032" s="2">
        <v>642</v>
      </c>
      <c r="I75032" s="2">
        <v>646.4</v>
      </c>
      <c r="J75032" s="2">
        <v>644.5</v>
      </c>
      <c r="K75032" s="2">
        <v>656.52</v>
      </c>
      <c r="L75032" s="2">
        <v>3134178</v>
      </c>
      <c r="M75032" s="2">
        <v>205765047120000</v>
      </c>
      <c r="N75032" s="2" t="s">
        <v>32123</v>
      </c>
      <c r="O75032" s="2">
        <v>2332008</v>
      </c>
      <c r="P75032" s="2">
        <v>0.74409999999999998</v>
      </c>
      <c r="Q75032" s="2" t="s">
        <v>4663</v>
      </c>
    </row>
    <row r="75033" spans="1:17" x14ac:dyDescent="0.35">
      <c r="A75033" s="2" t="s">
        <v>17</v>
      </c>
      <c r="B75033" s="3">
        <v>40772</v>
      </c>
      <c r="C75033" s="2" t="s">
        <v>32090</v>
      </c>
      <c r="D75033" s="2" t="s">
        <v>38</v>
      </c>
      <c r="E75033" s="2">
        <v>644.5</v>
      </c>
      <c r="F75033" s="2">
        <v>645.1</v>
      </c>
      <c r="G75033" s="2">
        <v>670.5</v>
      </c>
      <c r="H75033" s="2">
        <v>645.04999999999995</v>
      </c>
      <c r="I75033" s="2">
        <v>661</v>
      </c>
      <c r="J75033" s="2">
        <v>660.6</v>
      </c>
      <c r="K75033" s="2">
        <v>660.86</v>
      </c>
      <c r="L75033" s="2">
        <v>3374731</v>
      </c>
      <c r="M75033" s="2">
        <v>223022552610000</v>
      </c>
      <c r="N75033" s="2" t="s">
        <v>32124</v>
      </c>
      <c r="O75033" s="2">
        <v>2195961</v>
      </c>
      <c r="P75033" s="2">
        <v>0.65069999999999995</v>
      </c>
      <c r="Q75033" s="2" t="s">
        <v>4663</v>
      </c>
    </row>
    <row r="75034" spans="1:17" x14ac:dyDescent="0.35">
      <c r="A75034" s="2" t="s">
        <v>17</v>
      </c>
      <c r="B75034" s="3">
        <v>40773</v>
      </c>
      <c r="C75034" s="2" t="s">
        <v>32090</v>
      </c>
      <c r="D75034" s="2" t="s">
        <v>38</v>
      </c>
      <c r="E75034" s="2">
        <v>660.6</v>
      </c>
      <c r="F75034" s="2">
        <v>663</v>
      </c>
      <c r="G75034" s="2">
        <v>668.8</v>
      </c>
      <c r="H75034" s="2">
        <v>636</v>
      </c>
      <c r="I75034" s="2">
        <v>640</v>
      </c>
      <c r="J75034" s="2">
        <v>640.65</v>
      </c>
      <c r="K75034" s="2">
        <v>645.37</v>
      </c>
      <c r="L75034" s="2">
        <v>3248024</v>
      </c>
      <c r="M75034" s="2">
        <v>209617607150000</v>
      </c>
      <c r="N75034" s="2" t="s">
        <v>19562</v>
      </c>
      <c r="O75034" s="2">
        <v>2113973</v>
      </c>
      <c r="P75034" s="2">
        <v>0.65080000000000005</v>
      </c>
      <c r="Q75034" s="2" t="s">
        <v>4663</v>
      </c>
    </row>
    <row r="75035" spans="1:17" x14ac:dyDescent="0.35">
      <c r="A75035" s="2" t="s">
        <v>17</v>
      </c>
      <c r="B75035" s="3">
        <v>40774</v>
      </c>
      <c r="C75035" s="2" t="s">
        <v>32090</v>
      </c>
      <c r="D75035" s="2" t="s">
        <v>38</v>
      </c>
      <c r="E75035" s="2">
        <v>640.65</v>
      </c>
      <c r="F75035" s="2">
        <v>633.5</v>
      </c>
      <c r="G75035" s="2">
        <v>647.20000000000005</v>
      </c>
      <c r="H75035" s="2">
        <v>628.1</v>
      </c>
      <c r="I75035" s="2">
        <v>639</v>
      </c>
      <c r="J75035" s="2">
        <v>639.20000000000005</v>
      </c>
      <c r="K75035" s="2">
        <v>637.71</v>
      </c>
      <c r="L75035" s="2">
        <v>3775170</v>
      </c>
      <c r="M75035" s="2">
        <v>240747219265000</v>
      </c>
      <c r="N75035" s="2" t="s">
        <v>32125</v>
      </c>
      <c r="O75035" s="2">
        <v>2374368</v>
      </c>
      <c r="P75035" s="2">
        <v>0.62890000000000001</v>
      </c>
      <c r="Q75035" s="2" t="s">
        <v>4663</v>
      </c>
    </row>
    <row r="75036" spans="1:17" x14ac:dyDescent="0.35">
      <c r="A75036" s="2" t="s">
        <v>17</v>
      </c>
      <c r="B75036" s="3">
        <v>40777</v>
      </c>
      <c r="C75036" s="2" t="s">
        <v>32090</v>
      </c>
      <c r="D75036" s="2" t="s">
        <v>38</v>
      </c>
      <c r="E75036" s="2">
        <v>639.20000000000005</v>
      </c>
      <c r="F75036" s="2">
        <v>639.1</v>
      </c>
      <c r="G75036" s="2">
        <v>648.4</v>
      </c>
      <c r="H75036" s="2">
        <v>638.35</v>
      </c>
      <c r="I75036" s="2">
        <v>639.9</v>
      </c>
      <c r="J75036" s="2">
        <v>641.15</v>
      </c>
      <c r="K75036" s="2">
        <v>643.17999999999995</v>
      </c>
      <c r="L75036" s="2">
        <v>1506103</v>
      </c>
      <c r="M75036" s="2">
        <v>96869400320000</v>
      </c>
      <c r="N75036" s="2" t="s">
        <v>10824</v>
      </c>
      <c r="O75036" s="2">
        <v>897862</v>
      </c>
      <c r="P75036" s="2">
        <v>0.59609999999999996</v>
      </c>
      <c r="Q75036" s="2" t="s">
        <v>4663</v>
      </c>
    </row>
    <row r="75037" spans="1:17" x14ac:dyDescent="0.35">
      <c r="A75037" s="2" t="s">
        <v>17</v>
      </c>
      <c r="B75037" s="3">
        <v>40778</v>
      </c>
      <c r="C75037" s="2" t="s">
        <v>32090</v>
      </c>
      <c r="D75037" s="2" t="s">
        <v>38</v>
      </c>
      <c r="E75037" s="2">
        <v>641.15</v>
      </c>
      <c r="F75037" s="2">
        <v>646.5</v>
      </c>
      <c r="G75037" s="2">
        <v>650.9</v>
      </c>
      <c r="H75037" s="2">
        <v>631.54999999999995</v>
      </c>
      <c r="I75037" s="2">
        <v>646.79999999999995</v>
      </c>
      <c r="J75037" s="2">
        <v>645.85</v>
      </c>
      <c r="K75037" s="2">
        <v>641.57000000000005</v>
      </c>
      <c r="L75037" s="2">
        <v>2529652</v>
      </c>
      <c r="M75037" s="2">
        <v>162294153740000</v>
      </c>
      <c r="N75037" s="2" t="s">
        <v>5169</v>
      </c>
      <c r="O75037" s="2">
        <v>1500311</v>
      </c>
      <c r="P75037" s="2">
        <v>0.59310000000000007</v>
      </c>
      <c r="Q75037" s="2" t="s">
        <v>4663</v>
      </c>
    </row>
    <row r="75038" spans="1:17" x14ac:dyDescent="0.35">
      <c r="A75038" s="2" t="s">
        <v>17</v>
      </c>
      <c r="B75038" s="3">
        <v>40779</v>
      </c>
      <c r="C75038" s="2" t="s">
        <v>32090</v>
      </c>
      <c r="D75038" s="2" t="s">
        <v>38</v>
      </c>
      <c r="E75038" s="2">
        <v>645.85</v>
      </c>
      <c r="F75038" s="2">
        <v>640.20000000000005</v>
      </c>
      <c r="G75038" s="2">
        <v>657.5</v>
      </c>
      <c r="H75038" s="2">
        <v>640.20000000000005</v>
      </c>
      <c r="I75038" s="2">
        <v>646.6</v>
      </c>
      <c r="J75038" s="2">
        <v>646.29999999999995</v>
      </c>
      <c r="K75038" s="2">
        <v>647.71</v>
      </c>
      <c r="L75038" s="2">
        <v>3192592</v>
      </c>
      <c r="M75038" s="2">
        <v>206786193370000</v>
      </c>
      <c r="N75038" s="2" t="s">
        <v>32126</v>
      </c>
      <c r="O75038" s="2">
        <v>1960218</v>
      </c>
      <c r="P75038" s="2">
        <v>0.61399999999999999</v>
      </c>
      <c r="Q75038" s="2" t="s">
        <v>4663</v>
      </c>
    </row>
    <row r="75039" spans="1:17" x14ac:dyDescent="0.35">
      <c r="A75039" s="2" t="s">
        <v>17</v>
      </c>
      <c r="B75039" s="3">
        <v>40780</v>
      </c>
      <c r="C75039" s="2" t="s">
        <v>32090</v>
      </c>
      <c r="D75039" s="2" t="s">
        <v>38</v>
      </c>
      <c r="E75039" s="2">
        <v>646.29999999999995</v>
      </c>
      <c r="F75039" s="2">
        <v>650.6</v>
      </c>
      <c r="G75039" s="2">
        <v>650.6</v>
      </c>
      <c r="H75039" s="2">
        <v>622.20000000000005</v>
      </c>
      <c r="I75039" s="2">
        <v>630.15</v>
      </c>
      <c r="J75039" s="2">
        <v>628.20000000000005</v>
      </c>
      <c r="K75039" s="2">
        <v>632.37</v>
      </c>
      <c r="L75039" s="2">
        <v>3750417</v>
      </c>
      <c r="M75039" s="2">
        <v>237165999135000</v>
      </c>
      <c r="N75039" s="2" t="s">
        <v>15037</v>
      </c>
      <c r="O75039" s="2">
        <v>2251337</v>
      </c>
      <c r="P75039" s="2">
        <v>0.60030000000000006</v>
      </c>
      <c r="Q75039" s="2" t="s">
        <v>4663</v>
      </c>
    </row>
    <row r="75040" spans="1:17" x14ac:dyDescent="0.35">
      <c r="A75040" s="2" t="s">
        <v>17</v>
      </c>
      <c r="B75040" s="3">
        <v>40781</v>
      </c>
      <c r="C75040" s="2" t="s">
        <v>32090</v>
      </c>
      <c r="D75040" s="2" t="s">
        <v>38</v>
      </c>
      <c r="E75040" s="2">
        <v>628.20000000000005</v>
      </c>
      <c r="F75040" s="2">
        <v>629.1</v>
      </c>
      <c r="G75040" s="2">
        <v>638.5</v>
      </c>
      <c r="H75040" s="2">
        <v>611.6</v>
      </c>
      <c r="I75040" s="2">
        <v>621.70000000000005</v>
      </c>
      <c r="J75040" s="2">
        <v>621.79999999999995</v>
      </c>
      <c r="K75040" s="2">
        <v>623.22</v>
      </c>
      <c r="L75040" s="2">
        <v>2819612</v>
      </c>
      <c r="M75040" s="2">
        <v>175724195890000</v>
      </c>
      <c r="N75040" s="2" t="s">
        <v>32127</v>
      </c>
      <c r="O75040" s="2">
        <v>1746469</v>
      </c>
      <c r="P75040" s="2">
        <v>0.61939999999999995</v>
      </c>
      <c r="Q75040" s="2" t="s">
        <v>4663</v>
      </c>
    </row>
    <row r="75041" spans="1:17" x14ac:dyDescent="0.35">
      <c r="A75041" s="2" t="s">
        <v>17</v>
      </c>
      <c r="B75041" s="3">
        <v>40784</v>
      </c>
      <c r="C75041" s="2" t="s">
        <v>32090</v>
      </c>
      <c r="D75041" s="2" t="s">
        <v>38</v>
      </c>
      <c r="E75041" s="2">
        <v>621.79999999999995</v>
      </c>
      <c r="F75041" s="2">
        <v>633</v>
      </c>
      <c r="G75041" s="2">
        <v>650.25</v>
      </c>
      <c r="H75041" s="2">
        <v>625.95000000000005</v>
      </c>
      <c r="I75041" s="2">
        <v>644.20000000000005</v>
      </c>
      <c r="J75041" s="2">
        <v>645.20000000000005</v>
      </c>
      <c r="K75041" s="2">
        <v>641.34</v>
      </c>
      <c r="L75041" s="2">
        <v>1500915</v>
      </c>
      <c r="M75041" s="2">
        <v>96259455975000</v>
      </c>
      <c r="N75041" s="2" t="s">
        <v>32128</v>
      </c>
      <c r="O75041" s="2">
        <v>802177</v>
      </c>
      <c r="P75041" s="2">
        <v>0.53450000000000009</v>
      </c>
      <c r="Q75041" s="2" t="s">
        <v>4663</v>
      </c>
    </row>
    <row r="75042" spans="1:17" x14ac:dyDescent="0.35">
      <c r="A75042" s="2" t="s">
        <v>17</v>
      </c>
      <c r="B75042" s="3">
        <v>40785</v>
      </c>
      <c r="C75042" s="2" t="s">
        <v>32090</v>
      </c>
      <c r="D75042" s="2" t="s">
        <v>38</v>
      </c>
      <c r="E75042" s="2">
        <v>645.20000000000005</v>
      </c>
      <c r="F75042" s="2">
        <v>650.65</v>
      </c>
      <c r="G75042" s="2">
        <v>667</v>
      </c>
      <c r="H75042" s="2">
        <v>650.15</v>
      </c>
      <c r="I75042" s="2">
        <v>662.9</v>
      </c>
      <c r="J75042" s="2">
        <v>662.65</v>
      </c>
      <c r="K75042" s="2">
        <v>659.48</v>
      </c>
      <c r="L75042" s="2">
        <v>2514141</v>
      </c>
      <c r="M75042" s="2">
        <v>165802124505000</v>
      </c>
      <c r="N75042" s="2" t="s">
        <v>1176</v>
      </c>
      <c r="O75042" s="2">
        <v>1608020</v>
      </c>
      <c r="P75042" s="2">
        <v>0.63960000000000006</v>
      </c>
      <c r="Q75042" s="2" t="s">
        <v>4663</v>
      </c>
    </row>
    <row r="75043" spans="1:17" x14ac:dyDescent="0.35">
      <c r="A75043" s="2" t="s">
        <v>17</v>
      </c>
      <c r="B75043" s="3">
        <v>40788</v>
      </c>
      <c r="C75043" s="2" t="s">
        <v>32090</v>
      </c>
      <c r="D75043" s="2" t="s">
        <v>38</v>
      </c>
      <c r="E75043" s="2">
        <v>662.65</v>
      </c>
      <c r="F75043" s="2">
        <v>682</v>
      </c>
      <c r="G75043" s="2">
        <v>685.75</v>
      </c>
      <c r="H75043" s="2">
        <v>653</v>
      </c>
      <c r="I75043" s="2">
        <v>661.35</v>
      </c>
      <c r="J75043" s="2">
        <v>660.95</v>
      </c>
      <c r="K75043" s="2">
        <v>663.76</v>
      </c>
      <c r="L75043" s="2">
        <v>3870461</v>
      </c>
      <c r="M75043" s="2">
        <v>256904758960000</v>
      </c>
      <c r="N75043" s="2" t="s">
        <v>32129</v>
      </c>
      <c r="O75043" s="2">
        <v>2785042</v>
      </c>
      <c r="P75043" s="2">
        <v>0.71959999999999991</v>
      </c>
      <c r="Q75043" s="2" t="s">
        <v>4663</v>
      </c>
    </row>
    <row r="75044" spans="1:17" x14ac:dyDescent="0.35">
      <c r="A75044" s="2" t="s">
        <v>17</v>
      </c>
      <c r="B75044" s="3">
        <v>40791</v>
      </c>
      <c r="C75044" s="2" t="s">
        <v>32090</v>
      </c>
      <c r="D75044" s="2" t="s">
        <v>38</v>
      </c>
      <c r="E75044" s="2">
        <v>660.95</v>
      </c>
      <c r="F75044" s="2">
        <v>658</v>
      </c>
      <c r="G75044" s="2">
        <v>659.85</v>
      </c>
      <c r="H75044" s="2">
        <v>641.6</v>
      </c>
      <c r="I75044" s="2">
        <v>651.20000000000005</v>
      </c>
      <c r="J75044" s="2">
        <v>650.04999999999995</v>
      </c>
      <c r="K75044" s="2">
        <v>646.36</v>
      </c>
      <c r="L75044" s="2">
        <v>3893585</v>
      </c>
      <c r="M75044" s="2">
        <v>251664488580000.03</v>
      </c>
      <c r="N75044" s="2" t="s">
        <v>19629</v>
      </c>
      <c r="O75044" s="2">
        <v>3017620</v>
      </c>
      <c r="P75044" s="2">
        <v>0.77500000000000002</v>
      </c>
      <c r="Q75044" s="2" t="s">
        <v>4663</v>
      </c>
    </row>
    <row r="75045" spans="1:17" x14ac:dyDescent="0.35">
      <c r="A75045" s="2" t="s">
        <v>17</v>
      </c>
      <c r="B75045" s="3">
        <v>40792</v>
      </c>
      <c r="C75045" s="2" t="s">
        <v>32090</v>
      </c>
      <c r="D75045" s="2" t="s">
        <v>38</v>
      </c>
      <c r="E75045" s="2">
        <v>650.04999999999995</v>
      </c>
      <c r="F75045" s="2">
        <v>650</v>
      </c>
      <c r="G75045" s="2">
        <v>655.9</v>
      </c>
      <c r="H75045" s="2">
        <v>642.1</v>
      </c>
      <c r="I75045" s="2">
        <v>655.6</v>
      </c>
      <c r="J75045" s="2">
        <v>655.20000000000005</v>
      </c>
      <c r="K75045" s="2">
        <v>649.51</v>
      </c>
      <c r="L75045" s="2">
        <v>3259599</v>
      </c>
      <c r="M75045" s="2">
        <v>211715832735000</v>
      </c>
      <c r="N75045" s="2" t="s">
        <v>32130</v>
      </c>
      <c r="O75045" s="2">
        <v>2256853</v>
      </c>
      <c r="P75045" s="2">
        <v>0.69240000000000002</v>
      </c>
      <c r="Q75045" s="2" t="s">
        <v>4663</v>
      </c>
    </row>
    <row r="75046" spans="1:17" x14ac:dyDescent="0.35">
      <c r="A75046" s="2" t="s">
        <v>17</v>
      </c>
      <c r="B75046" s="3">
        <v>40793</v>
      </c>
      <c r="C75046" s="2" t="s">
        <v>32090</v>
      </c>
      <c r="D75046" s="2" t="s">
        <v>38</v>
      </c>
      <c r="E75046" s="2">
        <v>655.20000000000005</v>
      </c>
      <c r="F75046" s="2">
        <v>659.7</v>
      </c>
      <c r="G75046" s="2">
        <v>670.7</v>
      </c>
      <c r="H75046" s="2">
        <v>657.4</v>
      </c>
      <c r="I75046" s="2">
        <v>669</v>
      </c>
      <c r="J75046" s="2">
        <v>667.5</v>
      </c>
      <c r="K75046" s="2">
        <v>667.02</v>
      </c>
      <c r="L75046" s="2">
        <v>2961076</v>
      </c>
      <c r="M75046" s="2">
        <v>197510893005000</v>
      </c>
      <c r="N75046" s="2" t="s">
        <v>14131</v>
      </c>
      <c r="O75046" s="2">
        <v>2259572</v>
      </c>
      <c r="P75046" s="2">
        <v>0.7631</v>
      </c>
      <c r="Q75046" s="2" t="s">
        <v>4663</v>
      </c>
    </row>
    <row r="75047" spans="1:17" x14ac:dyDescent="0.35">
      <c r="A75047" s="2" t="s">
        <v>17</v>
      </c>
      <c r="B75047" s="3">
        <v>40794</v>
      </c>
      <c r="C75047" s="2" t="s">
        <v>32090</v>
      </c>
      <c r="D75047" s="2" t="s">
        <v>38</v>
      </c>
      <c r="E75047" s="2">
        <v>667.5</v>
      </c>
      <c r="F75047" s="2">
        <v>667.85</v>
      </c>
      <c r="G75047" s="2">
        <v>667.95</v>
      </c>
      <c r="H75047" s="2">
        <v>655.1</v>
      </c>
      <c r="I75047" s="2">
        <v>660.5</v>
      </c>
      <c r="J75047" s="2">
        <v>659.25</v>
      </c>
      <c r="K75047" s="2">
        <v>661.35</v>
      </c>
      <c r="L75047" s="2">
        <v>2199131</v>
      </c>
      <c r="M75047" s="2">
        <v>145439743625000</v>
      </c>
      <c r="N75047" s="2" t="s">
        <v>4272</v>
      </c>
      <c r="O75047" s="2">
        <v>1465220</v>
      </c>
      <c r="P75047" s="2">
        <v>0.6663</v>
      </c>
      <c r="Q75047" s="2" t="s">
        <v>4663</v>
      </c>
    </row>
    <row r="75048" spans="1:17" x14ac:dyDescent="0.35">
      <c r="A75048" s="2" t="s">
        <v>17</v>
      </c>
      <c r="B75048" s="3">
        <v>40795</v>
      </c>
      <c r="C75048" s="2" t="s">
        <v>32090</v>
      </c>
      <c r="D75048" s="2" t="s">
        <v>38</v>
      </c>
      <c r="E75048" s="2">
        <v>659.25</v>
      </c>
      <c r="F75048" s="2">
        <v>664.85</v>
      </c>
      <c r="G75048" s="2">
        <v>671.9</v>
      </c>
      <c r="H75048" s="2">
        <v>660</v>
      </c>
      <c r="I75048" s="2">
        <v>660.25</v>
      </c>
      <c r="J75048" s="2">
        <v>661.55</v>
      </c>
      <c r="K75048" s="2">
        <v>664.72</v>
      </c>
      <c r="L75048" s="2">
        <v>2815669</v>
      </c>
      <c r="M75048" s="2">
        <v>187162961700000</v>
      </c>
      <c r="N75048" s="2" t="s">
        <v>9270</v>
      </c>
      <c r="O75048" s="2">
        <v>1934160</v>
      </c>
      <c r="P75048" s="2">
        <v>0.68689999999999996</v>
      </c>
      <c r="Q75048" s="2" t="s">
        <v>4663</v>
      </c>
    </row>
    <row r="75049" spans="1:17" x14ac:dyDescent="0.35">
      <c r="A75049" s="2" t="s">
        <v>17</v>
      </c>
      <c r="B75049" s="3">
        <v>40798</v>
      </c>
      <c r="C75049" s="2" t="s">
        <v>32090</v>
      </c>
      <c r="D75049" s="2" t="s">
        <v>38</v>
      </c>
      <c r="E75049" s="2">
        <v>661.55</v>
      </c>
      <c r="F75049" s="2">
        <v>652.75</v>
      </c>
      <c r="G75049" s="2">
        <v>658.65</v>
      </c>
      <c r="H75049" s="2">
        <v>643</v>
      </c>
      <c r="I75049" s="2">
        <v>655.25</v>
      </c>
      <c r="J75049" s="2">
        <v>654.20000000000005</v>
      </c>
      <c r="K75049" s="2">
        <v>649.45000000000005</v>
      </c>
      <c r="L75049" s="2">
        <v>1975474</v>
      </c>
      <c r="M75049" s="2">
        <v>128296740990000.02</v>
      </c>
      <c r="N75049" s="2" t="s">
        <v>32131</v>
      </c>
      <c r="O75049" s="2">
        <v>1300808</v>
      </c>
      <c r="P75049" s="2">
        <v>0.65849999999999997</v>
      </c>
      <c r="Q75049" s="2" t="s">
        <v>4663</v>
      </c>
    </row>
    <row r="75050" spans="1:17" x14ac:dyDescent="0.35">
      <c r="A75050" s="2" t="s">
        <v>17</v>
      </c>
      <c r="B75050" s="3">
        <v>40799</v>
      </c>
      <c r="C75050" s="2" t="s">
        <v>32090</v>
      </c>
      <c r="D75050" s="2" t="s">
        <v>38</v>
      </c>
      <c r="E75050" s="2">
        <v>654.20000000000005</v>
      </c>
      <c r="F75050" s="2">
        <v>656.7</v>
      </c>
      <c r="G75050" s="2">
        <v>664.6</v>
      </c>
      <c r="H75050" s="2">
        <v>644.6</v>
      </c>
      <c r="I75050" s="2">
        <v>645.65</v>
      </c>
      <c r="J75050" s="2">
        <v>646.65</v>
      </c>
      <c r="K75050" s="2">
        <v>656.09</v>
      </c>
      <c r="L75050" s="2">
        <v>1702822</v>
      </c>
      <c r="M75050" s="2">
        <v>111720497695000</v>
      </c>
      <c r="N75050" s="2" t="s">
        <v>32132</v>
      </c>
      <c r="O75050" s="2">
        <v>905839</v>
      </c>
      <c r="P75050" s="2">
        <v>0.53200000000000003</v>
      </c>
      <c r="Q75050" s="2" t="s">
        <v>4663</v>
      </c>
    </row>
    <row r="75051" spans="1:17" x14ac:dyDescent="0.35">
      <c r="A75051" s="2" t="s">
        <v>17</v>
      </c>
      <c r="B75051" s="3">
        <v>40800</v>
      </c>
      <c r="C75051" s="2" t="s">
        <v>32090</v>
      </c>
      <c r="D75051" s="2" t="s">
        <v>38</v>
      </c>
      <c r="E75051" s="2">
        <v>646.65</v>
      </c>
      <c r="F75051" s="2">
        <v>647</v>
      </c>
      <c r="G75051" s="2">
        <v>649.95000000000005</v>
      </c>
      <c r="H75051" s="2">
        <v>634.25</v>
      </c>
      <c r="I75051" s="2">
        <v>647.95000000000005</v>
      </c>
      <c r="J75051" s="2">
        <v>645.1</v>
      </c>
      <c r="K75051" s="2">
        <v>641.75</v>
      </c>
      <c r="L75051" s="2">
        <v>2328870</v>
      </c>
      <c r="M75051" s="2">
        <v>149455634335000</v>
      </c>
      <c r="N75051" s="2" t="s">
        <v>32133</v>
      </c>
      <c r="O75051" s="2">
        <v>1368593</v>
      </c>
      <c r="P75051" s="2">
        <v>0.5877</v>
      </c>
      <c r="Q75051" s="2" t="s">
        <v>4663</v>
      </c>
    </row>
    <row r="75052" spans="1:17" x14ac:dyDescent="0.35">
      <c r="A75052" s="2" t="s">
        <v>17</v>
      </c>
      <c r="B75052" s="3">
        <v>40801</v>
      </c>
      <c r="C75052" s="2" t="s">
        <v>32090</v>
      </c>
      <c r="D75052" s="2" t="s">
        <v>38</v>
      </c>
      <c r="E75052" s="2">
        <v>645.1</v>
      </c>
      <c r="F75052" s="2">
        <v>652.9</v>
      </c>
      <c r="G75052" s="2">
        <v>663.7</v>
      </c>
      <c r="H75052" s="2">
        <v>636.20000000000005</v>
      </c>
      <c r="I75052" s="2">
        <v>663</v>
      </c>
      <c r="J75052" s="2">
        <v>654.79999999999995</v>
      </c>
      <c r="K75052" s="2">
        <v>646.69000000000005</v>
      </c>
      <c r="L75052" s="2">
        <v>2213681</v>
      </c>
      <c r="M75052" s="2">
        <v>143156211130000</v>
      </c>
      <c r="N75052" s="2" t="s">
        <v>1251</v>
      </c>
      <c r="O75052" s="2">
        <v>1367773</v>
      </c>
      <c r="P75052" s="2">
        <v>0.6179</v>
      </c>
      <c r="Q75052" s="2" t="s">
        <v>4663</v>
      </c>
    </row>
    <row r="75053" spans="1:17" x14ac:dyDescent="0.35">
      <c r="A75053" s="2" t="s">
        <v>17</v>
      </c>
      <c r="B75053" s="3">
        <v>40802</v>
      </c>
      <c r="C75053" s="2" t="s">
        <v>32090</v>
      </c>
      <c r="D75053" s="2" t="s">
        <v>38</v>
      </c>
      <c r="E75053" s="2">
        <v>654.79999999999995</v>
      </c>
      <c r="F75053" s="2">
        <v>664</v>
      </c>
      <c r="G75053" s="2">
        <v>675</v>
      </c>
      <c r="H75053" s="2">
        <v>657.7</v>
      </c>
      <c r="I75053" s="2">
        <v>661.8</v>
      </c>
      <c r="J75053" s="2">
        <v>662.35</v>
      </c>
      <c r="K75053" s="2">
        <v>666.52</v>
      </c>
      <c r="L75053" s="2">
        <v>2418768</v>
      </c>
      <c r="M75053" s="2">
        <v>161216697795000</v>
      </c>
      <c r="N75053" s="2" t="s">
        <v>32134</v>
      </c>
      <c r="O75053" s="2">
        <v>1245530</v>
      </c>
      <c r="P75053" s="2">
        <v>0.51490000000000002</v>
      </c>
      <c r="Q75053" s="2" t="s">
        <v>4663</v>
      </c>
    </row>
    <row r="75054" spans="1:17" x14ac:dyDescent="0.35">
      <c r="A75054" s="2" t="s">
        <v>17</v>
      </c>
      <c r="B75054" s="3">
        <v>40805</v>
      </c>
      <c r="C75054" s="2" t="s">
        <v>32090</v>
      </c>
      <c r="D75054" s="2" t="s">
        <v>38</v>
      </c>
      <c r="E75054" s="2">
        <v>662.35</v>
      </c>
      <c r="F75054" s="2">
        <v>659.8</v>
      </c>
      <c r="G75054" s="2">
        <v>660.55</v>
      </c>
      <c r="H75054" s="2">
        <v>650.5</v>
      </c>
      <c r="I75054" s="2">
        <v>654</v>
      </c>
      <c r="J75054" s="2">
        <v>653</v>
      </c>
      <c r="K75054" s="2">
        <v>653.45000000000005</v>
      </c>
      <c r="L75054" s="2">
        <v>821719</v>
      </c>
      <c r="M75054" s="2">
        <v>53695633504999.992</v>
      </c>
      <c r="N75054" s="2" t="s">
        <v>10596</v>
      </c>
      <c r="O75054" s="2">
        <v>436974</v>
      </c>
      <c r="P75054" s="2">
        <v>0.53180000000000005</v>
      </c>
      <c r="Q75054" s="2" t="s">
        <v>4663</v>
      </c>
    </row>
    <row r="75055" spans="1:17" x14ac:dyDescent="0.35">
      <c r="A75055" s="2" t="s">
        <v>17</v>
      </c>
      <c r="B75055" s="3">
        <v>40806</v>
      </c>
      <c r="C75055" s="2" t="s">
        <v>32090</v>
      </c>
      <c r="D75055" s="2" t="s">
        <v>38</v>
      </c>
      <c r="E75055" s="2">
        <v>653</v>
      </c>
      <c r="F75055" s="2">
        <v>655.7</v>
      </c>
      <c r="G75055" s="2">
        <v>678</v>
      </c>
      <c r="H75055" s="2">
        <v>654.79999999999995</v>
      </c>
      <c r="I75055" s="2">
        <v>676</v>
      </c>
      <c r="J75055" s="2">
        <v>675.05</v>
      </c>
      <c r="K75055" s="2">
        <v>668.2</v>
      </c>
      <c r="L75055" s="2">
        <v>2103373</v>
      </c>
      <c r="M75055" s="2">
        <v>140547006034999.98</v>
      </c>
      <c r="N75055" s="2" t="s">
        <v>20414</v>
      </c>
      <c r="O75055" s="2">
        <v>1349536</v>
      </c>
      <c r="P75055" s="2">
        <v>0.64159999999999995</v>
      </c>
      <c r="Q75055" s="2" t="s">
        <v>4663</v>
      </c>
    </row>
    <row r="75056" spans="1:17" x14ac:dyDescent="0.35">
      <c r="A75056" s="2" t="s">
        <v>17</v>
      </c>
      <c r="B75056" s="3">
        <v>40807</v>
      </c>
      <c r="C75056" s="2" t="s">
        <v>32090</v>
      </c>
      <c r="D75056" s="2" t="s">
        <v>38</v>
      </c>
      <c r="E75056" s="2">
        <v>675.05</v>
      </c>
      <c r="F75056" s="2">
        <v>679.9</v>
      </c>
      <c r="G75056" s="2">
        <v>679.9</v>
      </c>
      <c r="H75056" s="2">
        <v>665.6</v>
      </c>
      <c r="I75056" s="2">
        <v>676</v>
      </c>
      <c r="J75056" s="2">
        <v>674.1</v>
      </c>
      <c r="K75056" s="2">
        <v>672.4</v>
      </c>
      <c r="L75056" s="2">
        <v>1161077</v>
      </c>
      <c r="M75056" s="2">
        <v>78071284320000</v>
      </c>
      <c r="N75056" s="2" t="s">
        <v>8356</v>
      </c>
      <c r="O75056" s="2">
        <v>560647</v>
      </c>
      <c r="P75056" s="2">
        <v>0.4829</v>
      </c>
      <c r="Q75056" s="2" t="s">
        <v>4663</v>
      </c>
    </row>
    <row r="75057" spans="1:17" x14ac:dyDescent="0.35">
      <c r="A75057" s="2" t="s">
        <v>17</v>
      </c>
      <c r="B75057" s="3">
        <v>40808</v>
      </c>
      <c r="C75057" s="2" t="s">
        <v>32090</v>
      </c>
      <c r="D75057" s="2" t="s">
        <v>38</v>
      </c>
      <c r="E75057" s="2">
        <v>674.1</v>
      </c>
      <c r="F75057" s="2">
        <v>664</v>
      </c>
      <c r="G75057" s="2">
        <v>669.9</v>
      </c>
      <c r="H75057" s="2">
        <v>641.1</v>
      </c>
      <c r="I75057" s="2">
        <v>646.4</v>
      </c>
      <c r="J75057" s="2">
        <v>643.5</v>
      </c>
      <c r="K75057" s="2">
        <v>654.75</v>
      </c>
      <c r="L75057" s="2">
        <v>1815085</v>
      </c>
      <c r="M75057" s="2">
        <v>118842716115000.02</v>
      </c>
      <c r="N75057" s="2" t="s">
        <v>19631</v>
      </c>
      <c r="O75057" s="2">
        <v>834495</v>
      </c>
      <c r="P75057" s="2">
        <v>0.45979999999999999</v>
      </c>
      <c r="Q75057" s="2" t="s">
        <v>4663</v>
      </c>
    </row>
    <row r="75058" spans="1:17" x14ac:dyDescent="0.35">
      <c r="A75058" s="2" t="s">
        <v>17</v>
      </c>
      <c r="B75058" s="3">
        <v>40809</v>
      </c>
      <c r="C75058" s="2" t="s">
        <v>32090</v>
      </c>
      <c r="D75058" s="2" t="s">
        <v>38</v>
      </c>
      <c r="E75058" s="2">
        <v>643.5</v>
      </c>
      <c r="F75058" s="2">
        <v>639</v>
      </c>
      <c r="G75058" s="2">
        <v>639</v>
      </c>
      <c r="H75058" s="2">
        <v>622.54999999999995</v>
      </c>
      <c r="I75058" s="2">
        <v>626</v>
      </c>
      <c r="J75058" s="2">
        <v>625</v>
      </c>
      <c r="K75058" s="2">
        <v>629.65</v>
      </c>
      <c r="L75058" s="2">
        <v>7087677</v>
      </c>
      <c r="M75058" s="2">
        <v>446272384430000</v>
      </c>
      <c r="N75058" s="2" t="s">
        <v>32135</v>
      </c>
      <c r="O75058" s="2">
        <v>5285951</v>
      </c>
      <c r="P75058" s="2">
        <v>0.74580000000000002</v>
      </c>
      <c r="Q75058" s="2" t="s">
        <v>4663</v>
      </c>
    </row>
    <row r="75059" spans="1:17" x14ac:dyDescent="0.35">
      <c r="A75059" s="2" t="s">
        <v>17</v>
      </c>
      <c r="B75059" s="3">
        <v>40812</v>
      </c>
      <c r="C75059" s="2" t="s">
        <v>32090</v>
      </c>
      <c r="D75059" s="2" t="s">
        <v>38</v>
      </c>
      <c r="E75059" s="2">
        <v>625</v>
      </c>
      <c r="F75059" s="2">
        <v>626.79999999999995</v>
      </c>
      <c r="G75059" s="2">
        <v>628.79999999999995</v>
      </c>
      <c r="H75059" s="2">
        <v>617.70000000000005</v>
      </c>
      <c r="I75059" s="2">
        <v>622.29999999999995</v>
      </c>
      <c r="J75059" s="2">
        <v>622.35</v>
      </c>
      <c r="K75059" s="2">
        <v>621.88</v>
      </c>
      <c r="L75059" s="2">
        <v>3553539</v>
      </c>
      <c r="M75059" s="2">
        <v>220989086340000</v>
      </c>
      <c r="N75059" s="2" t="s">
        <v>32136</v>
      </c>
      <c r="O75059" s="2">
        <v>2606178</v>
      </c>
      <c r="P75059" s="2">
        <v>0.73340000000000005</v>
      </c>
      <c r="Q75059" s="2" t="s">
        <v>4663</v>
      </c>
    </row>
    <row r="75060" spans="1:17" x14ac:dyDescent="0.35">
      <c r="A75060" s="2" t="s">
        <v>17</v>
      </c>
      <c r="B75060" s="3">
        <v>40813</v>
      </c>
      <c r="C75060" s="2" t="s">
        <v>32090</v>
      </c>
      <c r="D75060" s="2" t="s">
        <v>38</v>
      </c>
      <c r="E75060" s="2">
        <v>622.35</v>
      </c>
      <c r="F75060" s="2">
        <v>630.15</v>
      </c>
      <c r="G75060" s="2">
        <v>646.95000000000005</v>
      </c>
      <c r="H75060" s="2">
        <v>626.35</v>
      </c>
      <c r="I75060" s="2">
        <v>642</v>
      </c>
      <c r="J75060" s="2">
        <v>641.15</v>
      </c>
      <c r="K75060" s="2">
        <v>638.28</v>
      </c>
      <c r="L75060" s="2">
        <v>2974782</v>
      </c>
      <c r="M75060" s="2">
        <v>189873054940000</v>
      </c>
      <c r="N75060" s="2" t="s">
        <v>14309</v>
      </c>
      <c r="O75060" s="2">
        <v>2036789</v>
      </c>
      <c r="P75060" s="2">
        <v>0.68469999999999998</v>
      </c>
      <c r="Q75060" s="2" t="s">
        <v>4663</v>
      </c>
    </row>
    <row r="75061" spans="1:17" x14ac:dyDescent="0.35">
      <c r="A75061" s="2" t="s">
        <v>17</v>
      </c>
      <c r="B75061" s="3">
        <v>40814</v>
      </c>
      <c r="C75061" s="2" t="s">
        <v>32090</v>
      </c>
      <c r="D75061" s="2" t="s">
        <v>38</v>
      </c>
      <c r="E75061" s="2">
        <v>641.15</v>
      </c>
      <c r="F75061" s="2">
        <v>646.70000000000005</v>
      </c>
      <c r="G75061" s="2">
        <v>646.70000000000005</v>
      </c>
      <c r="H75061" s="2">
        <v>631.54999999999995</v>
      </c>
      <c r="I75061" s="2">
        <v>639.79999999999995</v>
      </c>
      <c r="J75061" s="2">
        <v>636.95000000000005</v>
      </c>
      <c r="K75061" s="2">
        <v>637.75</v>
      </c>
      <c r="L75061" s="2">
        <v>3877365</v>
      </c>
      <c r="M75061" s="2">
        <v>247278740725000</v>
      </c>
      <c r="N75061" s="2" t="s">
        <v>32137</v>
      </c>
      <c r="O75061" s="2">
        <v>3026429</v>
      </c>
      <c r="P75061" s="2">
        <v>0.78049999999999997</v>
      </c>
      <c r="Q75061" s="2" t="s">
        <v>4663</v>
      </c>
    </row>
    <row r="75062" spans="1:17" x14ac:dyDescent="0.35">
      <c r="A75062" s="2" t="s">
        <v>17</v>
      </c>
      <c r="B75062" s="3">
        <v>40815</v>
      </c>
      <c r="C75062" s="2" t="s">
        <v>32090</v>
      </c>
      <c r="D75062" s="2" t="s">
        <v>38</v>
      </c>
      <c r="E75062" s="2">
        <v>636.95000000000005</v>
      </c>
      <c r="F75062" s="2">
        <v>638.75</v>
      </c>
      <c r="G75062" s="2">
        <v>660</v>
      </c>
      <c r="H75062" s="2">
        <v>637</v>
      </c>
      <c r="I75062" s="2">
        <v>649</v>
      </c>
      <c r="J75062" s="2">
        <v>652.45000000000005</v>
      </c>
      <c r="K75062" s="2">
        <v>649.11</v>
      </c>
      <c r="L75062" s="2">
        <v>6773241</v>
      </c>
      <c r="M75062" s="2">
        <v>439655519160000.06</v>
      </c>
      <c r="N75062" s="2" t="s">
        <v>32138</v>
      </c>
      <c r="O75062" s="2">
        <v>4509390</v>
      </c>
      <c r="P75062" s="2">
        <v>0.66579999999999995</v>
      </c>
      <c r="Q75062" s="2" t="s">
        <v>4663</v>
      </c>
    </row>
    <row r="75063" spans="1:17" x14ac:dyDescent="0.35">
      <c r="A75063" s="2" t="s">
        <v>17</v>
      </c>
      <c r="B75063" s="3">
        <v>40816</v>
      </c>
      <c r="C75063" s="2" t="s">
        <v>32090</v>
      </c>
      <c r="D75063" s="2" t="s">
        <v>38</v>
      </c>
      <c r="E75063" s="2">
        <v>652.45000000000005</v>
      </c>
      <c r="F75063" s="2">
        <v>646.70000000000005</v>
      </c>
      <c r="G75063" s="2">
        <v>654.5</v>
      </c>
      <c r="H75063" s="2">
        <v>636.25</v>
      </c>
      <c r="I75063" s="2">
        <v>642</v>
      </c>
      <c r="J75063" s="2">
        <v>640.9</v>
      </c>
      <c r="K75063" s="2">
        <v>646.07000000000005</v>
      </c>
      <c r="L75063" s="2">
        <v>4413738</v>
      </c>
      <c r="M75063" s="2">
        <v>285156595540000</v>
      </c>
      <c r="N75063" s="2" t="s">
        <v>32139</v>
      </c>
      <c r="O75063" s="2">
        <v>3422998</v>
      </c>
      <c r="P75063" s="2">
        <v>0.77549999999999997</v>
      </c>
      <c r="Q75063" s="2" t="s">
        <v>4663</v>
      </c>
    </row>
    <row r="75064" spans="1:17" x14ac:dyDescent="0.35">
      <c r="A75064" s="2" t="s">
        <v>17</v>
      </c>
      <c r="B75064" s="3">
        <v>40819</v>
      </c>
      <c r="C75064" s="2" t="s">
        <v>32090</v>
      </c>
      <c r="D75064" s="2" t="s">
        <v>38</v>
      </c>
      <c r="E75064" s="2">
        <v>640.9</v>
      </c>
      <c r="F75064" s="2">
        <v>630.54999999999995</v>
      </c>
      <c r="G75064" s="2">
        <v>635.1</v>
      </c>
      <c r="H75064" s="2">
        <v>617.29999999999995</v>
      </c>
      <c r="I75064" s="2">
        <v>634.9</v>
      </c>
      <c r="J75064" s="2">
        <v>634.45000000000005</v>
      </c>
      <c r="K75064" s="2">
        <v>627.01</v>
      </c>
      <c r="L75064" s="2">
        <v>2607209</v>
      </c>
      <c r="M75064" s="2">
        <v>163473913545000</v>
      </c>
      <c r="N75064" s="2" t="s">
        <v>15149</v>
      </c>
      <c r="O75064" s="2">
        <v>1879736</v>
      </c>
      <c r="P75064" s="2">
        <v>0.72099999999999997</v>
      </c>
      <c r="Q75064" s="2" t="s">
        <v>4663</v>
      </c>
    </row>
    <row r="75065" spans="1:17" x14ac:dyDescent="0.35">
      <c r="A75065" s="2" t="s">
        <v>17</v>
      </c>
      <c r="B75065" s="3">
        <v>40820</v>
      </c>
      <c r="C75065" s="2" t="s">
        <v>32090</v>
      </c>
      <c r="D75065" s="2" t="s">
        <v>38</v>
      </c>
      <c r="E75065" s="2">
        <v>634.45000000000005</v>
      </c>
      <c r="F75065" s="2">
        <v>629.35</v>
      </c>
      <c r="G75065" s="2">
        <v>634.75</v>
      </c>
      <c r="H75065" s="2">
        <v>617.5</v>
      </c>
      <c r="I75065" s="2">
        <v>619.04999999999995</v>
      </c>
      <c r="J75065" s="2">
        <v>620.79999999999995</v>
      </c>
      <c r="K75065" s="2">
        <v>625.95000000000005</v>
      </c>
      <c r="L75065" s="2">
        <v>2678250</v>
      </c>
      <c r="M75065" s="2">
        <v>167644513465000</v>
      </c>
      <c r="N75065" s="2" t="s">
        <v>32140</v>
      </c>
      <c r="O75065" s="2">
        <v>1909114</v>
      </c>
      <c r="P75065" s="2">
        <v>0.71279999999999999</v>
      </c>
      <c r="Q75065" s="2" t="s">
        <v>4663</v>
      </c>
    </row>
    <row r="75066" spans="1:17" x14ac:dyDescent="0.35">
      <c r="A75066" s="2" t="s">
        <v>17</v>
      </c>
      <c r="B75066" s="3">
        <v>40821</v>
      </c>
      <c r="C75066" s="2" t="s">
        <v>32090</v>
      </c>
      <c r="D75066" s="2" t="s">
        <v>38</v>
      </c>
      <c r="E75066" s="2">
        <v>620.79999999999995</v>
      </c>
      <c r="F75066" s="2">
        <v>622</v>
      </c>
      <c r="G75066" s="2">
        <v>640</v>
      </c>
      <c r="H75066" s="2">
        <v>618</v>
      </c>
      <c r="I75066" s="2">
        <v>618</v>
      </c>
      <c r="J75066" s="2">
        <v>624.95000000000005</v>
      </c>
      <c r="K75066" s="2">
        <v>630.41</v>
      </c>
      <c r="L75066" s="2">
        <v>2930759</v>
      </c>
      <c r="M75066" s="2">
        <v>184758543965000</v>
      </c>
      <c r="N75066" s="2" t="s">
        <v>32141</v>
      </c>
      <c r="O75066" s="2">
        <v>1853150</v>
      </c>
      <c r="P75066" s="2">
        <v>0.63229999999999997</v>
      </c>
      <c r="Q75066" s="2" t="s">
        <v>4663</v>
      </c>
    </row>
    <row r="75067" spans="1:17" x14ac:dyDescent="0.35">
      <c r="A75067" s="2" t="s">
        <v>17</v>
      </c>
      <c r="B75067" s="3">
        <v>40823</v>
      </c>
      <c r="C75067" s="2" t="s">
        <v>32090</v>
      </c>
      <c r="D75067" s="2" t="s">
        <v>38</v>
      </c>
      <c r="E75067" s="2">
        <v>624.95000000000005</v>
      </c>
      <c r="F75067" s="2">
        <v>640</v>
      </c>
      <c r="G75067" s="2">
        <v>655.55</v>
      </c>
      <c r="H75067" s="2">
        <v>636.70000000000005</v>
      </c>
      <c r="I75067" s="2">
        <v>645.85</v>
      </c>
      <c r="J75067" s="2">
        <v>645.4</v>
      </c>
      <c r="K75067" s="2">
        <v>649.13</v>
      </c>
      <c r="L75067" s="2">
        <v>3144918</v>
      </c>
      <c r="M75067" s="2">
        <v>204145644965000</v>
      </c>
      <c r="N75067" s="2" t="s">
        <v>32142</v>
      </c>
      <c r="O75067" s="2">
        <v>2150144</v>
      </c>
      <c r="P75067" s="2">
        <v>0.68370000000000009</v>
      </c>
      <c r="Q75067" s="2" t="s">
        <v>4663</v>
      </c>
    </row>
    <row r="75068" spans="1:17" x14ac:dyDescent="0.35">
      <c r="A75068" s="2" t="s">
        <v>17</v>
      </c>
      <c r="B75068" s="3">
        <v>40826</v>
      </c>
      <c r="C75068" s="2" t="s">
        <v>32090</v>
      </c>
      <c r="D75068" s="2" t="s">
        <v>38</v>
      </c>
      <c r="E75068" s="2">
        <v>645.4</v>
      </c>
      <c r="F75068" s="2">
        <v>643.20000000000005</v>
      </c>
      <c r="G75068" s="2">
        <v>666.65</v>
      </c>
      <c r="H75068" s="2">
        <v>643.20000000000005</v>
      </c>
      <c r="I75068" s="2">
        <v>665.85</v>
      </c>
      <c r="J75068" s="2">
        <v>662.55</v>
      </c>
      <c r="K75068" s="2">
        <v>658.77</v>
      </c>
      <c r="L75068" s="2">
        <v>1614355</v>
      </c>
      <c r="M75068" s="2">
        <v>106349230060000</v>
      </c>
      <c r="N75068" s="2" t="s">
        <v>32143</v>
      </c>
      <c r="O75068" s="2">
        <v>940995</v>
      </c>
      <c r="P75068" s="2">
        <v>0.58289999999999997</v>
      </c>
      <c r="Q75068" s="2" t="s">
        <v>4663</v>
      </c>
    </row>
    <row r="75069" spans="1:17" x14ac:dyDescent="0.35">
      <c r="A75069" s="2" t="s">
        <v>17</v>
      </c>
      <c r="B75069" s="3">
        <v>40827</v>
      </c>
      <c r="C75069" s="2" t="s">
        <v>32090</v>
      </c>
      <c r="D75069" s="2" t="s">
        <v>38</v>
      </c>
      <c r="E75069" s="2">
        <v>662.55</v>
      </c>
      <c r="F75069" s="2">
        <v>669.8</v>
      </c>
      <c r="G75069" s="2">
        <v>679</v>
      </c>
      <c r="H75069" s="2">
        <v>665</v>
      </c>
      <c r="I75069" s="2">
        <v>668</v>
      </c>
      <c r="J75069" s="2">
        <v>666.75</v>
      </c>
      <c r="K75069" s="2">
        <v>671.15</v>
      </c>
      <c r="L75069" s="2">
        <v>3005080</v>
      </c>
      <c r="M75069" s="2">
        <v>201687318755000</v>
      </c>
      <c r="N75069" s="2" t="s">
        <v>32144</v>
      </c>
      <c r="O75069" s="2">
        <v>1827292</v>
      </c>
      <c r="P75069" s="2">
        <v>0.60810000000000008</v>
      </c>
      <c r="Q75069" s="2" t="s">
        <v>4663</v>
      </c>
    </row>
    <row r="75070" spans="1:17" x14ac:dyDescent="0.35">
      <c r="A75070" s="2" t="s">
        <v>17</v>
      </c>
      <c r="B75070" s="3">
        <v>40828</v>
      </c>
      <c r="C75070" s="2" t="s">
        <v>32090</v>
      </c>
      <c r="D75070" s="2" t="s">
        <v>38</v>
      </c>
      <c r="E75070" s="2">
        <v>666.75</v>
      </c>
      <c r="F75070" s="2">
        <v>670</v>
      </c>
      <c r="G75070" s="2">
        <v>672.5</v>
      </c>
      <c r="H75070" s="2">
        <v>658</v>
      </c>
      <c r="I75070" s="2">
        <v>670.9</v>
      </c>
      <c r="J75070" s="2">
        <v>669.9</v>
      </c>
      <c r="K75070" s="2">
        <v>666.1</v>
      </c>
      <c r="L75070" s="2">
        <v>2270021</v>
      </c>
      <c r="M75070" s="2">
        <v>151206234975000</v>
      </c>
      <c r="N75070" s="2" t="s">
        <v>32145</v>
      </c>
      <c r="O75070" s="2">
        <v>1367011</v>
      </c>
      <c r="P75070" s="2">
        <v>0.60219999999999996</v>
      </c>
      <c r="Q75070" s="2" t="s">
        <v>4663</v>
      </c>
    </row>
    <row r="75071" spans="1:17" x14ac:dyDescent="0.35">
      <c r="A75071" s="2" t="s">
        <v>17</v>
      </c>
      <c r="B75071" s="3">
        <v>40829</v>
      </c>
      <c r="C75071" s="2" t="s">
        <v>32090</v>
      </c>
      <c r="D75071" s="2" t="s">
        <v>38</v>
      </c>
      <c r="E75071" s="2">
        <v>669.9</v>
      </c>
      <c r="F75071" s="2">
        <v>672</v>
      </c>
      <c r="G75071" s="2">
        <v>673.35</v>
      </c>
      <c r="H75071" s="2">
        <v>662.7</v>
      </c>
      <c r="I75071" s="2">
        <v>663.95</v>
      </c>
      <c r="J75071" s="2">
        <v>664.4</v>
      </c>
      <c r="K75071" s="2">
        <v>667.86</v>
      </c>
      <c r="L75071" s="2">
        <v>1461753</v>
      </c>
      <c r="M75071" s="2">
        <v>97624842380000</v>
      </c>
      <c r="N75071" s="2" t="s">
        <v>32146</v>
      </c>
      <c r="O75071" s="2">
        <v>875173</v>
      </c>
      <c r="P75071" s="2">
        <v>0.59870000000000001</v>
      </c>
      <c r="Q75071" s="2" t="s">
        <v>4663</v>
      </c>
    </row>
    <row r="75072" spans="1:17" x14ac:dyDescent="0.35">
      <c r="A75072" s="2" t="s">
        <v>17</v>
      </c>
      <c r="B75072" s="3">
        <v>40830</v>
      </c>
      <c r="C75072" s="2" t="s">
        <v>32090</v>
      </c>
      <c r="D75072" s="2" t="s">
        <v>38</v>
      </c>
      <c r="E75072" s="2">
        <v>664.4</v>
      </c>
      <c r="F75072" s="2">
        <v>661.9</v>
      </c>
      <c r="G75072" s="2">
        <v>669</v>
      </c>
      <c r="H75072" s="2">
        <v>659</v>
      </c>
      <c r="I75072" s="2">
        <v>666.95</v>
      </c>
      <c r="J75072" s="2">
        <v>666.8</v>
      </c>
      <c r="K75072" s="2">
        <v>663.47</v>
      </c>
      <c r="L75072" s="2">
        <v>1512907</v>
      </c>
      <c r="M75072" s="2">
        <v>100377333180000</v>
      </c>
      <c r="N75072" s="2" t="s">
        <v>20866</v>
      </c>
      <c r="O75072" s="2">
        <v>878047</v>
      </c>
      <c r="P75072" s="2">
        <v>0.58040000000000003</v>
      </c>
      <c r="Q75072" s="2" t="s">
        <v>4663</v>
      </c>
    </row>
    <row r="75073" spans="1:17" x14ac:dyDescent="0.35">
      <c r="A75073" s="2" t="s">
        <v>17</v>
      </c>
      <c r="B75073" s="3">
        <v>40833</v>
      </c>
      <c r="C75073" s="2" t="s">
        <v>32090</v>
      </c>
      <c r="D75073" s="2" t="s">
        <v>38</v>
      </c>
      <c r="E75073" s="2">
        <v>666.8</v>
      </c>
      <c r="F75073" s="2">
        <v>670.5</v>
      </c>
      <c r="G75073" s="2">
        <v>677.65</v>
      </c>
      <c r="H75073" s="2">
        <v>664.5</v>
      </c>
      <c r="I75073" s="2">
        <v>673.3</v>
      </c>
      <c r="J75073" s="2">
        <v>673.45</v>
      </c>
      <c r="K75073" s="2">
        <v>672.49</v>
      </c>
      <c r="L75073" s="2">
        <v>2443546</v>
      </c>
      <c r="M75073" s="2">
        <v>164326647320000</v>
      </c>
      <c r="N75073" s="2" t="s">
        <v>32147</v>
      </c>
      <c r="O75073" s="2">
        <v>1203221</v>
      </c>
      <c r="P75073" s="2">
        <v>0.4924</v>
      </c>
      <c r="Q75073" s="2" t="s">
        <v>4663</v>
      </c>
    </row>
    <row r="75074" spans="1:17" x14ac:dyDescent="0.35">
      <c r="A75074" s="2" t="s">
        <v>17</v>
      </c>
      <c r="B75074" s="3">
        <v>40834</v>
      </c>
      <c r="C75074" s="2" t="s">
        <v>32090</v>
      </c>
      <c r="D75074" s="2" t="s">
        <v>38</v>
      </c>
      <c r="E75074" s="2">
        <v>673.45</v>
      </c>
      <c r="F75074" s="2">
        <v>668.7</v>
      </c>
      <c r="G75074" s="2">
        <v>677.65</v>
      </c>
      <c r="H75074" s="2">
        <v>664.65</v>
      </c>
      <c r="I75074" s="2">
        <v>674.45</v>
      </c>
      <c r="J75074" s="2">
        <v>673.8</v>
      </c>
      <c r="K75074" s="2">
        <v>673.21</v>
      </c>
      <c r="L75074" s="2">
        <v>2323693</v>
      </c>
      <c r="M75074" s="2">
        <v>156432273115000</v>
      </c>
      <c r="N75074" s="2" t="s">
        <v>12334</v>
      </c>
      <c r="O75074" s="2">
        <v>1650329</v>
      </c>
      <c r="P75074" s="2">
        <v>0.71019999999999994</v>
      </c>
      <c r="Q75074" s="2" t="s">
        <v>4663</v>
      </c>
    </row>
    <row r="75075" spans="1:17" x14ac:dyDescent="0.35">
      <c r="A75075" s="2" t="s">
        <v>17</v>
      </c>
      <c r="B75075" s="3">
        <v>40835</v>
      </c>
      <c r="C75075" s="2" t="s">
        <v>32090</v>
      </c>
      <c r="D75075" s="2" t="s">
        <v>38</v>
      </c>
      <c r="E75075" s="2">
        <v>673.8</v>
      </c>
      <c r="F75075" s="2">
        <v>679.9</v>
      </c>
      <c r="G75075" s="2">
        <v>679.9</v>
      </c>
      <c r="H75075" s="2">
        <v>669.75</v>
      </c>
      <c r="I75075" s="2">
        <v>674.15</v>
      </c>
      <c r="J75075" s="2">
        <v>673.95</v>
      </c>
      <c r="K75075" s="2">
        <v>673.63</v>
      </c>
      <c r="L75075" s="2">
        <v>2981665</v>
      </c>
      <c r="M75075" s="2">
        <v>200853306685000</v>
      </c>
      <c r="N75075" s="2" t="s">
        <v>32148</v>
      </c>
      <c r="O75075" s="2">
        <v>2293613</v>
      </c>
      <c r="P75075" s="2">
        <v>0.76919999999999999</v>
      </c>
      <c r="Q75075" s="2" t="s">
        <v>4663</v>
      </c>
    </row>
    <row r="75076" spans="1:17" x14ac:dyDescent="0.35">
      <c r="A75076" s="2" t="s">
        <v>17</v>
      </c>
      <c r="B75076" s="3">
        <v>40836</v>
      </c>
      <c r="C75076" s="2" t="s">
        <v>32090</v>
      </c>
      <c r="D75076" s="2" t="s">
        <v>38</v>
      </c>
      <c r="E75076" s="2">
        <v>673.95</v>
      </c>
      <c r="F75076" s="2">
        <v>669.75</v>
      </c>
      <c r="G75076" s="2">
        <v>669.75</v>
      </c>
      <c r="H75076" s="2">
        <v>638.20000000000005</v>
      </c>
      <c r="I75076" s="2">
        <v>646.29999999999995</v>
      </c>
      <c r="J75076" s="2">
        <v>644.95000000000005</v>
      </c>
      <c r="K75076" s="2">
        <v>645.62</v>
      </c>
      <c r="L75076" s="2">
        <v>5542653</v>
      </c>
      <c r="M75076" s="2">
        <v>357847180245000</v>
      </c>
      <c r="N75076" s="2" t="s">
        <v>32149</v>
      </c>
      <c r="O75076" s="2">
        <v>3492830</v>
      </c>
      <c r="P75076" s="2">
        <v>0.63020000000000009</v>
      </c>
      <c r="Q75076" s="2" t="s">
        <v>4663</v>
      </c>
    </row>
    <row r="75077" spans="1:17" x14ac:dyDescent="0.35">
      <c r="A75077" s="2" t="s">
        <v>17</v>
      </c>
      <c r="B75077" s="3">
        <v>40837</v>
      </c>
      <c r="C75077" s="2" t="s">
        <v>32090</v>
      </c>
      <c r="D75077" s="2" t="s">
        <v>38</v>
      </c>
      <c r="E75077" s="2">
        <v>644.95000000000005</v>
      </c>
      <c r="F75077" s="2">
        <v>647</v>
      </c>
      <c r="G75077" s="2">
        <v>649.70000000000005</v>
      </c>
      <c r="H75077" s="2">
        <v>630</v>
      </c>
      <c r="I75077" s="2">
        <v>636.85</v>
      </c>
      <c r="J75077" s="2">
        <v>633.4</v>
      </c>
      <c r="K75077" s="2">
        <v>637.08000000000004</v>
      </c>
      <c r="L75077" s="2">
        <v>3474173</v>
      </c>
      <c r="M75077" s="2">
        <v>221331686585000</v>
      </c>
      <c r="N75077" s="2" t="s">
        <v>32150</v>
      </c>
      <c r="O75077" s="2">
        <v>2188596</v>
      </c>
      <c r="P75077" s="2">
        <v>0.63</v>
      </c>
      <c r="Q75077" s="2" t="s">
        <v>4663</v>
      </c>
    </row>
    <row r="75078" spans="1:17" x14ac:dyDescent="0.35">
      <c r="A75078" s="2" t="s">
        <v>17</v>
      </c>
      <c r="B75078" s="3">
        <v>40840</v>
      </c>
      <c r="C75078" s="2" t="s">
        <v>32090</v>
      </c>
      <c r="D75078" s="2" t="s">
        <v>38</v>
      </c>
      <c r="E75078" s="2">
        <v>633.4</v>
      </c>
      <c r="F75078" s="2">
        <v>644</v>
      </c>
      <c r="G75078" s="2">
        <v>648</v>
      </c>
      <c r="H75078" s="2">
        <v>634.35</v>
      </c>
      <c r="I75078" s="2">
        <v>640.29999999999995</v>
      </c>
      <c r="J75078" s="2">
        <v>640.5</v>
      </c>
      <c r="K75078" s="2">
        <v>641.91</v>
      </c>
      <c r="L75078" s="2">
        <v>3512753</v>
      </c>
      <c r="M75078" s="2">
        <v>225487638719999.97</v>
      </c>
      <c r="N75078" s="2" t="s">
        <v>32151</v>
      </c>
      <c r="O75078" s="2">
        <v>2704150</v>
      </c>
      <c r="P75078" s="2">
        <v>0.76980000000000004</v>
      </c>
      <c r="Q75078" s="2" t="s">
        <v>4663</v>
      </c>
    </row>
    <row r="75079" spans="1:17" x14ac:dyDescent="0.35">
      <c r="A75079" s="2" t="s">
        <v>17</v>
      </c>
      <c r="B75079" s="3">
        <v>40841</v>
      </c>
      <c r="C75079" s="2" t="s">
        <v>32090</v>
      </c>
      <c r="D75079" s="2" t="s">
        <v>38</v>
      </c>
      <c r="E75079" s="2">
        <v>640.5</v>
      </c>
      <c r="F75079" s="2">
        <v>645.79999999999995</v>
      </c>
      <c r="G75079" s="2">
        <v>674.7</v>
      </c>
      <c r="H75079" s="2">
        <v>633</v>
      </c>
      <c r="I75079" s="2">
        <v>668.9</v>
      </c>
      <c r="J75079" s="2">
        <v>669.2</v>
      </c>
      <c r="K75079" s="2">
        <v>653.12</v>
      </c>
      <c r="L75079" s="2">
        <v>4630436</v>
      </c>
      <c r="M75079" s="2">
        <v>302425170200000</v>
      </c>
      <c r="N75079" s="2" t="s">
        <v>32152</v>
      </c>
      <c r="O75079" s="2">
        <v>2853769</v>
      </c>
      <c r="P75079" s="2">
        <v>0.61630000000000007</v>
      </c>
      <c r="Q75079" s="2" t="s">
        <v>4663</v>
      </c>
    </row>
    <row r="75080" spans="1:17" x14ac:dyDescent="0.35">
      <c r="A75080" s="2" t="s">
        <v>17</v>
      </c>
      <c r="B75080" s="3">
        <v>40842</v>
      </c>
      <c r="C75080" s="2" t="s">
        <v>32090</v>
      </c>
      <c r="D75080" s="2" t="s">
        <v>38</v>
      </c>
      <c r="E75080" s="2">
        <v>669.2</v>
      </c>
      <c r="F75080" s="2">
        <v>665.9</v>
      </c>
      <c r="G75080" s="2">
        <v>673.8</v>
      </c>
      <c r="H75080" s="2">
        <v>662.3</v>
      </c>
      <c r="I75080" s="2">
        <v>669</v>
      </c>
      <c r="J75080" s="2">
        <v>667.2</v>
      </c>
      <c r="K75080" s="2">
        <v>667.55</v>
      </c>
      <c r="L75080" s="2">
        <v>385943</v>
      </c>
      <c r="M75080" s="2">
        <v>25763698015000</v>
      </c>
      <c r="N75080" s="2" t="s">
        <v>32153</v>
      </c>
      <c r="O75080" s="2">
        <v>186734</v>
      </c>
      <c r="P75080" s="2">
        <v>0.48380000000000006</v>
      </c>
      <c r="Q75080" s="2" t="s">
        <v>4663</v>
      </c>
    </row>
    <row r="75081" spans="1:17" x14ac:dyDescent="0.35">
      <c r="A75081" s="2" t="s">
        <v>17</v>
      </c>
      <c r="B75081" s="3">
        <v>40844</v>
      </c>
      <c r="C75081" s="2" t="s">
        <v>32090</v>
      </c>
      <c r="D75081" s="2" t="s">
        <v>38</v>
      </c>
      <c r="E75081" s="2">
        <v>667.2</v>
      </c>
      <c r="F75081" s="2">
        <v>685</v>
      </c>
      <c r="G75081" s="2">
        <v>699.5</v>
      </c>
      <c r="H75081" s="2">
        <v>681</v>
      </c>
      <c r="I75081" s="2">
        <v>687.55</v>
      </c>
      <c r="J75081" s="2">
        <v>688.7</v>
      </c>
      <c r="K75081" s="2">
        <v>686.66</v>
      </c>
      <c r="L75081" s="2">
        <v>2589264</v>
      </c>
      <c r="M75081" s="2">
        <v>177794391160000</v>
      </c>
      <c r="N75081" s="2" t="s">
        <v>32154</v>
      </c>
      <c r="O75081" s="2">
        <v>1962510</v>
      </c>
      <c r="P75081" s="2">
        <v>0.75790000000000013</v>
      </c>
      <c r="Q75081" s="2" t="s">
        <v>4663</v>
      </c>
    </row>
    <row r="75082" spans="1:17" x14ac:dyDescent="0.35">
      <c r="A75082" s="2" t="s">
        <v>17</v>
      </c>
      <c r="B75082" s="3">
        <v>40847</v>
      </c>
      <c r="C75082" s="2" t="s">
        <v>32090</v>
      </c>
      <c r="D75082" s="2" t="s">
        <v>38</v>
      </c>
      <c r="E75082" s="2">
        <v>688.7</v>
      </c>
      <c r="F75082" s="2">
        <v>689</v>
      </c>
      <c r="G75082" s="2">
        <v>695.05</v>
      </c>
      <c r="H75082" s="2">
        <v>678.1</v>
      </c>
      <c r="I75082" s="2">
        <v>688.4</v>
      </c>
      <c r="J75082" s="2">
        <v>688.85</v>
      </c>
      <c r="K75082" s="2">
        <v>684.96</v>
      </c>
      <c r="L75082" s="2">
        <v>2342728</v>
      </c>
      <c r="M75082" s="2">
        <v>160468166250000</v>
      </c>
      <c r="N75082" s="2" t="s">
        <v>3941</v>
      </c>
      <c r="O75082" s="2">
        <v>1803811</v>
      </c>
      <c r="P75082" s="2">
        <v>0.77</v>
      </c>
      <c r="Q75082" s="2" t="s">
        <v>4663</v>
      </c>
    </row>
    <row r="75083" spans="1:17" x14ac:dyDescent="0.35">
      <c r="A75083" s="2" t="s">
        <v>17</v>
      </c>
      <c r="B75083" s="3">
        <v>40848</v>
      </c>
      <c r="C75083" s="2" t="s">
        <v>32090</v>
      </c>
      <c r="D75083" s="2" t="s">
        <v>38</v>
      </c>
      <c r="E75083" s="2">
        <v>688.85</v>
      </c>
      <c r="F75083" s="2">
        <v>683</v>
      </c>
      <c r="G75083" s="2">
        <v>686.7</v>
      </c>
      <c r="H75083" s="2">
        <v>679.5</v>
      </c>
      <c r="I75083" s="2">
        <v>682.7</v>
      </c>
      <c r="J75083" s="2">
        <v>684.35</v>
      </c>
      <c r="K75083" s="2">
        <v>683.31</v>
      </c>
      <c r="L75083" s="2">
        <v>1697276</v>
      </c>
      <c r="M75083" s="2">
        <v>115976666320000</v>
      </c>
      <c r="N75083" s="2" t="s">
        <v>32155</v>
      </c>
      <c r="O75083" s="2">
        <v>1221827</v>
      </c>
      <c r="P75083" s="2">
        <v>0.71989999999999998</v>
      </c>
      <c r="Q75083" s="2" t="s">
        <v>4663</v>
      </c>
    </row>
    <row r="75084" spans="1:17" x14ac:dyDescent="0.35">
      <c r="A75084" s="2" t="s">
        <v>17</v>
      </c>
      <c r="B75084" s="3">
        <v>40849</v>
      </c>
      <c r="C75084" s="2" t="s">
        <v>32090</v>
      </c>
      <c r="D75084" s="2" t="s">
        <v>38</v>
      </c>
      <c r="E75084" s="2">
        <v>684.35</v>
      </c>
      <c r="F75084" s="2">
        <v>680</v>
      </c>
      <c r="G75084" s="2">
        <v>689</v>
      </c>
      <c r="H75084" s="2">
        <v>679.2</v>
      </c>
      <c r="I75084" s="2">
        <v>681.5</v>
      </c>
      <c r="J75084" s="2">
        <v>682.7</v>
      </c>
      <c r="K75084" s="2">
        <v>684.02</v>
      </c>
      <c r="L75084" s="2">
        <v>1040371</v>
      </c>
      <c r="M75084" s="2">
        <v>71163013850000</v>
      </c>
      <c r="N75084" s="2" t="s">
        <v>32156</v>
      </c>
      <c r="O75084" s="2">
        <v>579272</v>
      </c>
      <c r="P75084" s="2">
        <v>0.55679999999999996</v>
      </c>
      <c r="Q75084" s="2" t="s">
        <v>4663</v>
      </c>
    </row>
    <row r="75085" spans="1:17" x14ac:dyDescent="0.35">
      <c r="A75085" s="2" t="s">
        <v>17</v>
      </c>
      <c r="B75085" s="3">
        <v>40850</v>
      </c>
      <c r="C75085" s="2" t="s">
        <v>32090</v>
      </c>
      <c r="D75085" s="2" t="s">
        <v>38</v>
      </c>
      <c r="E75085" s="2">
        <v>682.7</v>
      </c>
      <c r="F75085" s="2">
        <v>678</v>
      </c>
      <c r="G75085" s="2">
        <v>687</v>
      </c>
      <c r="H75085" s="2">
        <v>674.3</v>
      </c>
      <c r="I75085" s="2">
        <v>687</v>
      </c>
      <c r="J75085" s="2">
        <v>683.45</v>
      </c>
      <c r="K75085" s="2">
        <v>679.02</v>
      </c>
      <c r="L75085" s="2">
        <v>1454860</v>
      </c>
      <c r="M75085" s="2">
        <v>98788520310000</v>
      </c>
      <c r="N75085" s="2" t="s">
        <v>22677</v>
      </c>
      <c r="O75085" s="2">
        <v>962778</v>
      </c>
      <c r="P75085" s="2">
        <v>0.66180000000000005</v>
      </c>
      <c r="Q75085" s="2" t="s">
        <v>4663</v>
      </c>
    </row>
    <row r="75086" spans="1:17" x14ac:dyDescent="0.35">
      <c r="A75086" s="2" t="s">
        <v>17</v>
      </c>
      <c r="B75086" s="3">
        <v>40851</v>
      </c>
      <c r="C75086" s="2" t="s">
        <v>32090</v>
      </c>
      <c r="D75086" s="2" t="s">
        <v>38</v>
      </c>
      <c r="E75086" s="2">
        <v>683.45</v>
      </c>
      <c r="F75086" s="2">
        <v>688.5</v>
      </c>
      <c r="G75086" s="2">
        <v>689.75</v>
      </c>
      <c r="H75086" s="2">
        <v>678.25</v>
      </c>
      <c r="I75086" s="2">
        <v>684</v>
      </c>
      <c r="J75086" s="2">
        <v>683.9</v>
      </c>
      <c r="K75086" s="2">
        <v>684.13</v>
      </c>
      <c r="L75086" s="2">
        <v>1650719</v>
      </c>
      <c r="M75086" s="2">
        <v>112930896084999.98</v>
      </c>
      <c r="N75086" s="2" t="s">
        <v>21742</v>
      </c>
      <c r="O75086" s="2">
        <v>1119906</v>
      </c>
      <c r="P75086" s="2">
        <v>0.6784</v>
      </c>
      <c r="Q75086" s="2" t="s">
        <v>4663</v>
      </c>
    </row>
    <row r="75087" spans="1:17" x14ac:dyDescent="0.35">
      <c r="A75087" s="2" t="s">
        <v>17</v>
      </c>
      <c r="B75087" s="3">
        <v>40855</v>
      </c>
      <c r="C75087" s="2" t="s">
        <v>32090</v>
      </c>
      <c r="D75087" s="2" t="s">
        <v>38</v>
      </c>
      <c r="E75087" s="2">
        <v>683.9</v>
      </c>
      <c r="F75087" s="2">
        <v>683</v>
      </c>
      <c r="G75087" s="2">
        <v>690.3</v>
      </c>
      <c r="H75087" s="2">
        <v>675.05</v>
      </c>
      <c r="I75087" s="2">
        <v>678.35</v>
      </c>
      <c r="J75087" s="2">
        <v>679.85</v>
      </c>
      <c r="K75087" s="2">
        <v>680.16</v>
      </c>
      <c r="L75087" s="2">
        <v>832846</v>
      </c>
      <c r="M75087" s="2">
        <v>56646659335000</v>
      </c>
      <c r="N75087" s="2" t="s">
        <v>32157</v>
      </c>
      <c r="O75087" s="2">
        <v>444500</v>
      </c>
      <c r="P75087" s="2">
        <v>0.53369999999999995</v>
      </c>
      <c r="Q75087" s="2" t="s">
        <v>4663</v>
      </c>
    </row>
    <row r="75088" spans="1:17" x14ac:dyDescent="0.35">
      <c r="A75088" s="2" t="s">
        <v>17</v>
      </c>
      <c r="B75088" s="3">
        <v>40856</v>
      </c>
      <c r="C75088" s="2" t="s">
        <v>32090</v>
      </c>
      <c r="D75088" s="2" t="s">
        <v>38</v>
      </c>
      <c r="E75088" s="2">
        <v>679.85</v>
      </c>
      <c r="F75088" s="2">
        <v>681.25</v>
      </c>
      <c r="G75088" s="2">
        <v>687</v>
      </c>
      <c r="H75088" s="2">
        <v>679.15</v>
      </c>
      <c r="I75088" s="2">
        <v>681.7</v>
      </c>
      <c r="J75088" s="2">
        <v>682.4</v>
      </c>
      <c r="K75088" s="2">
        <v>683.84</v>
      </c>
      <c r="L75088" s="2">
        <v>2656856</v>
      </c>
      <c r="M75088" s="2">
        <v>181686912800000</v>
      </c>
      <c r="N75088" s="2" t="s">
        <v>32158</v>
      </c>
      <c r="O75088" s="2">
        <v>1945485</v>
      </c>
      <c r="P75088" s="2">
        <v>0.73230000000000006</v>
      </c>
      <c r="Q75088" s="2" t="s">
        <v>4663</v>
      </c>
    </row>
    <row r="75089" spans="1:17" x14ac:dyDescent="0.35">
      <c r="A75089" s="2" t="s">
        <v>17</v>
      </c>
      <c r="B75089" s="3">
        <v>40858</v>
      </c>
      <c r="C75089" s="2" t="s">
        <v>32090</v>
      </c>
      <c r="D75089" s="2" t="s">
        <v>38</v>
      </c>
      <c r="E75089" s="2">
        <v>682.4</v>
      </c>
      <c r="F75089" s="2">
        <v>680</v>
      </c>
      <c r="G75089" s="2">
        <v>680</v>
      </c>
      <c r="H75089" s="2">
        <v>663.65</v>
      </c>
      <c r="I75089" s="2">
        <v>666.55</v>
      </c>
      <c r="J75089" s="2">
        <v>666.7</v>
      </c>
      <c r="K75089" s="2">
        <v>670.64</v>
      </c>
      <c r="L75089" s="2">
        <v>2097116</v>
      </c>
      <c r="M75089" s="2">
        <v>140639940084999.98</v>
      </c>
      <c r="N75089" s="2" t="s">
        <v>32159</v>
      </c>
      <c r="O75089" s="2">
        <v>1455830</v>
      </c>
      <c r="P75089" s="2">
        <v>0.69420000000000004</v>
      </c>
      <c r="Q75089" s="2" t="s">
        <v>4663</v>
      </c>
    </row>
    <row r="75090" spans="1:17" x14ac:dyDescent="0.35">
      <c r="A75090" s="2" t="s">
        <v>17</v>
      </c>
      <c r="B75090" s="3">
        <v>40861</v>
      </c>
      <c r="C75090" s="2" t="s">
        <v>32090</v>
      </c>
      <c r="D75090" s="2" t="s">
        <v>38</v>
      </c>
      <c r="E75090" s="2">
        <v>666.7</v>
      </c>
      <c r="F75090" s="2">
        <v>671</v>
      </c>
      <c r="G75090" s="2">
        <v>676.7</v>
      </c>
      <c r="H75090" s="2">
        <v>666.15</v>
      </c>
      <c r="I75090" s="2">
        <v>674.5</v>
      </c>
      <c r="J75090" s="2">
        <v>672.75</v>
      </c>
      <c r="K75090" s="2">
        <v>672.74</v>
      </c>
      <c r="L75090" s="2">
        <v>2475463</v>
      </c>
      <c r="M75090" s="2">
        <v>166534830435000</v>
      </c>
      <c r="N75090" s="2" t="s">
        <v>27393</v>
      </c>
      <c r="O75090" s="2">
        <v>1912663</v>
      </c>
      <c r="P75090" s="2">
        <v>0.77260000000000006</v>
      </c>
      <c r="Q75090" s="2" t="s">
        <v>4663</v>
      </c>
    </row>
    <row r="75091" spans="1:17" x14ac:dyDescent="0.35">
      <c r="A75091" s="2" t="s">
        <v>17</v>
      </c>
      <c r="B75091" s="3">
        <v>40862</v>
      </c>
      <c r="C75091" s="2" t="s">
        <v>32090</v>
      </c>
      <c r="D75091" s="2" t="s">
        <v>38</v>
      </c>
      <c r="E75091" s="2">
        <v>672.75</v>
      </c>
      <c r="F75091" s="2">
        <v>670.5</v>
      </c>
      <c r="G75091" s="2">
        <v>673.7</v>
      </c>
      <c r="H75091" s="2">
        <v>654</v>
      </c>
      <c r="I75091" s="2">
        <v>654.6</v>
      </c>
      <c r="J75091" s="2">
        <v>657.55</v>
      </c>
      <c r="K75091" s="2">
        <v>664.47</v>
      </c>
      <c r="L75091" s="2">
        <v>1306443</v>
      </c>
      <c r="M75091" s="2">
        <v>86809688340000</v>
      </c>
      <c r="N75091" s="2" t="s">
        <v>32160</v>
      </c>
      <c r="O75091" s="2">
        <v>832837</v>
      </c>
      <c r="P75091" s="2">
        <v>0.63750000000000007</v>
      </c>
      <c r="Q75091" s="2" t="s">
        <v>4663</v>
      </c>
    </row>
    <row r="75092" spans="1:17" x14ac:dyDescent="0.35">
      <c r="A75092" s="2" t="s">
        <v>17</v>
      </c>
      <c r="B75092" s="3">
        <v>40863</v>
      </c>
      <c r="C75092" s="2" t="s">
        <v>32090</v>
      </c>
      <c r="D75092" s="2" t="s">
        <v>38</v>
      </c>
      <c r="E75092" s="2">
        <v>657.55</v>
      </c>
      <c r="F75092" s="2">
        <v>657.8</v>
      </c>
      <c r="G75092" s="2">
        <v>657.8</v>
      </c>
      <c r="H75092" s="2">
        <v>626.25</v>
      </c>
      <c r="I75092" s="2">
        <v>654.04999999999995</v>
      </c>
      <c r="J75092" s="2">
        <v>645.4</v>
      </c>
      <c r="K75092" s="2">
        <v>642.54999999999995</v>
      </c>
      <c r="L75092" s="2">
        <v>2229348</v>
      </c>
      <c r="M75092" s="2">
        <v>143246806915000</v>
      </c>
      <c r="N75092" s="2" t="s">
        <v>32161</v>
      </c>
      <c r="O75092" s="2">
        <v>1273887</v>
      </c>
      <c r="P75092" s="2">
        <v>0.57140000000000002</v>
      </c>
      <c r="Q75092" s="2" t="s">
        <v>4663</v>
      </c>
    </row>
    <row r="75093" spans="1:17" x14ac:dyDescent="0.35">
      <c r="A75093" s="2" t="s">
        <v>17</v>
      </c>
      <c r="B75093" s="3">
        <v>40864</v>
      </c>
      <c r="C75093" s="2" t="s">
        <v>32090</v>
      </c>
      <c r="D75093" s="2" t="s">
        <v>38</v>
      </c>
      <c r="E75093" s="2">
        <v>645.4</v>
      </c>
      <c r="F75093" s="2">
        <v>648.95000000000005</v>
      </c>
      <c r="G75093" s="2">
        <v>651.79999999999995</v>
      </c>
      <c r="H75093" s="2">
        <v>631.4</v>
      </c>
      <c r="I75093" s="2">
        <v>637</v>
      </c>
      <c r="J75093" s="2">
        <v>635.04999999999995</v>
      </c>
      <c r="K75093" s="2">
        <v>639.39</v>
      </c>
      <c r="L75093" s="2">
        <v>1623008</v>
      </c>
      <c r="M75093" s="2">
        <v>103773975500000</v>
      </c>
      <c r="N75093" s="2" t="s">
        <v>32162</v>
      </c>
      <c r="O75093" s="2">
        <v>1007441</v>
      </c>
      <c r="P75093" s="2">
        <v>0.62070000000000003</v>
      </c>
      <c r="Q75093" s="2" t="s">
        <v>4663</v>
      </c>
    </row>
    <row r="75094" spans="1:17" x14ac:dyDescent="0.35">
      <c r="A75094" s="2" t="s">
        <v>17</v>
      </c>
      <c r="B75094" s="3">
        <v>40865</v>
      </c>
      <c r="C75094" s="2" t="s">
        <v>32090</v>
      </c>
      <c r="D75094" s="2" t="s">
        <v>38</v>
      </c>
      <c r="E75094" s="2">
        <v>635.04999999999995</v>
      </c>
      <c r="F75094" s="2">
        <v>630.1</v>
      </c>
      <c r="G75094" s="2">
        <v>648</v>
      </c>
      <c r="H75094" s="2">
        <v>630.1</v>
      </c>
      <c r="I75094" s="2">
        <v>646.35</v>
      </c>
      <c r="J75094" s="2">
        <v>645.6</v>
      </c>
      <c r="K75094" s="2">
        <v>638.82000000000005</v>
      </c>
      <c r="L75094" s="2">
        <v>2470305</v>
      </c>
      <c r="M75094" s="2">
        <v>157807419170000</v>
      </c>
      <c r="N75094" s="2" t="s">
        <v>32163</v>
      </c>
      <c r="O75094" s="2">
        <v>1730136</v>
      </c>
      <c r="P75094" s="2">
        <v>0.70040000000000002</v>
      </c>
      <c r="Q75094" s="2" t="s">
        <v>4663</v>
      </c>
    </row>
    <row r="75095" spans="1:17" x14ac:dyDescent="0.35">
      <c r="A75095" s="2" t="s">
        <v>17</v>
      </c>
      <c r="B75095" s="3">
        <v>40868</v>
      </c>
      <c r="C75095" s="2" t="s">
        <v>32090</v>
      </c>
      <c r="D75095" s="2" t="s">
        <v>38</v>
      </c>
      <c r="E75095" s="2">
        <v>645.6</v>
      </c>
      <c r="F75095" s="2">
        <v>639</v>
      </c>
      <c r="G75095" s="2">
        <v>643.9</v>
      </c>
      <c r="H75095" s="2">
        <v>618.1</v>
      </c>
      <c r="I75095" s="2">
        <v>619.75</v>
      </c>
      <c r="J75095" s="2">
        <v>623.35</v>
      </c>
      <c r="K75095" s="2">
        <v>630.5</v>
      </c>
      <c r="L75095" s="2">
        <v>1752373</v>
      </c>
      <c r="M75095" s="2">
        <v>110486675930000</v>
      </c>
      <c r="N75095" s="2" t="s">
        <v>32164</v>
      </c>
      <c r="O75095" s="2">
        <v>1091948</v>
      </c>
      <c r="P75095" s="2">
        <v>0.62309999999999999</v>
      </c>
      <c r="Q75095" s="2" t="s">
        <v>4663</v>
      </c>
    </row>
    <row r="75096" spans="1:17" x14ac:dyDescent="0.35">
      <c r="A75096" s="2" t="s">
        <v>17</v>
      </c>
      <c r="B75096" s="3">
        <v>40869</v>
      </c>
      <c r="C75096" s="2" t="s">
        <v>32090</v>
      </c>
      <c r="D75096" s="2" t="s">
        <v>38</v>
      </c>
      <c r="E75096" s="2">
        <v>623.35</v>
      </c>
      <c r="F75096" s="2">
        <v>625.6</v>
      </c>
      <c r="G75096" s="2">
        <v>645.9</v>
      </c>
      <c r="H75096" s="2">
        <v>625.6</v>
      </c>
      <c r="I75096" s="2">
        <v>637.85</v>
      </c>
      <c r="J75096" s="2">
        <v>637.95000000000005</v>
      </c>
      <c r="K75096" s="2">
        <v>638.52</v>
      </c>
      <c r="L75096" s="2">
        <v>2002760</v>
      </c>
      <c r="M75096" s="2">
        <v>127880195115000.02</v>
      </c>
      <c r="N75096" s="2" t="s">
        <v>32165</v>
      </c>
      <c r="O75096" s="2">
        <v>1368398</v>
      </c>
      <c r="P75096" s="2">
        <v>0.68330000000000002</v>
      </c>
      <c r="Q75096" s="2" t="s">
        <v>4663</v>
      </c>
    </row>
    <row r="75097" spans="1:17" x14ac:dyDescent="0.35">
      <c r="A75097" s="2" t="s">
        <v>17</v>
      </c>
      <c r="B75097" s="3">
        <v>40870</v>
      </c>
      <c r="C75097" s="2" t="s">
        <v>32090</v>
      </c>
      <c r="D75097" s="2" t="s">
        <v>38</v>
      </c>
      <c r="E75097" s="2">
        <v>637.95000000000005</v>
      </c>
      <c r="F75097" s="2">
        <v>636.6</v>
      </c>
      <c r="G75097" s="2">
        <v>639.29999999999995</v>
      </c>
      <c r="H75097" s="2">
        <v>613.20000000000005</v>
      </c>
      <c r="I75097" s="2">
        <v>620</v>
      </c>
      <c r="J75097" s="2">
        <v>624.15</v>
      </c>
      <c r="K75097" s="2">
        <v>624.44000000000005</v>
      </c>
      <c r="L75097" s="2">
        <v>2742574</v>
      </c>
      <c r="M75097" s="2">
        <v>171256538275000</v>
      </c>
      <c r="N75097" s="2" t="s">
        <v>32166</v>
      </c>
      <c r="O75097" s="2">
        <v>1948794</v>
      </c>
      <c r="P75097" s="2">
        <v>0.71060000000000001</v>
      </c>
      <c r="Q75097" s="2" t="s">
        <v>4663</v>
      </c>
    </row>
    <row r="75098" spans="1:17" x14ac:dyDescent="0.35">
      <c r="A75098" s="2" t="s">
        <v>17</v>
      </c>
      <c r="B75098" s="3">
        <v>40871</v>
      </c>
      <c r="C75098" s="2" t="s">
        <v>32090</v>
      </c>
      <c r="D75098" s="2" t="s">
        <v>38</v>
      </c>
      <c r="E75098" s="2">
        <v>624.15</v>
      </c>
      <c r="F75098" s="2">
        <v>623</v>
      </c>
      <c r="G75098" s="2">
        <v>630</v>
      </c>
      <c r="H75098" s="2">
        <v>607.1</v>
      </c>
      <c r="I75098" s="2">
        <v>627.70000000000005</v>
      </c>
      <c r="J75098" s="2">
        <v>626.1</v>
      </c>
      <c r="K75098" s="2">
        <v>619.35</v>
      </c>
      <c r="L75098" s="2">
        <v>3268857</v>
      </c>
      <c r="M75098" s="2">
        <v>202457677185000</v>
      </c>
      <c r="N75098" s="2" t="s">
        <v>17332</v>
      </c>
      <c r="O75098" s="2">
        <v>1821613</v>
      </c>
      <c r="P75098" s="2">
        <v>0.55730000000000002</v>
      </c>
      <c r="Q75098" s="2" t="s">
        <v>4663</v>
      </c>
    </row>
    <row r="75099" spans="1:17" x14ac:dyDescent="0.35">
      <c r="A75099" s="2" t="s">
        <v>17</v>
      </c>
      <c r="B75099" s="3">
        <v>40872</v>
      </c>
      <c r="C75099" s="2" t="s">
        <v>32090</v>
      </c>
      <c r="D75099" s="2" t="s">
        <v>38</v>
      </c>
      <c r="E75099" s="2">
        <v>626.1</v>
      </c>
      <c r="F75099" s="2">
        <v>621.70000000000005</v>
      </c>
      <c r="G75099" s="2">
        <v>623.25</v>
      </c>
      <c r="H75099" s="2">
        <v>606.6</v>
      </c>
      <c r="I75099" s="2">
        <v>614.9</v>
      </c>
      <c r="J75099" s="2">
        <v>613.75</v>
      </c>
      <c r="K75099" s="2">
        <v>615.36</v>
      </c>
      <c r="L75099" s="2">
        <v>1768272</v>
      </c>
      <c r="M75099" s="2">
        <v>108812618084999.98</v>
      </c>
      <c r="N75099" s="2" t="s">
        <v>3426</v>
      </c>
      <c r="O75099" s="2">
        <v>971411</v>
      </c>
      <c r="P75099" s="2">
        <v>0.5494</v>
      </c>
      <c r="Q75099" s="2" t="s">
        <v>4663</v>
      </c>
    </row>
    <row r="75100" spans="1:17" x14ac:dyDescent="0.35">
      <c r="A75100" s="2" t="s">
        <v>17</v>
      </c>
      <c r="B75100" s="3">
        <v>40875</v>
      </c>
      <c r="C75100" s="2" t="s">
        <v>32090</v>
      </c>
      <c r="D75100" s="2" t="s">
        <v>38</v>
      </c>
      <c r="E75100" s="2">
        <v>613.75</v>
      </c>
      <c r="F75100" s="2">
        <v>618.25</v>
      </c>
      <c r="G75100" s="2">
        <v>649.04999999999995</v>
      </c>
      <c r="H75100" s="2">
        <v>618.25</v>
      </c>
      <c r="I75100" s="2">
        <v>646.9</v>
      </c>
      <c r="J75100" s="2">
        <v>646.65</v>
      </c>
      <c r="K75100" s="2">
        <v>636.37</v>
      </c>
      <c r="L75100" s="2">
        <v>2123181</v>
      </c>
      <c r="M75100" s="2">
        <v>135112873470000</v>
      </c>
      <c r="N75100" s="2" t="s">
        <v>755</v>
      </c>
      <c r="O75100" s="2">
        <v>1429327</v>
      </c>
      <c r="P75100" s="2">
        <v>0.67319999999999991</v>
      </c>
      <c r="Q75100" s="2" t="s">
        <v>4663</v>
      </c>
    </row>
    <row r="75101" spans="1:17" x14ac:dyDescent="0.35">
      <c r="A75101" s="2" t="s">
        <v>17</v>
      </c>
      <c r="B75101" s="3">
        <v>40876</v>
      </c>
      <c r="C75101" s="2" t="s">
        <v>32090</v>
      </c>
      <c r="D75101" s="2" t="s">
        <v>38</v>
      </c>
      <c r="E75101" s="2">
        <v>646.65</v>
      </c>
      <c r="F75101" s="2">
        <v>648.5</v>
      </c>
      <c r="G75101" s="2">
        <v>648.5</v>
      </c>
      <c r="H75101" s="2">
        <v>632.1</v>
      </c>
      <c r="I75101" s="2">
        <v>633.29999999999995</v>
      </c>
      <c r="J75101" s="2">
        <v>635.65</v>
      </c>
      <c r="K75101" s="2">
        <v>638.69000000000005</v>
      </c>
      <c r="L75101" s="2">
        <v>2200475</v>
      </c>
      <c r="M75101" s="2">
        <v>140542605634999.98</v>
      </c>
      <c r="N75101" s="2" t="s">
        <v>32167</v>
      </c>
      <c r="O75101" s="2">
        <v>1336933</v>
      </c>
      <c r="P75101" s="2">
        <v>0.60760000000000003</v>
      </c>
      <c r="Q75101" s="2" t="s">
        <v>4663</v>
      </c>
    </row>
    <row r="75102" spans="1:17" x14ac:dyDescent="0.35">
      <c r="A75102" s="2" t="s">
        <v>17</v>
      </c>
      <c r="B75102" s="3">
        <v>40877</v>
      </c>
      <c r="C75102" s="2" t="s">
        <v>32090</v>
      </c>
      <c r="D75102" s="2" t="s">
        <v>38</v>
      </c>
      <c r="E75102" s="2">
        <v>635.65</v>
      </c>
      <c r="F75102" s="2">
        <v>626.04999999999995</v>
      </c>
      <c r="G75102" s="2">
        <v>647.79999999999995</v>
      </c>
      <c r="H75102" s="2">
        <v>625.29999999999995</v>
      </c>
      <c r="I75102" s="2">
        <v>643.1</v>
      </c>
      <c r="J75102" s="2">
        <v>641.70000000000005</v>
      </c>
      <c r="K75102" s="2">
        <v>638.33000000000004</v>
      </c>
      <c r="L75102" s="2">
        <v>3367260</v>
      </c>
      <c r="M75102" s="2">
        <v>214940976860000</v>
      </c>
      <c r="N75102" s="2" t="s">
        <v>32168</v>
      </c>
      <c r="O75102" s="2">
        <v>2253816</v>
      </c>
      <c r="P75102" s="2">
        <v>0.66930000000000012</v>
      </c>
      <c r="Q75102" s="2" t="s">
        <v>4663</v>
      </c>
    </row>
    <row r="75103" spans="1:17" x14ac:dyDescent="0.35">
      <c r="A75103" s="2" t="s">
        <v>17</v>
      </c>
      <c r="B75103" s="3">
        <v>40878</v>
      </c>
      <c r="C75103" s="2" t="s">
        <v>32090</v>
      </c>
      <c r="D75103" s="2" t="s">
        <v>38</v>
      </c>
      <c r="E75103" s="2">
        <v>641.70000000000005</v>
      </c>
      <c r="F75103" s="2">
        <v>659.9</v>
      </c>
      <c r="G75103" s="2">
        <v>664.45</v>
      </c>
      <c r="H75103" s="2">
        <v>651</v>
      </c>
      <c r="I75103" s="2">
        <v>656.95</v>
      </c>
      <c r="J75103" s="2">
        <v>656.1</v>
      </c>
      <c r="K75103" s="2">
        <v>656.85</v>
      </c>
      <c r="L75103" s="2">
        <v>1769040</v>
      </c>
      <c r="M75103" s="2">
        <v>116199928675000</v>
      </c>
      <c r="N75103" s="2" t="s">
        <v>32169</v>
      </c>
      <c r="O75103" s="2">
        <v>1123539</v>
      </c>
      <c r="P75103" s="2">
        <v>0.6351</v>
      </c>
      <c r="Q75103" s="2" t="s">
        <v>4663</v>
      </c>
    </row>
    <row r="75104" spans="1:17" x14ac:dyDescent="0.35">
      <c r="A75104" s="2" t="s">
        <v>17</v>
      </c>
      <c r="B75104" s="3">
        <v>40879</v>
      </c>
      <c r="C75104" s="2" t="s">
        <v>32090</v>
      </c>
      <c r="D75104" s="2" t="s">
        <v>38</v>
      </c>
      <c r="E75104" s="2">
        <v>656.1</v>
      </c>
      <c r="F75104" s="2">
        <v>658</v>
      </c>
      <c r="G75104" s="2">
        <v>669</v>
      </c>
      <c r="H75104" s="2">
        <v>654.70000000000005</v>
      </c>
      <c r="I75104" s="2">
        <v>668.35</v>
      </c>
      <c r="J75104" s="2">
        <v>667.6</v>
      </c>
      <c r="K75104" s="2">
        <v>661.44</v>
      </c>
      <c r="L75104" s="2">
        <v>1803708</v>
      </c>
      <c r="M75104" s="2">
        <v>119304816884999.98</v>
      </c>
      <c r="N75104" s="2" t="s">
        <v>31257</v>
      </c>
      <c r="O75104" s="2">
        <v>1137756</v>
      </c>
      <c r="P75104" s="2">
        <v>0.63080000000000003</v>
      </c>
      <c r="Q75104" s="2" t="s">
        <v>4663</v>
      </c>
    </row>
    <row r="75105" spans="1:17" x14ac:dyDescent="0.35">
      <c r="A75105" s="2" t="s">
        <v>17</v>
      </c>
      <c r="B75105" s="3">
        <v>40882</v>
      </c>
      <c r="C75105" s="2" t="s">
        <v>32090</v>
      </c>
      <c r="D75105" s="2" t="s">
        <v>38</v>
      </c>
      <c r="E75105" s="2">
        <v>667.6</v>
      </c>
      <c r="F75105" s="2">
        <v>665.9</v>
      </c>
      <c r="G75105" s="2">
        <v>670.5</v>
      </c>
      <c r="H75105" s="2">
        <v>656.85</v>
      </c>
      <c r="I75105" s="2">
        <v>662.05</v>
      </c>
      <c r="J75105" s="2">
        <v>662.2</v>
      </c>
      <c r="K75105" s="2">
        <v>661.02</v>
      </c>
      <c r="L75105" s="2">
        <v>1666822</v>
      </c>
      <c r="M75105" s="2">
        <v>110180249515000.02</v>
      </c>
      <c r="N75105" s="2" t="s">
        <v>3160</v>
      </c>
      <c r="O75105" s="2">
        <v>1038564</v>
      </c>
      <c r="P75105" s="2">
        <v>0.62309999999999999</v>
      </c>
      <c r="Q75105" s="2" t="s">
        <v>4663</v>
      </c>
    </row>
    <row r="75106" spans="1:17" x14ac:dyDescent="0.35">
      <c r="A75106" s="2" t="s">
        <v>17</v>
      </c>
      <c r="B75106" s="3">
        <v>40884</v>
      </c>
      <c r="C75106" s="2" t="s">
        <v>32090</v>
      </c>
      <c r="D75106" s="2" t="s">
        <v>38</v>
      </c>
      <c r="E75106" s="2">
        <v>662.2</v>
      </c>
      <c r="F75106" s="2">
        <v>663</v>
      </c>
      <c r="G75106" s="2">
        <v>677.85</v>
      </c>
      <c r="H75106" s="2">
        <v>656.55</v>
      </c>
      <c r="I75106" s="2">
        <v>675</v>
      </c>
      <c r="J75106" s="2">
        <v>675.55</v>
      </c>
      <c r="K75106" s="2">
        <v>670.86</v>
      </c>
      <c r="L75106" s="2">
        <v>3498036</v>
      </c>
      <c r="M75106" s="2">
        <v>234668507835000</v>
      </c>
      <c r="N75106" s="2" t="s">
        <v>32170</v>
      </c>
      <c r="O75106" s="2">
        <v>2535817</v>
      </c>
      <c r="P75106" s="2">
        <v>0.72489999999999999</v>
      </c>
      <c r="Q75106" s="2" t="s">
        <v>4663</v>
      </c>
    </row>
    <row r="75107" spans="1:17" x14ac:dyDescent="0.35">
      <c r="A75107" s="2" t="s">
        <v>17</v>
      </c>
      <c r="B75107" s="3">
        <v>40885</v>
      </c>
      <c r="C75107" s="2" t="s">
        <v>32090</v>
      </c>
      <c r="D75107" s="2" t="s">
        <v>38</v>
      </c>
      <c r="E75107" s="2">
        <v>675.55</v>
      </c>
      <c r="F75107" s="2">
        <v>674.9</v>
      </c>
      <c r="G75107" s="2">
        <v>677</v>
      </c>
      <c r="H75107" s="2">
        <v>659.45</v>
      </c>
      <c r="I75107" s="2">
        <v>668</v>
      </c>
      <c r="J75107" s="2">
        <v>669.3</v>
      </c>
      <c r="K75107" s="2">
        <v>669.01</v>
      </c>
      <c r="L75107" s="2">
        <v>2531344</v>
      </c>
      <c r="M75107" s="2">
        <v>169349731855000</v>
      </c>
      <c r="N75107" s="2" t="s">
        <v>32171</v>
      </c>
      <c r="O75107" s="2">
        <v>1768298</v>
      </c>
      <c r="P75107" s="2">
        <v>0.6986</v>
      </c>
      <c r="Q75107" s="2" t="s">
        <v>4663</v>
      </c>
    </row>
    <row r="75108" spans="1:17" x14ac:dyDescent="0.35">
      <c r="A75108" s="2" t="s">
        <v>17</v>
      </c>
      <c r="B75108" s="3">
        <v>40886</v>
      </c>
      <c r="C75108" s="2" t="s">
        <v>32090</v>
      </c>
      <c r="D75108" s="2" t="s">
        <v>38</v>
      </c>
      <c r="E75108" s="2">
        <v>669.3</v>
      </c>
      <c r="F75108" s="2">
        <v>660</v>
      </c>
      <c r="G75108" s="2">
        <v>663.75</v>
      </c>
      <c r="H75108" s="2">
        <v>652.35</v>
      </c>
      <c r="I75108" s="2">
        <v>654</v>
      </c>
      <c r="J75108" s="2">
        <v>655.4</v>
      </c>
      <c r="K75108" s="2">
        <v>657.74</v>
      </c>
      <c r="L75108" s="2">
        <v>1486874</v>
      </c>
      <c r="M75108" s="2">
        <v>97797368170000</v>
      </c>
      <c r="N75108" s="2" t="s">
        <v>7274</v>
      </c>
      <c r="O75108" s="2">
        <v>782997</v>
      </c>
      <c r="P75108" s="2">
        <v>0.52659999999999996</v>
      </c>
      <c r="Q75108" s="2" t="s">
        <v>4663</v>
      </c>
    </row>
    <row r="75109" spans="1:17" x14ac:dyDescent="0.35">
      <c r="A75109" s="2" t="s">
        <v>17</v>
      </c>
      <c r="B75109" s="3">
        <v>40889</v>
      </c>
      <c r="C75109" s="2" t="s">
        <v>32090</v>
      </c>
      <c r="D75109" s="2" t="s">
        <v>38</v>
      </c>
      <c r="E75109" s="2">
        <v>655.4</v>
      </c>
      <c r="F75109" s="2">
        <v>659.9</v>
      </c>
      <c r="G75109" s="2">
        <v>661</v>
      </c>
      <c r="H75109" s="2">
        <v>644.1</v>
      </c>
      <c r="I75109" s="2">
        <v>650</v>
      </c>
      <c r="J75109" s="2">
        <v>647.35</v>
      </c>
      <c r="K75109" s="2">
        <v>650.6</v>
      </c>
      <c r="L75109" s="2">
        <v>2397640</v>
      </c>
      <c r="M75109" s="2">
        <v>155991176085000</v>
      </c>
      <c r="N75109" s="2" t="s">
        <v>32172</v>
      </c>
      <c r="O75109" s="2">
        <v>1484046</v>
      </c>
      <c r="P75109" s="2">
        <v>0.61899999999999999</v>
      </c>
      <c r="Q75109" s="2" t="s">
        <v>4663</v>
      </c>
    </row>
    <row r="75110" spans="1:17" x14ac:dyDescent="0.35">
      <c r="A75110" s="2" t="s">
        <v>17</v>
      </c>
      <c r="B75110" s="3">
        <v>40890</v>
      </c>
      <c r="C75110" s="2" t="s">
        <v>32090</v>
      </c>
      <c r="D75110" s="2" t="s">
        <v>38</v>
      </c>
      <c r="E75110" s="2">
        <v>647.35</v>
      </c>
      <c r="F75110" s="2">
        <v>642</v>
      </c>
      <c r="G75110" s="2">
        <v>654.5</v>
      </c>
      <c r="H75110" s="2">
        <v>636.25</v>
      </c>
      <c r="I75110" s="2">
        <v>649</v>
      </c>
      <c r="J75110" s="2">
        <v>646.35</v>
      </c>
      <c r="K75110" s="2">
        <v>645.82000000000005</v>
      </c>
      <c r="L75110" s="2">
        <v>1799425</v>
      </c>
      <c r="M75110" s="2">
        <v>116211218170000</v>
      </c>
      <c r="N75110" s="2" t="s">
        <v>32173</v>
      </c>
      <c r="O75110" s="2">
        <v>901290</v>
      </c>
      <c r="P75110" s="2">
        <v>0.50090000000000001</v>
      </c>
      <c r="Q75110" s="2" t="s">
        <v>4663</v>
      </c>
    </row>
    <row r="75111" spans="1:17" x14ac:dyDescent="0.35">
      <c r="A75111" s="2" t="s">
        <v>17</v>
      </c>
      <c r="B75111" s="3">
        <v>40891</v>
      </c>
      <c r="C75111" s="2" t="s">
        <v>32090</v>
      </c>
      <c r="D75111" s="2" t="s">
        <v>38</v>
      </c>
      <c r="E75111" s="2">
        <v>646.35</v>
      </c>
      <c r="F75111" s="2">
        <v>645.25</v>
      </c>
      <c r="G75111" s="2">
        <v>647.9</v>
      </c>
      <c r="H75111" s="2">
        <v>628.29999999999995</v>
      </c>
      <c r="I75111" s="2">
        <v>631.15</v>
      </c>
      <c r="J75111" s="2">
        <v>630.35</v>
      </c>
      <c r="K75111" s="2">
        <v>637.34</v>
      </c>
      <c r="L75111" s="2">
        <v>2442485</v>
      </c>
      <c r="M75111" s="2">
        <v>155668711380000</v>
      </c>
      <c r="N75111" s="2" t="s">
        <v>32174</v>
      </c>
      <c r="O75111" s="2">
        <v>1450769</v>
      </c>
      <c r="P75111" s="2">
        <v>0.59399999999999997</v>
      </c>
      <c r="Q75111" s="2" t="s">
        <v>4663</v>
      </c>
    </row>
    <row r="75112" spans="1:17" x14ac:dyDescent="0.35">
      <c r="A75112" s="2" t="s">
        <v>17</v>
      </c>
      <c r="B75112" s="3">
        <v>40892</v>
      </c>
      <c r="C75112" s="2" t="s">
        <v>32090</v>
      </c>
      <c r="D75112" s="2" t="s">
        <v>38</v>
      </c>
      <c r="E75112" s="2">
        <v>630.35</v>
      </c>
      <c r="F75112" s="2">
        <v>622</v>
      </c>
      <c r="G75112" s="2">
        <v>642.25</v>
      </c>
      <c r="H75112" s="2">
        <v>622</v>
      </c>
      <c r="I75112" s="2">
        <v>637.5</v>
      </c>
      <c r="J75112" s="2">
        <v>636.4</v>
      </c>
      <c r="K75112" s="2">
        <v>635.63</v>
      </c>
      <c r="L75112" s="2">
        <v>3841311</v>
      </c>
      <c r="M75112" s="2">
        <v>244163538485000</v>
      </c>
      <c r="N75112" s="2" t="s">
        <v>32175</v>
      </c>
      <c r="O75112" s="2">
        <v>2743726</v>
      </c>
      <c r="P75112" s="2">
        <v>0.71430000000000005</v>
      </c>
      <c r="Q75112" s="2" t="s">
        <v>4663</v>
      </c>
    </row>
    <row r="75113" spans="1:17" x14ac:dyDescent="0.35">
      <c r="A75113" s="2" t="s">
        <v>17</v>
      </c>
      <c r="B75113" s="3">
        <v>40893</v>
      </c>
      <c r="C75113" s="2" t="s">
        <v>32090</v>
      </c>
      <c r="D75113" s="2" t="s">
        <v>38</v>
      </c>
      <c r="E75113" s="2">
        <v>636.4</v>
      </c>
      <c r="F75113" s="2">
        <v>636.4</v>
      </c>
      <c r="G75113" s="2">
        <v>646</v>
      </c>
      <c r="H75113" s="2">
        <v>618.54999999999995</v>
      </c>
      <c r="I75113" s="2">
        <v>632.6</v>
      </c>
      <c r="J75113" s="2">
        <v>626.35</v>
      </c>
      <c r="K75113" s="2">
        <v>634.47</v>
      </c>
      <c r="L75113" s="2">
        <v>2231863</v>
      </c>
      <c r="M75113" s="2">
        <v>141603939125000</v>
      </c>
      <c r="N75113" s="2" t="s">
        <v>32176</v>
      </c>
      <c r="O75113" s="2">
        <v>1099508</v>
      </c>
      <c r="P75113" s="2">
        <v>0.49259999999999998</v>
      </c>
      <c r="Q75113" s="2" t="s">
        <v>4663</v>
      </c>
    </row>
    <row r="75114" spans="1:17" x14ac:dyDescent="0.35">
      <c r="A75114" s="2" t="s">
        <v>17</v>
      </c>
      <c r="B75114" s="3">
        <v>40896</v>
      </c>
      <c r="C75114" s="2" t="s">
        <v>32090</v>
      </c>
      <c r="D75114" s="2" t="s">
        <v>38</v>
      </c>
      <c r="E75114" s="2">
        <v>626.35</v>
      </c>
      <c r="F75114" s="2">
        <v>620</v>
      </c>
      <c r="G75114" s="2">
        <v>624.4</v>
      </c>
      <c r="H75114" s="2">
        <v>600.29999999999995</v>
      </c>
      <c r="I75114" s="2">
        <v>612.29999999999995</v>
      </c>
      <c r="J75114" s="2">
        <v>618.25</v>
      </c>
      <c r="K75114" s="2">
        <v>612.64</v>
      </c>
      <c r="L75114" s="2">
        <v>3601149</v>
      </c>
      <c r="M75114" s="2">
        <v>220622528990000</v>
      </c>
      <c r="N75114" s="2" t="s">
        <v>32177</v>
      </c>
      <c r="O75114" s="2">
        <v>2233629</v>
      </c>
      <c r="P75114" s="2">
        <v>0.62030000000000007</v>
      </c>
      <c r="Q75114" s="2" t="s">
        <v>4663</v>
      </c>
    </row>
    <row r="75115" spans="1:17" x14ac:dyDescent="0.35">
      <c r="A75115" s="2" t="s">
        <v>17</v>
      </c>
      <c r="B75115" s="3">
        <v>40897</v>
      </c>
      <c r="C75115" s="2" t="s">
        <v>32090</v>
      </c>
      <c r="D75115" s="2" t="s">
        <v>38</v>
      </c>
      <c r="E75115" s="2">
        <v>618.25</v>
      </c>
      <c r="F75115" s="2">
        <v>619.75</v>
      </c>
      <c r="G75115" s="2">
        <v>628.70000000000005</v>
      </c>
      <c r="H75115" s="2">
        <v>618</v>
      </c>
      <c r="I75115" s="2">
        <v>622.5</v>
      </c>
      <c r="J75115" s="2">
        <v>623.4</v>
      </c>
      <c r="K75115" s="2">
        <v>623.84</v>
      </c>
      <c r="L75115" s="2">
        <v>2775142</v>
      </c>
      <c r="M75115" s="2">
        <v>173124577895000</v>
      </c>
      <c r="N75115" s="2" t="s">
        <v>32178</v>
      </c>
      <c r="O75115" s="2">
        <v>1765944</v>
      </c>
      <c r="P75115" s="2">
        <v>0.63630000000000009</v>
      </c>
      <c r="Q75115" s="2" t="s">
        <v>4663</v>
      </c>
    </row>
    <row r="75116" spans="1:17" x14ac:dyDescent="0.35">
      <c r="A75116" s="2" t="s">
        <v>17</v>
      </c>
      <c r="B75116" s="3">
        <v>40898</v>
      </c>
      <c r="C75116" s="2" t="s">
        <v>32090</v>
      </c>
      <c r="D75116" s="2" t="s">
        <v>38</v>
      </c>
      <c r="E75116" s="2">
        <v>623.4</v>
      </c>
      <c r="F75116" s="2">
        <v>633</v>
      </c>
      <c r="G75116" s="2">
        <v>659.75</v>
      </c>
      <c r="H75116" s="2">
        <v>633</v>
      </c>
      <c r="I75116" s="2">
        <v>656.85</v>
      </c>
      <c r="J75116" s="2">
        <v>655.45</v>
      </c>
      <c r="K75116" s="2">
        <v>643.28</v>
      </c>
      <c r="L75116" s="2">
        <v>2774826</v>
      </c>
      <c r="M75116" s="2">
        <v>178500382280000</v>
      </c>
      <c r="N75116" s="2" t="s">
        <v>32179</v>
      </c>
      <c r="O75116" s="2">
        <v>1867710</v>
      </c>
      <c r="P75116" s="2">
        <v>0.67310000000000003</v>
      </c>
      <c r="Q75116" s="2" t="s">
        <v>4663</v>
      </c>
    </row>
    <row r="75117" spans="1:17" x14ac:dyDescent="0.35">
      <c r="A75117" s="2" t="s">
        <v>17</v>
      </c>
      <c r="B75117" s="3">
        <v>40899</v>
      </c>
      <c r="C75117" s="2" t="s">
        <v>32090</v>
      </c>
      <c r="D75117" s="2" t="s">
        <v>38</v>
      </c>
      <c r="E75117" s="2">
        <v>655.45</v>
      </c>
      <c r="F75117" s="2">
        <v>645.5</v>
      </c>
      <c r="G75117" s="2">
        <v>665</v>
      </c>
      <c r="H75117" s="2">
        <v>645.5</v>
      </c>
      <c r="I75117" s="2">
        <v>660.5</v>
      </c>
      <c r="J75117" s="2">
        <v>662.45</v>
      </c>
      <c r="K75117" s="2">
        <v>657.21</v>
      </c>
      <c r="L75117" s="2">
        <v>2716673</v>
      </c>
      <c r="M75117" s="2">
        <v>178543028930000</v>
      </c>
      <c r="N75117" s="2" t="s">
        <v>20294</v>
      </c>
      <c r="O75117" s="2">
        <v>1816467</v>
      </c>
      <c r="P75117" s="2">
        <v>0.66859999999999997</v>
      </c>
      <c r="Q75117" s="2" t="s">
        <v>4663</v>
      </c>
    </row>
    <row r="75118" spans="1:17" x14ac:dyDescent="0.35">
      <c r="A75118" s="2" t="s">
        <v>17</v>
      </c>
      <c r="B75118" s="3">
        <v>40900</v>
      </c>
      <c r="C75118" s="2" t="s">
        <v>32090</v>
      </c>
      <c r="D75118" s="2" t="s">
        <v>38</v>
      </c>
      <c r="E75118" s="2">
        <v>662.45</v>
      </c>
      <c r="F75118" s="2">
        <v>668.65</v>
      </c>
      <c r="G75118" s="2">
        <v>668.65</v>
      </c>
      <c r="H75118" s="2">
        <v>655.4</v>
      </c>
      <c r="I75118" s="2">
        <v>662</v>
      </c>
      <c r="J75118" s="2">
        <v>660.9</v>
      </c>
      <c r="K75118" s="2">
        <v>661.03</v>
      </c>
      <c r="L75118" s="2">
        <v>2392651</v>
      </c>
      <c r="M75118" s="2">
        <v>158162137665000</v>
      </c>
      <c r="N75118" s="2" t="s">
        <v>32180</v>
      </c>
      <c r="O75118" s="2">
        <v>1715077</v>
      </c>
      <c r="P75118" s="2">
        <v>0.7168000000000001</v>
      </c>
      <c r="Q75118" s="2" t="s">
        <v>4663</v>
      </c>
    </row>
    <row r="75119" spans="1:17" x14ac:dyDescent="0.35">
      <c r="A75119" s="2" t="s">
        <v>17</v>
      </c>
      <c r="B75119" s="3">
        <v>40903</v>
      </c>
      <c r="C75119" s="2" t="s">
        <v>32090</v>
      </c>
      <c r="D75119" s="2" t="s">
        <v>38</v>
      </c>
      <c r="E75119" s="2">
        <v>660.9</v>
      </c>
      <c r="F75119" s="2">
        <v>659</v>
      </c>
      <c r="G75119" s="2">
        <v>670.7</v>
      </c>
      <c r="H75119" s="2">
        <v>658.25</v>
      </c>
      <c r="I75119" s="2">
        <v>665.95</v>
      </c>
      <c r="J75119" s="2">
        <v>665.75</v>
      </c>
      <c r="K75119" s="2">
        <v>666.8</v>
      </c>
      <c r="L75119" s="2">
        <v>1077446</v>
      </c>
      <c r="M75119" s="2">
        <v>71844111530000</v>
      </c>
      <c r="N75119" s="2" t="s">
        <v>32181</v>
      </c>
      <c r="O75119" s="2">
        <v>698178</v>
      </c>
      <c r="P75119" s="2">
        <v>0.64800000000000002</v>
      </c>
      <c r="Q75119" s="2" t="s">
        <v>4663</v>
      </c>
    </row>
    <row r="75120" spans="1:17" x14ac:dyDescent="0.35">
      <c r="A75120" s="2" t="s">
        <v>17</v>
      </c>
      <c r="B75120" s="3">
        <v>40904</v>
      </c>
      <c r="C75120" s="2" t="s">
        <v>32090</v>
      </c>
      <c r="D75120" s="2" t="s">
        <v>38</v>
      </c>
      <c r="E75120" s="2">
        <v>665.75</v>
      </c>
      <c r="F75120" s="2">
        <v>666</v>
      </c>
      <c r="G75120" s="2">
        <v>670.8</v>
      </c>
      <c r="H75120" s="2">
        <v>662.15</v>
      </c>
      <c r="I75120" s="2">
        <v>667.5</v>
      </c>
      <c r="J75120" s="2">
        <v>667.85</v>
      </c>
      <c r="K75120" s="2">
        <v>666.82</v>
      </c>
      <c r="L75120" s="2">
        <v>1521474</v>
      </c>
      <c r="M75120" s="2">
        <v>101454589390000</v>
      </c>
      <c r="N75120" s="2" t="s">
        <v>32182</v>
      </c>
      <c r="O75120" s="2">
        <v>1033519</v>
      </c>
      <c r="P75120" s="2">
        <v>0.67930000000000013</v>
      </c>
      <c r="Q75120" s="2" t="s">
        <v>4663</v>
      </c>
    </row>
    <row r="75121" spans="1:17" x14ac:dyDescent="0.35">
      <c r="A75121" s="2" t="s">
        <v>17</v>
      </c>
      <c r="B75121" s="3">
        <v>40905</v>
      </c>
      <c r="C75121" s="2" t="s">
        <v>32090</v>
      </c>
      <c r="D75121" s="2" t="s">
        <v>38</v>
      </c>
      <c r="E75121" s="2">
        <v>667.85</v>
      </c>
      <c r="F75121" s="2">
        <v>675</v>
      </c>
      <c r="G75121" s="2">
        <v>675.8</v>
      </c>
      <c r="H75121" s="2">
        <v>658.3</v>
      </c>
      <c r="I75121" s="2">
        <v>659</v>
      </c>
      <c r="J75121" s="2">
        <v>660.85</v>
      </c>
      <c r="K75121" s="2">
        <v>664.93</v>
      </c>
      <c r="L75121" s="2">
        <v>1422488</v>
      </c>
      <c r="M75121" s="2">
        <v>94585903170000</v>
      </c>
      <c r="N75121" s="2" t="s">
        <v>25799</v>
      </c>
      <c r="O75121" s="2">
        <v>965018</v>
      </c>
      <c r="P75121" s="2">
        <v>0.6784</v>
      </c>
      <c r="Q75121" s="2" t="s">
        <v>4663</v>
      </c>
    </row>
    <row r="75122" spans="1:17" x14ac:dyDescent="0.35">
      <c r="A75122" s="2" t="s">
        <v>17</v>
      </c>
      <c r="B75122" s="3">
        <v>40906</v>
      </c>
      <c r="C75122" s="2" t="s">
        <v>32090</v>
      </c>
      <c r="D75122" s="2" t="s">
        <v>38</v>
      </c>
      <c r="E75122" s="2">
        <v>660.85</v>
      </c>
      <c r="F75122" s="2">
        <v>659.5</v>
      </c>
      <c r="G75122" s="2">
        <v>664.1</v>
      </c>
      <c r="H75122" s="2">
        <v>654.6</v>
      </c>
      <c r="I75122" s="2">
        <v>654.6</v>
      </c>
      <c r="J75122" s="2">
        <v>656.6</v>
      </c>
      <c r="K75122" s="2">
        <v>658.79</v>
      </c>
      <c r="L75122" s="2">
        <v>1100159</v>
      </c>
      <c r="M75122" s="2">
        <v>72476828605000</v>
      </c>
      <c r="N75122" s="2" t="s">
        <v>27060</v>
      </c>
      <c r="O75122" s="2">
        <v>524104</v>
      </c>
      <c r="P75122" s="2">
        <v>0.47639999999999999</v>
      </c>
      <c r="Q75122" s="2" t="s">
        <v>4663</v>
      </c>
    </row>
    <row r="75123" spans="1:17" x14ac:dyDescent="0.35">
      <c r="A75123" s="2" t="s">
        <v>17</v>
      </c>
      <c r="B75123" s="3">
        <v>40907</v>
      </c>
      <c r="C75123" s="2" t="s">
        <v>32090</v>
      </c>
      <c r="D75123" s="2" t="s">
        <v>38</v>
      </c>
      <c r="E75123" s="2">
        <v>656.6</v>
      </c>
      <c r="F75123" s="2">
        <v>655</v>
      </c>
      <c r="G75123" s="2">
        <v>668.9</v>
      </c>
      <c r="H75123" s="2">
        <v>648</v>
      </c>
      <c r="I75123" s="2">
        <v>648.79999999999995</v>
      </c>
      <c r="J75123" s="2">
        <v>652.04999999999995</v>
      </c>
      <c r="K75123" s="2">
        <v>659.69</v>
      </c>
      <c r="L75123" s="2">
        <v>1841165</v>
      </c>
      <c r="M75123" s="2">
        <v>121458965940000.02</v>
      </c>
      <c r="N75123" s="2" t="s">
        <v>15928</v>
      </c>
      <c r="O75123" s="2">
        <v>914326</v>
      </c>
      <c r="P75123" s="2">
        <v>0.49659999999999999</v>
      </c>
      <c r="Q75123" s="2" t="s">
        <v>4663</v>
      </c>
    </row>
    <row r="75124" spans="1:17" x14ac:dyDescent="0.35">
      <c r="A75124" s="2" t="s">
        <v>17</v>
      </c>
      <c r="B75124" s="3">
        <v>40910</v>
      </c>
      <c r="C75124" s="2" t="s">
        <v>32090</v>
      </c>
      <c r="D75124" s="2" t="s">
        <v>38</v>
      </c>
      <c r="E75124" s="2">
        <v>652.04999999999995</v>
      </c>
      <c r="F75124" s="2">
        <v>650</v>
      </c>
      <c r="G75124" s="2">
        <v>655.29999999999995</v>
      </c>
      <c r="H75124" s="2">
        <v>641.35</v>
      </c>
      <c r="I75124" s="2">
        <v>653.1</v>
      </c>
      <c r="J75124" s="2">
        <v>650.4</v>
      </c>
      <c r="K75124" s="2">
        <v>647.30999999999995</v>
      </c>
      <c r="L75124" s="2">
        <v>626403</v>
      </c>
      <c r="M75124" s="2">
        <v>40547650010000</v>
      </c>
      <c r="N75124" s="2" t="s">
        <v>10560</v>
      </c>
      <c r="O75124" s="2">
        <v>218940</v>
      </c>
      <c r="P75124" s="2">
        <v>0.34950000000000003</v>
      </c>
      <c r="Q75124" s="2" t="s">
        <v>4663</v>
      </c>
    </row>
    <row r="75125" spans="1:17" x14ac:dyDescent="0.35">
      <c r="A75125" s="2" t="s">
        <v>17</v>
      </c>
      <c r="B75125" s="3">
        <v>40911</v>
      </c>
      <c r="C75125" s="2" t="s">
        <v>32090</v>
      </c>
      <c r="D75125" s="2" t="s">
        <v>38</v>
      </c>
      <c r="E75125" s="2">
        <v>650.4</v>
      </c>
      <c r="F75125" s="2">
        <v>655.9</v>
      </c>
      <c r="G75125" s="2">
        <v>669</v>
      </c>
      <c r="H75125" s="2">
        <v>655.9</v>
      </c>
      <c r="I75125" s="2">
        <v>665.7</v>
      </c>
      <c r="J75125" s="2">
        <v>665.2</v>
      </c>
      <c r="K75125" s="2">
        <v>661.37</v>
      </c>
      <c r="L75125" s="2">
        <v>771226</v>
      </c>
      <c r="M75125" s="2">
        <v>51006495090000</v>
      </c>
      <c r="N75125" s="2" t="s">
        <v>10593</v>
      </c>
      <c r="O75125" s="2">
        <v>351648</v>
      </c>
      <c r="P75125" s="2">
        <v>0.45600000000000002</v>
      </c>
      <c r="Q75125" s="2" t="s">
        <v>4663</v>
      </c>
    </row>
    <row r="75126" spans="1:17" x14ac:dyDescent="0.35">
      <c r="A75126" s="2" t="s">
        <v>17</v>
      </c>
      <c r="B75126" s="3">
        <v>40912</v>
      </c>
      <c r="C75126" s="2" t="s">
        <v>32090</v>
      </c>
      <c r="D75126" s="2" t="s">
        <v>38</v>
      </c>
      <c r="E75126" s="2">
        <v>665.2</v>
      </c>
      <c r="F75126" s="2">
        <v>663.2</v>
      </c>
      <c r="G75126" s="2">
        <v>668.2</v>
      </c>
      <c r="H75126" s="2">
        <v>658.95</v>
      </c>
      <c r="I75126" s="2">
        <v>659.35</v>
      </c>
      <c r="J75126" s="2">
        <v>660.95</v>
      </c>
      <c r="K75126" s="2">
        <v>663</v>
      </c>
      <c r="L75126" s="2">
        <v>1447287</v>
      </c>
      <c r="M75126" s="2">
        <v>95954578570000</v>
      </c>
      <c r="N75126" s="2" t="s">
        <v>32183</v>
      </c>
      <c r="O75126" s="2">
        <v>828163</v>
      </c>
      <c r="P75126" s="2">
        <v>0.57220000000000004</v>
      </c>
      <c r="Q75126" s="2" t="s">
        <v>4663</v>
      </c>
    </row>
    <row r="75127" spans="1:17" x14ac:dyDescent="0.35">
      <c r="A75127" s="2" t="s">
        <v>17</v>
      </c>
      <c r="B75127" s="3">
        <v>40913</v>
      </c>
      <c r="C75127" s="2" t="s">
        <v>32090</v>
      </c>
      <c r="D75127" s="2" t="s">
        <v>38</v>
      </c>
      <c r="E75127" s="2">
        <v>660.95</v>
      </c>
      <c r="F75127" s="2">
        <v>662.5</v>
      </c>
      <c r="G75127" s="2">
        <v>673.75</v>
      </c>
      <c r="H75127" s="2">
        <v>660.7</v>
      </c>
      <c r="I75127" s="2">
        <v>668.5</v>
      </c>
      <c r="J75127" s="2">
        <v>670.3</v>
      </c>
      <c r="K75127" s="2">
        <v>667.85</v>
      </c>
      <c r="L75127" s="2">
        <v>1708022</v>
      </c>
      <c r="M75127" s="2">
        <v>114070312620000</v>
      </c>
      <c r="N75127" s="2" t="s">
        <v>32184</v>
      </c>
      <c r="O75127" s="2">
        <v>1200360</v>
      </c>
      <c r="P75127" s="2">
        <v>0.70279999999999998</v>
      </c>
      <c r="Q75127" s="2" t="s">
        <v>4663</v>
      </c>
    </row>
    <row r="75128" spans="1:17" x14ac:dyDescent="0.35">
      <c r="A75128" s="2" t="s">
        <v>17</v>
      </c>
      <c r="B75128" s="3">
        <v>40914</v>
      </c>
      <c r="C75128" s="2" t="s">
        <v>32090</v>
      </c>
      <c r="D75128" s="2" t="s">
        <v>38</v>
      </c>
      <c r="E75128" s="2">
        <v>670.3</v>
      </c>
      <c r="F75128" s="2">
        <v>667.1</v>
      </c>
      <c r="G75128" s="2">
        <v>674.7</v>
      </c>
      <c r="H75128" s="2">
        <v>657.5</v>
      </c>
      <c r="I75128" s="2">
        <v>672</v>
      </c>
      <c r="J75128" s="2">
        <v>670.4</v>
      </c>
      <c r="K75128" s="2">
        <v>666.56</v>
      </c>
      <c r="L75128" s="2">
        <v>1318442</v>
      </c>
      <c r="M75128" s="2">
        <v>87882572170000</v>
      </c>
      <c r="N75128" s="2" t="s">
        <v>32185</v>
      </c>
      <c r="O75128" s="2">
        <v>680682</v>
      </c>
      <c r="P75128" s="2">
        <v>0.51629999999999998</v>
      </c>
      <c r="Q75128" s="2" t="s">
        <v>4663</v>
      </c>
    </row>
    <row r="75129" spans="1:17" x14ac:dyDescent="0.35">
      <c r="A75129" s="2" t="s">
        <v>17</v>
      </c>
      <c r="B75129" s="3">
        <v>40915</v>
      </c>
      <c r="C75129" s="2" t="s">
        <v>32090</v>
      </c>
      <c r="D75129" s="2" t="s">
        <v>38</v>
      </c>
      <c r="E75129" s="2">
        <v>670.4</v>
      </c>
      <c r="F75129" s="2">
        <v>670.4</v>
      </c>
      <c r="G75129" s="2">
        <v>673</v>
      </c>
      <c r="H75129" s="2">
        <v>667</v>
      </c>
      <c r="I75129" s="2">
        <v>667.8</v>
      </c>
      <c r="J75129" s="2">
        <v>668.55</v>
      </c>
      <c r="K75129" s="2">
        <v>668.79</v>
      </c>
      <c r="L75129" s="2">
        <v>49185</v>
      </c>
      <c r="M75129" s="2">
        <v>3289449685000</v>
      </c>
      <c r="N75129" s="2" t="s">
        <v>12060</v>
      </c>
      <c r="O75129" s="2">
        <v>11847</v>
      </c>
      <c r="P75129" s="2">
        <v>0.2409</v>
      </c>
      <c r="Q75129" s="2" t="s">
        <v>4663</v>
      </c>
    </row>
    <row r="75130" spans="1:17" x14ac:dyDescent="0.35">
      <c r="A75130" s="2" t="s">
        <v>17</v>
      </c>
      <c r="B75130" s="3">
        <v>40917</v>
      </c>
      <c r="C75130" s="2" t="s">
        <v>32090</v>
      </c>
      <c r="D75130" s="2" t="s">
        <v>38</v>
      </c>
      <c r="E75130" s="2">
        <v>668.55</v>
      </c>
      <c r="F75130" s="2">
        <v>669.3</v>
      </c>
      <c r="G75130" s="2">
        <v>669.4</v>
      </c>
      <c r="H75130" s="2">
        <v>655.29999999999995</v>
      </c>
      <c r="I75130" s="2">
        <v>664</v>
      </c>
      <c r="J75130" s="2">
        <v>663.25</v>
      </c>
      <c r="K75130" s="2">
        <v>661.65</v>
      </c>
      <c r="L75130" s="2">
        <v>1510238</v>
      </c>
      <c r="M75130" s="2">
        <v>99925450715000</v>
      </c>
      <c r="N75130" s="2" t="s">
        <v>32186</v>
      </c>
      <c r="O75130" s="2">
        <v>844207</v>
      </c>
      <c r="P75130" s="2">
        <v>0.55900000000000005</v>
      </c>
      <c r="Q75130" s="2" t="s">
        <v>4663</v>
      </c>
    </row>
    <row r="75131" spans="1:17" x14ac:dyDescent="0.35">
      <c r="A75131" s="2" t="s">
        <v>17</v>
      </c>
      <c r="B75131" s="3">
        <v>40918</v>
      </c>
      <c r="C75131" s="2" t="s">
        <v>32090</v>
      </c>
      <c r="D75131" s="2" t="s">
        <v>38</v>
      </c>
      <c r="E75131" s="2">
        <v>663.25</v>
      </c>
      <c r="F75131" s="2">
        <v>666.55</v>
      </c>
      <c r="G75131" s="2">
        <v>687.6</v>
      </c>
      <c r="H75131" s="2">
        <v>666.55</v>
      </c>
      <c r="I75131" s="2">
        <v>685.5</v>
      </c>
      <c r="J75131" s="2">
        <v>684</v>
      </c>
      <c r="K75131" s="2">
        <v>679.71</v>
      </c>
      <c r="L75131" s="2">
        <v>1669978</v>
      </c>
      <c r="M75131" s="2">
        <v>113509911005000</v>
      </c>
      <c r="N75131" s="2" t="s">
        <v>20244</v>
      </c>
      <c r="O75131" s="2">
        <v>1048844</v>
      </c>
      <c r="P75131" s="2">
        <v>0.62809999999999999</v>
      </c>
      <c r="Q75131" s="2" t="s">
        <v>4663</v>
      </c>
    </row>
    <row r="75132" spans="1:17" x14ac:dyDescent="0.35">
      <c r="A75132" s="2" t="s">
        <v>17</v>
      </c>
      <c r="B75132" s="3">
        <v>40919</v>
      </c>
      <c r="C75132" s="2" t="s">
        <v>32090</v>
      </c>
      <c r="D75132" s="2" t="s">
        <v>38</v>
      </c>
      <c r="E75132" s="2">
        <v>684</v>
      </c>
      <c r="F75132" s="2">
        <v>685</v>
      </c>
      <c r="G75132" s="2">
        <v>692.75</v>
      </c>
      <c r="H75132" s="2">
        <v>677.5</v>
      </c>
      <c r="I75132" s="2">
        <v>679.8</v>
      </c>
      <c r="J75132" s="2">
        <v>680.95</v>
      </c>
      <c r="K75132" s="2">
        <v>686.76</v>
      </c>
      <c r="L75132" s="2">
        <v>2494939</v>
      </c>
      <c r="M75132" s="2">
        <v>171342157215000</v>
      </c>
      <c r="N75132" s="2" t="s">
        <v>32187</v>
      </c>
      <c r="O75132" s="2">
        <v>1775191</v>
      </c>
      <c r="P75132" s="2">
        <v>0.71150000000000002</v>
      </c>
      <c r="Q75132" s="2" t="s">
        <v>4663</v>
      </c>
    </row>
    <row r="75133" spans="1:17" x14ac:dyDescent="0.35">
      <c r="A75133" s="2" t="s">
        <v>17</v>
      </c>
      <c r="B75133" s="3">
        <v>40920</v>
      </c>
      <c r="C75133" s="2" t="s">
        <v>32090</v>
      </c>
      <c r="D75133" s="2" t="s">
        <v>38</v>
      </c>
      <c r="E75133" s="2">
        <v>680.95</v>
      </c>
      <c r="F75133" s="2">
        <v>685</v>
      </c>
      <c r="G75133" s="2">
        <v>701.65</v>
      </c>
      <c r="H75133" s="2">
        <v>669.45</v>
      </c>
      <c r="I75133" s="2">
        <v>689.15</v>
      </c>
      <c r="J75133" s="2">
        <v>687.4</v>
      </c>
      <c r="K75133" s="2">
        <v>685.32</v>
      </c>
      <c r="L75133" s="2">
        <v>4372580</v>
      </c>
      <c r="M75133" s="2">
        <v>299661273255000</v>
      </c>
      <c r="N75133" s="2" t="s">
        <v>32188</v>
      </c>
      <c r="O75133" s="2">
        <v>1606868</v>
      </c>
      <c r="P75133" s="2">
        <v>0.36749999999999999</v>
      </c>
      <c r="Q75133" s="2" t="s">
        <v>4663</v>
      </c>
    </row>
    <row r="75134" spans="1:17" x14ac:dyDescent="0.35">
      <c r="A75134" s="2" t="s">
        <v>17</v>
      </c>
      <c r="B75134" s="3">
        <v>40921</v>
      </c>
      <c r="C75134" s="2" t="s">
        <v>32090</v>
      </c>
      <c r="D75134" s="2" t="s">
        <v>38</v>
      </c>
      <c r="E75134" s="2">
        <v>687.4</v>
      </c>
      <c r="F75134" s="2">
        <v>688</v>
      </c>
      <c r="G75134" s="2">
        <v>694.75</v>
      </c>
      <c r="H75134" s="2">
        <v>671</v>
      </c>
      <c r="I75134" s="2">
        <v>683.9</v>
      </c>
      <c r="J75134" s="2">
        <v>681.55</v>
      </c>
      <c r="K75134" s="2">
        <v>678.92</v>
      </c>
      <c r="L75134" s="2">
        <v>1881398</v>
      </c>
      <c r="M75134" s="2">
        <v>127732748834999.98</v>
      </c>
      <c r="N75134" s="2" t="s">
        <v>32189</v>
      </c>
      <c r="O75134" s="2">
        <v>831512</v>
      </c>
      <c r="P75134" s="2">
        <v>0.44200000000000006</v>
      </c>
      <c r="Q75134" s="2" t="s">
        <v>4663</v>
      </c>
    </row>
    <row r="75135" spans="1:17" x14ac:dyDescent="0.35">
      <c r="A75135" s="2" t="s">
        <v>17</v>
      </c>
      <c r="B75135" s="3">
        <v>40924</v>
      </c>
      <c r="C75135" s="2" t="s">
        <v>32090</v>
      </c>
      <c r="D75135" s="2" t="s">
        <v>38</v>
      </c>
      <c r="E75135" s="2">
        <v>681.55</v>
      </c>
      <c r="F75135" s="2">
        <v>679.05</v>
      </c>
      <c r="G75135" s="2">
        <v>679.9</v>
      </c>
      <c r="H75135" s="2">
        <v>671.05</v>
      </c>
      <c r="I75135" s="2">
        <v>674.3</v>
      </c>
      <c r="J75135" s="2">
        <v>674.2</v>
      </c>
      <c r="K75135" s="2">
        <v>674.22</v>
      </c>
      <c r="L75135" s="2">
        <v>1739336</v>
      </c>
      <c r="M75135" s="2">
        <v>117269973540000.02</v>
      </c>
      <c r="N75135" s="2" t="s">
        <v>32190</v>
      </c>
      <c r="O75135" s="2">
        <v>1260863</v>
      </c>
      <c r="P75135" s="2">
        <v>0.72489999999999999</v>
      </c>
      <c r="Q75135" s="2" t="s">
        <v>4663</v>
      </c>
    </row>
    <row r="75136" spans="1:17" x14ac:dyDescent="0.35">
      <c r="A75136" s="2" t="s">
        <v>17</v>
      </c>
      <c r="B75136" s="3">
        <v>40925</v>
      </c>
      <c r="C75136" s="2" t="s">
        <v>32090</v>
      </c>
      <c r="D75136" s="2" t="s">
        <v>38</v>
      </c>
      <c r="E75136" s="2">
        <v>674.2</v>
      </c>
      <c r="F75136" s="2">
        <v>678</v>
      </c>
      <c r="G75136" s="2">
        <v>680.45</v>
      </c>
      <c r="H75136" s="2">
        <v>671.85</v>
      </c>
      <c r="I75136" s="2">
        <v>674.9</v>
      </c>
      <c r="J75136" s="2">
        <v>675.35</v>
      </c>
      <c r="K75136" s="2">
        <v>676.25</v>
      </c>
      <c r="L75136" s="2">
        <v>1335861</v>
      </c>
      <c r="M75136" s="2">
        <v>90337747345000</v>
      </c>
      <c r="N75136" s="2" t="s">
        <v>32191</v>
      </c>
      <c r="O75136" s="2">
        <v>802897</v>
      </c>
      <c r="P75136" s="2">
        <v>0.60099999999999998</v>
      </c>
      <c r="Q75136" s="2" t="s">
        <v>4663</v>
      </c>
    </row>
    <row r="75137" spans="1:17" x14ac:dyDescent="0.35">
      <c r="A75137" s="2" t="s">
        <v>17</v>
      </c>
      <c r="B75137" s="3">
        <v>40926</v>
      </c>
      <c r="C75137" s="2" t="s">
        <v>32090</v>
      </c>
      <c r="D75137" s="2" t="s">
        <v>38</v>
      </c>
      <c r="E75137" s="2">
        <v>675.35</v>
      </c>
      <c r="F75137" s="2">
        <v>677</v>
      </c>
      <c r="G75137" s="2">
        <v>684.3</v>
      </c>
      <c r="H75137" s="2">
        <v>672.1</v>
      </c>
      <c r="I75137" s="2">
        <v>681.65</v>
      </c>
      <c r="J75137" s="2">
        <v>682.8</v>
      </c>
      <c r="K75137" s="2">
        <v>679.31</v>
      </c>
      <c r="L75137" s="2">
        <v>1461761</v>
      </c>
      <c r="M75137" s="2">
        <v>99298792230000</v>
      </c>
      <c r="N75137" s="2" t="s">
        <v>31390</v>
      </c>
      <c r="O75137" s="2">
        <v>969510</v>
      </c>
      <c r="P75137" s="2">
        <v>0.6631999999999999</v>
      </c>
      <c r="Q75137" s="2" t="s">
        <v>4663</v>
      </c>
    </row>
    <row r="75138" spans="1:17" x14ac:dyDescent="0.35">
      <c r="A75138" s="2" t="s">
        <v>17</v>
      </c>
      <c r="B75138" s="3">
        <v>40927</v>
      </c>
      <c r="C75138" s="2" t="s">
        <v>32090</v>
      </c>
      <c r="D75138" s="2" t="s">
        <v>38</v>
      </c>
      <c r="E75138" s="2">
        <v>682.8</v>
      </c>
      <c r="F75138" s="2">
        <v>687.5</v>
      </c>
      <c r="G75138" s="2">
        <v>695</v>
      </c>
      <c r="H75138" s="2">
        <v>684.95</v>
      </c>
      <c r="I75138" s="2">
        <v>693.1</v>
      </c>
      <c r="J75138" s="2">
        <v>693.7</v>
      </c>
      <c r="K75138" s="2">
        <v>692.03</v>
      </c>
      <c r="L75138" s="2">
        <v>2146664</v>
      </c>
      <c r="M75138" s="2">
        <v>148555468745000</v>
      </c>
      <c r="N75138" s="2" t="s">
        <v>32192</v>
      </c>
      <c r="O75138" s="2">
        <v>1579380</v>
      </c>
      <c r="P75138" s="2">
        <v>0.73569999999999991</v>
      </c>
      <c r="Q75138" s="2" t="s">
        <v>4663</v>
      </c>
    </row>
    <row r="75139" spans="1:17" x14ac:dyDescent="0.35">
      <c r="A75139" s="2" t="s">
        <v>17</v>
      </c>
      <c r="B75139" s="3">
        <v>40928</v>
      </c>
      <c r="C75139" s="2" t="s">
        <v>32090</v>
      </c>
      <c r="D75139" s="2" t="s">
        <v>38</v>
      </c>
      <c r="E75139" s="2">
        <v>693.7</v>
      </c>
      <c r="F75139" s="2">
        <v>695</v>
      </c>
      <c r="G75139" s="2">
        <v>695</v>
      </c>
      <c r="H75139" s="2">
        <v>684.35</v>
      </c>
      <c r="I75139" s="2">
        <v>690.35</v>
      </c>
      <c r="J75139" s="2">
        <v>692.1</v>
      </c>
      <c r="K75139" s="2">
        <v>690.35</v>
      </c>
      <c r="L75139" s="2">
        <v>1419327</v>
      </c>
      <c r="M75139" s="2">
        <v>97982726130000</v>
      </c>
      <c r="N75139" s="2" t="s">
        <v>32193</v>
      </c>
      <c r="O75139" s="2">
        <v>941654</v>
      </c>
      <c r="P75139" s="2">
        <v>0.66349999999999998</v>
      </c>
      <c r="Q75139" s="2" t="s">
        <v>4663</v>
      </c>
    </row>
    <row r="75140" spans="1:17" x14ac:dyDescent="0.35">
      <c r="A75140" s="2" t="s">
        <v>17</v>
      </c>
      <c r="B75140" s="3">
        <v>40931</v>
      </c>
      <c r="C75140" s="2" t="s">
        <v>32090</v>
      </c>
      <c r="D75140" s="2" t="s">
        <v>38</v>
      </c>
      <c r="E75140" s="2">
        <v>692.1</v>
      </c>
      <c r="F75140" s="2">
        <v>692.5</v>
      </c>
      <c r="G75140" s="2">
        <v>700.7</v>
      </c>
      <c r="H75140" s="2">
        <v>688</v>
      </c>
      <c r="I75140" s="2">
        <v>695.7</v>
      </c>
      <c r="J75140" s="2">
        <v>695.5</v>
      </c>
      <c r="K75140" s="2">
        <v>697.26</v>
      </c>
      <c r="L75140" s="2">
        <v>1130480</v>
      </c>
      <c r="M75140" s="2">
        <v>78824174650000</v>
      </c>
      <c r="N75140" s="2" t="s">
        <v>32194</v>
      </c>
      <c r="O75140" s="2">
        <v>754894</v>
      </c>
      <c r="P75140" s="2">
        <v>0.66780000000000006</v>
      </c>
      <c r="Q75140" s="2" t="s">
        <v>4663</v>
      </c>
    </row>
    <row r="75141" spans="1:17" x14ac:dyDescent="0.35">
      <c r="A75141" s="2" t="s">
        <v>17</v>
      </c>
      <c r="B75141" s="3">
        <v>40932</v>
      </c>
      <c r="C75141" s="2" t="s">
        <v>32090</v>
      </c>
      <c r="D75141" s="2" t="s">
        <v>38</v>
      </c>
      <c r="E75141" s="2">
        <v>695.5</v>
      </c>
      <c r="F75141" s="2">
        <v>696</v>
      </c>
      <c r="G75141" s="2">
        <v>706</v>
      </c>
      <c r="H75141" s="2">
        <v>695.35</v>
      </c>
      <c r="I75141" s="2">
        <v>699.9</v>
      </c>
      <c r="J75141" s="2">
        <v>700.55</v>
      </c>
      <c r="K75141" s="2">
        <v>702.42</v>
      </c>
      <c r="L75141" s="2">
        <v>2105601</v>
      </c>
      <c r="M75141" s="2">
        <v>147902548035000</v>
      </c>
      <c r="N75141" s="2" t="s">
        <v>32195</v>
      </c>
      <c r="O75141" s="2">
        <v>1293272</v>
      </c>
      <c r="P75141" s="2">
        <v>0.61420000000000008</v>
      </c>
      <c r="Q75141" s="2" t="s">
        <v>4663</v>
      </c>
    </row>
    <row r="75142" spans="1:17" x14ac:dyDescent="0.35">
      <c r="A75142" s="2" t="s">
        <v>17</v>
      </c>
      <c r="B75142" s="3">
        <v>40933</v>
      </c>
      <c r="C75142" s="2" t="s">
        <v>32090</v>
      </c>
      <c r="D75142" s="2" t="s">
        <v>38</v>
      </c>
      <c r="E75142" s="2">
        <v>700.55</v>
      </c>
      <c r="F75142" s="2">
        <v>704.8</v>
      </c>
      <c r="G75142" s="2">
        <v>711.95</v>
      </c>
      <c r="H75142" s="2">
        <v>702.55</v>
      </c>
      <c r="I75142" s="2">
        <v>709</v>
      </c>
      <c r="J75142" s="2">
        <v>709.2</v>
      </c>
      <c r="K75142" s="2">
        <v>708.66</v>
      </c>
      <c r="L75142" s="2">
        <v>3459415</v>
      </c>
      <c r="M75142" s="2">
        <v>245154846275000</v>
      </c>
      <c r="N75142" s="2" t="s">
        <v>32196</v>
      </c>
      <c r="O75142" s="2">
        <v>2402995</v>
      </c>
      <c r="P75142" s="2">
        <v>0.6946</v>
      </c>
      <c r="Q75142" s="2" t="s">
        <v>4663</v>
      </c>
    </row>
    <row r="75143" spans="1:17" x14ac:dyDescent="0.35">
      <c r="A75143" s="2" t="s">
        <v>17</v>
      </c>
      <c r="B75143" s="3">
        <v>40935</v>
      </c>
      <c r="C75143" s="2" t="s">
        <v>32090</v>
      </c>
      <c r="D75143" s="2" t="s">
        <v>38</v>
      </c>
      <c r="E75143" s="2">
        <v>709.2</v>
      </c>
      <c r="F75143" s="2">
        <v>717</v>
      </c>
      <c r="G75143" s="2">
        <v>717</v>
      </c>
      <c r="H75143" s="2">
        <v>696.1</v>
      </c>
      <c r="I75143" s="2">
        <v>698</v>
      </c>
      <c r="J75143" s="2">
        <v>699.8</v>
      </c>
      <c r="K75143" s="2">
        <v>700.42</v>
      </c>
      <c r="L75143" s="2">
        <v>1661183</v>
      </c>
      <c r="M75143" s="2">
        <v>116351851759999.98</v>
      </c>
      <c r="N75143" s="2" t="s">
        <v>13626</v>
      </c>
      <c r="O75143" s="2">
        <v>1025211</v>
      </c>
      <c r="P75143" s="2">
        <v>0.61719999999999997</v>
      </c>
      <c r="Q75143" s="2" t="s">
        <v>4663</v>
      </c>
    </row>
    <row r="75144" spans="1:17" x14ac:dyDescent="0.35">
      <c r="A75144" s="2" t="s">
        <v>17</v>
      </c>
      <c r="B75144" s="3">
        <v>40938</v>
      </c>
      <c r="C75144" s="2" t="s">
        <v>32090</v>
      </c>
      <c r="D75144" s="2" t="s">
        <v>38</v>
      </c>
      <c r="E75144" s="2">
        <v>699.8</v>
      </c>
      <c r="F75144" s="2">
        <v>692.05</v>
      </c>
      <c r="G75144" s="2">
        <v>699.8</v>
      </c>
      <c r="H75144" s="2">
        <v>685</v>
      </c>
      <c r="I75144" s="2">
        <v>688</v>
      </c>
      <c r="J75144" s="2">
        <v>688.1</v>
      </c>
      <c r="K75144" s="2">
        <v>689.31</v>
      </c>
      <c r="L75144" s="2">
        <v>1921884</v>
      </c>
      <c r="M75144" s="2">
        <v>132476780525000</v>
      </c>
      <c r="N75144" s="2" t="s">
        <v>32197</v>
      </c>
      <c r="O75144" s="2">
        <v>1463193</v>
      </c>
      <c r="P75144" s="2">
        <v>0.76129999999999998</v>
      </c>
      <c r="Q75144" s="2" t="s">
        <v>4663</v>
      </c>
    </row>
    <row r="75145" spans="1:17" x14ac:dyDescent="0.35">
      <c r="A75145" s="2" t="s">
        <v>17</v>
      </c>
      <c r="B75145" s="3">
        <v>40939</v>
      </c>
      <c r="C75145" s="2" t="s">
        <v>32090</v>
      </c>
      <c r="D75145" s="2" t="s">
        <v>38</v>
      </c>
      <c r="E75145" s="2">
        <v>688.1</v>
      </c>
      <c r="F75145" s="2">
        <v>692.5</v>
      </c>
      <c r="G75145" s="2">
        <v>701.95</v>
      </c>
      <c r="H75145" s="2">
        <v>689.95</v>
      </c>
      <c r="I75145" s="2">
        <v>699.95</v>
      </c>
      <c r="J75145" s="2">
        <v>697.85</v>
      </c>
      <c r="K75145" s="2">
        <v>695.78</v>
      </c>
      <c r="L75145" s="2">
        <v>2647243</v>
      </c>
      <c r="M75145" s="2">
        <v>184190565595000</v>
      </c>
      <c r="N75145" s="2" t="s">
        <v>32198</v>
      </c>
      <c r="O75145" s="2">
        <v>2151767</v>
      </c>
      <c r="P75145" s="2">
        <v>0.81280000000000008</v>
      </c>
      <c r="Q75145" s="2" t="s">
        <v>4663</v>
      </c>
    </row>
    <row r="75146" spans="1:17" x14ac:dyDescent="0.35">
      <c r="A75146" s="2" t="s">
        <v>17</v>
      </c>
      <c r="B75146" s="3">
        <v>40940</v>
      </c>
      <c r="C75146" s="2" t="s">
        <v>32090</v>
      </c>
      <c r="D75146" s="2" t="s">
        <v>38</v>
      </c>
      <c r="E75146" s="2">
        <v>697.85</v>
      </c>
      <c r="F75146" s="2">
        <v>691</v>
      </c>
      <c r="G75146" s="2">
        <v>692</v>
      </c>
      <c r="H75146" s="2">
        <v>680</v>
      </c>
      <c r="I75146" s="2">
        <v>690.6</v>
      </c>
      <c r="J75146" s="2">
        <v>688.9</v>
      </c>
      <c r="K75146" s="2">
        <v>684.54</v>
      </c>
      <c r="L75146" s="2">
        <v>4956130</v>
      </c>
      <c r="M75146" s="2">
        <v>339265946375000</v>
      </c>
      <c r="N75146" s="2" t="s">
        <v>32199</v>
      </c>
      <c r="O75146" s="2">
        <v>1622113</v>
      </c>
      <c r="P75146" s="2">
        <v>0.32729999999999998</v>
      </c>
      <c r="Q75146" s="2" t="s">
        <v>4663</v>
      </c>
    </row>
    <row r="75147" spans="1:17" x14ac:dyDescent="0.35">
      <c r="A75147" s="2" t="s">
        <v>17</v>
      </c>
      <c r="B75147" s="3">
        <v>40941</v>
      </c>
      <c r="C75147" s="2" t="s">
        <v>32090</v>
      </c>
      <c r="D75147" s="2" t="s">
        <v>38</v>
      </c>
      <c r="E75147" s="2">
        <v>688.9</v>
      </c>
      <c r="F75147" s="2">
        <v>696</v>
      </c>
      <c r="G75147" s="2">
        <v>696</v>
      </c>
      <c r="H75147" s="2">
        <v>682.8</v>
      </c>
      <c r="I75147" s="2">
        <v>686</v>
      </c>
      <c r="J75147" s="2">
        <v>685.75</v>
      </c>
      <c r="K75147" s="2">
        <v>687.06</v>
      </c>
      <c r="L75147" s="2">
        <v>2945430</v>
      </c>
      <c r="M75147" s="2">
        <v>202368146505000</v>
      </c>
      <c r="N75147" s="2" t="s">
        <v>32200</v>
      </c>
      <c r="O75147" s="2">
        <v>2116520</v>
      </c>
      <c r="P75147" s="2">
        <v>0.71860000000000002</v>
      </c>
      <c r="Q75147" s="2" t="s">
        <v>4663</v>
      </c>
    </row>
    <row r="75148" spans="1:17" x14ac:dyDescent="0.35">
      <c r="A75148" s="2" t="s">
        <v>17</v>
      </c>
      <c r="B75148" s="3">
        <v>40942</v>
      </c>
      <c r="C75148" s="2" t="s">
        <v>32090</v>
      </c>
      <c r="D75148" s="2" t="s">
        <v>38</v>
      </c>
      <c r="E75148" s="2">
        <v>685.75</v>
      </c>
      <c r="F75148" s="2">
        <v>688</v>
      </c>
      <c r="G75148" s="2">
        <v>699</v>
      </c>
      <c r="H75148" s="2">
        <v>685.05</v>
      </c>
      <c r="I75148" s="2">
        <v>697.9</v>
      </c>
      <c r="J75148" s="2">
        <v>696.65</v>
      </c>
      <c r="K75148" s="2">
        <v>692.45</v>
      </c>
      <c r="L75148" s="2">
        <v>1518043</v>
      </c>
      <c r="M75148" s="2">
        <v>105116535535000</v>
      </c>
      <c r="N75148" s="2" t="s">
        <v>32201</v>
      </c>
      <c r="O75148" s="2">
        <v>934359</v>
      </c>
      <c r="P75148" s="2">
        <v>0.61549999999999994</v>
      </c>
      <c r="Q75148" s="2" t="s">
        <v>4663</v>
      </c>
    </row>
    <row r="75149" spans="1:17" x14ac:dyDescent="0.35">
      <c r="A75149" s="2" t="s">
        <v>17</v>
      </c>
      <c r="B75149" s="3">
        <v>40945</v>
      </c>
      <c r="C75149" s="2" t="s">
        <v>32090</v>
      </c>
      <c r="D75149" s="2" t="s">
        <v>38</v>
      </c>
      <c r="E75149" s="2">
        <v>696.65</v>
      </c>
      <c r="F75149" s="2">
        <v>700</v>
      </c>
      <c r="G75149" s="2">
        <v>705</v>
      </c>
      <c r="H75149" s="2">
        <v>692.45</v>
      </c>
      <c r="I75149" s="2">
        <v>699.25</v>
      </c>
      <c r="J75149" s="2">
        <v>699.2</v>
      </c>
      <c r="K75149" s="2">
        <v>699</v>
      </c>
      <c r="L75149" s="2">
        <v>3351676</v>
      </c>
      <c r="M75149" s="2">
        <v>234280511000000</v>
      </c>
      <c r="N75149" s="2" t="s">
        <v>32202</v>
      </c>
      <c r="O75149" s="2">
        <v>2579128</v>
      </c>
      <c r="P75149" s="2">
        <v>0.76950000000000007</v>
      </c>
      <c r="Q75149" s="2" t="s">
        <v>4663</v>
      </c>
    </row>
    <row r="75150" spans="1:17" x14ac:dyDescent="0.35">
      <c r="A75150" s="2" t="s">
        <v>17</v>
      </c>
      <c r="B75150" s="3">
        <v>40946</v>
      </c>
      <c r="C75150" s="2" t="s">
        <v>32090</v>
      </c>
      <c r="D75150" s="2" t="s">
        <v>38</v>
      </c>
      <c r="E75150" s="2">
        <v>699.2</v>
      </c>
      <c r="F75150" s="2">
        <v>709</v>
      </c>
      <c r="G75150" s="2">
        <v>709</v>
      </c>
      <c r="H75150" s="2">
        <v>683.75</v>
      </c>
      <c r="I75150" s="2">
        <v>685.4</v>
      </c>
      <c r="J75150" s="2">
        <v>685.35</v>
      </c>
      <c r="K75150" s="2">
        <v>691.98</v>
      </c>
      <c r="L75150" s="2">
        <v>3314140</v>
      </c>
      <c r="M75150" s="2">
        <v>229330371710000</v>
      </c>
      <c r="N75150" s="2" t="s">
        <v>32203</v>
      </c>
      <c r="O75150" s="2">
        <v>2553772</v>
      </c>
      <c r="P75150" s="2">
        <v>0.77060000000000006</v>
      </c>
      <c r="Q75150" s="2" t="s">
        <v>4663</v>
      </c>
    </row>
    <row r="75151" spans="1:17" x14ac:dyDescent="0.35">
      <c r="A75151" s="2" t="s">
        <v>17</v>
      </c>
      <c r="B75151" s="3">
        <v>40947</v>
      </c>
      <c r="C75151" s="2" t="s">
        <v>32090</v>
      </c>
      <c r="D75151" s="2" t="s">
        <v>38</v>
      </c>
      <c r="E75151" s="2">
        <v>685.35</v>
      </c>
      <c r="F75151" s="2">
        <v>687.55</v>
      </c>
      <c r="G75151" s="2">
        <v>699.9</v>
      </c>
      <c r="H75151" s="2">
        <v>686.8</v>
      </c>
      <c r="I75151" s="2">
        <v>698</v>
      </c>
      <c r="J75151" s="2">
        <v>696.9</v>
      </c>
      <c r="K75151" s="2">
        <v>694.72</v>
      </c>
      <c r="L75151" s="2">
        <v>2158982</v>
      </c>
      <c r="M75151" s="2">
        <v>149988232280000</v>
      </c>
      <c r="N75151" s="2" t="s">
        <v>32204</v>
      </c>
      <c r="O75151" s="2">
        <v>1664690</v>
      </c>
      <c r="P75151" s="2">
        <v>0.77110000000000001</v>
      </c>
      <c r="Q75151" s="2" t="s">
        <v>4663</v>
      </c>
    </row>
    <row r="75152" spans="1:17" x14ac:dyDescent="0.35">
      <c r="A75152" s="2" t="s">
        <v>17</v>
      </c>
      <c r="B75152" s="3">
        <v>40948</v>
      </c>
      <c r="C75152" s="2" t="s">
        <v>32090</v>
      </c>
      <c r="D75152" s="2" t="s">
        <v>38</v>
      </c>
      <c r="E75152" s="2">
        <v>696.9</v>
      </c>
      <c r="F75152" s="2">
        <v>693.85</v>
      </c>
      <c r="G75152" s="2">
        <v>699.7</v>
      </c>
      <c r="H75152" s="2">
        <v>688.75</v>
      </c>
      <c r="I75152" s="2">
        <v>697.05</v>
      </c>
      <c r="J75152" s="2">
        <v>697.15</v>
      </c>
      <c r="K75152" s="2">
        <v>693.53</v>
      </c>
      <c r="L75152" s="2">
        <v>2417863</v>
      </c>
      <c r="M75152" s="2">
        <v>167686919015000</v>
      </c>
      <c r="N75152" s="2" t="s">
        <v>32205</v>
      </c>
      <c r="O75152" s="2">
        <v>1929745</v>
      </c>
      <c r="P75152" s="2">
        <v>0.79810000000000003</v>
      </c>
      <c r="Q75152" s="2" t="s">
        <v>4663</v>
      </c>
    </row>
    <row r="75153" spans="1:17" x14ac:dyDescent="0.35">
      <c r="A75153" s="2" t="s">
        <v>17</v>
      </c>
      <c r="B75153" s="3">
        <v>40949</v>
      </c>
      <c r="C75153" s="2" t="s">
        <v>32090</v>
      </c>
      <c r="D75153" s="2" t="s">
        <v>38</v>
      </c>
      <c r="E75153" s="2">
        <v>697.15</v>
      </c>
      <c r="F75153" s="2">
        <v>697.8</v>
      </c>
      <c r="G75153" s="2">
        <v>700</v>
      </c>
      <c r="H75153" s="2">
        <v>676.25</v>
      </c>
      <c r="I75153" s="2">
        <v>692.6</v>
      </c>
      <c r="J75153" s="2">
        <v>693.9</v>
      </c>
      <c r="K75153" s="2">
        <v>693.12</v>
      </c>
      <c r="L75153" s="2">
        <v>1261344</v>
      </c>
      <c r="M75153" s="2">
        <v>87426229910000</v>
      </c>
      <c r="N75153" s="2" t="s">
        <v>32206</v>
      </c>
      <c r="O75153" s="2">
        <v>690999</v>
      </c>
      <c r="P75153" s="2">
        <v>0.54780000000000006</v>
      </c>
      <c r="Q75153" s="2" t="s">
        <v>4663</v>
      </c>
    </row>
    <row r="75154" spans="1:17" x14ac:dyDescent="0.35">
      <c r="A75154" s="2" t="s">
        <v>17</v>
      </c>
      <c r="B75154" s="3">
        <v>40952</v>
      </c>
      <c r="C75154" s="2" t="s">
        <v>32090</v>
      </c>
      <c r="D75154" s="2" t="s">
        <v>38</v>
      </c>
      <c r="E75154" s="2">
        <v>693.9</v>
      </c>
      <c r="F75154" s="2">
        <v>695</v>
      </c>
      <c r="G75154" s="2">
        <v>700</v>
      </c>
      <c r="H75154" s="2">
        <v>694</v>
      </c>
      <c r="I75154" s="2">
        <v>694.85</v>
      </c>
      <c r="J75154" s="2">
        <v>695.15</v>
      </c>
      <c r="K75154" s="2">
        <v>696.36</v>
      </c>
      <c r="L75154" s="2">
        <v>1384647</v>
      </c>
      <c r="M75154" s="2">
        <v>96421968710000</v>
      </c>
      <c r="N75154" s="2" t="s">
        <v>32207</v>
      </c>
      <c r="O75154" s="2">
        <v>1071193</v>
      </c>
      <c r="P75154" s="2">
        <v>0.77360000000000007</v>
      </c>
      <c r="Q75154" s="2" t="s">
        <v>4663</v>
      </c>
    </row>
    <row r="75155" spans="1:17" x14ac:dyDescent="0.35">
      <c r="A75155" s="2" t="s">
        <v>17</v>
      </c>
      <c r="B75155" s="3">
        <v>40953</v>
      </c>
      <c r="C75155" s="2" t="s">
        <v>32090</v>
      </c>
      <c r="D75155" s="2" t="s">
        <v>38</v>
      </c>
      <c r="E75155" s="2">
        <v>695.15</v>
      </c>
      <c r="F75155" s="2">
        <v>694.1</v>
      </c>
      <c r="G75155" s="2">
        <v>699</v>
      </c>
      <c r="H75155" s="2">
        <v>691.95</v>
      </c>
      <c r="I75155" s="2">
        <v>698.65</v>
      </c>
      <c r="J75155" s="2">
        <v>697.75</v>
      </c>
      <c r="K75155" s="2">
        <v>696.25</v>
      </c>
      <c r="L75155" s="2">
        <v>1127834</v>
      </c>
      <c r="M75155" s="2">
        <v>78525338270000</v>
      </c>
      <c r="N75155" s="2" t="s">
        <v>24712</v>
      </c>
      <c r="O75155" s="2">
        <v>738711</v>
      </c>
      <c r="P75155" s="2">
        <v>0.65500000000000003</v>
      </c>
      <c r="Q75155" s="2" t="s">
        <v>4663</v>
      </c>
    </row>
    <row r="75156" spans="1:17" x14ac:dyDescent="0.35">
      <c r="A75156" s="2" t="s">
        <v>17</v>
      </c>
      <c r="B75156" s="3">
        <v>40954</v>
      </c>
      <c r="C75156" s="2" t="s">
        <v>32090</v>
      </c>
      <c r="D75156" s="2" t="s">
        <v>38</v>
      </c>
      <c r="E75156" s="2">
        <v>697.75</v>
      </c>
      <c r="F75156" s="2">
        <v>702.1</v>
      </c>
      <c r="G75156" s="2">
        <v>714.9</v>
      </c>
      <c r="H75156" s="2">
        <v>697.7</v>
      </c>
      <c r="I75156" s="2">
        <v>713</v>
      </c>
      <c r="J75156" s="2">
        <v>713.65</v>
      </c>
      <c r="K75156" s="2">
        <v>708.98</v>
      </c>
      <c r="L75156" s="2">
        <v>3335693</v>
      </c>
      <c r="M75156" s="2">
        <v>236495506344999.97</v>
      </c>
      <c r="N75156" s="2" t="s">
        <v>32208</v>
      </c>
      <c r="O75156" s="2">
        <v>2506751</v>
      </c>
      <c r="P75156" s="2">
        <v>0.75150000000000006</v>
      </c>
      <c r="Q75156" s="2" t="s">
        <v>4663</v>
      </c>
    </row>
    <row r="75157" spans="1:17" x14ac:dyDescent="0.35">
      <c r="A75157" s="2" t="s">
        <v>17</v>
      </c>
      <c r="B75157" s="3">
        <v>40955</v>
      </c>
      <c r="C75157" s="2" t="s">
        <v>32090</v>
      </c>
      <c r="D75157" s="2" t="s">
        <v>38</v>
      </c>
      <c r="E75157" s="2">
        <v>713.65</v>
      </c>
      <c r="F75157" s="2">
        <v>712</v>
      </c>
      <c r="G75157" s="2">
        <v>720</v>
      </c>
      <c r="H75157" s="2">
        <v>706</v>
      </c>
      <c r="I75157" s="2">
        <v>716.5</v>
      </c>
      <c r="J75157" s="2">
        <v>718</v>
      </c>
      <c r="K75157" s="2">
        <v>712.85</v>
      </c>
      <c r="L75157" s="2">
        <v>2586163</v>
      </c>
      <c r="M75157" s="2">
        <v>184355244850000</v>
      </c>
      <c r="N75157" s="2" t="s">
        <v>32209</v>
      </c>
      <c r="O75157" s="2">
        <v>1618669</v>
      </c>
      <c r="P75157" s="2">
        <v>0.62590000000000001</v>
      </c>
      <c r="Q75157" s="2" t="s">
        <v>4663</v>
      </c>
    </row>
    <row r="75158" spans="1:17" x14ac:dyDescent="0.35">
      <c r="A75158" s="2" t="s">
        <v>17</v>
      </c>
      <c r="B75158" s="3">
        <v>40956</v>
      </c>
      <c r="C75158" s="2" t="s">
        <v>32090</v>
      </c>
      <c r="D75158" s="2" t="s">
        <v>38</v>
      </c>
      <c r="E75158" s="2">
        <v>718</v>
      </c>
      <c r="F75158" s="2">
        <v>725</v>
      </c>
      <c r="G75158" s="2">
        <v>726.2</v>
      </c>
      <c r="H75158" s="2">
        <v>711.8</v>
      </c>
      <c r="I75158" s="2">
        <v>715.5</v>
      </c>
      <c r="J75158" s="2">
        <v>716.8</v>
      </c>
      <c r="K75158" s="2">
        <v>719.46</v>
      </c>
      <c r="L75158" s="2">
        <v>2414618</v>
      </c>
      <c r="M75158" s="2">
        <v>173721099635000</v>
      </c>
      <c r="N75158" s="2" t="s">
        <v>32210</v>
      </c>
      <c r="O75158" s="2">
        <v>1699958</v>
      </c>
      <c r="P75158" s="2">
        <v>0.70400000000000007</v>
      </c>
      <c r="Q75158" s="2" t="s">
        <v>4663</v>
      </c>
    </row>
    <row r="75159" spans="1:17" x14ac:dyDescent="0.35">
      <c r="A75159" s="2" t="s">
        <v>17</v>
      </c>
      <c r="B75159" s="3">
        <v>40960</v>
      </c>
      <c r="C75159" s="2" t="s">
        <v>32090</v>
      </c>
      <c r="D75159" s="2" t="s">
        <v>38</v>
      </c>
      <c r="E75159" s="2">
        <v>716.8</v>
      </c>
      <c r="F75159" s="2">
        <v>714.05</v>
      </c>
      <c r="G75159" s="2">
        <v>721.15</v>
      </c>
      <c r="H75159" s="2">
        <v>711</v>
      </c>
      <c r="I75159" s="2">
        <v>712.5</v>
      </c>
      <c r="J75159" s="2">
        <v>714.35</v>
      </c>
      <c r="K75159" s="2">
        <v>715.49</v>
      </c>
      <c r="L75159" s="2">
        <v>2489579</v>
      </c>
      <c r="M75159" s="2">
        <v>178127702915000</v>
      </c>
      <c r="N75159" s="2" t="s">
        <v>27784</v>
      </c>
      <c r="O75159" s="2">
        <v>1858473</v>
      </c>
      <c r="P75159" s="2">
        <v>0.74650000000000005</v>
      </c>
      <c r="Q75159" s="2" t="s">
        <v>4663</v>
      </c>
    </row>
    <row r="75160" spans="1:17" x14ac:dyDescent="0.35">
      <c r="A75160" s="2" t="s">
        <v>17</v>
      </c>
      <c r="B75160" s="3">
        <v>40961</v>
      </c>
      <c r="C75160" s="2" t="s">
        <v>32090</v>
      </c>
      <c r="D75160" s="2" t="s">
        <v>38</v>
      </c>
      <c r="E75160" s="2">
        <v>714.35</v>
      </c>
      <c r="F75160" s="2">
        <v>713.25</v>
      </c>
      <c r="G75160" s="2">
        <v>719.85</v>
      </c>
      <c r="H75160" s="2">
        <v>698.7</v>
      </c>
      <c r="I75160" s="2">
        <v>701.4</v>
      </c>
      <c r="J75160" s="2">
        <v>701.7</v>
      </c>
      <c r="K75160" s="2">
        <v>708.11</v>
      </c>
      <c r="L75160" s="2">
        <v>2132619</v>
      </c>
      <c r="M75160" s="2">
        <v>151012803050000</v>
      </c>
      <c r="N75160" s="2" t="s">
        <v>32211</v>
      </c>
      <c r="O75160" s="2">
        <v>1646508</v>
      </c>
      <c r="P75160" s="2">
        <v>0.77210000000000001</v>
      </c>
      <c r="Q75160" s="2" t="s">
        <v>4663</v>
      </c>
    </row>
    <row r="75161" spans="1:17" x14ac:dyDescent="0.35">
      <c r="A75161" s="2" t="s">
        <v>17</v>
      </c>
      <c r="B75161" s="3">
        <v>40962</v>
      </c>
      <c r="C75161" s="2" t="s">
        <v>32090</v>
      </c>
      <c r="D75161" s="2" t="s">
        <v>38</v>
      </c>
      <c r="E75161" s="2">
        <v>701.7</v>
      </c>
      <c r="F75161" s="2">
        <v>703</v>
      </c>
      <c r="G75161" s="2">
        <v>707.95</v>
      </c>
      <c r="H75161" s="2">
        <v>695.95</v>
      </c>
      <c r="I75161" s="2">
        <v>703.55</v>
      </c>
      <c r="J75161" s="2">
        <v>701.3</v>
      </c>
      <c r="K75161" s="2">
        <v>701.06</v>
      </c>
      <c r="L75161" s="2">
        <v>3289154</v>
      </c>
      <c r="M75161" s="2">
        <v>230588369394999.97</v>
      </c>
      <c r="N75161" s="2" t="s">
        <v>32212</v>
      </c>
      <c r="O75161" s="2">
        <v>2369277</v>
      </c>
      <c r="P75161" s="2">
        <v>0.72030000000000005</v>
      </c>
      <c r="Q75161" s="2" t="s">
        <v>4663</v>
      </c>
    </row>
    <row r="75162" spans="1:17" x14ac:dyDescent="0.35">
      <c r="A75162" s="2" t="s">
        <v>17</v>
      </c>
      <c r="B75162" s="3">
        <v>40963</v>
      </c>
      <c r="C75162" s="2" t="s">
        <v>32090</v>
      </c>
      <c r="D75162" s="2" t="s">
        <v>38</v>
      </c>
      <c r="E75162" s="2">
        <v>701.3</v>
      </c>
      <c r="F75162" s="2">
        <v>673</v>
      </c>
      <c r="G75162" s="2">
        <v>685.55</v>
      </c>
      <c r="H75162" s="2">
        <v>657.5</v>
      </c>
      <c r="I75162" s="2">
        <v>675.9</v>
      </c>
      <c r="J75162" s="2">
        <v>676.4</v>
      </c>
      <c r="K75162" s="2">
        <v>658.89</v>
      </c>
      <c r="L75162" s="2">
        <v>158414118</v>
      </c>
      <c r="M75162" s="2">
        <v>1.043772976341E+16</v>
      </c>
      <c r="N75162" s="2" t="s">
        <v>32213</v>
      </c>
      <c r="O75162" s="2">
        <v>148313109</v>
      </c>
      <c r="P75162" s="2">
        <v>0.93620000000000003</v>
      </c>
      <c r="Q75162" s="2" t="s">
        <v>4663</v>
      </c>
    </row>
    <row r="75163" spans="1:17" x14ac:dyDescent="0.35">
      <c r="A75163" s="2" t="s">
        <v>17</v>
      </c>
      <c r="B75163" s="3">
        <v>40966</v>
      </c>
      <c r="C75163" s="2" t="s">
        <v>32090</v>
      </c>
      <c r="D75163" s="2" t="s">
        <v>38</v>
      </c>
      <c r="E75163" s="2">
        <v>676.4</v>
      </c>
      <c r="F75163" s="2">
        <v>682.9</v>
      </c>
      <c r="G75163" s="2">
        <v>682.9</v>
      </c>
      <c r="H75163" s="2">
        <v>661.8</v>
      </c>
      <c r="I75163" s="2">
        <v>663.1</v>
      </c>
      <c r="J75163" s="2">
        <v>664.75</v>
      </c>
      <c r="K75163" s="2">
        <v>669.12</v>
      </c>
      <c r="L75163" s="2">
        <v>5268963</v>
      </c>
      <c r="M75163" s="2">
        <v>352558985215000</v>
      </c>
      <c r="N75163" s="2" t="s">
        <v>32214</v>
      </c>
      <c r="O75163" s="2">
        <v>4314712</v>
      </c>
      <c r="P75163" s="2">
        <v>0.81890000000000007</v>
      </c>
      <c r="Q75163" s="2" t="s">
        <v>4663</v>
      </c>
    </row>
    <row r="75164" spans="1:17" x14ac:dyDescent="0.35">
      <c r="A75164" s="2" t="s">
        <v>17</v>
      </c>
      <c r="B75164" s="3">
        <v>40967</v>
      </c>
      <c r="C75164" s="2" t="s">
        <v>32090</v>
      </c>
      <c r="D75164" s="2" t="s">
        <v>38</v>
      </c>
      <c r="E75164" s="2">
        <v>664.75</v>
      </c>
      <c r="F75164" s="2">
        <v>669</v>
      </c>
      <c r="G75164" s="2">
        <v>682</v>
      </c>
      <c r="H75164" s="2">
        <v>668.5</v>
      </c>
      <c r="I75164" s="2">
        <v>670</v>
      </c>
      <c r="J75164" s="2">
        <v>670.05</v>
      </c>
      <c r="K75164" s="2">
        <v>675.08</v>
      </c>
      <c r="L75164" s="2">
        <v>3664056</v>
      </c>
      <c r="M75164" s="2">
        <v>247354615294999.97</v>
      </c>
      <c r="N75164" s="2" t="s">
        <v>29771</v>
      </c>
      <c r="O75164" s="2">
        <v>2665652</v>
      </c>
      <c r="P75164" s="2">
        <v>0.72750000000000004</v>
      </c>
      <c r="Q75164" s="2" t="s">
        <v>4663</v>
      </c>
    </row>
    <row r="75165" spans="1:17" x14ac:dyDescent="0.35">
      <c r="A75165" s="2" t="s">
        <v>17</v>
      </c>
      <c r="B75165" s="3">
        <v>40968</v>
      </c>
      <c r="C75165" s="2" t="s">
        <v>32090</v>
      </c>
      <c r="D75165" s="2" t="s">
        <v>38</v>
      </c>
      <c r="E75165" s="2">
        <v>670.05</v>
      </c>
      <c r="F75165" s="2">
        <v>677</v>
      </c>
      <c r="G75165" s="2">
        <v>679.3</v>
      </c>
      <c r="H75165" s="2">
        <v>660.6</v>
      </c>
      <c r="I75165" s="2">
        <v>663.25</v>
      </c>
      <c r="J75165" s="2">
        <v>663.15</v>
      </c>
      <c r="K75165" s="2">
        <v>668.34</v>
      </c>
      <c r="L75165" s="2">
        <v>6466898</v>
      </c>
      <c r="M75165" s="2">
        <v>432208144125000</v>
      </c>
      <c r="N75165" s="2" t="s">
        <v>32215</v>
      </c>
      <c r="O75165" s="2">
        <v>5135721</v>
      </c>
      <c r="P75165" s="2">
        <v>0.79420000000000002</v>
      </c>
      <c r="Q75165" s="2" t="s">
        <v>4663</v>
      </c>
    </row>
    <row r="75166" spans="1:17" x14ac:dyDescent="0.35">
      <c r="A75166" s="2" t="s">
        <v>17</v>
      </c>
      <c r="B75166" s="3">
        <v>40969</v>
      </c>
      <c r="C75166" s="2" t="s">
        <v>32090</v>
      </c>
      <c r="D75166" s="2" t="s">
        <v>38</v>
      </c>
      <c r="E75166" s="2">
        <v>663.15</v>
      </c>
      <c r="F75166" s="2">
        <v>663</v>
      </c>
      <c r="G75166" s="2">
        <v>670.95</v>
      </c>
      <c r="H75166" s="2">
        <v>659.2</v>
      </c>
      <c r="I75166" s="2">
        <v>669.15</v>
      </c>
      <c r="J75166" s="2">
        <v>669.4</v>
      </c>
      <c r="K75166" s="2">
        <v>663.71</v>
      </c>
      <c r="L75166" s="2">
        <v>3298244</v>
      </c>
      <c r="M75166" s="2">
        <v>218906918225000</v>
      </c>
      <c r="N75166" s="2" t="s">
        <v>32216</v>
      </c>
      <c r="O75166" s="2">
        <v>2374113</v>
      </c>
      <c r="P75166" s="2">
        <v>0.71980000000000011</v>
      </c>
      <c r="Q75166" s="2" t="s">
        <v>4663</v>
      </c>
    </row>
    <row r="75167" spans="1:17" x14ac:dyDescent="0.35">
      <c r="A75167" s="2" t="s">
        <v>17</v>
      </c>
      <c r="B75167" s="3">
        <v>40970</v>
      </c>
      <c r="C75167" s="2" t="s">
        <v>32090</v>
      </c>
      <c r="D75167" s="2" t="s">
        <v>38</v>
      </c>
      <c r="E75167" s="2">
        <v>669.4</v>
      </c>
      <c r="F75167" s="2">
        <v>673</v>
      </c>
      <c r="G75167" s="2">
        <v>676</v>
      </c>
      <c r="H75167" s="2">
        <v>662.35</v>
      </c>
      <c r="I75167" s="2">
        <v>673.7</v>
      </c>
      <c r="J75167" s="2">
        <v>672.65</v>
      </c>
      <c r="K75167" s="2">
        <v>668.18</v>
      </c>
      <c r="L75167" s="2">
        <v>2868706</v>
      </c>
      <c r="M75167" s="2">
        <v>191679849420000</v>
      </c>
      <c r="N75167" s="2" t="s">
        <v>32217</v>
      </c>
      <c r="O75167" s="2">
        <v>2267339</v>
      </c>
      <c r="P75167" s="2">
        <v>0.7904000000000001</v>
      </c>
      <c r="Q75167" s="2" t="s">
        <v>4663</v>
      </c>
    </row>
    <row r="75168" spans="1:17" x14ac:dyDescent="0.35">
      <c r="A75168" s="2" t="s">
        <v>17</v>
      </c>
      <c r="B75168" s="3">
        <v>40971</v>
      </c>
      <c r="C75168" s="2" t="s">
        <v>32090</v>
      </c>
      <c r="D75168" s="2" t="s">
        <v>38</v>
      </c>
      <c r="E75168" s="2">
        <v>672.65</v>
      </c>
      <c r="F75168" s="2">
        <v>673</v>
      </c>
      <c r="G75168" s="2">
        <v>673.25</v>
      </c>
      <c r="H75168" s="2">
        <v>667.35</v>
      </c>
      <c r="I75168" s="2">
        <v>667.55</v>
      </c>
      <c r="J75168" s="2">
        <v>668.65</v>
      </c>
      <c r="K75168" s="2">
        <v>669.88</v>
      </c>
      <c r="L75168" s="2">
        <v>61461</v>
      </c>
      <c r="M75168" s="2">
        <v>4117129590000</v>
      </c>
      <c r="N75168" s="2" t="s">
        <v>32218</v>
      </c>
      <c r="O75168" s="2">
        <v>28571</v>
      </c>
      <c r="P75168" s="2">
        <v>0.46490000000000004</v>
      </c>
      <c r="Q75168" s="2" t="s">
        <v>4663</v>
      </c>
    </row>
    <row r="75169" spans="1:17" x14ac:dyDescent="0.35">
      <c r="A75169" s="2" t="s">
        <v>17</v>
      </c>
      <c r="B75169" s="3">
        <v>40973</v>
      </c>
      <c r="C75169" s="2" t="s">
        <v>32090</v>
      </c>
      <c r="D75169" s="2" t="s">
        <v>38</v>
      </c>
      <c r="E75169" s="2">
        <v>668.65</v>
      </c>
      <c r="F75169" s="2">
        <v>666.5</v>
      </c>
      <c r="G75169" s="2">
        <v>668</v>
      </c>
      <c r="H75169" s="2">
        <v>654.45000000000005</v>
      </c>
      <c r="I75169" s="2">
        <v>655.20000000000005</v>
      </c>
      <c r="J75169" s="2">
        <v>657.15</v>
      </c>
      <c r="K75169" s="2">
        <v>659.68</v>
      </c>
      <c r="L75169" s="2">
        <v>3192310</v>
      </c>
      <c r="M75169" s="2">
        <v>210589575715000</v>
      </c>
      <c r="N75169" s="2" t="s">
        <v>32219</v>
      </c>
      <c r="O75169" s="2">
        <v>2741394</v>
      </c>
      <c r="P75169" s="2">
        <v>0.85870000000000002</v>
      </c>
      <c r="Q75169" s="2" t="s">
        <v>4663</v>
      </c>
    </row>
    <row r="75170" spans="1:17" x14ac:dyDescent="0.35">
      <c r="A75170" s="2" t="s">
        <v>17</v>
      </c>
      <c r="B75170" s="3">
        <v>40974</v>
      </c>
      <c r="C75170" s="2" t="s">
        <v>32090</v>
      </c>
      <c r="D75170" s="2" t="s">
        <v>38</v>
      </c>
      <c r="E75170" s="2">
        <v>657.15</v>
      </c>
      <c r="F75170" s="2">
        <v>656.5</v>
      </c>
      <c r="G75170" s="2">
        <v>666</v>
      </c>
      <c r="H75170" s="2">
        <v>649.5</v>
      </c>
      <c r="I75170" s="2">
        <v>650</v>
      </c>
      <c r="J75170" s="2">
        <v>651.1</v>
      </c>
      <c r="K75170" s="2">
        <v>657.07</v>
      </c>
      <c r="L75170" s="2">
        <v>5077630</v>
      </c>
      <c r="M75170" s="2">
        <v>333635507415000</v>
      </c>
      <c r="N75170" s="2" t="s">
        <v>32220</v>
      </c>
      <c r="O75170" s="2">
        <v>3654080</v>
      </c>
      <c r="P75170" s="2">
        <v>0.71959999999999991</v>
      </c>
      <c r="Q75170" s="2" t="s">
        <v>4663</v>
      </c>
    </row>
    <row r="75171" spans="1:17" x14ac:dyDescent="0.35">
      <c r="A75171" s="2" t="s">
        <v>17</v>
      </c>
      <c r="B75171" s="3">
        <v>40975</v>
      </c>
      <c r="C75171" s="2" t="s">
        <v>32090</v>
      </c>
      <c r="D75171" s="2" t="s">
        <v>38</v>
      </c>
      <c r="E75171" s="2">
        <v>651.1</v>
      </c>
      <c r="F75171" s="2">
        <v>650</v>
      </c>
      <c r="G75171" s="2">
        <v>658.95</v>
      </c>
      <c r="H75171" s="2">
        <v>648</v>
      </c>
      <c r="I75171" s="2">
        <v>652.54999999999995</v>
      </c>
      <c r="J75171" s="2">
        <v>654</v>
      </c>
      <c r="K75171" s="2">
        <v>653.98</v>
      </c>
      <c r="L75171" s="2">
        <v>2016258</v>
      </c>
      <c r="M75171" s="2">
        <v>131860223625000</v>
      </c>
      <c r="N75171" s="2" t="s">
        <v>32221</v>
      </c>
      <c r="O75171" s="2">
        <v>1350343</v>
      </c>
      <c r="P75171" s="2">
        <v>0.66969999999999996</v>
      </c>
      <c r="Q75171" s="2" t="s">
        <v>4663</v>
      </c>
    </row>
    <row r="75172" spans="1:17" x14ac:dyDescent="0.35">
      <c r="A75172" s="2" t="s">
        <v>17</v>
      </c>
      <c r="B75172" s="3">
        <v>40977</v>
      </c>
      <c r="C75172" s="2" t="s">
        <v>32090</v>
      </c>
      <c r="D75172" s="2" t="s">
        <v>38</v>
      </c>
      <c r="E75172" s="2">
        <v>654</v>
      </c>
      <c r="F75172" s="2">
        <v>662</v>
      </c>
      <c r="G75172" s="2">
        <v>682.3</v>
      </c>
      <c r="H75172" s="2">
        <v>660.9</v>
      </c>
      <c r="I75172" s="2">
        <v>681.5</v>
      </c>
      <c r="J75172" s="2">
        <v>680.5</v>
      </c>
      <c r="K75172" s="2">
        <v>672.78</v>
      </c>
      <c r="L75172" s="2">
        <v>6022889</v>
      </c>
      <c r="M75172" s="2">
        <v>405207551755000</v>
      </c>
      <c r="N75172" s="2" t="s">
        <v>32222</v>
      </c>
      <c r="O75172" s="2">
        <v>4759522</v>
      </c>
      <c r="P75172" s="2">
        <v>0.79020000000000001</v>
      </c>
      <c r="Q75172" s="2" t="s">
        <v>4663</v>
      </c>
    </row>
    <row r="75173" spans="1:17" x14ac:dyDescent="0.35">
      <c r="A75173" s="2" t="s">
        <v>17</v>
      </c>
      <c r="B75173" s="3">
        <v>40980</v>
      </c>
      <c r="C75173" s="2" t="s">
        <v>32090</v>
      </c>
      <c r="D75173" s="2" t="s">
        <v>38</v>
      </c>
      <c r="E75173" s="2">
        <v>680.5</v>
      </c>
      <c r="F75173" s="2">
        <v>688.75</v>
      </c>
      <c r="G75173" s="2">
        <v>688.75</v>
      </c>
      <c r="H75173" s="2">
        <v>669.1</v>
      </c>
      <c r="I75173" s="2">
        <v>670.35</v>
      </c>
      <c r="J75173" s="2">
        <v>671.1</v>
      </c>
      <c r="K75173" s="2">
        <v>678.95</v>
      </c>
      <c r="L75173" s="2">
        <v>3170284</v>
      </c>
      <c r="M75173" s="2">
        <v>215247226525000</v>
      </c>
      <c r="N75173" s="2" t="s">
        <v>32223</v>
      </c>
      <c r="O75173" s="2">
        <v>2291130</v>
      </c>
      <c r="P75173" s="2">
        <v>0.72270000000000001</v>
      </c>
      <c r="Q75173" s="2" t="s">
        <v>4663</v>
      </c>
    </row>
    <row r="75174" spans="1:17" x14ac:dyDescent="0.35">
      <c r="A75174" s="2" t="s">
        <v>17</v>
      </c>
      <c r="B75174" s="3">
        <v>40981</v>
      </c>
      <c r="C75174" s="2" t="s">
        <v>32090</v>
      </c>
      <c r="D75174" s="2" t="s">
        <v>38</v>
      </c>
      <c r="E75174" s="2">
        <v>671.1</v>
      </c>
      <c r="F75174" s="2">
        <v>675</v>
      </c>
      <c r="G75174" s="2">
        <v>683.7</v>
      </c>
      <c r="H75174" s="2">
        <v>675</v>
      </c>
      <c r="I75174" s="2">
        <v>683.5</v>
      </c>
      <c r="J75174" s="2">
        <v>681.85</v>
      </c>
      <c r="K75174" s="2">
        <v>680.8</v>
      </c>
      <c r="L75174" s="2">
        <v>2111175</v>
      </c>
      <c r="M75174" s="2">
        <v>143729572345000</v>
      </c>
      <c r="N75174" s="2" t="s">
        <v>32224</v>
      </c>
      <c r="O75174" s="2">
        <v>1551711</v>
      </c>
      <c r="P75174" s="2">
        <v>0.73499999999999999</v>
      </c>
      <c r="Q75174" s="2" t="s">
        <v>4663</v>
      </c>
    </row>
    <row r="75175" spans="1:17" x14ac:dyDescent="0.35">
      <c r="A75175" s="2" t="s">
        <v>17</v>
      </c>
      <c r="B75175" s="3">
        <v>40982</v>
      </c>
      <c r="C75175" s="2" t="s">
        <v>32090</v>
      </c>
      <c r="D75175" s="2" t="s">
        <v>38</v>
      </c>
      <c r="E75175" s="2">
        <v>681.85</v>
      </c>
      <c r="F75175" s="2">
        <v>689</v>
      </c>
      <c r="G75175" s="2">
        <v>689.25</v>
      </c>
      <c r="H75175" s="2">
        <v>670</v>
      </c>
      <c r="I75175" s="2">
        <v>678</v>
      </c>
      <c r="J75175" s="2">
        <v>677.5</v>
      </c>
      <c r="K75175" s="2">
        <v>675.51</v>
      </c>
      <c r="L75175" s="2">
        <v>5596353</v>
      </c>
      <c r="M75175" s="2">
        <v>378036481105000</v>
      </c>
      <c r="N75175" s="2" t="s">
        <v>32225</v>
      </c>
      <c r="O75175" s="2">
        <v>4599292</v>
      </c>
      <c r="P75175" s="2">
        <v>0.82180000000000009</v>
      </c>
      <c r="Q75175" s="2" t="s">
        <v>4663</v>
      </c>
    </row>
    <row r="75176" spans="1:17" x14ac:dyDescent="0.35">
      <c r="A75176" s="2" t="s">
        <v>17</v>
      </c>
      <c r="B75176" s="3">
        <v>40983</v>
      </c>
      <c r="C75176" s="2" t="s">
        <v>32090</v>
      </c>
      <c r="D75176" s="2" t="s">
        <v>38</v>
      </c>
      <c r="E75176" s="2">
        <v>677.5</v>
      </c>
      <c r="F75176" s="2">
        <v>677</v>
      </c>
      <c r="G75176" s="2">
        <v>677</v>
      </c>
      <c r="H75176" s="2">
        <v>660.05</v>
      </c>
      <c r="I75176" s="2">
        <v>660.85</v>
      </c>
      <c r="J75176" s="2">
        <v>661.3</v>
      </c>
      <c r="K75176" s="2">
        <v>666.42</v>
      </c>
      <c r="L75176" s="2">
        <v>3766187</v>
      </c>
      <c r="M75176" s="2">
        <v>250984970090000</v>
      </c>
      <c r="N75176" s="2" t="s">
        <v>32226</v>
      </c>
      <c r="O75176" s="2">
        <v>2634269</v>
      </c>
      <c r="P75176" s="2">
        <v>0.69950000000000001</v>
      </c>
      <c r="Q75176" s="2" t="s">
        <v>4663</v>
      </c>
    </row>
    <row r="75177" spans="1:17" x14ac:dyDescent="0.35">
      <c r="A75177" s="2" t="s">
        <v>17</v>
      </c>
      <c r="B75177" s="3">
        <v>40984</v>
      </c>
      <c r="C75177" s="2" t="s">
        <v>32090</v>
      </c>
      <c r="D75177" s="2" t="s">
        <v>38</v>
      </c>
      <c r="E75177" s="2">
        <v>661.3</v>
      </c>
      <c r="F75177" s="2">
        <v>662.25</v>
      </c>
      <c r="G75177" s="2">
        <v>676.95</v>
      </c>
      <c r="H75177" s="2">
        <v>662.25</v>
      </c>
      <c r="I75177" s="2">
        <v>665.85</v>
      </c>
      <c r="J75177" s="2">
        <v>666.45</v>
      </c>
      <c r="K75177" s="2">
        <v>669.87</v>
      </c>
      <c r="L75177" s="2">
        <v>5040022</v>
      </c>
      <c r="M75177" s="2">
        <v>337614914975000</v>
      </c>
      <c r="N75177" s="2" t="s">
        <v>32227</v>
      </c>
      <c r="O75177" s="2">
        <v>3594100</v>
      </c>
      <c r="P75177" s="2">
        <v>0.71310000000000007</v>
      </c>
      <c r="Q75177" s="2" t="s">
        <v>4663</v>
      </c>
    </row>
    <row r="75178" spans="1:17" x14ac:dyDescent="0.35">
      <c r="A75178" s="2" t="s">
        <v>17</v>
      </c>
      <c r="B75178" s="3">
        <v>40987</v>
      </c>
      <c r="C75178" s="2" t="s">
        <v>32090</v>
      </c>
      <c r="D75178" s="2" t="s">
        <v>38</v>
      </c>
      <c r="E75178" s="2">
        <v>666.45</v>
      </c>
      <c r="F75178" s="2">
        <v>670</v>
      </c>
      <c r="G75178" s="2">
        <v>672</v>
      </c>
      <c r="H75178" s="2">
        <v>648.25</v>
      </c>
      <c r="I75178" s="2">
        <v>649.15</v>
      </c>
      <c r="J75178" s="2">
        <v>650.25</v>
      </c>
      <c r="K75178" s="2">
        <v>653.25</v>
      </c>
      <c r="L75178" s="2">
        <v>4471466</v>
      </c>
      <c r="M75178" s="2">
        <v>292098898220000</v>
      </c>
      <c r="N75178" s="2" t="s">
        <v>32228</v>
      </c>
      <c r="O75178" s="2">
        <v>3667866</v>
      </c>
      <c r="P75178" s="2">
        <v>0.82030000000000003</v>
      </c>
      <c r="Q75178" s="2" t="s">
        <v>4663</v>
      </c>
    </row>
    <row r="75179" spans="1:17" x14ac:dyDescent="0.35">
      <c r="A75179" s="2" t="s">
        <v>17</v>
      </c>
      <c r="B75179" s="3">
        <v>40988</v>
      </c>
      <c r="C75179" s="2" t="s">
        <v>32090</v>
      </c>
      <c r="D75179" s="2" t="s">
        <v>38</v>
      </c>
      <c r="E75179" s="2">
        <v>650.25</v>
      </c>
      <c r="F75179" s="2">
        <v>650.70000000000005</v>
      </c>
      <c r="G75179" s="2">
        <v>660.8</v>
      </c>
      <c r="H75179" s="2">
        <v>650</v>
      </c>
      <c r="I75179" s="2">
        <v>659.6</v>
      </c>
      <c r="J75179" s="2">
        <v>657.5</v>
      </c>
      <c r="K75179" s="2">
        <v>655.74</v>
      </c>
      <c r="L75179" s="2">
        <v>3053821</v>
      </c>
      <c r="M75179" s="2">
        <v>200251392915000</v>
      </c>
      <c r="N75179" s="2" t="s">
        <v>32229</v>
      </c>
      <c r="O75179" s="2">
        <v>2317047</v>
      </c>
      <c r="P75179" s="2">
        <v>0.75870000000000004</v>
      </c>
      <c r="Q75179" s="2" t="s">
        <v>4663</v>
      </c>
    </row>
    <row r="75180" spans="1:17" x14ac:dyDescent="0.35">
      <c r="A75180" s="2" t="s">
        <v>17</v>
      </c>
      <c r="B75180" s="3">
        <v>40989</v>
      </c>
      <c r="C75180" s="2" t="s">
        <v>32090</v>
      </c>
      <c r="D75180" s="2" t="s">
        <v>38</v>
      </c>
      <c r="E75180" s="2">
        <v>657.5</v>
      </c>
      <c r="F75180" s="2">
        <v>658</v>
      </c>
      <c r="G75180" s="2">
        <v>669</v>
      </c>
      <c r="H75180" s="2">
        <v>656.55</v>
      </c>
      <c r="I75180" s="2">
        <v>668.5</v>
      </c>
      <c r="J75180" s="2">
        <v>667.5</v>
      </c>
      <c r="K75180" s="2">
        <v>663.37</v>
      </c>
      <c r="L75180" s="2">
        <v>3734303</v>
      </c>
      <c r="M75180" s="2">
        <v>247721592410000</v>
      </c>
      <c r="N75180" s="2" t="s">
        <v>32230</v>
      </c>
      <c r="O75180" s="2">
        <v>3159336</v>
      </c>
      <c r="P75180" s="2">
        <v>0.84599999999999997</v>
      </c>
      <c r="Q75180" s="2" t="s">
        <v>4663</v>
      </c>
    </row>
    <row r="75181" spans="1:17" x14ac:dyDescent="0.35">
      <c r="A75181" s="2" t="s">
        <v>17</v>
      </c>
      <c r="B75181" s="3">
        <v>40990</v>
      </c>
      <c r="C75181" s="2" t="s">
        <v>32090</v>
      </c>
      <c r="D75181" s="2" t="s">
        <v>38</v>
      </c>
      <c r="E75181" s="2">
        <v>667.5</v>
      </c>
      <c r="F75181" s="2">
        <v>665</v>
      </c>
      <c r="G75181" s="2">
        <v>671</v>
      </c>
      <c r="H75181" s="2">
        <v>653.75</v>
      </c>
      <c r="I75181" s="2">
        <v>657.1</v>
      </c>
      <c r="J75181" s="2">
        <v>659.2</v>
      </c>
      <c r="K75181" s="2">
        <v>666.13</v>
      </c>
      <c r="L75181" s="2">
        <v>5544938</v>
      </c>
      <c r="M75181" s="2">
        <v>369365835715000</v>
      </c>
      <c r="N75181" s="2" t="s">
        <v>32231</v>
      </c>
      <c r="O75181" s="2">
        <v>4385782</v>
      </c>
      <c r="P75181" s="2">
        <v>0.79099999999999993</v>
      </c>
      <c r="Q75181" s="2" t="s">
        <v>4663</v>
      </c>
    </row>
    <row r="75182" spans="1:17" x14ac:dyDescent="0.35">
      <c r="A75182" s="2" t="s">
        <v>17</v>
      </c>
      <c r="B75182" s="3">
        <v>40991</v>
      </c>
      <c r="C75182" s="2" t="s">
        <v>32090</v>
      </c>
      <c r="D75182" s="2" t="s">
        <v>38</v>
      </c>
      <c r="E75182" s="2">
        <v>659.2</v>
      </c>
      <c r="F75182" s="2">
        <v>663.4</v>
      </c>
      <c r="G75182" s="2">
        <v>664.35</v>
      </c>
      <c r="H75182" s="2">
        <v>656.5</v>
      </c>
      <c r="I75182" s="2">
        <v>661.55</v>
      </c>
      <c r="J75182" s="2">
        <v>660.55</v>
      </c>
      <c r="K75182" s="2">
        <v>660.95</v>
      </c>
      <c r="L75182" s="2">
        <v>2904218</v>
      </c>
      <c r="M75182" s="2">
        <v>191955271055000</v>
      </c>
      <c r="N75182" s="2" t="s">
        <v>32232</v>
      </c>
      <c r="O75182" s="2">
        <v>2278299</v>
      </c>
      <c r="P75182" s="2">
        <v>0.78450000000000009</v>
      </c>
      <c r="Q75182" s="2" t="s">
        <v>4663</v>
      </c>
    </row>
    <row r="75183" spans="1:17" x14ac:dyDescent="0.35">
      <c r="A75183" s="2" t="s">
        <v>17</v>
      </c>
      <c r="B75183" s="3">
        <v>40994</v>
      </c>
      <c r="C75183" s="2" t="s">
        <v>32090</v>
      </c>
      <c r="D75183" s="2" t="s">
        <v>38</v>
      </c>
      <c r="E75183" s="2">
        <v>660.55</v>
      </c>
      <c r="F75183" s="2">
        <v>659.25</v>
      </c>
      <c r="G75183" s="2">
        <v>660.65</v>
      </c>
      <c r="H75183" s="2">
        <v>649.5</v>
      </c>
      <c r="I75183" s="2">
        <v>651.04999999999995</v>
      </c>
      <c r="J75183" s="2">
        <v>651.25</v>
      </c>
      <c r="K75183" s="2">
        <v>652.97</v>
      </c>
      <c r="L75183" s="2">
        <v>3095896</v>
      </c>
      <c r="M75183" s="2">
        <v>202152805850000</v>
      </c>
      <c r="N75183" s="2" t="s">
        <v>32233</v>
      </c>
      <c r="O75183" s="2">
        <v>2450450</v>
      </c>
      <c r="P75183" s="2">
        <v>0.79150000000000009</v>
      </c>
      <c r="Q75183" s="2" t="s">
        <v>4663</v>
      </c>
    </row>
    <row r="75184" spans="1:17" x14ac:dyDescent="0.35">
      <c r="A75184" s="2" t="s">
        <v>17</v>
      </c>
      <c r="B75184" s="3">
        <v>40995</v>
      </c>
      <c r="C75184" s="2" t="s">
        <v>32090</v>
      </c>
      <c r="D75184" s="2" t="s">
        <v>38</v>
      </c>
      <c r="E75184" s="2">
        <v>651.25</v>
      </c>
      <c r="F75184" s="2">
        <v>657</v>
      </c>
      <c r="G75184" s="2">
        <v>671.05</v>
      </c>
      <c r="H75184" s="2">
        <v>655</v>
      </c>
      <c r="I75184" s="2">
        <v>668</v>
      </c>
      <c r="J75184" s="2">
        <v>667.55</v>
      </c>
      <c r="K75184" s="2">
        <v>664.56</v>
      </c>
      <c r="L75184" s="2">
        <v>4122987</v>
      </c>
      <c r="M75184" s="2">
        <v>273996868480000.03</v>
      </c>
      <c r="N75184" s="2" t="s">
        <v>32234</v>
      </c>
      <c r="O75184" s="2">
        <v>3237414</v>
      </c>
      <c r="P75184" s="2">
        <v>0.78520000000000001</v>
      </c>
      <c r="Q75184" s="2" t="s">
        <v>4663</v>
      </c>
    </row>
    <row r="75185" spans="1:17" x14ac:dyDescent="0.35">
      <c r="A75185" s="2" t="s">
        <v>17</v>
      </c>
      <c r="B75185" s="3">
        <v>40996</v>
      </c>
      <c r="C75185" s="2" t="s">
        <v>32090</v>
      </c>
      <c r="D75185" s="2" t="s">
        <v>38</v>
      </c>
      <c r="E75185" s="2">
        <v>667.55</v>
      </c>
      <c r="F75185" s="2">
        <v>663.5</v>
      </c>
      <c r="G75185" s="2">
        <v>665.6</v>
      </c>
      <c r="H75185" s="2">
        <v>659.25</v>
      </c>
      <c r="I75185" s="2">
        <v>660</v>
      </c>
      <c r="J75185" s="2">
        <v>660.95</v>
      </c>
      <c r="K75185" s="2">
        <v>662.33</v>
      </c>
      <c r="L75185" s="2">
        <v>3547786</v>
      </c>
      <c r="M75185" s="2">
        <v>234979665125000</v>
      </c>
      <c r="N75185" s="2" t="s">
        <v>32235</v>
      </c>
      <c r="O75185" s="2">
        <v>3125568</v>
      </c>
      <c r="P75185" s="2">
        <v>0.88100000000000001</v>
      </c>
      <c r="Q75185" s="2" t="s">
        <v>4663</v>
      </c>
    </row>
    <row r="75186" spans="1:17" x14ac:dyDescent="0.35">
      <c r="A75186" s="2" t="s">
        <v>17</v>
      </c>
      <c r="B75186" s="3">
        <v>40997</v>
      </c>
      <c r="C75186" s="2" t="s">
        <v>32090</v>
      </c>
      <c r="D75186" s="2" t="s">
        <v>38</v>
      </c>
      <c r="E75186" s="2">
        <v>660.95</v>
      </c>
      <c r="F75186" s="2">
        <v>654.1</v>
      </c>
      <c r="G75186" s="2">
        <v>672.05</v>
      </c>
      <c r="H75186" s="2">
        <v>653.15</v>
      </c>
      <c r="I75186" s="2">
        <v>670</v>
      </c>
      <c r="J75186" s="2">
        <v>666.8</v>
      </c>
      <c r="K75186" s="2">
        <v>662.61</v>
      </c>
      <c r="L75186" s="2">
        <v>13418664</v>
      </c>
      <c r="M75186" s="2">
        <v>889128306460000</v>
      </c>
      <c r="N75186" s="2" t="s">
        <v>32236</v>
      </c>
      <c r="O75186" s="2">
        <v>9501622</v>
      </c>
      <c r="P75186" s="2">
        <v>0.70810000000000006</v>
      </c>
      <c r="Q75186" s="2" t="s">
        <v>4663</v>
      </c>
    </row>
    <row r="75187" spans="1:17" x14ac:dyDescent="0.35">
      <c r="A75187" s="2" t="s">
        <v>17</v>
      </c>
      <c r="B75187" s="3">
        <v>40998</v>
      </c>
      <c r="C75187" s="2" t="s">
        <v>32090</v>
      </c>
      <c r="D75187" s="2" t="s">
        <v>38</v>
      </c>
      <c r="E75187" s="2">
        <v>666.8</v>
      </c>
      <c r="F75187" s="2">
        <v>671.55</v>
      </c>
      <c r="G75187" s="2">
        <v>677</v>
      </c>
      <c r="H75187" s="2">
        <v>670.3</v>
      </c>
      <c r="I75187" s="2">
        <v>674</v>
      </c>
      <c r="J75187" s="2">
        <v>673.3</v>
      </c>
      <c r="K75187" s="2">
        <v>673.85</v>
      </c>
      <c r="L75187" s="2">
        <v>3169792</v>
      </c>
      <c r="M75187" s="2">
        <v>213595002020000</v>
      </c>
      <c r="N75187" s="2" t="s">
        <v>32237</v>
      </c>
      <c r="O75187" s="2">
        <v>2262834</v>
      </c>
      <c r="P75187" s="2">
        <v>0.71389999999999998</v>
      </c>
      <c r="Q75187" s="2" t="s">
        <v>4663</v>
      </c>
    </row>
    <row r="75188" spans="1:17" x14ac:dyDescent="0.35">
      <c r="A75188" s="2" t="s">
        <v>17</v>
      </c>
      <c r="B75188" s="3">
        <v>41001</v>
      </c>
      <c r="C75188" s="2" t="s">
        <v>32090</v>
      </c>
      <c r="D75188" s="2" t="s">
        <v>38</v>
      </c>
      <c r="E75188" s="2">
        <v>673.3</v>
      </c>
      <c r="F75188" s="2">
        <v>673</v>
      </c>
      <c r="G75188" s="2">
        <v>685</v>
      </c>
      <c r="H75188" s="2">
        <v>673</v>
      </c>
      <c r="I75188" s="2">
        <v>681.7</v>
      </c>
      <c r="J75188" s="2">
        <v>683.15</v>
      </c>
      <c r="K75188" s="2">
        <v>681.06</v>
      </c>
      <c r="L75188" s="2">
        <v>3299539</v>
      </c>
      <c r="M75188" s="2">
        <v>224718164710000</v>
      </c>
      <c r="N75188" s="2" t="s">
        <v>19473</v>
      </c>
      <c r="O75188" s="2">
        <v>2640554</v>
      </c>
      <c r="P75188" s="2">
        <v>0.80030000000000001</v>
      </c>
      <c r="Q75188" s="2" t="s">
        <v>4663</v>
      </c>
    </row>
    <row r="75189" spans="1:17" x14ac:dyDescent="0.35">
      <c r="A75189" s="2" t="s">
        <v>17</v>
      </c>
      <c r="B75189" s="3">
        <v>41002</v>
      </c>
      <c r="C75189" s="2" t="s">
        <v>32090</v>
      </c>
      <c r="D75189" s="2" t="s">
        <v>38</v>
      </c>
      <c r="E75189" s="2">
        <v>683.15</v>
      </c>
      <c r="F75189" s="2">
        <v>687</v>
      </c>
      <c r="G75189" s="2">
        <v>689</v>
      </c>
      <c r="H75189" s="2">
        <v>682.25</v>
      </c>
      <c r="I75189" s="2">
        <v>687.5</v>
      </c>
      <c r="J75189" s="2">
        <v>687.45</v>
      </c>
      <c r="K75189" s="2">
        <v>685.82</v>
      </c>
      <c r="L75189" s="2">
        <v>2388626</v>
      </c>
      <c r="M75189" s="2">
        <v>163816138270000</v>
      </c>
      <c r="N75189" s="2" t="s">
        <v>32238</v>
      </c>
      <c r="O75189" s="2">
        <v>1735173</v>
      </c>
      <c r="P75189" s="2">
        <v>0.72640000000000005</v>
      </c>
      <c r="Q75189" s="2" t="s">
        <v>4663</v>
      </c>
    </row>
    <row r="75190" spans="1:17" x14ac:dyDescent="0.35">
      <c r="A75190" s="2" t="s">
        <v>17</v>
      </c>
      <c r="B75190" s="3">
        <v>41003</v>
      </c>
      <c r="C75190" s="2" t="s">
        <v>32090</v>
      </c>
      <c r="D75190" s="2" t="s">
        <v>38</v>
      </c>
      <c r="E75190" s="2">
        <v>687.45</v>
      </c>
      <c r="F75190" s="2">
        <v>684.95</v>
      </c>
      <c r="G75190" s="2">
        <v>684.95</v>
      </c>
      <c r="H75190" s="2">
        <v>678.15</v>
      </c>
      <c r="I75190" s="2">
        <v>680</v>
      </c>
      <c r="J75190" s="2">
        <v>679.65</v>
      </c>
      <c r="K75190" s="2">
        <v>680.51</v>
      </c>
      <c r="L75190" s="2">
        <v>1140973</v>
      </c>
      <c r="M75190" s="2">
        <v>77644229685000</v>
      </c>
      <c r="N75190" s="2" t="s">
        <v>29498</v>
      </c>
      <c r="O75190" s="2">
        <v>804927</v>
      </c>
      <c r="P75190" s="2">
        <v>0.70550000000000002</v>
      </c>
      <c r="Q75190" s="2" t="s">
        <v>4663</v>
      </c>
    </row>
    <row r="75191" spans="1:17" x14ac:dyDescent="0.35">
      <c r="A75191" s="2" t="s">
        <v>17</v>
      </c>
      <c r="B75191" s="3">
        <v>41008</v>
      </c>
      <c r="C75191" s="2" t="s">
        <v>32090</v>
      </c>
      <c r="D75191" s="2" t="s">
        <v>38</v>
      </c>
      <c r="E75191" s="2">
        <v>679.65</v>
      </c>
      <c r="F75191" s="2">
        <v>674.25</v>
      </c>
      <c r="G75191" s="2">
        <v>675.25</v>
      </c>
      <c r="H75191" s="2">
        <v>663.85</v>
      </c>
      <c r="I75191" s="2">
        <v>667.4</v>
      </c>
      <c r="J75191" s="2">
        <v>666.05</v>
      </c>
      <c r="K75191" s="2">
        <v>667.19</v>
      </c>
      <c r="L75191" s="2">
        <v>2418914</v>
      </c>
      <c r="M75191" s="2">
        <v>161387084070000</v>
      </c>
      <c r="N75191" s="2" t="s">
        <v>32239</v>
      </c>
      <c r="O75191" s="2">
        <v>1928876</v>
      </c>
      <c r="P75191" s="2">
        <v>0.7974</v>
      </c>
      <c r="Q75191" s="2" t="s">
        <v>4663</v>
      </c>
    </row>
    <row r="75192" spans="1:17" x14ac:dyDescent="0.35">
      <c r="A75192" s="2" t="s">
        <v>17</v>
      </c>
      <c r="B75192" s="3">
        <v>41009</v>
      </c>
      <c r="C75192" s="2" t="s">
        <v>32090</v>
      </c>
      <c r="D75192" s="2" t="s">
        <v>38</v>
      </c>
      <c r="E75192" s="2">
        <v>666.05</v>
      </c>
      <c r="F75192" s="2">
        <v>668</v>
      </c>
      <c r="G75192" s="2">
        <v>674.65</v>
      </c>
      <c r="H75192" s="2">
        <v>666</v>
      </c>
      <c r="I75192" s="2">
        <v>671.8</v>
      </c>
      <c r="J75192" s="2">
        <v>671.75</v>
      </c>
      <c r="K75192" s="2">
        <v>671.32</v>
      </c>
      <c r="L75192" s="2">
        <v>2614106</v>
      </c>
      <c r="M75192" s="2">
        <v>175491123455000</v>
      </c>
      <c r="N75192" s="2" t="s">
        <v>32240</v>
      </c>
      <c r="O75192" s="2">
        <v>2125132</v>
      </c>
      <c r="P75192" s="2">
        <v>0.81290000000000007</v>
      </c>
      <c r="Q75192" s="2" t="s">
        <v>4663</v>
      </c>
    </row>
    <row r="75193" spans="1:17" x14ac:dyDescent="0.35">
      <c r="A75193" s="2" t="s">
        <v>17</v>
      </c>
      <c r="B75193" s="3">
        <v>41010</v>
      </c>
      <c r="C75193" s="2" t="s">
        <v>32090</v>
      </c>
      <c r="D75193" s="2" t="s">
        <v>38</v>
      </c>
      <c r="E75193" s="2">
        <v>671.75</v>
      </c>
      <c r="F75193" s="2">
        <v>667.3</v>
      </c>
      <c r="G75193" s="2">
        <v>679.8</v>
      </c>
      <c r="H75193" s="2">
        <v>665.55</v>
      </c>
      <c r="I75193" s="2">
        <v>676.8</v>
      </c>
      <c r="J75193" s="2">
        <v>674.05</v>
      </c>
      <c r="K75193" s="2">
        <v>671.01</v>
      </c>
      <c r="L75193" s="2">
        <v>2580595</v>
      </c>
      <c r="M75193" s="2">
        <v>173159758980000</v>
      </c>
      <c r="N75193" s="2" t="s">
        <v>23490</v>
      </c>
      <c r="O75193" s="2">
        <v>2057584</v>
      </c>
      <c r="P75193" s="2">
        <v>0.79730000000000001</v>
      </c>
      <c r="Q75193" s="2" t="s">
        <v>4663</v>
      </c>
    </row>
    <row r="75194" spans="1:17" x14ac:dyDescent="0.35">
      <c r="A75194" s="2" t="s">
        <v>17</v>
      </c>
      <c r="B75194" s="3">
        <v>41011</v>
      </c>
      <c r="C75194" s="2" t="s">
        <v>32090</v>
      </c>
      <c r="D75194" s="2" t="s">
        <v>38</v>
      </c>
      <c r="E75194" s="2">
        <v>674.05</v>
      </c>
      <c r="F75194" s="2">
        <v>675.85</v>
      </c>
      <c r="G75194" s="2">
        <v>681.8</v>
      </c>
      <c r="H75194" s="2">
        <v>673.35</v>
      </c>
      <c r="I75194" s="2">
        <v>674.8</v>
      </c>
      <c r="J75194" s="2">
        <v>679.4</v>
      </c>
      <c r="K75194" s="2">
        <v>678.84</v>
      </c>
      <c r="L75194" s="2">
        <v>1512959</v>
      </c>
      <c r="M75194" s="2">
        <v>102706126885000</v>
      </c>
      <c r="N75194" s="2" t="s">
        <v>27947</v>
      </c>
      <c r="O75194" s="2">
        <v>1083139</v>
      </c>
      <c r="P75194" s="2">
        <v>0.71590000000000009</v>
      </c>
      <c r="Q75194" s="2" t="s">
        <v>4663</v>
      </c>
    </row>
    <row r="75195" spans="1:17" x14ac:dyDescent="0.35">
      <c r="A75195" s="2" t="s">
        <v>17</v>
      </c>
      <c r="B75195" s="3">
        <v>41012</v>
      </c>
      <c r="C75195" s="2" t="s">
        <v>32090</v>
      </c>
      <c r="D75195" s="2" t="s">
        <v>38</v>
      </c>
      <c r="E75195" s="2">
        <v>679.4</v>
      </c>
      <c r="F75195" s="2">
        <v>680</v>
      </c>
      <c r="G75195" s="2">
        <v>685.25</v>
      </c>
      <c r="H75195" s="2">
        <v>676.15</v>
      </c>
      <c r="I75195" s="2">
        <v>679</v>
      </c>
      <c r="J75195" s="2">
        <v>680.7</v>
      </c>
      <c r="K75195" s="2">
        <v>681.43</v>
      </c>
      <c r="L75195" s="2">
        <v>2945103</v>
      </c>
      <c r="M75195" s="2">
        <v>200686851425000</v>
      </c>
      <c r="N75195" s="2" t="s">
        <v>32241</v>
      </c>
      <c r="O75195" s="2">
        <v>2348442</v>
      </c>
      <c r="P75195" s="2">
        <v>0.7974</v>
      </c>
      <c r="Q75195" s="2" t="s">
        <v>4663</v>
      </c>
    </row>
    <row r="75196" spans="1:17" x14ac:dyDescent="0.35">
      <c r="A75196" s="2" t="s">
        <v>17</v>
      </c>
      <c r="B75196" s="3">
        <v>41015</v>
      </c>
      <c r="C75196" s="2" t="s">
        <v>32090</v>
      </c>
      <c r="D75196" s="2" t="s">
        <v>38</v>
      </c>
      <c r="E75196" s="2">
        <v>680.7</v>
      </c>
      <c r="F75196" s="2">
        <v>679.5</v>
      </c>
      <c r="G75196" s="2">
        <v>680.55</v>
      </c>
      <c r="H75196" s="2">
        <v>672.95</v>
      </c>
      <c r="I75196" s="2">
        <v>677</v>
      </c>
      <c r="J75196" s="2">
        <v>677.8</v>
      </c>
      <c r="K75196" s="2">
        <v>677.32</v>
      </c>
      <c r="L75196" s="2">
        <v>1746857</v>
      </c>
      <c r="M75196" s="2">
        <v>118318982384999.98</v>
      </c>
      <c r="N75196" s="2" t="s">
        <v>29783</v>
      </c>
      <c r="O75196" s="2">
        <v>1358402</v>
      </c>
      <c r="P75196" s="2">
        <v>0.77760000000000007</v>
      </c>
      <c r="Q75196" s="2" t="s">
        <v>4663</v>
      </c>
    </row>
    <row r="75197" spans="1:17" x14ac:dyDescent="0.35">
      <c r="A75197" s="2" t="s">
        <v>17</v>
      </c>
      <c r="B75197" s="3">
        <v>41016</v>
      </c>
      <c r="C75197" s="2" t="s">
        <v>32090</v>
      </c>
      <c r="D75197" s="2" t="s">
        <v>38</v>
      </c>
      <c r="E75197" s="2">
        <v>677.8</v>
      </c>
      <c r="F75197" s="2">
        <v>678.5</v>
      </c>
      <c r="G75197" s="2">
        <v>688.35</v>
      </c>
      <c r="H75197" s="2">
        <v>671.6</v>
      </c>
      <c r="I75197" s="2">
        <v>684</v>
      </c>
      <c r="J75197" s="2">
        <v>683.8</v>
      </c>
      <c r="K75197" s="2">
        <v>682.23</v>
      </c>
      <c r="L75197" s="2">
        <v>2051209</v>
      </c>
      <c r="M75197" s="2">
        <v>139940421665000.02</v>
      </c>
      <c r="N75197" s="2" t="s">
        <v>32242</v>
      </c>
      <c r="O75197" s="2">
        <v>1449147</v>
      </c>
      <c r="P75197" s="2">
        <v>0.70650000000000002</v>
      </c>
      <c r="Q75197" s="2" t="s">
        <v>4663</v>
      </c>
    </row>
    <row r="75198" spans="1:17" x14ac:dyDescent="0.35">
      <c r="A75198" s="2" t="s">
        <v>17</v>
      </c>
      <c r="B75198" s="3">
        <v>41017</v>
      </c>
      <c r="C75198" s="2" t="s">
        <v>32090</v>
      </c>
      <c r="D75198" s="2" t="s">
        <v>38</v>
      </c>
      <c r="E75198" s="2">
        <v>683.8</v>
      </c>
      <c r="F75198" s="2">
        <v>688</v>
      </c>
      <c r="G75198" s="2">
        <v>690.4</v>
      </c>
      <c r="H75198" s="2">
        <v>679.05</v>
      </c>
      <c r="I75198" s="2">
        <v>681.15</v>
      </c>
      <c r="J75198" s="2">
        <v>680.35</v>
      </c>
      <c r="K75198" s="2">
        <v>684.14</v>
      </c>
      <c r="L75198" s="2">
        <v>1239746</v>
      </c>
      <c r="M75198" s="2">
        <v>84815745230000</v>
      </c>
      <c r="N75198" s="2" t="s">
        <v>32243</v>
      </c>
      <c r="O75198" s="2">
        <v>784467</v>
      </c>
      <c r="P75198" s="2">
        <v>0.63280000000000003</v>
      </c>
      <c r="Q75198" s="2" t="s">
        <v>4663</v>
      </c>
    </row>
    <row r="75199" spans="1:17" x14ac:dyDescent="0.35">
      <c r="A75199" s="2" t="s">
        <v>17</v>
      </c>
      <c r="B75199" s="3">
        <v>41018</v>
      </c>
      <c r="C75199" s="2" t="s">
        <v>32090</v>
      </c>
      <c r="D75199" s="2" t="s">
        <v>38</v>
      </c>
      <c r="E75199" s="2">
        <v>680.35</v>
      </c>
      <c r="F75199" s="2">
        <v>685</v>
      </c>
      <c r="G75199" s="2">
        <v>692.25</v>
      </c>
      <c r="H75199" s="2">
        <v>682.15</v>
      </c>
      <c r="I75199" s="2">
        <v>689.95</v>
      </c>
      <c r="J75199" s="2">
        <v>690.65</v>
      </c>
      <c r="K75199" s="2">
        <v>688.03</v>
      </c>
      <c r="L75199" s="2">
        <v>1399371</v>
      </c>
      <c r="M75199" s="2">
        <v>96281469950000</v>
      </c>
      <c r="N75199" s="2" t="s">
        <v>14789</v>
      </c>
      <c r="O75199" s="2">
        <v>1051954</v>
      </c>
      <c r="P75199" s="2">
        <v>0.75170000000000003</v>
      </c>
      <c r="Q75199" s="2" t="s">
        <v>4663</v>
      </c>
    </row>
    <row r="75200" spans="1:17" x14ac:dyDescent="0.35">
      <c r="A75200" s="2" t="s">
        <v>17</v>
      </c>
      <c r="B75200" s="3">
        <v>41019</v>
      </c>
      <c r="C75200" s="2" t="s">
        <v>32090</v>
      </c>
      <c r="D75200" s="2" t="s">
        <v>38</v>
      </c>
      <c r="E75200" s="2">
        <v>690.65</v>
      </c>
      <c r="F75200" s="2">
        <v>687</v>
      </c>
      <c r="G75200" s="2">
        <v>690.9</v>
      </c>
      <c r="H75200" s="2">
        <v>676.25</v>
      </c>
      <c r="I75200" s="2">
        <v>685</v>
      </c>
      <c r="J75200" s="2">
        <v>684.7</v>
      </c>
      <c r="K75200" s="2">
        <v>685.17</v>
      </c>
      <c r="L75200" s="2">
        <v>1342925</v>
      </c>
      <c r="M75200" s="2">
        <v>92013263105000</v>
      </c>
      <c r="N75200" s="2" t="s">
        <v>29884</v>
      </c>
      <c r="O75200" s="2">
        <v>1010958</v>
      </c>
      <c r="P75200" s="2">
        <v>0.75280000000000002</v>
      </c>
      <c r="Q75200" s="2" t="s">
        <v>4663</v>
      </c>
    </row>
    <row r="75201" spans="1:17" x14ac:dyDescent="0.35">
      <c r="A75201" s="2" t="s">
        <v>17</v>
      </c>
      <c r="B75201" s="3">
        <v>41022</v>
      </c>
      <c r="C75201" s="2" t="s">
        <v>32090</v>
      </c>
      <c r="D75201" s="2" t="s">
        <v>38</v>
      </c>
      <c r="E75201" s="2">
        <v>684.7</v>
      </c>
      <c r="F75201" s="2">
        <v>685</v>
      </c>
      <c r="G75201" s="2">
        <v>689.95</v>
      </c>
      <c r="H75201" s="2">
        <v>681.65</v>
      </c>
      <c r="I75201" s="2">
        <v>683</v>
      </c>
      <c r="J75201" s="2">
        <v>683.4</v>
      </c>
      <c r="K75201" s="2">
        <v>686.31</v>
      </c>
      <c r="L75201" s="2">
        <v>1722254</v>
      </c>
      <c r="M75201" s="2">
        <v>118199322520000</v>
      </c>
      <c r="N75201" s="2" t="s">
        <v>32244</v>
      </c>
      <c r="O75201" s="2">
        <v>1345124</v>
      </c>
      <c r="P75201" s="2">
        <v>0.78099999999999992</v>
      </c>
      <c r="Q75201" s="2" t="s">
        <v>4663</v>
      </c>
    </row>
    <row r="75202" spans="1:17" x14ac:dyDescent="0.35">
      <c r="A75202" s="2" t="s">
        <v>17</v>
      </c>
      <c r="B75202" s="3">
        <v>41023</v>
      </c>
      <c r="C75202" s="2" t="s">
        <v>32090</v>
      </c>
      <c r="D75202" s="2" t="s">
        <v>38</v>
      </c>
      <c r="E75202" s="2">
        <v>683.4</v>
      </c>
      <c r="F75202" s="2">
        <v>685.25</v>
      </c>
      <c r="G75202" s="2">
        <v>688.4</v>
      </c>
      <c r="H75202" s="2">
        <v>679.95</v>
      </c>
      <c r="I75202" s="2">
        <v>683.95</v>
      </c>
      <c r="J75202" s="2">
        <v>683</v>
      </c>
      <c r="K75202" s="2">
        <v>684.39</v>
      </c>
      <c r="L75202" s="2">
        <v>959976</v>
      </c>
      <c r="M75202" s="2">
        <v>65699741579999.992</v>
      </c>
      <c r="N75202" s="2" t="s">
        <v>32245</v>
      </c>
      <c r="O75202" s="2">
        <v>561410</v>
      </c>
      <c r="P75202" s="2">
        <v>0.58479999999999999</v>
      </c>
      <c r="Q75202" s="2" t="s">
        <v>4663</v>
      </c>
    </row>
    <row r="75203" spans="1:17" x14ac:dyDescent="0.35">
      <c r="A75203" s="2" t="s">
        <v>17</v>
      </c>
      <c r="B75203" s="3">
        <v>41024</v>
      </c>
      <c r="C75203" s="2" t="s">
        <v>32090</v>
      </c>
      <c r="D75203" s="2" t="s">
        <v>38</v>
      </c>
      <c r="E75203" s="2">
        <v>683</v>
      </c>
      <c r="F75203" s="2">
        <v>687.75</v>
      </c>
      <c r="G75203" s="2">
        <v>687.75</v>
      </c>
      <c r="H75203" s="2">
        <v>674.25</v>
      </c>
      <c r="I75203" s="2">
        <v>677.45</v>
      </c>
      <c r="J75203" s="2">
        <v>676.85</v>
      </c>
      <c r="K75203" s="2">
        <v>679.48</v>
      </c>
      <c r="L75203" s="2">
        <v>1256310</v>
      </c>
      <c r="M75203" s="2">
        <v>85363895500000</v>
      </c>
      <c r="N75203" s="2" t="s">
        <v>3403</v>
      </c>
      <c r="O75203" s="2">
        <v>683102</v>
      </c>
      <c r="P75203" s="2">
        <v>0.54369999999999996</v>
      </c>
      <c r="Q75203" s="2" t="s">
        <v>4663</v>
      </c>
    </row>
    <row r="75204" spans="1:17" x14ac:dyDescent="0.35">
      <c r="A75204" s="2" t="s">
        <v>17</v>
      </c>
      <c r="B75204" s="3">
        <v>41025</v>
      </c>
      <c r="C75204" s="2" t="s">
        <v>32090</v>
      </c>
      <c r="D75204" s="2" t="s">
        <v>38</v>
      </c>
      <c r="E75204" s="2">
        <v>676.85</v>
      </c>
      <c r="F75204" s="2">
        <v>679.85</v>
      </c>
      <c r="G75204" s="2">
        <v>679.85</v>
      </c>
      <c r="H75204" s="2">
        <v>672.3</v>
      </c>
      <c r="I75204" s="2">
        <v>674.4</v>
      </c>
      <c r="J75204" s="2">
        <v>674.1</v>
      </c>
      <c r="K75204" s="2">
        <v>675.25</v>
      </c>
      <c r="L75204" s="2">
        <v>1352136</v>
      </c>
      <c r="M75204" s="2">
        <v>91302469220000</v>
      </c>
      <c r="N75204" s="2" t="s">
        <v>32246</v>
      </c>
      <c r="O75204" s="2">
        <v>1009445</v>
      </c>
      <c r="P75204" s="2">
        <v>0.74659999999999993</v>
      </c>
      <c r="Q75204" s="2" t="s">
        <v>4663</v>
      </c>
    </row>
    <row r="75205" spans="1:17" x14ac:dyDescent="0.35">
      <c r="A75205" s="2" t="s">
        <v>17</v>
      </c>
      <c r="B75205" s="3">
        <v>41026</v>
      </c>
      <c r="C75205" s="2" t="s">
        <v>32090</v>
      </c>
      <c r="D75205" s="2" t="s">
        <v>38</v>
      </c>
      <c r="E75205" s="2">
        <v>674.1</v>
      </c>
      <c r="F75205" s="2">
        <v>673</v>
      </c>
      <c r="G75205" s="2">
        <v>679.85</v>
      </c>
      <c r="H75205" s="2">
        <v>671.05</v>
      </c>
      <c r="I75205" s="2">
        <v>674.7</v>
      </c>
      <c r="J75205" s="2">
        <v>674.45</v>
      </c>
      <c r="K75205" s="2">
        <v>673.98</v>
      </c>
      <c r="L75205" s="2">
        <v>1257621</v>
      </c>
      <c r="M75205" s="2">
        <v>84760968045000</v>
      </c>
      <c r="N75205" s="2" t="s">
        <v>32247</v>
      </c>
      <c r="O75205" s="2">
        <v>832263</v>
      </c>
      <c r="P75205" s="2">
        <v>0.66180000000000005</v>
      </c>
      <c r="Q75205" s="2" t="s">
        <v>4663</v>
      </c>
    </row>
    <row r="75206" spans="1:17" x14ac:dyDescent="0.35">
      <c r="A75206" s="2" t="s">
        <v>17</v>
      </c>
      <c r="B75206" s="3">
        <v>41027</v>
      </c>
      <c r="C75206" s="2" t="s">
        <v>32090</v>
      </c>
      <c r="D75206" s="2" t="s">
        <v>38</v>
      </c>
      <c r="E75206" s="2">
        <v>674.45</v>
      </c>
      <c r="F75206" s="2">
        <v>677.8</v>
      </c>
      <c r="G75206" s="2">
        <v>679</v>
      </c>
      <c r="H75206" s="2">
        <v>674.35</v>
      </c>
      <c r="I75206" s="2">
        <v>679</v>
      </c>
      <c r="J75206" s="2">
        <v>677.25</v>
      </c>
      <c r="K75206" s="2">
        <v>676.45</v>
      </c>
      <c r="L75206" s="2">
        <v>21856</v>
      </c>
      <c r="M75206" s="2">
        <v>1478445110000</v>
      </c>
      <c r="N75206" s="2" t="s">
        <v>32248</v>
      </c>
      <c r="O75206" s="2">
        <v>10315</v>
      </c>
      <c r="P75206" s="2">
        <v>0.47200000000000003</v>
      </c>
      <c r="Q75206" s="2" t="s">
        <v>4663</v>
      </c>
    </row>
    <row r="75207" spans="1:17" x14ac:dyDescent="0.35">
      <c r="A75207" s="2" t="s">
        <v>17</v>
      </c>
      <c r="B75207" s="3">
        <v>41029</v>
      </c>
      <c r="C75207" s="2" t="s">
        <v>32090</v>
      </c>
      <c r="D75207" s="2" t="s">
        <v>38</v>
      </c>
      <c r="E75207" s="2">
        <v>677.25</v>
      </c>
      <c r="F75207" s="2">
        <v>673.55</v>
      </c>
      <c r="G75207" s="2">
        <v>681.8</v>
      </c>
      <c r="H75207" s="2">
        <v>672.3</v>
      </c>
      <c r="I75207" s="2">
        <v>673.25</v>
      </c>
      <c r="J75207" s="2">
        <v>673.6</v>
      </c>
      <c r="K75207" s="2">
        <v>677.13</v>
      </c>
      <c r="L75207" s="2">
        <v>1387617</v>
      </c>
      <c r="M75207" s="2">
        <v>93959249020000</v>
      </c>
      <c r="N75207" s="2" t="s">
        <v>22457</v>
      </c>
      <c r="O75207" s="2">
        <v>1015255</v>
      </c>
      <c r="P75207" s="2">
        <v>0.73170000000000002</v>
      </c>
      <c r="Q75207" s="2" t="s">
        <v>4663</v>
      </c>
    </row>
    <row r="75208" spans="1:17" x14ac:dyDescent="0.35">
      <c r="A75208" s="2" t="s">
        <v>17</v>
      </c>
      <c r="B75208" s="3">
        <v>41031</v>
      </c>
      <c r="C75208" s="2" t="s">
        <v>32090</v>
      </c>
      <c r="D75208" s="2" t="s">
        <v>38</v>
      </c>
      <c r="E75208" s="2">
        <v>673.6</v>
      </c>
      <c r="F75208" s="2">
        <v>674.55</v>
      </c>
      <c r="G75208" s="2">
        <v>677.3</v>
      </c>
      <c r="H75208" s="2">
        <v>670.25</v>
      </c>
      <c r="I75208" s="2">
        <v>671</v>
      </c>
      <c r="J75208" s="2">
        <v>672.2</v>
      </c>
      <c r="K75208" s="2">
        <v>673.77</v>
      </c>
      <c r="L75208" s="2">
        <v>915321</v>
      </c>
      <c r="M75208" s="2">
        <v>61671176900000</v>
      </c>
      <c r="N75208" s="2" t="s">
        <v>3195</v>
      </c>
      <c r="O75208" s="2">
        <v>700634</v>
      </c>
      <c r="P75208" s="2">
        <v>0.76549999999999996</v>
      </c>
      <c r="Q75208" s="2" t="s">
        <v>4663</v>
      </c>
    </row>
    <row r="75209" spans="1:17" x14ac:dyDescent="0.35">
      <c r="A75209" s="2" t="s">
        <v>17</v>
      </c>
      <c r="B75209" s="3">
        <v>41032</v>
      </c>
      <c r="C75209" s="2" t="s">
        <v>32090</v>
      </c>
      <c r="D75209" s="2" t="s">
        <v>38</v>
      </c>
      <c r="E75209" s="2">
        <v>672.2</v>
      </c>
      <c r="F75209" s="2">
        <v>670</v>
      </c>
      <c r="G75209" s="2">
        <v>672</v>
      </c>
      <c r="H75209" s="2">
        <v>665.2</v>
      </c>
      <c r="I75209" s="2">
        <v>667.5</v>
      </c>
      <c r="J75209" s="2">
        <v>666.8</v>
      </c>
      <c r="K75209" s="2">
        <v>667.38</v>
      </c>
      <c r="L75209" s="2">
        <v>3295449</v>
      </c>
      <c r="M75209" s="2">
        <v>219931582115000</v>
      </c>
      <c r="N75209" s="2" t="s">
        <v>22587</v>
      </c>
      <c r="O75209" s="2">
        <v>2866165</v>
      </c>
      <c r="P75209" s="2">
        <v>0.86970000000000003</v>
      </c>
      <c r="Q75209" s="2" t="s">
        <v>4663</v>
      </c>
    </row>
    <row r="75210" spans="1:17" x14ac:dyDescent="0.35">
      <c r="A75210" s="2" t="s">
        <v>17</v>
      </c>
      <c r="B75210" s="3">
        <v>41033</v>
      </c>
      <c r="C75210" s="2" t="s">
        <v>32090</v>
      </c>
      <c r="D75210" s="2" t="s">
        <v>38</v>
      </c>
      <c r="E75210" s="2">
        <v>666.8</v>
      </c>
      <c r="F75210" s="2">
        <v>665.3</v>
      </c>
      <c r="G75210" s="2">
        <v>670.65</v>
      </c>
      <c r="H75210" s="2">
        <v>658.15</v>
      </c>
      <c r="I75210" s="2">
        <v>660.05</v>
      </c>
      <c r="J75210" s="2">
        <v>659.95</v>
      </c>
      <c r="K75210" s="2">
        <v>663.23</v>
      </c>
      <c r="L75210" s="2">
        <v>2829631</v>
      </c>
      <c r="M75210" s="2">
        <v>187668344165000</v>
      </c>
      <c r="N75210" s="2" t="s">
        <v>32249</v>
      </c>
      <c r="O75210" s="2">
        <v>2280238</v>
      </c>
      <c r="P75210" s="2">
        <v>0.80579999999999996</v>
      </c>
      <c r="Q75210" s="2" t="s">
        <v>4663</v>
      </c>
    </row>
    <row r="75211" spans="1:17" x14ac:dyDescent="0.35">
      <c r="A75211" s="2" t="s">
        <v>17</v>
      </c>
      <c r="B75211" s="3">
        <v>41036</v>
      </c>
      <c r="C75211" s="2" t="s">
        <v>32090</v>
      </c>
      <c r="D75211" s="2" t="s">
        <v>38</v>
      </c>
      <c r="E75211" s="2">
        <v>659.95</v>
      </c>
      <c r="F75211" s="2">
        <v>647</v>
      </c>
      <c r="G75211" s="2">
        <v>666.4</v>
      </c>
      <c r="H75211" s="2">
        <v>647</v>
      </c>
      <c r="I75211" s="2">
        <v>664.1</v>
      </c>
      <c r="J75211" s="2">
        <v>663.65</v>
      </c>
      <c r="K75211" s="2">
        <v>658.96</v>
      </c>
      <c r="L75211" s="2">
        <v>2714472</v>
      </c>
      <c r="M75211" s="2">
        <v>178871588615000</v>
      </c>
      <c r="N75211" s="2" t="s">
        <v>32250</v>
      </c>
      <c r="O75211" s="2">
        <v>1529132</v>
      </c>
      <c r="P75211" s="2">
        <v>0.56330000000000002</v>
      </c>
      <c r="Q75211" s="2" t="s">
        <v>4663</v>
      </c>
    </row>
    <row r="75212" spans="1:17" x14ac:dyDescent="0.35">
      <c r="A75212" s="2" t="s">
        <v>17</v>
      </c>
      <c r="B75212" s="3">
        <v>41037</v>
      </c>
      <c r="C75212" s="2" t="s">
        <v>32090</v>
      </c>
      <c r="D75212" s="2" t="s">
        <v>38</v>
      </c>
      <c r="E75212" s="2">
        <v>663.65</v>
      </c>
      <c r="F75212" s="2">
        <v>668.4</v>
      </c>
      <c r="G75212" s="2">
        <v>670.75</v>
      </c>
      <c r="H75212" s="2">
        <v>654.54999999999995</v>
      </c>
      <c r="I75212" s="2">
        <v>657</v>
      </c>
      <c r="J75212" s="2">
        <v>657.3</v>
      </c>
      <c r="K75212" s="2">
        <v>664.6</v>
      </c>
      <c r="L75212" s="2">
        <v>2492527</v>
      </c>
      <c r="M75212" s="2">
        <v>165652189530000</v>
      </c>
      <c r="N75212" s="2" t="s">
        <v>32251</v>
      </c>
      <c r="O75212" s="2">
        <v>1700718</v>
      </c>
      <c r="P75212" s="2">
        <v>0.68230000000000002</v>
      </c>
      <c r="Q75212" s="2" t="s">
        <v>4663</v>
      </c>
    </row>
    <row r="75213" spans="1:17" x14ac:dyDescent="0.35">
      <c r="A75213" s="2" t="s">
        <v>17</v>
      </c>
      <c r="B75213" s="3">
        <v>41038</v>
      </c>
      <c r="C75213" s="2" t="s">
        <v>32090</v>
      </c>
      <c r="D75213" s="2" t="s">
        <v>38</v>
      </c>
      <c r="E75213" s="2">
        <v>657.3</v>
      </c>
      <c r="F75213" s="2">
        <v>651.9</v>
      </c>
      <c r="G75213" s="2">
        <v>659.7</v>
      </c>
      <c r="H75213" s="2">
        <v>648.9</v>
      </c>
      <c r="I75213" s="2">
        <v>650.75</v>
      </c>
      <c r="J75213" s="2">
        <v>650.04999999999995</v>
      </c>
      <c r="K75213" s="2">
        <v>652.12</v>
      </c>
      <c r="L75213" s="2">
        <v>3051971</v>
      </c>
      <c r="M75213" s="2">
        <v>199026431190000</v>
      </c>
      <c r="N75213" s="2" t="s">
        <v>32252</v>
      </c>
      <c r="O75213" s="2">
        <v>2575875</v>
      </c>
      <c r="P75213" s="2">
        <v>0.84400000000000008</v>
      </c>
      <c r="Q75213" s="2" t="s">
        <v>4663</v>
      </c>
    </row>
    <row r="75214" spans="1:17" x14ac:dyDescent="0.35">
      <c r="A75214" s="2" t="s">
        <v>17</v>
      </c>
      <c r="B75214" s="3">
        <v>41039</v>
      </c>
      <c r="C75214" s="2" t="s">
        <v>32090</v>
      </c>
      <c r="D75214" s="2" t="s">
        <v>38</v>
      </c>
      <c r="E75214" s="2">
        <v>650.04999999999995</v>
      </c>
      <c r="F75214" s="2">
        <v>653</v>
      </c>
      <c r="G75214" s="2">
        <v>662.65</v>
      </c>
      <c r="H75214" s="2">
        <v>649.29999999999995</v>
      </c>
      <c r="I75214" s="2">
        <v>654.04999999999995</v>
      </c>
      <c r="J75214" s="2">
        <v>651.4</v>
      </c>
      <c r="K75214" s="2">
        <v>657.08</v>
      </c>
      <c r="L75214" s="2">
        <v>2602587</v>
      </c>
      <c r="M75214" s="2">
        <v>171011090630000</v>
      </c>
      <c r="N75214" s="2" t="s">
        <v>32253</v>
      </c>
      <c r="O75214" s="2">
        <v>1852663</v>
      </c>
      <c r="P75214" s="2">
        <v>0.71189999999999998</v>
      </c>
      <c r="Q75214" s="2" t="s">
        <v>4663</v>
      </c>
    </row>
    <row r="75215" spans="1:17" x14ac:dyDescent="0.35">
      <c r="A75215" s="2" t="s">
        <v>17</v>
      </c>
      <c r="B75215" s="3">
        <v>41040</v>
      </c>
      <c r="C75215" s="2" t="s">
        <v>32090</v>
      </c>
      <c r="D75215" s="2" t="s">
        <v>38</v>
      </c>
      <c r="E75215" s="2">
        <v>651.4</v>
      </c>
      <c r="F75215" s="2">
        <v>648</v>
      </c>
      <c r="G75215" s="2">
        <v>654</v>
      </c>
      <c r="H75215" s="2">
        <v>644.65</v>
      </c>
      <c r="I75215" s="2">
        <v>649</v>
      </c>
      <c r="J75215" s="2">
        <v>645.79999999999995</v>
      </c>
      <c r="K75215" s="2">
        <v>649.09</v>
      </c>
      <c r="L75215" s="2">
        <v>1547965</v>
      </c>
      <c r="M75215" s="2">
        <v>100476254705000</v>
      </c>
      <c r="N75215" s="2" t="s">
        <v>30977</v>
      </c>
      <c r="O75215" s="2">
        <v>952045</v>
      </c>
      <c r="P75215" s="2">
        <v>0.61499999999999999</v>
      </c>
      <c r="Q75215" s="2" t="s">
        <v>4663</v>
      </c>
    </row>
    <row r="75216" spans="1:17" x14ac:dyDescent="0.35">
      <c r="A75216" s="2" t="s">
        <v>17</v>
      </c>
      <c r="B75216" s="3">
        <v>41043</v>
      </c>
      <c r="C75216" s="2" t="s">
        <v>32090</v>
      </c>
      <c r="D75216" s="2" t="s">
        <v>38</v>
      </c>
      <c r="E75216" s="2">
        <v>645.79999999999995</v>
      </c>
      <c r="F75216" s="2">
        <v>648</v>
      </c>
      <c r="G75216" s="2">
        <v>650.4</v>
      </c>
      <c r="H75216" s="2">
        <v>637.25</v>
      </c>
      <c r="I75216" s="2">
        <v>642</v>
      </c>
      <c r="J75216" s="2">
        <v>645</v>
      </c>
      <c r="K75216" s="2">
        <v>643.6</v>
      </c>
      <c r="L75216" s="2">
        <v>2937013</v>
      </c>
      <c r="M75216" s="2">
        <v>189027248340000</v>
      </c>
      <c r="N75216" s="2" t="s">
        <v>32254</v>
      </c>
      <c r="O75216" s="2">
        <v>2369698</v>
      </c>
      <c r="P75216" s="2">
        <v>0.80680000000000007</v>
      </c>
      <c r="Q75216" s="2" t="s">
        <v>4663</v>
      </c>
    </row>
    <row r="75217" spans="1:17" x14ac:dyDescent="0.35">
      <c r="A75217" s="2" t="s">
        <v>17</v>
      </c>
      <c r="B75217" s="3">
        <v>41044</v>
      </c>
      <c r="C75217" s="2" t="s">
        <v>32090</v>
      </c>
      <c r="D75217" s="2" t="s">
        <v>38</v>
      </c>
      <c r="E75217" s="2">
        <v>645</v>
      </c>
      <c r="F75217" s="2">
        <v>642</v>
      </c>
      <c r="G75217" s="2">
        <v>650</v>
      </c>
      <c r="H75217" s="2">
        <v>641.1</v>
      </c>
      <c r="I75217" s="2">
        <v>644.25</v>
      </c>
      <c r="J75217" s="2">
        <v>645.29999999999995</v>
      </c>
      <c r="K75217" s="2">
        <v>647.14</v>
      </c>
      <c r="L75217" s="2">
        <v>2742494</v>
      </c>
      <c r="M75217" s="2">
        <v>177478501230000</v>
      </c>
      <c r="N75217" s="2" t="s">
        <v>32255</v>
      </c>
      <c r="O75217" s="2">
        <v>2123933</v>
      </c>
      <c r="P75217" s="2">
        <v>0.77450000000000008</v>
      </c>
      <c r="Q75217" s="2" t="s">
        <v>4663</v>
      </c>
    </row>
    <row r="75218" spans="1:17" x14ac:dyDescent="0.35">
      <c r="A75218" s="2" t="s">
        <v>17</v>
      </c>
      <c r="B75218" s="3">
        <v>41045</v>
      </c>
      <c r="C75218" s="2" t="s">
        <v>32090</v>
      </c>
      <c r="D75218" s="2" t="s">
        <v>38</v>
      </c>
      <c r="E75218" s="2">
        <v>645.29999999999995</v>
      </c>
      <c r="F75218" s="2">
        <v>637.5</v>
      </c>
      <c r="G75218" s="2">
        <v>637.5</v>
      </c>
      <c r="H75218" s="2">
        <v>610.5</v>
      </c>
      <c r="I75218" s="2">
        <v>624.9</v>
      </c>
      <c r="J75218" s="2">
        <v>620.9</v>
      </c>
      <c r="K75218" s="2">
        <v>620.23</v>
      </c>
      <c r="L75218" s="2">
        <v>8030140</v>
      </c>
      <c r="M75218" s="2">
        <v>498055755025000</v>
      </c>
      <c r="N75218" s="2" t="s">
        <v>32256</v>
      </c>
      <c r="O75218" s="2">
        <v>6087519</v>
      </c>
      <c r="P75218" s="2">
        <v>0.7581</v>
      </c>
      <c r="Q75218" s="2" t="s">
        <v>4663</v>
      </c>
    </row>
    <row r="75219" spans="1:17" x14ac:dyDescent="0.35">
      <c r="A75219" s="2" t="s">
        <v>17</v>
      </c>
      <c r="B75219" s="3">
        <v>41046</v>
      </c>
      <c r="C75219" s="2" t="s">
        <v>32090</v>
      </c>
      <c r="D75219" s="2" t="s">
        <v>38</v>
      </c>
      <c r="E75219" s="2">
        <v>620.9</v>
      </c>
      <c r="F75219" s="2">
        <v>625.79999999999995</v>
      </c>
      <c r="G75219" s="2">
        <v>638.75</v>
      </c>
      <c r="H75219" s="2">
        <v>624.75</v>
      </c>
      <c r="I75219" s="2">
        <v>633.45000000000005</v>
      </c>
      <c r="J75219" s="2">
        <v>633.85</v>
      </c>
      <c r="K75219" s="2">
        <v>632.44000000000005</v>
      </c>
      <c r="L75219" s="2">
        <v>4665455</v>
      </c>
      <c r="M75219" s="2">
        <v>295064028720000</v>
      </c>
      <c r="N75219" s="2" t="s">
        <v>32257</v>
      </c>
      <c r="O75219" s="2">
        <v>3292765</v>
      </c>
      <c r="P75219" s="2">
        <v>0.70579999999999998</v>
      </c>
      <c r="Q75219" s="2" t="s">
        <v>4663</v>
      </c>
    </row>
    <row r="75220" spans="1:17" x14ac:dyDescent="0.35">
      <c r="A75220" s="2" t="s">
        <v>17</v>
      </c>
      <c r="B75220" s="3">
        <v>41047</v>
      </c>
      <c r="C75220" s="2" t="s">
        <v>32090</v>
      </c>
      <c r="D75220" s="2" t="s">
        <v>38</v>
      </c>
      <c r="E75220" s="2">
        <v>633.85</v>
      </c>
      <c r="F75220" s="2">
        <v>624.29999999999995</v>
      </c>
      <c r="G75220" s="2">
        <v>640.04999999999995</v>
      </c>
      <c r="H75220" s="2">
        <v>623.5</v>
      </c>
      <c r="I75220" s="2">
        <v>635</v>
      </c>
      <c r="J75220" s="2">
        <v>635.29999999999995</v>
      </c>
      <c r="K75220" s="2">
        <v>630.03</v>
      </c>
      <c r="L75220" s="2">
        <v>4204806</v>
      </c>
      <c r="M75220" s="2">
        <v>264915109760000</v>
      </c>
      <c r="N75220" s="2" t="s">
        <v>32258</v>
      </c>
      <c r="O75220" s="2">
        <v>3251451</v>
      </c>
      <c r="P75220" s="2">
        <v>0.77329999999999999</v>
      </c>
      <c r="Q75220" s="2" t="s">
        <v>4663</v>
      </c>
    </row>
    <row r="75221" spans="1:17" x14ac:dyDescent="0.35">
      <c r="A75221" s="2" t="s">
        <v>17</v>
      </c>
      <c r="B75221" s="3">
        <v>41050</v>
      </c>
      <c r="C75221" s="2" t="s">
        <v>32090</v>
      </c>
      <c r="D75221" s="2" t="s">
        <v>38</v>
      </c>
      <c r="E75221" s="2">
        <v>635.29999999999995</v>
      </c>
      <c r="F75221" s="2">
        <v>640</v>
      </c>
      <c r="G75221" s="2">
        <v>650</v>
      </c>
      <c r="H75221" s="2">
        <v>638.15</v>
      </c>
      <c r="I75221" s="2">
        <v>639</v>
      </c>
      <c r="J75221" s="2">
        <v>641.25</v>
      </c>
      <c r="K75221" s="2">
        <v>645.49</v>
      </c>
      <c r="L75221" s="2">
        <v>1723353</v>
      </c>
      <c r="M75221" s="2">
        <v>111240907750000</v>
      </c>
      <c r="N75221" s="2" t="s">
        <v>32259</v>
      </c>
      <c r="O75221" s="2">
        <v>1210861</v>
      </c>
      <c r="P75221" s="2">
        <v>0.70260000000000011</v>
      </c>
      <c r="Q75221" s="2" t="s">
        <v>4663</v>
      </c>
    </row>
    <row r="75222" spans="1:17" x14ac:dyDescent="0.35">
      <c r="A75222" s="2" t="s">
        <v>17</v>
      </c>
      <c r="B75222" s="3">
        <v>41051</v>
      </c>
      <c r="C75222" s="2" t="s">
        <v>32090</v>
      </c>
      <c r="D75222" s="2" t="s">
        <v>38</v>
      </c>
      <c r="E75222" s="2">
        <v>641.25</v>
      </c>
      <c r="F75222" s="2">
        <v>647.79999999999995</v>
      </c>
      <c r="G75222" s="2">
        <v>653.45000000000005</v>
      </c>
      <c r="H75222" s="2">
        <v>637.20000000000005</v>
      </c>
      <c r="I75222" s="2">
        <v>644.20000000000005</v>
      </c>
      <c r="J75222" s="2">
        <v>642.6</v>
      </c>
      <c r="K75222" s="2">
        <v>644.86</v>
      </c>
      <c r="L75222" s="2">
        <v>3144689</v>
      </c>
      <c r="M75222" s="2">
        <v>202789868830000</v>
      </c>
      <c r="N75222" s="2" t="s">
        <v>32260</v>
      </c>
      <c r="O75222" s="2">
        <v>2207324</v>
      </c>
      <c r="P75222" s="2">
        <v>0.70189999999999997</v>
      </c>
      <c r="Q75222" s="2" t="s">
        <v>4663</v>
      </c>
    </row>
    <row r="75223" spans="1:17" x14ac:dyDescent="0.35">
      <c r="A75223" s="2" t="s">
        <v>17</v>
      </c>
      <c r="B75223" s="3">
        <v>41052</v>
      </c>
      <c r="C75223" s="2" t="s">
        <v>32090</v>
      </c>
      <c r="D75223" s="2" t="s">
        <v>38</v>
      </c>
      <c r="E75223" s="2">
        <v>642.6</v>
      </c>
      <c r="F75223" s="2">
        <v>639.79999999999995</v>
      </c>
      <c r="G75223" s="2">
        <v>643.45000000000005</v>
      </c>
      <c r="H75223" s="2">
        <v>629.1</v>
      </c>
      <c r="I75223" s="2">
        <v>635.25</v>
      </c>
      <c r="J75223" s="2">
        <v>635.5</v>
      </c>
      <c r="K75223" s="2">
        <v>635.58000000000004</v>
      </c>
      <c r="L75223" s="2">
        <v>3943776</v>
      </c>
      <c r="M75223" s="2">
        <v>250657568560000</v>
      </c>
      <c r="N75223" s="2" t="s">
        <v>32261</v>
      </c>
      <c r="O75223" s="2">
        <v>3077757</v>
      </c>
      <c r="P75223" s="2">
        <v>0.78040000000000009</v>
      </c>
      <c r="Q75223" s="2" t="s">
        <v>4663</v>
      </c>
    </row>
    <row r="75224" spans="1:17" x14ac:dyDescent="0.35">
      <c r="A75224" s="2" t="s">
        <v>17</v>
      </c>
      <c r="B75224" s="3">
        <v>41053</v>
      </c>
      <c r="C75224" s="2" t="s">
        <v>32090</v>
      </c>
      <c r="D75224" s="2" t="s">
        <v>38</v>
      </c>
      <c r="E75224" s="2">
        <v>635.5</v>
      </c>
      <c r="F75224" s="2">
        <v>642.5</v>
      </c>
      <c r="G75224" s="2">
        <v>667.65</v>
      </c>
      <c r="H75224" s="2">
        <v>642.5</v>
      </c>
      <c r="I75224" s="2">
        <v>663.5</v>
      </c>
      <c r="J75224" s="2">
        <v>663.8</v>
      </c>
      <c r="K75224" s="2">
        <v>656.26</v>
      </c>
      <c r="L75224" s="2">
        <v>5113360</v>
      </c>
      <c r="M75224" s="2">
        <v>335568573215000</v>
      </c>
      <c r="N75224" s="2" t="s">
        <v>32262</v>
      </c>
      <c r="O75224" s="2">
        <v>3851259</v>
      </c>
      <c r="P75224" s="2">
        <v>0.75319999999999998</v>
      </c>
      <c r="Q75224" s="2" t="s">
        <v>4663</v>
      </c>
    </row>
    <row r="75225" spans="1:17" x14ac:dyDescent="0.35">
      <c r="A75225" s="2" t="s">
        <v>17</v>
      </c>
      <c r="B75225" s="3">
        <v>41054</v>
      </c>
      <c r="C75225" s="2" t="s">
        <v>32090</v>
      </c>
      <c r="D75225" s="2" t="s">
        <v>38</v>
      </c>
      <c r="E75225" s="2">
        <v>663.8</v>
      </c>
      <c r="F75225" s="2">
        <v>660</v>
      </c>
      <c r="G75225" s="2">
        <v>663</v>
      </c>
      <c r="H75225" s="2">
        <v>651.29999999999995</v>
      </c>
      <c r="I75225" s="2">
        <v>657.25</v>
      </c>
      <c r="J75225" s="2">
        <v>656.55</v>
      </c>
      <c r="K75225" s="2">
        <v>655.58</v>
      </c>
      <c r="L75225" s="2">
        <v>1719744</v>
      </c>
      <c r="M75225" s="2">
        <v>112743782390000.02</v>
      </c>
      <c r="N75225" s="2" t="s">
        <v>669</v>
      </c>
      <c r="O75225" s="2">
        <v>1186028</v>
      </c>
      <c r="P75225" s="2">
        <v>0.68969999999999998</v>
      </c>
      <c r="Q75225" s="2" t="s">
        <v>4663</v>
      </c>
    </row>
    <row r="75226" spans="1:17" x14ac:dyDescent="0.35">
      <c r="A75226" s="2" t="s">
        <v>17</v>
      </c>
      <c r="B75226" s="3">
        <v>41057</v>
      </c>
      <c r="C75226" s="2" t="s">
        <v>32090</v>
      </c>
      <c r="D75226" s="2" t="s">
        <v>38</v>
      </c>
      <c r="E75226" s="2">
        <v>656.55</v>
      </c>
      <c r="F75226" s="2">
        <v>657.25</v>
      </c>
      <c r="G75226" s="2">
        <v>665.2</v>
      </c>
      <c r="H75226" s="2">
        <v>657.15</v>
      </c>
      <c r="I75226" s="2">
        <v>664</v>
      </c>
      <c r="J75226" s="2">
        <v>664.1</v>
      </c>
      <c r="K75226" s="2">
        <v>662.57</v>
      </c>
      <c r="L75226" s="2">
        <v>1565633</v>
      </c>
      <c r="M75226" s="2">
        <v>103734825880000</v>
      </c>
      <c r="N75226" s="2" t="s">
        <v>1940</v>
      </c>
      <c r="O75226" s="2">
        <v>1254678</v>
      </c>
      <c r="P75226" s="2">
        <v>0.8014</v>
      </c>
      <c r="Q75226" s="2" t="s">
        <v>4663</v>
      </c>
    </row>
    <row r="75227" spans="1:17" x14ac:dyDescent="0.35">
      <c r="A75227" s="2" t="s">
        <v>17</v>
      </c>
      <c r="B75227" s="3">
        <v>41058</v>
      </c>
      <c r="C75227" s="2" t="s">
        <v>32090</v>
      </c>
      <c r="D75227" s="2" t="s">
        <v>38</v>
      </c>
      <c r="E75227" s="2">
        <v>664.1</v>
      </c>
      <c r="F75227" s="2">
        <v>665.45</v>
      </c>
      <c r="G75227" s="2">
        <v>667.3</v>
      </c>
      <c r="H75227" s="2">
        <v>658.5</v>
      </c>
      <c r="I75227" s="2">
        <v>660.65</v>
      </c>
      <c r="J75227" s="2">
        <v>660.65</v>
      </c>
      <c r="K75227" s="2">
        <v>664.59</v>
      </c>
      <c r="L75227" s="2">
        <v>2020064</v>
      </c>
      <c r="M75227" s="2">
        <v>134250795640000.02</v>
      </c>
      <c r="N75227" s="2" t="s">
        <v>32263</v>
      </c>
      <c r="O75227" s="2">
        <v>1487709</v>
      </c>
      <c r="P75227" s="2">
        <v>0.73650000000000004</v>
      </c>
      <c r="Q75227" s="2" t="s">
        <v>4663</v>
      </c>
    </row>
    <row r="75228" spans="1:17" x14ac:dyDescent="0.35">
      <c r="A75228" s="2" t="s">
        <v>17</v>
      </c>
      <c r="B75228" s="3">
        <v>41059</v>
      </c>
      <c r="C75228" s="2" t="s">
        <v>32090</v>
      </c>
      <c r="D75228" s="2" t="s">
        <v>38</v>
      </c>
      <c r="E75228" s="2">
        <v>660.65</v>
      </c>
      <c r="F75228" s="2">
        <v>658</v>
      </c>
      <c r="G75228" s="2">
        <v>660.9</v>
      </c>
      <c r="H75228" s="2">
        <v>654.29999999999995</v>
      </c>
      <c r="I75228" s="2">
        <v>657</v>
      </c>
      <c r="J75228" s="2">
        <v>655.9</v>
      </c>
      <c r="K75228" s="2">
        <v>656.89</v>
      </c>
      <c r="L75228" s="2">
        <v>1844750</v>
      </c>
      <c r="M75228" s="2">
        <v>121180193005000</v>
      </c>
      <c r="N75228" s="2" t="s">
        <v>32264</v>
      </c>
      <c r="O75228" s="2">
        <v>1337342</v>
      </c>
      <c r="P75228" s="2">
        <v>0.72489999999999999</v>
      </c>
      <c r="Q75228" s="2" t="s">
        <v>4663</v>
      </c>
    </row>
    <row r="75229" spans="1:17" x14ac:dyDescent="0.35">
      <c r="A75229" s="2" t="s">
        <v>17</v>
      </c>
      <c r="B75229" s="3">
        <v>41060</v>
      </c>
      <c r="C75229" s="2" t="s">
        <v>32090</v>
      </c>
      <c r="D75229" s="2" t="s">
        <v>38</v>
      </c>
      <c r="E75229" s="2">
        <v>655.9</v>
      </c>
      <c r="F75229" s="2">
        <v>649.1</v>
      </c>
      <c r="G75229" s="2">
        <v>660</v>
      </c>
      <c r="H75229" s="2">
        <v>643.65</v>
      </c>
      <c r="I75229" s="2">
        <v>651.6</v>
      </c>
      <c r="J75229" s="2">
        <v>654.65</v>
      </c>
      <c r="K75229" s="2">
        <v>652.17999999999995</v>
      </c>
      <c r="L75229" s="2">
        <v>6753658</v>
      </c>
      <c r="M75229" s="2">
        <v>440463069110000.06</v>
      </c>
      <c r="N75229" s="2" t="s">
        <v>32265</v>
      </c>
      <c r="O75229" s="2">
        <v>5352204</v>
      </c>
      <c r="P75229" s="2">
        <v>0.79249999999999998</v>
      </c>
      <c r="Q75229" s="2" t="s">
        <v>4663</v>
      </c>
    </row>
    <row r="75230" spans="1:17" x14ac:dyDescent="0.35">
      <c r="A75230" s="2" t="s">
        <v>17</v>
      </c>
      <c r="B75230" s="3">
        <v>41061</v>
      </c>
      <c r="C75230" s="2" t="s">
        <v>32090</v>
      </c>
      <c r="D75230" s="2" t="s">
        <v>38</v>
      </c>
      <c r="E75230" s="2">
        <v>654.65</v>
      </c>
      <c r="F75230" s="2">
        <v>650.5</v>
      </c>
      <c r="G75230" s="2">
        <v>656.3</v>
      </c>
      <c r="H75230" s="2">
        <v>642.15</v>
      </c>
      <c r="I75230" s="2">
        <v>643.65</v>
      </c>
      <c r="J75230" s="2">
        <v>643.25</v>
      </c>
      <c r="K75230" s="2">
        <v>648.52</v>
      </c>
      <c r="L75230" s="2">
        <v>1297431</v>
      </c>
      <c r="M75230" s="2">
        <v>84141378885000</v>
      </c>
      <c r="N75230" s="2" t="s">
        <v>32266</v>
      </c>
      <c r="O75230" s="2">
        <v>847646</v>
      </c>
      <c r="P75230" s="2">
        <v>0.65329999999999999</v>
      </c>
      <c r="Q75230" s="2" t="s">
        <v>4663</v>
      </c>
    </row>
    <row r="75231" spans="1:17" x14ac:dyDescent="0.35">
      <c r="A75231" s="2" t="s">
        <v>17</v>
      </c>
      <c r="B75231" s="3">
        <v>41064</v>
      </c>
      <c r="C75231" s="2" t="s">
        <v>32090</v>
      </c>
      <c r="D75231" s="2" t="s">
        <v>38</v>
      </c>
      <c r="E75231" s="2">
        <v>643.25</v>
      </c>
      <c r="F75231" s="2">
        <v>640.5</v>
      </c>
      <c r="G75231" s="2">
        <v>640.95000000000005</v>
      </c>
      <c r="H75231" s="2">
        <v>635.29999999999995</v>
      </c>
      <c r="I75231" s="2">
        <v>639.70000000000005</v>
      </c>
      <c r="J75231" s="2">
        <v>639.6</v>
      </c>
      <c r="K75231" s="2">
        <v>638.30999999999995</v>
      </c>
      <c r="L75231" s="2">
        <v>2450916</v>
      </c>
      <c r="M75231" s="2">
        <v>156445571205000</v>
      </c>
      <c r="N75231" s="2" t="s">
        <v>953</v>
      </c>
      <c r="O75231" s="2">
        <v>1933395</v>
      </c>
      <c r="P75231" s="2">
        <v>0.78879999999999995</v>
      </c>
      <c r="Q75231" s="2" t="s">
        <v>4663</v>
      </c>
    </row>
    <row r="75232" spans="1:17" x14ac:dyDescent="0.35">
      <c r="A75232" s="2" t="s">
        <v>17</v>
      </c>
      <c r="B75232" s="3">
        <v>41065</v>
      </c>
      <c r="C75232" s="2" t="s">
        <v>32090</v>
      </c>
      <c r="D75232" s="2" t="s">
        <v>38</v>
      </c>
      <c r="E75232" s="2">
        <v>639.6</v>
      </c>
      <c r="F75232" s="2">
        <v>643</v>
      </c>
      <c r="G75232" s="2">
        <v>645.79999999999995</v>
      </c>
      <c r="H75232" s="2">
        <v>639.25</v>
      </c>
      <c r="I75232" s="2">
        <v>644</v>
      </c>
      <c r="J75232" s="2">
        <v>643.95000000000005</v>
      </c>
      <c r="K75232" s="2">
        <v>642.92999999999995</v>
      </c>
      <c r="L75232" s="2">
        <v>1407278</v>
      </c>
      <c r="M75232" s="2">
        <v>90477714475000</v>
      </c>
      <c r="N75232" s="2" t="s">
        <v>32267</v>
      </c>
      <c r="O75232" s="2">
        <v>1007850</v>
      </c>
      <c r="P75232" s="2">
        <v>0.71620000000000006</v>
      </c>
      <c r="Q75232" s="2" t="s">
        <v>4663</v>
      </c>
    </row>
    <row r="75233" spans="1:17" x14ac:dyDescent="0.35">
      <c r="A75233" s="2" t="s">
        <v>17</v>
      </c>
      <c r="B75233" s="3">
        <v>41066</v>
      </c>
      <c r="C75233" s="2" t="s">
        <v>32090</v>
      </c>
      <c r="D75233" s="2" t="s">
        <v>38</v>
      </c>
      <c r="E75233" s="2">
        <v>643.95000000000005</v>
      </c>
      <c r="F75233" s="2">
        <v>647.25</v>
      </c>
      <c r="G75233" s="2">
        <v>652.5</v>
      </c>
      <c r="H75233" s="2">
        <v>644.5</v>
      </c>
      <c r="I75233" s="2">
        <v>650</v>
      </c>
      <c r="J75233" s="2">
        <v>650.65</v>
      </c>
      <c r="K75233" s="2">
        <v>648.9</v>
      </c>
      <c r="L75233" s="2">
        <v>3218262</v>
      </c>
      <c r="M75233" s="2">
        <v>208831436055000</v>
      </c>
      <c r="N75233" s="2" t="s">
        <v>32268</v>
      </c>
      <c r="O75233" s="2">
        <v>2564516</v>
      </c>
      <c r="P75233" s="2">
        <v>0.79689999999999994</v>
      </c>
      <c r="Q75233" s="2" t="s">
        <v>4663</v>
      </c>
    </row>
    <row r="75234" spans="1:17" x14ac:dyDescent="0.35">
      <c r="A75234" s="2" t="s">
        <v>17</v>
      </c>
      <c r="B75234" s="3">
        <v>41067</v>
      </c>
      <c r="C75234" s="2" t="s">
        <v>32090</v>
      </c>
      <c r="D75234" s="2" t="s">
        <v>38</v>
      </c>
      <c r="E75234" s="2">
        <v>650.65</v>
      </c>
      <c r="F75234" s="2">
        <v>657</v>
      </c>
      <c r="G75234" s="2">
        <v>658.4</v>
      </c>
      <c r="H75234" s="2">
        <v>650.45000000000005</v>
      </c>
      <c r="I75234" s="2">
        <v>655.29999999999995</v>
      </c>
      <c r="J75234" s="2">
        <v>656.45</v>
      </c>
      <c r="K75234" s="2">
        <v>654.66999999999996</v>
      </c>
      <c r="L75234" s="2">
        <v>1815586</v>
      </c>
      <c r="M75234" s="2">
        <v>118860349540000.02</v>
      </c>
      <c r="N75234" s="2" t="s">
        <v>32269</v>
      </c>
      <c r="O75234" s="2">
        <v>1387490</v>
      </c>
      <c r="P75234" s="2">
        <v>0.76419999999999999</v>
      </c>
      <c r="Q75234" s="2" t="s">
        <v>4663</v>
      </c>
    </row>
    <row r="75235" spans="1:17" x14ac:dyDescent="0.35">
      <c r="A75235" s="2" t="s">
        <v>17</v>
      </c>
      <c r="B75235" s="3">
        <v>41068</v>
      </c>
      <c r="C75235" s="2" t="s">
        <v>32090</v>
      </c>
      <c r="D75235" s="2" t="s">
        <v>38</v>
      </c>
      <c r="E75235" s="2">
        <v>656.45</v>
      </c>
      <c r="F75235" s="2">
        <v>654.54999999999995</v>
      </c>
      <c r="G75235" s="2">
        <v>658.25</v>
      </c>
      <c r="H75235" s="2">
        <v>649.4</v>
      </c>
      <c r="I75235" s="2">
        <v>655.5</v>
      </c>
      <c r="J75235" s="2">
        <v>655.95</v>
      </c>
      <c r="K75235" s="2">
        <v>653.29999999999995</v>
      </c>
      <c r="L75235" s="2">
        <v>1673729</v>
      </c>
      <c r="M75235" s="2">
        <v>109343907350000</v>
      </c>
      <c r="N75235" s="2" t="s">
        <v>32270</v>
      </c>
      <c r="O75235" s="2">
        <v>1133197</v>
      </c>
      <c r="P75235" s="2">
        <v>0.67700000000000005</v>
      </c>
      <c r="Q75235" s="2" t="s">
        <v>4663</v>
      </c>
    </row>
    <row r="75236" spans="1:17" x14ac:dyDescent="0.35">
      <c r="A75236" s="2" t="s">
        <v>17</v>
      </c>
      <c r="B75236" s="3">
        <v>41071</v>
      </c>
      <c r="C75236" s="2" t="s">
        <v>32090</v>
      </c>
      <c r="D75236" s="2" t="s">
        <v>38</v>
      </c>
      <c r="E75236" s="2">
        <v>655.95</v>
      </c>
      <c r="F75236" s="2">
        <v>658.25</v>
      </c>
      <c r="G75236" s="2">
        <v>664.9</v>
      </c>
      <c r="H75236" s="2">
        <v>655.65</v>
      </c>
      <c r="I75236" s="2">
        <v>656.8</v>
      </c>
      <c r="J75236" s="2">
        <v>656.6</v>
      </c>
      <c r="K75236" s="2">
        <v>660.78</v>
      </c>
      <c r="L75236" s="2">
        <v>1763275</v>
      </c>
      <c r="M75236" s="2">
        <v>116512971759999.98</v>
      </c>
      <c r="N75236" s="2" t="s">
        <v>32271</v>
      </c>
      <c r="O75236" s="2">
        <v>1271058</v>
      </c>
      <c r="P75236" s="2">
        <v>0.7209000000000001</v>
      </c>
      <c r="Q75236" s="2" t="s">
        <v>4663</v>
      </c>
    </row>
    <row r="75237" spans="1:17" x14ac:dyDescent="0.35">
      <c r="A75237" s="2" t="s">
        <v>17</v>
      </c>
      <c r="B75237" s="3">
        <v>41072</v>
      </c>
      <c r="C75237" s="2" t="s">
        <v>32090</v>
      </c>
      <c r="D75237" s="2" t="s">
        <v>38</v>
      </c>
      <c r="E75237" s="2">
        <v>656.6</v>
      </c>
      <c r="F75237" s="2">
        <v>652</v>
      </c>
      <c r="G75237" s="2">
        <v>659.8</v>
      </c>
      <c r="H75237" s="2">
        <v>652</v>
      </c>
      <c r="I75237" s="2">
        <v>658.75</v>
      </c>
      <c r="J75237" s="2">
        <v>658.45</v>
      </c>
      <c r="K75237" s="2">
        <v>655.8</v>
      </c>
      <c r="L75237" s="2">
        <v>2089694</v>
      </c>
      <c r="M75237" s="2">
        <v>137042655565000.02</v>
      </c>
      <c r="N75237" s="2" t="s">
        <v>32272</v>
      </c>
      <c r="O75237" s="2">
        <v>1588090</v>
      </c>
      <c r="P75237" s="2">
        <v>0.76</v>
      </c>
      <c r="Q75237" s="2" t="s">
        <v>4663</v>
      </c>
    </row>
    <row r="75238" spans="1:17" x14ac:dyDescent="0.35">
      <c r="A75238" s="2" t="s">
        <v>17</v>
      </c>
      <c r="B75238" s="3">
        <v>41073</v>
      </c>
      <c r="C75238" s="2" t="s">
        <v>32090</v>
      </c>
      <c r="D75238" s="2" t="s">
        <v>38</v>
      </c>
      <c r="E75238" s="2">
        <v>658.45</v>
      </c>
      <c r="F75238" s="2">
        <v>659.35</v>
      </c>
      <c r="G75238" s="2">
        <v>660.65</v>
      </c>
      <c r="H75238" s="2">
        <v>654.4</v>
      </c>
      <c r="I75238" s="2">
        <v>655.4</v>
      </c>
      <c r="J75238" s="2">
        <v>655.85</v>
      </c>
      <c r="K75238" s="2">
        <v>656.92</v>
      </c>
      <c r="L75238" s="2">
        <v>1020033</v>
      </c>
      <c r="M75238" s="2">
        <v>67007881475000</v>
      </c>
      <c r="N75238" s="2" t="s">
        <v>32273</v>
      </c>
      <c r="O75238" s="2">
        <v>707769</v>
      </c>
      <c r="P75238" s="2">
        <v>0.69390000000000007</v>
      </c>
      <c r="Q75238" s="2" t="s">
        <v>4663</v>
      </c>
    </row>
    <row r="75239" spans="1:17" x14ac:dyDescent="0.35">
      <c r="A75239" s="2" t="s">
        <v>17</v>
      </c>
      <c r="B75239" s="3">
        <v>41074</v>
      </c>
      <c r="C75239" s="2" t="s">
        <v>32090</v>
      </c>
      <c r="D75239" s="2" t="s">
        <v>38</v>
      </c>
      <c r="E75239" s="2">
        <v>655.85</v>
      </c>
      <c r="F75239" s="2">
        <v>652</v>
      </c>
      <c r="G75239" s="2">
        <v>657.95</v>
      </c>
      <c r="H75239" s="2">
        <v>641.65</v>
      </c>
      <c r="I75239" s="2">
        <v>643.04999999999995</v>
      </c>
      <c r="J75239" s="2">
        <v>644.29999999999995</v>
      </c>
      <c r="K75239" s="2">
        <v>648.96</v>
      </c>
      <c r="L75239" s="2">
        <v>1526585</v>
      </c>
      <c r="M75239" s="2">
        <v>99069435790000</v>
      </c>
      <c r="N75239" s="2" t="s">
        <v>22914</v>
      </c>
      <c r="O75239" s="2">
        <v>1017741</v>
      </c>
      <c r="P75239" s="2">
        <v>0.66670000000000007</v>
      </c>
      <c r="Q75239" s="2" t="s">
        <v>4663</v>
      </c>
    </row>
    <row r="75240" spans="1:17" x14ac:dyDescent="0.35">
      <c r="A75240" s="2" t="s">
        <v>17</v>
      </c>
      <c r="B75240" s="3">
        <v>41075</v>
      </c>
      <c r="C75240" s="2" t="s">
        <v>32090</v>
      </c>
      <c r="D75240" s="2" t="s">
        <v>38</v>
      </c>
      <c r="E75240" s="2">
        <v>644.29999999999995</v>
      </c>
      <c r="F75240" s="2">
        <v>639.95000000000005</v>
      </c>
      <c r="G75240" s="2">
        <v>647.85</v>
      </c>
      <c r="H75240" s="2">
        <v>638</v>
      </c>
      <c r="I75240" s="2">
        <v>646</v>
      </c>
      <c r="J75240" s="2">
        <v>646.25</v>
      </c>
      <c r="K75240" s="2">
        <v>644.22</v>
      </c>
      <c r="L75240" s="2">
        <v>4004876</v>
      </c>
      <c r="M75240" s="2">
        <v>258004085280000.03</v>
      </c>
      <c r="N75240" s="2" t="s">
        <v>32274</v>
      </c>
      <c r="O75240" s="2">
        <v>3113836</v>
      </c>
      <c r="P75240" s="2">
        <v>0.77749999999999997</v>
      </c>
      <c r="Q75240" s="2" t="s">
        <v>4663</v>
      </c>
    </row>
    <row r="75241" spans="1:17" x14ac:dyDescent="0.35">
      <c r="A75241" s="2" t="s">
        <v>17</v>
      </c>
      <c r="B75241" s="3">
        <v>41078</v>
      </c>
      <c r="C75241" s="2" t="s">
        <v>32090</v>
      </c>
      <c r="D75241" s="2" t="s">
        <v>38</v>
      </c>
      <c r="E75241" s="2">
        <v>646.25</v>
      </c>
      <c r="F75241" s="2">
        <v>649.5</v>
      </c>
      <c r="G75241" s="2">
        <v>650.75</v>
      </c>
      <c r="H75241" s="2">
        <v>637.54999999999995</v>
      </c>
      <c r="I75241" s="2">
        <v>638</v>
      </c>
      <c r="J75241" s="2">
        <v>638.70000000000005</v>
      </c>
      <c r="K75241" s="2">
        <v>641.26</v>
      </c>
      <c r="L75241" s="2">
        <v>1537147</v>
      </c>
      <c r="M75241" s="2">
        <v>98570659210000</v>
      </c>
      <c r="N75241" s="2" t="s">
        <v>32275</v>
      </c>
      <c r="O75241" s="2">
        <v>1093975</v>
      </c>
      <c r="P75241" s="2">
        <v>0.7117</v>
      </c>
      <c r="Q75241" s="2" t="s">
        <v>4663</v>
      </c>
    </row>
    <row r="75242" spans="1:17" x14ac:dyDescent="0.35">
      <c r="A75242" s="2" t="s">
        <v>17</v>
      </c>
      <c r="B75242" s="3">
        <v>41079</v>
      </c>
      <c r="C75242" s="2" t="s">
        <v>32090</v>
      </c>
      <c r="D75242" s="2" t="s">
        <v>38</v>
      </c>
      <c r="E75242" s="2">
        <v>638.70000000000005</v>
      </c>
      <c r="F75242" s="2">
        <v>639.65</v>
      </c>
      <c r="G75242" s="2">
        <v>645</v>
      </c>
      <c r="H75242" s="2">
        <v>638</v>
      </c>
      <c r="I75242" s="2">
        <v>641.5</v>
      </c>
      <c r="J75242" s="2">
        <v>642.20000000000005</v>
      </c>
      <c r="K75242" s="2">
        <v>641.83000000000004</v>
      </c>
      <c r="L75242" s="2">
        <v>2582746</v>
      </c>
      <c r="M75242" s="2">
        <v>165768536395000</v>
      </c>
      <c r="N75242" s="2" t="s">
        <v>32276</v>
      </c>
      <c r="O75242" s="2">
        <v>2046164</v>
      </c>
      <c r="P75242" s="2">
        <v>0.79220000000000002</v>
      </c>
      <c r="Q75242" s="2" t="s">
        <v>4663</v>
      </c>
    </row>
    <row r="75243" spans="1:17" x14ac:dyDescent="0.35">
      <c r="A75243" s="2" t="s">
        <v>17</v>
      </c>
      <c r="B75243" s="3">
        <v>41080</v>
      </c>
      <c r="C75243" s="2" t="s">
        <v>32090</v>
      </c>
      <c r="D75243" s="2" t="s">
        <v>38</v>
      </c>
      <c r="E75243" s="2">
        <v>642.20000000000005</v>
      </c>
      <c r="F75243" s="2">
        <v>645.85</v>
      </c>
      <c r="G75243" s="2">
        <v>645.85</v>
      </c>
      <c r="H75243" s="2">
        <v>640</v>
      </c>
      <c r="I75243" s="2">
        <v>644.15</v>
      </c>
      <c r="J75243" s="2">
        <v>642.5</v>
      </c>
      <c r="K75243" s="2">
        <v>642.27</v>
      </c>
      <c r="L75243" s="2">
        <v>1151607</v>
      </c>
      <c r="M75243" s="2">
        <v>73964589265000</v>
      </c>
      <c r="N75243" s="2" t="s">
        <v>9075</v>
      </c>
      <c r="O75243" s="2">
        <v>920998</v>
      </c>
      <c r="P75243" s="2">
        <v>0.79980000000000007</v>
      </c>
      <c r="Q75243" s="2" t="s">
        <v>4663</v>
      </c>
    </row>
    <row r="75244" spans="1:17" x14ac:dyDescent="0.35">
      <c r="A75244" s="2" t="s">
        <v>17</v>
      </c>
      <c r="B75244" s="3">
        <v>41081</v>
      </c>
      <c r="C75244" s="2" t="s">
        <v>32090</v>
      </c>
      <c r="D75244" s="2" t="s">
        <v>38</v>
      </c>
      <c r="E75244" s="2">
        <v>642.5</v>
      </c>
      <c r="F75244" s="2">
        <v>637.6</v>
      </c>
      <c r="G75244" s="2">
        <v>649.4</v>
      </c>
      <c r="H75244" s="2">
        <v>637.6</v>
      </c>
      <c r="I75244" s="2">
        <v>649</v>
      </c>
      <c r="J75244" s="2">
        <v>647.85</v>
      </c>
      <c r="K75244" s="2">
        <v>644.33000000000004</v>
      </c>
      <c r="L75244" s="2">
        <v>1346350</v>
      </c>
      <c r="M75244" s="2">
        <v>86749668815000</v>
      </c>
      <c r="N75244" s="2" t="s">
        <v>28146</v>
      </c>
      <c r="O75244" s="2">
        <v>998953</v>
      </c>
      <c r="P75244" s="2">
        <v>0.74199999999999999</v>
      </c>
      <c r="Q75244" s="2" t="s">
        <v>4663</v>
      </c>
    </row>
    <row r="75245" spans="1:17" x14ac:dyDescent="0.35">
      <c r="A75245" s="2" t="s">
        <v>17</v>
      </c>
      <c r="B75245" s="3">
        <v>41082</v>
      </c>
      <c r="C75245" s="2" t="s">
        <v>32090</v>
      </c>
      <c r="D75245" s="2" t="s">
        <v>38</v>
      </c>
      <c r="E75245" s="2">
        <v>647.85</v>
      </c>
      <c r="F75245" s="2">
        <v>635.1</v>
      </c>
      <c r="G75245" s="2">
        <v>641.9</v>
      </c>
      <c r="H75245" s="2">
        <v>629.95000000000005</v>
      </c>
      <c r="I75245" s="2">
        <v>640.85</v>
      </c>
      <c r="J75245" s="2">
        <v>640.04999999999995</v>
      </c>
      <c r="K75245" s="2">
        <v>638.29</v>
      </c>
      <c r="L75245" s="2">
        <v>1992284</v>
      </c>
      <c r="M75245" s="2">
        <v>127164669605000</v>
      </c>
      <c r="N75245" s="2" t="s">
        <v>32277</v>
      </c>
      <c r="O75245" s="2">
        <v>1551212</v>
      </c>
      <c r="P75245" s="2">
        <v>0.77859999999999996</v>
      </c>
      <c r="Q75245" s="2" t="s">
        <v>4663</v>
      </c>
    </row>
    <row r="75246" spans="1:17" x14ac:dyDescent="0.35">
      <c r="A75246" s="2" t="s">
        <v>17</v>
      </c>
      <c r="B75246" s="3">
        <v>41085</v>
      </c>
      <c r="C75246" s="2" t="s">
        <v>32090</v>
      </c>
      <c r="D75246" s="2" t="s">
        <v>38</v>
      </c>
      <c r="E75246" s="2">
        <v>640.04999999999995</v>
      </c>
      <c r="F75246" s="2">
        <v>644</v>
      </c>
      <c r="G75246" s="2">
        <v>646.85</v>
      </c>
      <c r="H75246" s="2">
        <v>641.85</v>
      </c>
      <c r="I75246" s="2">
        <v>643.04999999999995</v>
      </c>
      <c r="J75246" s="2">
        <v>644</v>
      </c>
      <c r="K75246" s="2">
        <v>643.96</v>
      </c>
      <c r="L75246" s="2">
        <v>2475982</v>
      </c>
      <c r="M75246" s="2">
        <v>159444348030000</v>
      </c>
      <c r="N75246" s="2" t="s">
        <v>32278</v>
      </c>
      <c r="O75246" s="2">
        <v>2198803</v>
      </c>
      <c r="P75246" s="2">
        <v>0.8881</v>
      </c>
      <c r="Q75246" s="2" t="s">
        <v>4663</v>
      </c>
    </row>
    <row r="75247" spans="1:17" x14ac:dyDescent="0.35">
      <c r="A75247" s="2" t="s">
        <v>17</v>
      </c>
      <c r="B75247" s="3">
        <v>41086</v>
      </c>
      <c r="C75247" s="2" t="s">
        <v>32090</v>
      </c>
      <c r="D75247" s="2" t="s">
        <v>38</v>
      </c>
      <c r="E75247" s="2">
        <v>644</v>
      </c>
      <c r="F75247" s="2">
        <v>641.6</v>
      </c>
      <c r="G75247" s="2">
        <v>646.25</v>
      </c>
      <c r="H75247" s="2">
        <v>640.79999999999995</v>
      </c>
      <c r="I75247" s="2">
        <v>644.15</v>
      </c>
      <c r="J75247" s="2">
        <v>643</v>
      </c>
      <c r="K75247" s="2">
        <v>643.29</v>
      </c>
      <c r="L75247" s="2">
        <v>2409784</v>
      </c>
      <c r="M75247" s="2">
        <v>155020000180000</v>
      </c>
      <c r="N75247" s="2" t="s">
        <v>1498</v>
      </c>
      <c r="O75247" s="2">
        <v>2041418</v>
      </c>
      <c r="P75247" s="2">
        <v>0.84709999999999996</v>
      </c>
      <c r="Q75247" s="2" t="s">
        <v>4663</v>
      </c>
    </row>
    <row r="75248" spans="1:17" x14ac:dyDescent="0.35">
      <c r="A75248" s="2" t="s">
        <v>17</v>
      </c>
      <c r="B75248" s="3">
        <v>41087</v>
      </c>
      <c r="C75248" s="2" t="s">
        <v>32090</v>
      </c>
      <c r="D75248" s="2" t="s">
        <v>38</v>
      </c>
      <c r="E75248" s="2">
        <v>643</v>
      </c>
      <c r="F75248" s="2">
        <v>646</v>
      </c>
      <c r="G75248" s="2">
        <v>648.54999999999995</v>
      </c>
      <c r="H75248" s="2">
        <v>643.04999999999995</v>
      </c>
      <c r="I75248" s="2">
        <v>645</v>
      </c>
      <c r="J75248" s="2">
        <v>644.6</v>
      </c>
      <c r="K75248" s="2">
        <v>645.34</v>
      </c>
      <c r="L75248" s="2">
        <v>2793400</v>
      </c>
      <c r="M75248" s="2">
        <v>180270101115000</v>
      </c>
      <c r="N75248" s="2" t="s">
        <v>32279</v>
      </c>
      <c r="O75248" s="2">
        <v>2366186</v>
      </c>
      <c r="P75248" s="2">
        <v>0.84709999999999996</v>
      </c>
      <c r="Q75248" s="2" t="s">
        <v>4663</v>
      </c>
    </row>
    <row r="75249" spans="1:17" x14ac:dyDescent="0.35">
      <c r="A75249" s="2" t="s">
        <v>17</v>
      </c>
      <c r="B75249" s="3">
        <v>41088</v>
      </c>
      <c r="C75249" s="2" t="s">
        <v>32090</v>
      </c>
      <c r="D75249" s="2" t="s">
        <v>38</v>
      </c>
      <c r="E75249" s="2">
        <v>644.6</v>
      </c>
      <c r="F75249" s="2">
        <v>646</v>
      </c>
      <c r="G75249" s="2">
        <v>649.5</v>
      </c>
      <c r="H75249" s="2">
        <v>641.85</v>
      </c>
      <c r="I75249" s="2">
        <v>642.70000000000005</v>
      </c>
      <c r="J75249" s="2">
        <v>645.1</v>
      </c>
      <c r="K75249" s="2">
        <v>645.41999999999996</v>
      </c>
      <c r="L75249" s="2">
        <v>2330273</v>
      </c>
      <c r="M75249" s="2">
        <v>150399549240000</v>
      </c>
      <c r="N75249" s="2" t="s">
        <v>32280</v>
      </c>
      <c r="O75249" s="2">
        <v>1884232</v>
      </c>
      <c r="P75249" s="2">
        <v>0.80859999999999999</v>
      </c>
      <c r="Q75249" s="2" t="s">
        <v>4663</v>
      </c>
    </row>
    <row r="75250" spans="1:17" x14ac:dyDescent="0.35">
      <c r="A75250" s="2" t="s">
        <v>17</v>
      </c>
      <c r="B75250" s="3">
        <v>41089</v>
      </c>
      <c r="C75250" s="2" t="s">
        <v>32090</v>
      </c>
      <c r="D75250" s="2" t="s">
        <v>38</v>
      </c>
      <c r="E75250" s="2">
        <v>645.1</v>
      </c>
      <c r="F75250" s="2">
        <v>650.5</v>
      </c>
      <c r="G75250" s="2">
        <v>655</v>
      </c>
      <c r="H75250" s="2">
        <v>647.75</v>
      </c>
      <c r="I75250" s="2">
        <v>650.70000000000005</v>
      </c>
      <c r="J75250" s="2">
        <v>653.20000000000005</v>
      </c>
      <c r="K75250" s="2">
        <v>650.88</v>
      </c>
      <c r="L75250" s="2">
        <v>2568905</v>
      </c>
      <c r="M75250" s="2">
        <v>167204795265000</v>
      </c>
      <c r="N75250" s="2" t="s">
        <v>32281</v>
      </c>
      <c r="O75250" s="2">
        <v>1991888</v>
      </c>
      <c r="P75250" s="2">
        <v>0.77540000000000009</v>
      </c>
      <c r="Q75250" s="2" t="s">
        <v>4663</v>
      </c>
    </row>
    <row r="75251" spans="1:17" x14ac:dyDescent="0.35">
      <c r="A75251" s="2" t="s">
        <v>17</v>
      </c>
      <c r="B75251" s="3">
        <v>41092</v>
      </c>
      <c r="C75251" s="2" t="s">
        <v>32090</v>
      </c>
      <c r="D75251" s="2" t="s">
        <v>38</v>
      </c>
      <c r="E75251" s="2">
        <v>653.20000000000005</v>
      </c>
      <c r="F75251" s="2">
        <v>653.70000000000005</v>
      </c>
      <c r="G75251" s="2">
        <v>664</v>
      </c>
      <c r="H75251" s="2">
        <v>652.1</v>
      </c>
      <c r="I75251" s="2">
        <v>661</v>
      </c>
      <c r="J75251" s="2">
        <v>662.35</v>
      </c>
      <c r="K75251" s="2">
        <v>659.28</v>
      </c>
      <c r="L75251" s="2">
        <v>3005620</v>
      </c>
      <c r="M75251" s="2">
        <v>198155681000000</v>
      </c>
      <c r="N75251" s="2" t="s">
        <v>32282</v>
      </c>
      <c r="O75251" s="2">
        <v>2596084</v>
      </c>
      <c r="P75251" s="2">
        <v>0.86370000000000002</v>
      </c>
      <c r="Q75251" s="2" t="s">
        <v>4663</v>
      </c>
    </row>
    <row r="75252" spans="1:17" x14ac:dyDescent="0.35">
      <c r="A75252" s="2" t="s">
        <v>17</v>
      </c>
      <c r="B75252" s="3">
        <v>41093</v>
      </c>
      <c r="C75252" s="2" t="s">
        <v>32090</v>
      </c>
      <c r="D75252" s="2" t="s">
        <v>38</v>
      </c>
      <c r="E75252" s="2">
        <v>662.35</v>
      </c>
      <c r="F75252" s="2">
        <v>663.5</v>
      </c>
      <c r="G75252" s="2">
        <v>676</v>
      </c>
      <c r="H75252" s="2">
        <v>663.5</v>
      </c>
      <c r="I75252" s="2">
        <v>675.25</v>
      </c>
      <c r="J75252" s="2">
        <v>674.55</v>
      </c>
      <c r="K75252" s="2">
        <v>670.76</v>
      </c>
      <c r="L75252" s="2">
        <v>2984117</v>
      </c>
      <c r="M75252" s="2">
        <v>200163151140000</v>
      </c>
      <c r="N75252" s="2" t="s">
        <v>32283</v>
      </c>
      <c r="O75252" s="2">
        <v>2430447</v>
      </c>
      <c r="P75252" s="2">
        <v>0.8145</v>
      </c>
      <c r="Q75252" s="2" t="s">
        <v>4663</v>
      </c>
    </row>
    <row r="75253" spans="1:17" x14ac:dyDescent="0.35">
      <c r="A75253" s="2" t="s">
        <v>17</v>
      </c>
      <c r="B75253" s="3">
        <v>41094</v>
      </c>
      <c r="C75253" s="2" t="s">
        <v>32090</v>
      </c>
      <c r="D75253" s="2" t="s">
        <v>38</v>
      </c>
      <c r="E75253" s="2">
        <v>674.55</v>
      </c>
      <c r="F75253" s="2">
        <v>679.1</v>
      </c>
      <c r="G75253" s="2">
        <v>682.9</v>
      </c>
      <c r="H75253" s="2">
        <v>670.65</v>
      </c>
      <c r="I75253" s="2">
        <v>673.35</v>
      </c>
      <c r="J75253" s="2">
        <v>675.6</v>
      </c>
      <c r="K75253" s="2">
        <v>678.07</v>
      </c>
      <c r="L75253" s="2">
        <v>4573237</v>
      </c>
      <c r="M75253" s="2">
        <v>310095412140000</v>
      </c>
      <c r="N75253" s="2" t="s">
        <v>32284</v>
      </c>
      <c r="O75253" s="2">
        <v>3530541</v>
      </c>
      <c r="P75253" s="2">
        <v>0.77200000000000002</v>
      </c>
      <c r="Q75253" s="2" t="s">
        <v>4663</v>
      </c>
    </row>
    <row r="75254" spans="1:17" x14ac:dyDescent="0.35">
      <c r="A75254" s="2" t="s">
        <v>17</v>
      </c>
      <c r="B75254" s="3">
        <v>41095</v>
      </c>
      <c r="C75254" s="2" t="s">
        <v>32090</v>
      </c>
      <c r="D75254" s="2" t="s">
        <v>38</v>
      </c>
      <c r="E75254" s="2">
        <v>675.6</v>
      </c>
      <c r="F75254" s="2">
        <v>670.2</v>
      </c>
      <c r="G75254" s="2">
        <v>677.5</v>
      </c>
      <c r="H75254" s="2">
        <v>670.2</v>
      </c>
      <c r="I75254" s="2">
        <v>677.4</v>
      </c>
      <c r="J75254" s="2">
        <v>676.5</v>
      </c>
      <c r="K75254" s="2">
        <v>674.81</v>
      </c>
      <c r="L75254" s="2">
        <v>2127131</v>
      </c>
      <c r="M75254" s="2">
        <v>143541249775000</v>
      </c>
      <c r="N75254" s="2" t="s">
        <v>32285</v>
      </c>
      <c r="O75254" s="2">
        <v>1837341</v>
      </c>
      <c r="P75254" s="2">
        <v>0.86380000000000001</v>
      </c>
      <c r="Q75254" s="2" t="s">
        <v>4663</v>
      </c>
    </row>
    <row r="75255" spans="1:17" x14ac:dyDescent="0.35">
      <c r="A75255" s="2" t="s">
        <v>17</v>
      </c>
      <c r="B75255" s="3">
        <v>41096</v>
      </c>
      <c r="C75255" s="2" t="s">
        <v>32090</v>
      </c>
      <c r="D75255" s="2" t="s">
        <v>38</v>
      </c>
      <c r="E75255" s="2">
        <v>676.5</v>
      </c>
      <c r="F75255" s="2">
        <v>677.4</v>
      </c>
      <c r="G75255" s="2">
        <v>685.5</v>
      </c>
      <c r="H75255" s="2">
        <v>675.35</v>
      </c>
      <c r="I75255" s="2">
        <v>683.8</v>
      </c>
      <c r="J75255" s="2">
        <v>684.35</v>
      </c>
      <c r="K75255" s="2">
        <v>681.85</v>
      </c>
      <c r="L75255" s="2">
        <v>3395291</v>
      </c>
      <c r="M75255" s="2">
        <v>231506339265000</v>
      </c>
      <c r="N75255" s="2" t="s">
        <v>19898</v>
      </c>
      <c r="O75255" s="2">
        <v>2936919</v>
      </c>
      <c r="P75255" s="2">
        <v>0.86499999999999999</v>
      </c>
      <c r="Q75255" s="2" t="s">
        <v>4663</v>
      </c>
    </row>
    <row r="75256" spans="1:17" x14ac:dyDescent="0.35">
      <c r="A75256" s="2" t="s">
        <v>17</v>
      </c>
      <c r="B75256" s="3">
        <v>41099</v>
      </c>
      <c r="C75256" s="2" t="s">
        <v>32090</v>
      </c>
      <c r="D75256" s="2" t="s">
        <v>38</v>
      </c>
      <c r="E75256" s="2">
        <v>684.35</v>
      </c>
      <c r="F75256" s="2">
        <v>684</v>
      </c>
      <c r="G75256" s="2">
        <v>684</v>
      </c>
      <c r="H75256" s="2">
        <v>670</v>
      </c>
      <c r="I75256" s="2">
        <v>675.75</v>
      </c>
      <c r="J75256" s="2">
        <v>676.25</v>
      </c>
      <c r="K75256" s="2">
        <v>674.54</v>
      </c>
      <c r="L75256" s="2">
        <v>1409224</v>
      </c>
      <c r="M75256" s="2">
        <v>95058072965000</v>
      </c>
      <c r="N75256" s="2" t="s">
        <v>29740</v>
      </c>
      <c r="O75256" s="2">
        <v>999455</v>
      </c>
      <c r="P75256" s="2">
        <v>0.70920000000000005</v>
      </c>
      <c r="Q75256" s="2" t="s">
        <v>4663</v>
      </c>
    </row>
    <row r="75257" spans="1:17" x14ac:dyDescent="0.35">
      <c r="A75257" s="2" t="s">
        <v>17</v>
      </c>
      <c r="B75257" s="3">
        <v>41100</v>
      </c>
      <c r="C75257" s="2" t="s">
        <v>32090</v>
      </c>
      <c r="D75257" s="2" t="s">
        <v>38</v>
      </c>
      <c r="E75257" s="2">
        <v>676.25</v>
      </c>
      <c r="F75257" s="2">
        <v>679.7</v>
      </c>
      <c r="G75257" s="2">
        <v>683.5</v>
      </c>
      <c r="H75257" s="2">
        <v>676</v>
      </c>
      <c r="I75257" s="2">
        <v>682</v>
      </c>
      <c r="J75257" s="2">
        <v>682.4</v>
      </c>
      <c r="K75257" s="2">
        <v>680.92</v>
      </c>
      <c r="L75257" s="2">
        <v>2778748</v>
      </c>
      <c r="M75257" s="2">
        <v>189211153910000</v>
      </c>
      <c r="N75257" s="2" t="s">
        <v>32286</v>
      </c>
      <c r="O75257" s="2">
        <v>2263825</v>
      </c>
      <c r="P75257" s="2">
        <v>0.81469999999999998</v>
      </c>
      <c r="Q75257" s="2" t="s">
        <v>4663</v>
      </c>
    </row>
    <row r="75258" spans="1:17" x14ac:dyDescent="0.35">
      <c r="A75258" s="2" t="s">
        <v>17</v>
      </c>
      <c r="B75258" s="3">
        <v>41101</v>
      </c>
      <c r="C75258" s="2" t="s">
        <v>32090</v>
      </c>
      <c r="D75258" s="2" t="s">
        <v>38</v>
      </c>
      <c r="E75258" s="2">
        <v>682.4</v>
      </c>
      <c r="F75258" s="2">
        <v>678.05</v>
      </c>
      <c r="G75258" s="2">
        <v>684.5</v>
      </c>
      <c r="H75258" s="2">
        <v>675.3</v>
      </c>
      <c r="I75258" s="2">
        <v>677.5</v>
      </c>
      <c r="J75258" s="2">
        <v>678.8</v>
      </c>
      <c r="K75258" s="2">
        <v>681.5</v>
      </c>
      <c r="L75258" s="2">
        <v>2544698</v>
      </c>
      <c r="M75258" s="2">
        <v>173421447605000</v>
      </c>
      <c r="N75258" s="2" t="s">
        <v>32287</v>
      </c>
      <c r="O75258" s="2">
        <v>1661138</v>
      </c>
      <c r="P75258" s="2">
        <v>0.65280000000000005</v>
      </c>
      <c r="Q75258" s="2" t="s">
        <v>4663</v>
      </c>
    </row>
    <row r="75259" spans="1:17" x14ac:dyDescent="0.35">
      <c r="A75259" s="2" t="s">
        <v>17</v>
      </c>
      <c r="B75259" s="3">
        <v>41102</v>
      </c>
      <c r="C75259" s="2" t="s">
        <v>32090</v>
      </c>
      <c r="D75259" s="2" t="s">
        <v>38</v>
      </c>
      <c r="E75259" s="2">
        <v>678.8</v>
      </c>
      <c r="F75259" s="2">
        <v>677</v>
      </c>
      <c r="G75259" s="2">
        <v>682.25</v>
      </c>
      <c r="H75259" s="2">
        <v>672.4</v>
      </c>
      <c r="I75259" s="2">
        <v>675</v>
      </c>
      <c r="J75259" s="2">
        <v>675.85</v>
      </c>
      <c r="K75259" s="2">
        <v>676.56</v>
      </c>
      <c r="L75259" s="2">
        <v>1780911</v>
      </c>
      <c r="M75259" s="2">
        <v>120489797675000</v>
      </c>
      <c r="N75259" s="2" t="s">
        <v>15005</v>
      </c>
      <c r="O75259" s="2">
        <v>1249930</v>
      </c>
      <c r="P75259" s="2">
        <v>0.70180000000000009</v>
      </c>
      <c r="Q75259" s="2" t="s">
        <v>4663</v>
      </c>
    </row>
    <row r="75260" spans="1:17" x14ac:dyDescent="0.35">
      <c r="A75260" s="2" t="s">
        <v>17</v>
      </c>
      <c r="B75260" s="3">
        <v>41103</v>
      </c>
      <c r="C75260" s="2" t="s">
        <v>32090</v>
      </c>
      <c r="D75260" s="2" t="s">
        <v>38</v>
      </c>
      <c r="E75260" s="2">
        <v>675.85</v>
      </c>
      <c r="F75260" s="2">
        <v>676.5</v>
      </c>
      <c r="G75260" s="2">
        <v>679.9</v>
      </c>
      <c r="H75260" s="2">
        <v>675.15</v>
      </c>
      <c r="I75260" s="2">
        <v>676</v>
      </c>
      <c r="J75260" s="2">
        <v>676.35</v>
      </c>
      <c r="K75260" s="2">
        <v>677.45</v>
      </c>
      <c r="L75260" s="2">
        <v>904019</v>
      </c>
      <c r="M75260" s="2">
        <v>61242587129999.992</v>
      </c>
      <c r="N75260" s="2" t="s">
        <v>18530</v>
      </c>
      <c r="O75260" s="2">
        <v>598282</v>
      </c>
      <c r="P75260" s="2">
        <v>0.66180000000000005</v>
      </c>
      <c r="Q75260" s="2" t="s">
        <v>4663</v>
      </c>
    </row>
    <row r="75261" spans="1:17" x14ac:dyDescent="0.35">
      <c r="A75261" s="2" t="s">
        <v>17</v>
      </c>
      <c r="B75261" s="3">
        <v>41106</v>
      </c>
      <c r="C75261" s="2" t="s">
        <v>32090</v>
      </c>
      <c r="D75261" s="2" t="s">
        <v>38</v>
      </c>
      <c r="E75261" s="2">
        <v>676.35</v>
      </c>
      <c r="F75261" s="2">
        <v>677</v>
      </c>
      <c r="G75261" s="2">
        <v>683</v>
      </c>
      <c r="H75261" s="2">
        <v>677</v>
      </c>
      <c r="I75261" s="2">
        <v>680.1</v>
      </c>
      <c r="J75261" s="2">
        <v>680.45</v>
      </c>
      <c r="K75261" s="2">
        <v>680.15</v>
      </c>
      <c r="L75261" s="2">
        <v>1312740</v>
      </c>
      <c r="M75261" s="2">
        <v>89286263365000</v>
      </c>
      <c r="N75261" s="2" t="s">
        <v>32288</v>
      </c>
      <c r="O75261" s="2">
        <v>1005355</v>
      </c>
      <c r="P75261" s="2">
        <v>0.76580000000000004</v>
      </c>
      <c r="Q75261" s="2" t="s">
        <v>4663</v>
      </c>
    </row>
    <row r="75262" spans="1:17" x14ac:dyDescent="0.35">
      <c r="A75262" s="2" t="s">
        <v>17</v>
      </c>
      <c r="B75262" s="3">
        <v>41107</v>
      </c>
      <c r="C75262" s="2" t="s">
        <v>32090</v>
      </c>
      <c r="D75262" s="2" t="s">
        <v>38</v>
      </c>
      <c r="E75262" s="2">
        <v>680.45</v>
      </c>
      <c r="F75262" s="2">
        <v>683</v>
      </c>
      <c r="G75262" s="2">
        <v>684.55</v>
      </c>
      <c r="H75262" s="2">
        <v>680.75</v>
      </c>
      <c r="I75262" s="2">
        <v>682.25</v>
      </c>
      <c r="J75262" s="2">
        <v>683.75</v>
      </c>
      <c r="K75262" s="2">
        <v>683.37</v>
      </c>
      <c r="L75262" s="2">
        <v>2138697</v>
      </c>
      <c r="M75262" s="2">
        <v>146151336835000</v>
      </c>
      <c r="N75262" s="2" t="s">
        <v>32289</v>
      </c>
      <c r="O75262" s="2">
        <v>1767008</v>
      </c>
      <c r="P75262" s="2">
        <v>0.82620000000000005</v>
      </c>
      <c r="Q75262" s="2" t="s">
        <v>4663</v>
      </c>
    </row>
    <row r="75263" spans="1:17" x14ac:dyDescent="0.35">
      <c r="A75263" s="2" t="s">
        <v>17</v>
      </c>
      <c r="B75263" s="3">
        <v>41108</v>
      </c>
      <c r="C75263" s="2" t="s">
        <v>32090</v>
      </c>
      <c r="D75263" s="2" t="s">
        <v>38</v>
      </c>
      <c r="E75263" s="2">
        <v>683.75</v>
      </c>
      <c r="F75263" s="2">
        <v>684</v>
      </c>
      <c r="G75263" s="2">
        <v>688.2</v>
      </c>
      <c r="H75263" s="2">
        <v>682.6</v>
      </c>
      <c r="I75263" s="2">
        <v>686.8</v>
      </c>
      <c r="J75263" s="2">
        <v>687.15</v>
      </c>
      <c r="K75263" s="2">
        <v>685.96</v>
      </c>
      <c r="L75263" s="2">
        <v>2282919</v>
      </c>
      <c r="M75263" s="2">
        <v>156599098895000</v>
      </c>
      <c r="N75263" s="2" t="s">
        <v>32290</v>
      </c>
      <c r="O75263" s="2">
        <v>1888143</v>
      </c>
      <c r="P75263" s="2">
        <v>0.82709999999999995</v>
      </c>
      <c r="Q75263" s="2" t="s">
        <v>4663</v>
      </c>
    </row>
    <row r="75264" spans="1:17" x14ac:dyDescent="0.35">
      <c r="A75264" s="2" t="s">
        <v>17</v>
      </c>
      <c r="B75264" s="3">
        <v>41109</v>
      </c>
      <c r="C75264" s="2" t="s">
        <v>32090</v>
      </c>
      <c r="D75264" s="2" t="s">
        <v>38</v>
      </c>
      <c r="E75264" s="2">
        <v>687.15</v>
      </c>
      <c r="F75264" s="2">
        <v>690</v>
      </c>
      <c r="G75264" s="2">
        <v>695</v>
      </c>
      <c r="H75264" s="2">
        <v>687.45</v>
      </c>
      <c r="I75264" s="2">
        <v>693.95</v>
      </c>
      <c r="J75264" s="2">
        <v>693.8</v>
      </c>
      <c r="K75264" s="2">
        <v>691.03</v>
      </c>
      <c r="L75264" s="2">
        <v>2261024</v>
      </c>
      <c r="M75264" s="2">
        <v>156242726530000</v>
      </c>
      <c r="N75264" s="2" t="s">
        <v>32291</v>
      </c>
      <c r="O75264" s="2">
        <v>2043438</v>
      </c>
      <c r="P75264" s="2">
        <v>0.90379999999999994</v>
      </c>
      <c r="Q75264" s="2" t="s">
        <v>4663</v>
      </c>
    </row>
    <row r="75265" spans="1:17" x14ac:dyDescent="0.35">
      <c r="A75265" s="2" t="s">
        <v>17</v>
      </c>
      <c r="B75265" s="3">
        <v>41110</v>
      </c>
      <c r="C75265" s="2" t="s">
        <v>32090</v>
      </c>
      <c r="D75265" s="2" t="s">
        <v>38</v>
      </c>
      <c r="E75265" s="2">
        <v>693.8</v>
      </c>
      <c r="F75265" s="2">
        <v>696.95</v>
      </c>
      <c r="G75265" s="2">
        <v>696.95</v>
      </c>
      <c r="H75265" s="2">
        <v>683.05</v>
      </c>
      <c r="I75265" s="2">
        <v>686.3</v>
      </c>
      <c r="J75265" s="2">
        <v>684.75</v>
      </c>
      <c r="K75265" s="2">
        <v>687.98</v>
      </c>
      <c r="L75265" s="2">
        <v>1870256</v>
      </c>
      <c r="M75265" s="2">
        <v>128670307915000.02</v>
      </c>
      <c r="N75265" s="2" t="s">
        <v>32292</v>
      </c>
      <c r="O75265" s="2">
        <v>1512137</v>
      </c>
      <c r="P75265" s="2">
        <v>0.8085</v>
      </c>
      <c r="Q75265" s="2" t="s">
        <v>4663</v>
      </c>
    </row>
    <row r="75266" spans="1:17" x14ac:dyDescent="0.35">
      <c r="A75266" s="2" t="s">
        <v>17</v>
      </c>
      <c r="B75266" s="3">
        <v>41113</v>
      </c>
      <c r="C75266" s="2" t="s">
        <v>32090</v>
      </c>
      <c r="D75266" s="2" t="s">
        <v>38</v>
      </c>
      <c r="E75266" s="2">
        <v>684.75</v>
      </c>
      <c r="F75266" s="2">
        <v>681.05</v>
      </c>
      <c r="G75266" s="2">
        <v>682.7</v>
      </c>
      <c r="H75266" s="2">
        <v>675.35</v>
      </c>
      <c r="I75266" s="2">
        <v>676.05</v>
      </c>
      <c r="J75266" s="2">
        <v>677</v>
      </c>
      <c r="K75266" s="2">
        <v>679.55</v>
      </c>
      <c r="L75266" s="2">
        <v>1522849</v>
      </c>
      <c r="M75266" s="2">
        <v>103484939955000</v>
      </c>
      <c r="N75266" s="2" t="s">
        <v>15889</v>
      </c>
      <c r="O75266" s="2">
        <v>1153152</v>
      </c>
      <c r="P75266" s="2">
        <v>0.75719999999999998</v>
      </c>
      <c r="Q75266" s="2" t="s">
        <v>4663</v>
      </c>
    </row>
    <row r="75267" spans="1:17" x14ac:dyDescent="0.35">
      <c r="A75267" s="2" t="s">
        <v>17</v>
      </c>
      <c r="B75267" s="3">
        <v>41114</v>
      </c>
      <c r="C75267" s="2" t="s">
        <v>32090</v>
      </c>
      <c r="D75267" s="2" t="s">
        <v>38</v>
      </c>
      <c r="E75267" s="2">
        <v>677</v>
      </c>
      <c r="F75267" s="2">
        <v>677.1</v>
      </c>
      <c r="G75267" s="2">
        <v>678</v>
      </c>
      <c r="H75267" s="2">
        <v>672.2</v>
      </c>
      <c r="I75267" s="2">
        <v>673.8</v>
      </c>
      <c r="J75267" s="2">
        <v>674.3</v>
      </c>
      <c r="K75267" s="2">
        <v>674.68</v>
      </c>
      <c r="L75267" s="2">
        <v>1897504</v>
      </c>
      <c r="M75267" s="2">
        <v>128020122055000</v>
      </c>
      <c r="N75267" s="2" t="s">
        <v>32293</v>
      </c>
      <c r="O75267" s="2">
        <v>1517198</v>
      </c>
      <c r="P75267" s="2">
        <v>0.79959999999999998</v>
      </c>
      <c r="Q75267" s="2" t="s">
        <v>4663</v>
      </c>
    </row>
    <row r="75268" spans="1:17" x14ac:dyDescent="0.35">
      <c r="A75268" s="2" t="s">
        <v>17</v>
      </c>
      <c r="B75268" s="3">
        <v>41115</v>
      </c>
      <c r="C75268" s="2" t="s">
        <v>32090</v>
      </c>
      <c r="D75268" s="2" t="s">
        <v>38</v>
      </c>
      <c r="E75268" s="2">
        <v>674.3</v>
      </c>
      <c r="F75268" s="2">
        <v>673.9</v>
      </c>
      <c r="G75268" s="2">
        <v>677.55</v>
      </c>
      <c r="H75268" s="2">
        <v>672.5</v>
      </c>
      <c r="I75268" s="2">
        <v>675.95</v>
      </c>
      <c r="J75268" s="2">
        <v>675.1</v>
      </c>
      <c r="K75268" s="2">
        <v>674.83</v>
      </c>
      <c r="L75268" s="2">
        <v>2514515</v>
      </c>
      <c r="M75268" s="2">
        <v>169687788890000</v>
      </c>
      <c r="N75268" s="2" t="s">
        <v>23634</v>
      </c>
      <c r="O75268" s="2">
        <v>2366532</v>
      </c>
      <c r="P75268" s="2">
        <v>0.94110000000000005</v>
      </c>
      <c r="Q75268" s="2" t="s">
        <v>4663</v>
      </c>
    </row>
    <row r="75269" spans="1:17" x14ac:dyDescent="0.35">
      <c r="A75269" s="2" t="s">
        <v>17</v>
      </c>
      <c r="B75269" s="3">
        <v>41116</v>
      </c>
      <c r="C75269" s="2" t="s">
        <v>32090</v>
      </c>
      <c r="D75269" s="2" t="s">
        <v>38</v>
      </c>
      <c r="E75269" s="2">
        <v>675.1</v>
      </c>
      <c r="F75269" s="2">
        <v>676.9</v>
      </c>
      <c r="G75269" s="2">
        <v>676.9</v>
      </c>
      <c r="H75269" s="2">
        <v>669</v>
      </c>
      <c r="I75269" s="2">
        <v>670.25</v>
      </c>
      <c r="J75269" s="2">
        <v>670.1</v>
      </c>
      <c r="K75269" s="2">
        <v>671.66</v>
      </c>
      <c r="L75269" s="2">
        <v>3553372</v>
      </c>
      <c r="M75269" s="2">
        <v>238664461869999.97</v>
      </c>
      <c r="N75269" s="2" t="s">
        <v>7225</v>
      </c>
      <c r="O75269" s="2">
        <v>3110518</v>
      </c>
      <c r="P75269" s="2">
        <v>0.87540000000000007</v>
      </c>
      <c r="Q75269" s="2" t="s">
        <v>4663</v>
      </c>
    </row>
    <row r="75270" spans="1:17" x14ac:dyDescent="0.35">
      <c r="A75270" s="2" t="s">
        <v>17</v>
      </c>
      <c r="B75270" s="3">
        <v>41117</v>
      </c>
      <c r="C75270" s="2" t="s">
        <v>32090</v>
      </c>
      <c r="D75270" s="2" t="s">
        <v>38</v>
      </c>
      <c r="E75270" s="2">
        <v>670.1</v>
      </c>
      <c r="F75270" s="2">
        <v>680.95</v>
      </c>
      <c r="G75270" s="2">
        <v>680.95</v>
      </c>
      <c r="H75270" s="2">
        <v>671.3</v>
      </c>
      <c r="I75270" s="2">
        <v>673.85</v>
      </c>
      <c r="J75270" s="2">
        <v>673.8</v>
      </c>
      <c r="K75270" s="2">
        <v>675.8</v>
      </c>
      <c r="L75270" s="2">
        <v>1239906</v>
      </c>
      <c r="M75270" s="2">
        <v>83792910905000</v>
      </c>
      <c r="N75270" s="2" t="s">
        <v>20974</v>
      </c>
      <c r="O75270" s="2">
        <v>918014</v>
      </c>
      <c r="P75270" s="2">
        <v>0.74040000000000006</v>
      </c>
      <c r="Q75270" s="2" t="s">
        <v>4663</v>
      </c>
    </row>
    <row r="75271" spans="1:17" x14ac:dyDescent="0.35">
      <c r="A75271" s="2" t="s">
        <v>17</v>
      </c>
      <c r="B75271" s="3">
        <v>41120</v>
      </c>
      <c r="C75271" s="2" t="s">
        <v>32090</v>
      </c>
      <c r="D75271" s="2" t="s">
        <v>38</v>
      </c>
      <c r="E75271" s="2">
        <v>673.8</v>
      </c>
      <c r="F75271" s="2">
        <v>677.25</v>
      </c>
      <c r="G75271" s="2">
        <v>679.9</v>
      </c>
      <c r="H75271" s="2">
        <v>674</v>
      </c>
      <c r="I75271" s="2">
        <v>679.9</v>
      </c>
      <c r="J75271" s="2">
        <v>678.1</v>
      </c>
      <c r="K75271" s="2">
        <v>676.63</v>
      </c>
      <c r="L75271" s="2">
        <v>1324600</v>
      </c>
      <c r="M75271" s="2">
        <v>89626945485000</v>
      </c>
      <c r="N75271" s="2" t="s">
        <v>32294</v>
      </c>
      <c r="O75271" s="2">
        <v>1091123</v>
      </c>
      <c r="P75271" s="2">
        <v>0.8237000000000001</v>
      </c>
      <c r="Q75271" s="2" t="s">
        <v>4663</v>
      </c>
    </row>
    <row r="75272" spans="1:17" x14ac:dyDescent="0.35">
      <c r="A75272" s="2" t="s">
        <v>17</v>
      </c>
      <c r="B75272" s="3">
        <v>41121</v>
      </c>
      <c r="C75272" s="2" t="s">
        <v>32090</v>
      </c>
      <c r="D75272" s="2" t="s">
        <v>38</v>
      </c>
      <c r="E75272" s="2">
        <v>678.1</v>
      </c>
      <c r="F75272" s="2">
        <v>679</v>
      </c>
      <c r="G75272" s="2">
        <v>692.25</v>
      </c>
      <c r="H75272" s="2">
        <v>676</v>
      </c>
      <c r="I75272" s="2">
        <v>689.15</v>
      </c>
      <c r="J75272" s="2">
        <v>691.15</v>
      </c>
      <c r="K75272" s="2">
        <v>686.09</v>
      </c>
      <c r="L75272" s="2">
        <v>3242208</v>
      </c>
      <c r="M75272" s="2">
        <v>222445886380000.03</v>
      </c>
      <c r="N75272" s="2" t="s">
        <v>32295</v>
      </c>
      <c r="O75272" s="2">
        <v>2776719</v>
      </c>
      <c r="P75272" s="2">
        <v>0.85640000000000005</v>
      </c>
      <c r="Q75272" s="2" t="s">
        <v>4663</v>
      </c>
    </row>
    <row r="75273" spans="1:17" x14ac:dyDescent="0.35">
      <c r="A75273" s="2" t="s">
        <v>17</v>
      </c>
      <c r="B75273" s="3">
        <v>41122</v>
      </c>
      <c r="C75273" s="2" t="s">
        <v>32090</v>
      </c>
      <c r="D75273" s="2" t="s">
        <v>38</v>
      </c>
      <c r="E75273" s="2">
        <v>691.15</v>
      </c>
      <c r="F75273" s="2">
        <v>690.5</v>
      </c>
      <c r="G75273" s="2">
        <v>701.95</v>
      </c>
      <c r="H75273" s="2">
        <v>689.05</v>
      </c>
      <c r="I75273" s="2">
        <v>698</v>
      </c>
      <c r="J75273" s="2">
        <v>699.85</v>
      </c>
      <c r="K75273" s="2">
        <v>698.67</v>
      </c>
      <c r="L75273" s="2">
        <v>3098847</v>
      </c>
      <c r="M75273" s="2">
        <v>216508396480000.03</v>
      </c>
      <c r="N75273" s="2" t="s">
        <v>32296</v>
      </c>
      <c r="O75273" s="2">
        <v>2524905</v>
      </c>
      <c r="P75273" s="2">
        <v>0.81480000000000008</v>
      </c>
      <c r="Q75273" s="2" t="s">
        <v>4663</v>
      </c>
    </row>
    <row r="75274" spans="1:17" x14ac:dyDescent="0.35">
      <c r="A75274" s="2" t="s">
        <v>17</v>
      </c>
      <c r="B75274" s="3">
        <v>41123</v>
      </c>
      <c r="C75274" s="2" t="s">
        <v>32090</v>
      </c>
      <c r="D75274" s="2" t="s">
        <v>38</v>
      </c>
      <c r="E75274" s="2">
        <v>699.85</v>
      </c>
      <c r="F75274" s="2">
        <v>700</v>
      </c>
      <c r="G75274" s="2">
        <v>701</v>
      </c>
      <c r="H75274" s="2">
        <v>692.35</v>
      </c>
      <c r="I75274" s="2">
        <v>695.45</v>
      </c>
      <c r="J75274" s="2">
        <v>695.7</v>
      </c>
      <c r="K75274" s="2">
        <v>695.39</v>
      </c>
      <c r="L75274" s="2">
        <v>2002473</v>
      </c>
      <c r="M75274" s="2">
        <v>139249367695000</v>
      </c>
      <c r="N75274" s="2" t="s">
        <v>32297</v>
      </c>
      <c r="O75274" s="2">
        <v>1772500</v>
      </c>
      <c r="P75274" s="2">
        <v>0.88519999999999999</v>
      </c>
      <c r="Q75274" s="2" t="s">
        <v>4663</v>
      </c>
    </row>
    <row r="75275" spans="1:17" x14ac:dyDescent="0.35">
      <c r="A75275" s="2" t="s">
        <v>17</v>
      </c>
      <c r="B75275" s="3">
        <v>41124</v>
      </c>
      <c r="C75275" s="2" t="s">
        <v>32090</v>
      </c>
      <c r="D75275" s="2" t="s">
        <v>38</v>
      </c>
      <c r="E75275" s="2">
        <v>695.7</v>
      </c>
      <c r="F75275" s="2">
        <v>692.35</v>
      </c>
      <c r="G75275" s="2">
        <v>700</v>
      </c>
      <c r="H75275" s="2">
        <v>688.1</v>
      </c>
      <c r="I75275" s="2">
        <v>698.4</v>
      </c>
      <c r="J75275" s="2">
        <v>699.35</v>
      </c>
      <c r="K75275" s="2">
        <v>695.19</v>
      </c>
      <c r="L75275" s="2">
        <v>1814645</v>
      </c>
      <c r="M75275" s="2">
        <v>126152111815000.02</v>
      </c>
      <c r="N75275" s="2" t="s">
        <v>32298</v>
      </c>
      <c r="O75275" s="2">
        <v>1534325</v>
      </c>
      <c r="P75275" s="2">
        <v>0.84550000000000003</v>
      </c>
      <c r="Q75275" s="2" t="s">
        <v>4663</v>
      </c>
    </row>
    <row r="75276" spans="1:17" x14ac:dyDescent="0.35">
      <c r="A75276" s="2" t="s">
        <v>17</v>
      </c>
      <c r="B75276" s="3">
        <v>41127</v>
      </c>
      <c r="C75276" s="2" t="s">
        <v>32090</v>
      </c>
      <c r="D75276" s="2" t="s">
        <v>38</v>
      </c>
      <c r="E75276" s="2">
        <v>699.35</v>
      </c>
      <c r="F75276" s="2">
        <v>701.3</v>
      </c>
      <c r="G75276" s="2">
        <v>712.75</v>
      </c>
      <c r="H75276" s="2">
        <v>701.3</v>
      </c>
      <c r="I75276" s="2">
        <v>708.1</v>
      </c>
      <c r="J75276" s="2">
        <v>710.4</v>
      </c>
      <c r="K75276" s="2">
        <v>709.15</v>
      </c>
      <c r="L75276" s="2">
        <v>2783162</v>
      </c>
      <c r="M75276" s="2">
        <v>197367425200000</v>
      </c>
      <c r="N75276" s="2" t="s">
        <v>16881</v>
      </c>
      <c r="O75276" s="2">
        <v>2263082</v>
      </c>
      <c r="P75276" s="2">
        <v>0.81310000000000004</v>
      </c>
      <c r="Q75276" s="2" t="s">
        <v>4663</v>
      </c>
    </row>
    <row r="75277" spans="1:17" x14ac:dyDescent="0.35">
      <c r="A75277" s="2" t="s">
        <v>17</v>
      </c>
      <c r="B75277" s="3">
        <v>41128</v>
      </c>
      <c r="C75277" s="2" t="s">
        <v>32090</v>
      </c>
      <c r="D75277" s="2" t="s">
        <v>38</v>
      </c>
      <c r="E75277" s="2">
        <v>710.4</v>
      </c>
      <c r="F75277" s="2">
        <v>710.25</v>
      </c>
      <c r="G75277" s="2">
        <v>721.4</v>
      </c>
      <c r="H75277" s="2">
        <v>705.85</v>
      </c>
      <c r="I75277" s="2">
        <v>719.5</v>
      </c>
      <c r="J75277" s="2">
        <v>719.55</v>
      </c>
      <c r="K75277" s="2">
        <v>715.42</v>
      </c>
      <c r="L75277" s="2">
        <v>3069001</v>
      </c>
      <c r="M75277" s="2">
        <v>219562995230000.03</v>
      </c>
      <c r="N75277" s="2" t="s">
        <v>32299</v>
      </c>
      <c r="O75277" s="2">
        <v>2481139</v>
      </c>
      <c r="P75277" s="2">
        <v>0.8085</v>
      </c>
      <c r="Q75277" s="2" t="s">
        <v>4663</v>
      </c>
    </row>
    <row r="75278" spans="1:17" x14ac:dyDescent="0.35">
      <c r="A75278" s="2" t="s">
        <v>17</v>
      </c>
      <c r="B75278" s="3">
        <v>41129</v>
      </c>
      <c r="C75278" s="2" t="s">
        <v>32090</v>
      </c>
      <c r="D75278" s="2" t="s">
        <v>38</v>
      </c>
      <c r="E75278" s="2">
        <v>719.55</v>
      </c>
      <c r="F75278" s="2">
        <v>719.2</v>
      </c>
      <c r="G75278" s="2">
        <v>725</v>
      </c>
      <c r="H75278" s="2">
        <v>716.05</v>
      </c>
      <c r="I75278" s="2">
        <v>722</v>
      </c>
      <c r="J75278" s="2">
        <v>721.6</v>
      </c>
      <c r="K75278" s="2">
        <v>722.89</v>
      </c>
      <c r="L75278" s="2">
        <v>2473874</v>
      </c>
      <c r="M75278" s="2">
        <v>178834823360000</v>
      </c>
      <c r="N75278" s="2" t="s">
        <v>27589</v>
      </c>
      <c r="O75278" s="2">
        <v>2075395</v>
      </c>
      <c r="P75278" s="2">
        <v>0.83889999999999998</v>
      </c>
      <c r="Q75278" s="2" t="s">
        <v>4663</v>
      </c>
    </row>
    <row r="75279" spans="1:17" x14ac:dyDescent="0.35">
      <c r="A75279" s="2" t="s">
        <v>17</v>
      </c>
      <c r="B75279" s="3">
        <v>41130</v>
      </c>
      <c r="C75279" s="2" t="s">
        <v>32090</v>
      </c>
      <c r="D75279" s="2" t="s">
        <v>38</v>
      </c>
      <c r="E75279" s="2">
        <v>721.6</v>
      </c>
      <c r="F75279" s="2">
        <v>722.1</v>
      </c>
      <c r="G75279" s="2">
        <v>723.1</v>
      </c>
      <c r="H75279" s="2">
        <v>691</v>
      </c>
      <c r="I75279" s="2">
        <v>692.15</v>
      </c>
      <c r="J75279" s="2">
        <v>694.9</v>
      </c>
      <c r="K75279" s="2">
        <v>701.99</v>
      </c>
      <c r="L75279" s="2">
        <v>4141199</v>
      </c>
      <c r="M75279" s="2">
        <v>290706915150000</v>
      </c>
      <c r="N75279" s="2" t="s">
        <v>26665</v>
      </c>
      <c r="O75279" s="2">
        <v>3072183</v>
      </c>
      <c r="P75279" s="2">
        <v>0.7419</v>
      </c>
      <c r="Q75279" s="2" t="s">
        <v>4663</v>
      </c>
    </row>
    <row r="75280" spans="1:17" x14ac:dyDescent="0.35">
      <c r="A75280" s="2" t="s">
        <v>17</v>
      </c>
      <c r="B75280" s="3">
        <v>41131</v>
      </c>
      <c r="C75280" s="2" t="s">
        <v>32090</v>
      </c>
      <c r="D75280" s="2" t="s">
        <v>38</v>
      </c>
      <c r="E75280" s="2">
        <v>694.9</v>
      </c>
      <c r="F75280" s="2">
        <v>689.9</v>
      </c>
      <c r="G75280" s="2">
        <v>692.9</v>
      </c>
      <c r="H75280" s="2">
        <v>684.35</v>
      </c>
      <c r="I75280" s="2">
        <v>690</v>
      </c>
      <c r="J75280" s="2">
        <v>690.15</v>
      </c>
      <c r="K75280" s="2">
        <v>689.05</v>
      </c>
      <c r="L75280" s="2">
        <v>1901285</v>
      </c>
      <c r="M75280" s="2">
        <v>131008701055000</v>
      </c>
      <c r="N75280" s="2" t="s">
        <v>29534</v>
      </c>
      <c r="O75280" s="2">
        <v>1374729</v>
      </c>
      <c r="P75280" s="2">
        <v>0.72310000000000008</v>
      </c>
      <c r="Q75280" s="2" t="s">
        <v>4663</v>
      </c>
    </row>
    <row r="75281" spans="1:17" x14ac:dyDescent="0.35">
      <c r="A75281" s="2" t="s">
        <v>17</v>
      </c>
      <c r="B75281" s="3">
        <v>41134</v>
      </c>
      <c r="C75281" s="2" t="s">
        <v>32090</v>
      </c>
      <c r="D75281" s="2" t="s">
        <v>38</v>
      </c>
      <c r="E75281" s="2">
        <v>690.15</v>
      </c>
      <c r="F75281" s="2">
        <v>690.6</v>
      </c>
      <c r="G75281" s="2">
        <v>719</v>
      </c>
      <c r="H75281" s="2">
        <v>688</v>
      </c>
      <c r="I75281" s="2">
        <v>714</v>
      </c>
      <c r="J75281" s="2">
        <v>716.35</v>
      </c>
      <c r="K75281" s="2">
        <v>705.32</v>
      </c>
      <c r="L75281" s="2">
        <v>1821658</v>
      </c>
      <c r="M75281" s="2">
        <v>128484816955000</v>
      </c>
      <c r="N75281" s="2" t="s">
        <v>32300</v>
      </c>
      <c r="O75281" s="2">
        <v>1216745</v>
      </c>
      <c r="P75281" s="2">
        <v>0.66790000000000005</v>
      </c>
      <c r="Q75281" s="2" t="s">
        <v>4663</v>
      </c>
    </row>
    <row r="75282" spans="1:17" x14ac:dyDescent="0.35">
      <c r="A75282" s="2" t="s">
        <v>17</v>
      </c>
      <c r="B75282" s="3">
        <v>41135</v>
      </c>
      <c r="C75282" s="2" t="s">
        <v>32090</v>
      </c>
      <c r="D75282" s="2" t="s">
        <v>38</v>
      </c>
      <c r="E75282" s="2">
        <v>716.35</v>
      </c>
      <c r="F75282" s="2">
        <v>715.95</v>
      </c>
      <c r="G75282" s="2">
        <v>715.95</v>
      </c>
      <c r="H75282" s="2">
        <v>700.2</v>
      </c>
      <c r="I75282" s="2">
        <v>701.45</v>
      </c>
      <c r="J75282" s="2">
        <v>702.85</v>
      </c>
      <c r="K75282" s="2">
        <v>706.51</v>
      </c>
      <c r="L75282" s="2">
        <v>2670767</v>
      </c>
      <c r="M75282" s="2">
        <v>188691231775000</v>
      </c>
      <c r="N75282" s="2" t="s">
        <v>32301</v>
      </c>
      <c r="O75282" s="2">
        <v>2088194</v>
      </c>
      <c r="P75282" s="2">
        <v>0.78190000000000004</v>
      </c>
      <c r="Q75282" s="2" t="s">
        <v>4663</v>
      </c>
    </row>
    <row r="75283" spans="1:17" x14ac:dyDescent="0.35">
      <c r="A75283" s="2" t="s">
        <v>17</v>
      </c>
      <c r="B75283" s="3">
        <v>41137</v>
      </c>
      <c r="C75283" s="2" t="s">
        <v>32090</v>
      </c>
      <c r="D75283" s="2" t="s">
        <v>38</v>
      </c>
      <c r="E75283" s="2">
        <v>702.85</v>
      </c>
      <c r="F75283" s="2">
        <v>706.35</v>
      </c>
      <c r="G75283" s="2">
        <v>717.2</v>
      </c>
      <c r="H75283" s="2">
        <v>705</v>
      </c>
      <c r="I75283" s="2">
        <v>708.4</v>
      </c>
      <c r="J75283" s="2">
        <v>710.15</v>
      </c>
      <c r="K75283" s="2">
        <v>710.94</v>
      </c>
      <c r="L75283" s="2">
        <v>5549225</v>
      </c>
      <c r="M75283" s="2">
        <v>394517830175000</v>
      </c>
      <c r="N75283" s="2" t="s">
        <v>32302</v>
      </c>
      <c r="O75283" s="2">
        <v>4452029</v>
      </c>
      <c r="P75283" s="2">
        <v>0.80230000000000001</v>
      </c>
      <c r="Q75283" s="2" t="s">
        <v>4663</v>
      </c>
    </row>
    <row r="75284" spans="1:17" x14ac:dyDescent="0.35">
      <c r="A75284" s="2" t="s">
        <v>17</v>
      </c>
      <c r="B75284" s="3">
        <v>41138</v>
      </c>
      <c r="C75284" s="2" t="s">
        <v>32090</v>
      </c>
      <c r="D75284" s="2" t="s">
        <v>38</v>
      </c>
      <c r="E75284" s="2">
        <v>710.15</v>
      </c>
      <c r="F75284" s="2">
        <v>713.5</v>
      </c>
      <c r="G75284" s="2">
        <v>719.2</v>
      </c>
      <c r="H75284" s="2">
        <v>710.55</v>
      </c>
      <c r="I75284" s="2">
        <v>713</v>
      </c>
      <c r="J75284" s="2">
        <v>713.3</v>
      </c>
      <c r="K75284" s="2">
        <v>715.62</v>
      </c>
      <c r="L75284" s="2">
        <v>2418145</v>
      </c>
      <c r="M75284" s="2">
        <v>173046973135000</v>
      </c>
      <c r="N75284" s="2" t="s">
        <v>32303</v>
      </c>
      <c r="O75284" s="2">
        <v>1986168</v>
      </c>
      <c r="P75284" s="2">
        <v>0.82140000000000002</v>
      </c>
      <c r="Q75284" s="2" t="s">
        <v>4663</v>
      </c>
    </row>
    <row r="75285" spans="1:17" x14ac:dyDescent="0.35">
      <c r="A75285" s="2" t="s">
        <v>17</v>
      </c>
      <c r="B75285" s="3">
        <v>41142</v>
      </c>
      <c r="C75285" s="2" t="s">
        <v>32090</v>
      </c>
      <c r="D75285" s="2" t="s">
        <v>38</v>
      </c>
      <c r="E75285" s="2">
        <v>713.3</v>
      </c>
      <c r="F75285" s="2">
        <v>711.95</v>
      </c>
      <c r="G75285" s="2">
        <v>735</v>
      </c>
      <c r="H75285" s="2">
        <v>711.05</v>
      </c>
      <c r="I75285" s="2">
        <v>730</v>
      </c>
      <c r="J75285" s="2">
        <v>732.5</v>
      </c>
      <c r="K75285" s="2">
        <v>727.62</v>
      </c>
      <c r="L75285" s="2">
        <v>4183480</v>
      </c>
      <c r="M75285" s="2">
        <v>304396934845000</v>
      </c>
      <c r="N75285" s="2" t="s">
        <v>4574</v>
      </c>
      <c r="O75285" s="2">
        <v>3204157</v>
      </c>
      <c r="P75285" s="2">
        <v>0.76590000000000003</v>
      </c>
      <c r="Q75285" s="2" t="s">
        <v>4663</v>
      </c>
    </row>
    <row r="75286" spans="1:17" x14ac:dyDescent="0.35">
      <c r="A75286" s="2" t="s">
        <v>17</v>
      </c>
      <c r="B75286" s="3">
        <v>41143</v>
      </c>
      <c r="C75286" s="2" t="s">
        <v>32090</v>
      </c>
      <c r="D75286" s="2" t="s">
        <v>38</v>
      </c>
      <c r="E75286" s="2">
        <v>732.5</v>
      </c>
      <c r="F75286" s="2">
        <v>728.55</v>
      </c>
      <c r="G75286" s="2">
        <v>734.5</v>
      </c>
      <c r="H75286" s="2">
        <v>722.15</v>
      </c>
      <c r="I75286" s="2">
        <v>725.65</v>
      </c>
      <c r="J75286" s="2">
        <v>726.4</v>
      </c>
      <c r="K75286" s="2">
        <v>727.32</v>
      </c>
      <c r="L75286" s="2">
        <v>2758319</v>
      </c>
      <c r="M75286" s="2">
        <v>200618765735000</v>
      </c>
      <c r="N75286" s="2" t="s">
        <v>32304</v>
      </c>
      <c r="O75286" s="2">
        <v>2165698</v>
      </c>
      <c r="P75286" s="2">
        <v>0.78520000000000001</v>
      </c>
      <c r="Q75286" s="2" t="s">
        <v>4663</v>
      </c>
    </row>
    <row r="75287" spans="1:17" x14ac:dyDescent="0.35">
      <c r="A75287" s="2" t="s">
        <v>17</v>
      </c>
      <c r="B75287" s="3">
        <v>41144</v>
      </c>
      <c r="C75287" s="2" t="s">
        <v>32090</v>
      </c>
      <c r="D75287" s="2" t="s">
        <v>38</v>
      </c>
      <c r="E75287" s="2">
        <v>726.4</v>
      </c>
      <c r="F75287" s="2">
        <v>729.8</v>
      </c>
      <c r="G75287" s="2">
        <v>735</v>
      </c>
      <c r="H75287" s="2">
        <v>717.2</v>
      </c>
      <c r="I75287" s="2">
        <v>721</v>
      </c>
      <c r="J75287" s="2">
        <v>719.75</v>
      </c>
      <c r="K75287" s="2">
        <v>725.53</v>
      </c>
      <c r="L75287" s="2">
        <v>5720820</v>
      </c>
      <c r="M75287" s="2">
        <v>415061684465000</v>
      </c>
      <c r="N75287" s="2" t="s">
        <v>32305</v>
      </c>
      <c r="O75287" s="2">
        <v>5166504</v>
      </c>
      <c r="P75287" s="2">
        <v>0.90310000000000001</v>
      </c>
      <c r="Q75287" s="2" t="s">
        <v>4663</v>
      </c>
    </row>
    <row r="75288" spans="1:17" x14ac:dyDescent="0.35">
      <c r="A75288" s="2" t="s">
        <v>17</v>
      </c>
      <c r="B75288" s="3">
        <v>41145</v>
      </c>
      <c r="C75288" s="2" t="s">
        <v>32090</v>
      </c>
      <c r="D75288" s="2" t="s">
        <v>38</v>
      </c>
      <c r="E75288" s="2">
        <v>719.75</v>
      </c>
      <c r="F75288" s="2">
        <v>718</v>
      </c>
      <c r="G75288" s="2">
        <v>730</v>
      </c>
      <c r="H75288" s="2">
        <v>713.3</v>
      </c>
      <c r="I75288" s="2">
        <v>724</v>
      </c>
      <c r="J75288" s="2">
        <v>722.5</v>
      </c>
      <c r="K75288" s="2">
        <v>723.72</v>
      </c>
      <c r="L75288" s="2">
        <v>1747548</v>
      </c>
      <c r="M75288" s="2">
        <v>126473297955000</v>
      </c>
      <c r="N75288" s="2" t="s">
        <v>16993</v>
      </c>
      <c r="O75288" s="2">
        <v>1270685</v>
      </c>
      <c r="P75288" s="2">
        <v>0.72709999999999997</v>
      </c>
      <c r="Q75288" s="2" t="s">
        <v>4663</v>
      </c>
    </row>
    <row r="75289" spans="1:17" x14ac:dyDescent="0.35">
      <c r="A75289" s="2" t="s">
        <v>17</v>
      </c>
      <c r="B75289" s="3">
        <v>41148</v>
      </c>
      <c r="C75289" s="2" t="s">
        <v>32090</v>
      </c>
      <c r="D75289" s="2" t="s">
        <v>38</v>
      </c>
      <c r="E75289" s="2">
        <v>722.5</v>
      </c>
      <c r="F75289" s="2">
        <v>721.55</v>
      </c>
      <c r="G75289" s="2">
        <v>728.65</v>
      </c>
      <c r="H75289" s="2">
        <v>718.1</v>
      </c>
      <c r="I75289" s="2">
        <v>724</v>
      </c>
      <c r="J75289" s="2">
        <v>721.95</v>
      </c>
      <c r="K75289" s="2">
        <v>724.29</v>
      </c>
      <c r="L75289" s="2">
        <v>2709600</v>
      </c>
      <c r="M75289" s="2">
        <v>196252490555000</v>
      </c>
      <c r="N75289" s="2" t="s">
        <v>14013</v>
      </c>
      <c r="O75289" s="2">
        <v>2333793</v>
      </c>
      <c r="P75289" s="2">
        <v>0.86129999999999995</v>
      </c>
      <c r="Q75289" s="2" t="s">
        <v>4663</v>
      </c>
    </row>
    <row r="75290" spans="1:17" x14ac:dyDescent="0.35">
      <c r="A75290" s="2" t="s">
        <v>17</v>
      </c>
      <c r="B75290" s="3">
        <v>41149</v>
      </c>
      <c r="C75290" s="2" t="s">
        <v>32090</v>
      </c>
      <c r="D75290" s="2" t="s">
        <v>38</v>
      </c>
      <c r="E75290" s="2">
        <v>721.95</v>
      </c>
      <c r="F75290" s="2">
        <v>722.9</v>
      </c>
      <c r="G75290" s="2">
        <v>727.95</v>
      </c>
      <c r="H75290" s="2">
        <v>720.2</v>
      </c>
      <c r="I75290" s="2">
        <v>723.9</v>
      </c>
      <c r="J75290" s="2">
        <v>723.25</v>
      </c>
      <c r="K75290" s="2">
        <v>723.86</v>
      </c>
      <c r="L75290" s="2">
        <v>3109737</v>
      </c>
      <c r="M75290" s="2">
        <v>225101144419999.97</v>
      </c>
      <c r="N75290" s="2" t="s">
        <v>8392</v>
      </c>
      <c r="O75290" s="2">
        <v>2667707</v>
      </c>
      <c r="P75290" s="2">
        <v>0.85790000000000011</v>
      </c>
      <c r="Q75290" s="2" t="s">
        <v>4663</v>
      </c>
    </row>
    <row r="75291" spans="1:17" x14ac:dyDescent="0.35">
      <c r="A75291" s="2" t="s">
        <v>17</v>
      </c>
      <c r="B75291" s="3">
        <v>41150</v>
      </c>
      <c r="C75291" s="2" t="s">
        <v>32090</v>
      </c>
      <c r="D75291" s="2" t="s">
        <v>38</v>
      </c>
      <c r="E75291" s="2">
        <v>723.25</v>
      </c>
      <c r="F75291" s="2">
        <v>727.55</v>
      </c>
      <c r="G75291" s="2">
        <v>727.55</v>
      </c>
      <c r="H75291" s="2">
        <v>710.5</v>
      </c>
      <c r="I75291" s="2">
        <v>715.25</v>
      </c>
      <c r="J75291" s="2">
        <v>715.05</v>
      </c>
      <c r="K75291" s="2">
        <v>717.53</v>
      </c>
      <c r="L75291" s="2">
        <v>4838106</v>
      </c>
      <c r="M75291" s="2">
        <v>347147079130000</v>
      </c>
      <c r="N75291" s="2" t="s">
        <v>6173</v>
      </c>
      <c r="O75291" s="2">
        <v>4215380</v>
      </c>
      <c r="P75291" s="2">
        <v>0.87129999999999996</v>
      </c>
      <c r="Q75291" s="2" t="s">
        <v>4663</v>
      </c>
    </row>
    <row r="75292" spans="1:17" x14ac:dyDescent="0.35">
      <c r="A75292" s="2" t="s">
        <v>17</v>
      </c>
      <c r="B75292" s="3">
        <v>41151</v>
      </c>
      <c r="C75292" s="2" t="s">
        <v>32090</v>
      </c>
      <c r="D75292" s="2" t="s">
        <v>38</v>
      </c>
      <c r="E75292" s="2">
        <v>715.05</v>
      </c>
      <c r="F75292" s="2">
        <v>710.1</v>
      </c>
      <c r="G75292" s="2">
        <v>737</v>
      </c>
      <c r="H75292" s="2">
        <v>699.2</v>
      </c>
      <c r="I75292" s="2">
        <v>728</v>
      </c>
      <c r="J75292" s="2">
        <v>726.6</v>
      </c>
      <c r="K75292" s="2">
        <v>718.99</v>
      </c>
      <c r="L75292" s="2">
        <v>14800293</v>
      </c>
      <c r="M75292" s="2">
        <v>1064126103970000.1</v>
      </c>
      <c r="N75292" s="2" t="s">
        <v>32306</v>
      </c>
      <c r="O75292" s="2">
        <v>11762097</v>
      </c>
      <c r="P75292" s="2">
        <v>0.79469999999999996</v>
      </c>
      <c r="Q75292" s="2" t="s">
        <v>4663</v>
      </c>
    </row>
    <row r="75293" spans="1:17" x14ac:dyDescent="0.35">
      <c r="A75293" s="2" t="s">
        <v>17</v>
      </c>
      <c r="B75293" s="3">
        <v>41152</v>
      </c>
      <c r="C75293" s="2" t="s">
        <v>32090</v>
      </c>
      <c r="D75293" s="2" t="s">
        <v>38</v>
      </c>
      <c r="E75293" s="2">
        <v>726.6</v>
      </c>
      <c r="F75293" s="2">
        <v>728</v>
      </c>
      <c r="G75293" s="2">
        <v>739.1</v>
      </c>
      <c r="H75293" s="2">
        <v>725.25</v>
      </c>
      <c r="I75293" s="2">
        <v>731.4</v>
      </c>
      <c r="J75293" s="2">
        <v>735.3</v>
      </c>
      <c r="K75293" s="2">
        <v>733.86</v>
      </c>
      <c r="L75293" s="2">
        <v>20084290</v>
      </c>
      <c r="M75293" s="2">
        <v>1473911796515000</v>
      </c>
      <c r="N75293" s="2" t="s">
        <v>32307</v>
      </c>
      <c r="O75293" s="2">
        <v>16153619</v>
      </c>
      <c r="P75293" s="2">
        <v>0.80430000000000013</v>
      </c>
      <c r="Q75293" s="2" t="s">
        <v>4663</v>
      </c>
    </row>
    <row r="75294" spans="1:17" x14ac:dyDescent="0.35">
      <c r="A75294" s="2" t="s">
        <v>17</v>
      </c>
      <c r="B75294" s="3">
        <v>41155</v>
      </c>
      <c r="C75294" s="2" t="s">
        <v>32090</v>
      </c>
      <c r="D75294" s="2" t="s">
        <v>38</v>
      </c>
      <c r="E75294" s="2">
        <v>735.3</v>
      </c>
      <c r="F75294" s="2">
        <v>733.95</v>
      </c>
      <c r="G75294" s="2">
        <v>741.4</v>
      </c>
      <c r="H75294" s="2">
        <v>729.65</v>
      </c>
      <c r="I75294" s="2">
        <v>733</v>
      </c>
      <c r="J75294" s="2">
        <v>734.65</v>
      </c>
      <c r="K75294" s="2">
        <v>736.76</v>
      </c>
      <c r="L75294" s="2">
        <v>3681747</v>
      </c>
      <c r="M75294" s="2">
        <v>271258042844999.97</v>
      </c>
      <c r="N75294" s="2" t="s">
        <v>32308</v>
      </c>
      <c r="O75294" s="2">
        <v>2898232</v>
      </c>
      <c r="P75294" s="2">
        <v>0.78720000000000001</v>
      </c>
      <c r="Q75294" s="2" t="s">
        <v>4663</v>
      </c>
    </row>
    <row r="75295" spans="1:17" x14ac:dyDescent="0.35">
      <c r="A75295" s="2" t="s">
        <v>17</v>
      </c>
      <c r="B75295" s="3">
        <v>41156</v>
      </c>
      <c r="C75295" s="2" t="s">
        <v>32090</v>
      </c>
      <c r="D75295" s="2" t="s">
        <v>38</v>
      </c>
      <c r="E75295" s="2">
        <v>734.65</v>
      </c>
      <c r="F75295" s="2">
        <v>734.8</v>
      </c>
      <c r="G75295" s="2">
        <v>734.8</v>
      </c>
      <c r="H75295" s="2">
        <v>718.7</v>
      </c>
      <c r="I75295" s="2">
        <v>721.2</v>
      </c>
      <c r="J75295" s="2">
        <v>722.55</v>
      </c>
      <c r="K75295" s="2">
        <v>722.95</v>
      </c>
      <c r="L75295" s="2">
        <v>3124210</v>
      </c>
      <c r="M75295" s="2">
        <v>225865847430000.03</v>
      </c>
      <c r="N75295" s="2" t="s">
        <v>16193</v>
      </c>
      <c r="O75295" s="2">
        <v>2144652</v>
      </c>
      <c r="P75295" s="2">
        <v>0.68650000000000011</v>
      </c>
      <c r="Q75295" s="2" t="s">
        <v>4663</v>
      </c>
    </row>
    <row r="75296" spans="1:17" x14ac:dyDescent="0.35">
      <c r="A75296" s="2" t="s">
        <v>17</v>
      </c>
      <c r="B75296" s="3">
        <v>41157</v>
      </c>
      <c r="C75296" s="2" t="s">
        <v>32090</v>
      </c>
      <c r="D75296" s="2" t="s">
        <v>38</v>
      </c>
      <c r="E75296" s="2">
        <v>722.55</v>
      </c>
      <c r="F75296" s="2">
        <v>721.8</v>
      </c>
      <c r="G75296" s="2">
        <v>730.5</v>
      </c>
      <c r="H75296" s="2">
        <v>720.4</v>
      </c>
      <c r="I75296" s="2">
        <v>723.95</v>
      </c>
      <c r="J75296" s="2">
        <v>724.65</v>
      </c>
      <c r="K75296" s="2">
        <v>726.26</v>
      </c>
      <c r="L75296" s="2">
        <v>1998816</v>
      </c>
      <c r="M75296" s="2">
        <v>145166933140000</v>
      </c>
      <c r="N75296" s="2" t="s">
        <v>32309</v>
      </c>
      <c r="O75296" s="2">
        <v>1373814</v>
      </c>
      <c r="P75296" s="2">
        <v>0.68730000000000002</v>
      </c>
      <c r="Q75296" s="2" t="s">
        <v>4663</v>
      </c>
    </row>
    <row r="75297" spans="1:17" x14ac:dyDescent="0.35">
      <c r="A75297" s="2" t="s">
        <v>17</v>
      </c>
      <c r="B75297" s="3">
        <v>41158</v>
      </c>
      <c r="C75297" s="2" t="s">
        <v>32090</v>
      </c>
      <c r="D75297" s="2" t="s">
        <v>38</v>
      </c>
      <c r="E75297" s="2">
        <v>724.65</v>
      </c>
      <c r="F75297" s="2">
        <v>724</v>
      </c>
      <c r="G75297" s="2">
        <v>729.4</v>
      </c>
      <c r="H75297" s="2">
        <v>718.1</v>
      </c>
      <c r="I75297" s="2">
        <v>721.5</v>
      </c>
      <c r="J75297" s="2">
        <v>722.4</v>
      </c>
      <c r="K75297" s="2">
        <v>726.02</v>
      </c>
      <c r="L75297" s="2">
        <v>2431310</v>
      </c>
      <c r="M75297" s="2">
        <v>176517912340000</v>
      </c>
      <c r="N75297" s="2" t="s">
        <v>32310</v>
      </c>
      <c r="O75297" s="2">
        <v>1838145</v>
      </c>
      <c r="P75297" s="2">
        <v>0.75600000000000001</v>
      </c>
      <c r="Q75297" s="2" t="s">
        <v>4663</v>
      </c>
    </row>
    <row r="75298" spans="1:17" x14ac:dyDescent="0.35">
      <c r="A75298" s="2" t="s">
        <v>17</v>
      </c>
      <c r="B75298" s="3">
        <v>41159</v>
      </c>
      <c r="C75298" s="2" t="s">
        <v>32090</v>
      </c>
      <c r="D75298" s="2" t="s">
        <v>38</v>
      </c>
      <c r="E75298" s="2">
        <v>722.4</v>
      </c>
      <c r="F75298" s="2">
        <v>729.25</v>
      </c>
      <c r="G75298" s="2">
        <v>739.55</v>
      </c>
      <c r="H75298" s="2">
        <v>726.2</v>
      </c>
      <c r="I75298" s="2">
        <v>729.15</v>
      </c>
      <c r="J75298" s="2">
        <v>729.4</v>
      </c>
      <c r="K75298" s="2">
        <v>734.06</v>
      </c>
      <c r="L75298" s="2">
        <v>3505554</v>
      </c>
      <c r="M75298" s="2">
        <v>257327098490000</v>
      </c>
      <c r="N75298" s="2" t="s">
        <v>32311</v>
      </c>
      <c r="O75298" s="2">
        <v>2829608</v>
      </c>
      <c r="P75298" s="2">
        <v>0.80720000000000003</v>
      </c>
      <c r="Q75298" s="2" t="s">
        <v>4663</v>
      </c>
    </row>
    <row r="75299" spans="1:17" x14ac:dyDescent="0.35">
      <c r="A75299" s="2" t="s">
        <v>17</v>
      </c>
      <c r="B75299" s="3">
        <v>41160</v>
      </c>
      <c r="C75299" s="2" t="s">
        <v>32090</v>
      </c>
      <c r="D75299" s="2" t="s">
        <v>38</v>
      </c>
      <c r="E75299" s="2">
        <v>729.4</v>
      </c>
      <c r="F75299" s="2">
        <v>731</v>
      </c>
      <c r="G75299" s="2">
        <v>733.65</v>
      </c>
      <c r="H75299" s="2">
        <v>728.9</v>
      </c>
      <c r="I75299" s="2">
        <v>731.5</v>
      </c>
      <c r="J75299" s="2">
        <v>731</v>
      </c>
      <c r="K75299" s="2">
        <v>731.09</v>
      </c>
      <c r="L75299" s="2">
        <v>37893</v>
      </c>
      <c r="M75299" s="2">
        <v>2770326080000</v>
      </c>
      <c r="N75299" s="2" t="s">
        <v>11900</v>
      </c>
      <c r="O75299" s="2">
        <v>8515</v>
      </c>
      <c r="P75299" s="2">
        <v>0.22469999999999998</v>
      </c>
      <c r="Q75299" s="2" t="s">
        <v>4663</v>
      </c>
    </row>
    <row r="75300" spans="1:17" x14ac:dyDescent="0.35">
      <c r="A75300" s="2" t="s">
        <v>17</v>
      </c>
      <c r="B75300" s="3">
        <v>41162</v>
      </c>
      <c r="C75300" s="2" t="s">
        <v>32090</v>
      </c>
      <c r="D75300" s="2" t="s">
        <v>38</v>
      </c>
      <c r="E75300" s="2">
        <v>731</v>
      </c>
      <c r="F75300" s="2">
        <v>730</v>
      </c>
      <c r="G75300" s="2">
        <v>744.5</v>
      </c>
      <c r="H75300" s="2">
        <v>730</v>
      </c>
      <c r="I75300" s="2">
        <v>739.95</v>
      </c>
      <c r="J75300" s="2">
        <v>741.2</v>
      </c>
      <c r="K75300" s="2">
        <v>740.52</v>
      </c>
      <c r="L75300" s="2">
        <v>2700507</v>
      </c>
      <c r="M75300" s="2">
        <v>199977743390000</v>
      </c>
      <c r="N75300" s="2" t="s">
        <v>1707</v>
      </c>
      <c r="O75300" s="2">
        <v>2171682</v>
      </c>
      <c r="P75300" s="2">
        <v>0.80420000000000003</v>
      </c>
      <c r="Q75300" s="2" t="s">
        <v>4663</v>
      </c>
    </row>
    <row r="75301" spans="1:17" x14ac:dyDescent="0.35">
      <c r="A75301" s="2" t="s">
        <v>17</v>
      </c>
      <c r="B75301" s="3">
        <v>41163</v>
      </c>
      <c r="C75301" s="2" t="s">
        <v>32090</v>
      </c>
      <c r="D75301" s="2" t="s">
        <v>38</v>
      </c>
      <c r="E75301" s="2">
        <v>741.2</v>
      </c>
      <c r="F75301" s="2">
        <v>736.05</v>
      </c>
      <c r="G75301" s="2">
        <v>761</v>
      </c>
      <c r="H75301" s="2">
        <v>736.05</v>
      </c>
      <c r="I75301" s="2">
        <v>758</v>
      </c>
      <c r="J75301" s="2">
        <v>759.55</v>
      </c>
      <c r="K75301" s="2">
        <v>752.37</v>
      </c>
      <c r="L75301" s="2">
        <v>3113004</v>
      </c>
      <c r="M75301" s="2">
        <v>234212419550000</v>
      </c>
      <c r="N75301" s="2" t="s">
        <v>32312</v>
      </c>
      <c r="O75301" s="2">
        <v>2123311</v>
      </c>
      <c r="P75301" s="2">
        <v>0.68209999999999993</v>
      </c>
      <c r="Q75301" s="2" t="s">
        <v>4663</v>
      </c>
    </row>
    <row r="75302" spans="1:17" x14ac:dyDescent="0.35">
      <c r="A75302" s="2" t="s">
        <v>17</v>
      </c>
      <c r="B75302" s="3">
        <v>41164</v>
      </c>
      <c r="C75302" s="2" t="s">
        <v>32090</v>
      </c>
      <c r="D75302" s="2" t="s">
        <v>38</v>
      </c>
      <c r="E75302" s="2">
        <v>759.55</v>
      </c>
      <c r="F75302" s="2">
        <v>758.5</v>
      </c>
      <c r="G75302" s="2">
        <v>763</v>
      </c>
      <c r="H75302" s="2">
        <v>752.25</v>
      </c>
      <c r="I75302" s="2">
        <v>758</v>
      </c>
      <c r="J75302" s="2">
        <v>756.55</v>
      </c>
      <c r="K75302" s="2">
        <v>757.79</v>
      </c>
      <c r="L75302" s="2">
        <v>2439900</v>
      </c>
      <c r="M75302" s="2">
        <v>184893398235000</v>
      </c>
      <c r="N75302" s="2" t="s">
        <v>32313</v>
      </c>
      <c r="O75302" s="2">
        <v>1892839</v>
      </c>
      <c r="P75302" s="2">
        <v>0.77580000000000005</v>
      </c>
      <c r="Q75302" s="2" t="s">
        <v>4663</v>
      </c>
    </row>
    <row r="75303" spans="1:17" x14ac:dyDescent="0.35">
      <c r="A75303" s="2" t="s">
        <v>17</v>
      </c>
      <c r="B75303" s="3">
        <v>41165</v>
      </c>
      <c r="C75303" s="2" t="s">
        <v>32090</v>
      </c>
      <c r="D75303" s="2" t="s">
        <v>38</v>
      </c>
      <c r="E75303" s="2">
        <v>756.55</v>
      </c>
      <c r="F75303" s="2">
        <v>757</v>
      </c>
      <c r="G75303" s="2">
        <v>763</v>
      </c>
      <c r="H75303" s="2">
        <v>746.7</v>
      </c>
      <c r="I75303" s="2">
        <v>751</v>
      </c>
      <c r="J75303" s="2">
        <v>750.35</v>
      </c>
      <c r="K75303" s="2">
        <v>750.14</v>
      </c>
      <c r="L75303" s="2">
        <v>1615573</v>
      </c>
      <c r="M75303" s="2">
        <v>121190511570000</v>
      </c>
      <c r="N75303" s="2" t="s">
        <v>32314</v>
      </c>
      <c r="O75303" s="2">
        <v>1237360</v>
      </c>
      <c r="P75303" s="2">
        <v>0.76590000000000003</v>
      </c>
      <c r="Q75303" s="2" t="s">
        <v>4663</v>
      </c>
    </row>
    <row r="75304" spans="1:17" x14ac:dyDescent="0.35">
      <c r="A75304" s="2" t="s">
        <v>17</v>
      </c>
      <c r="B75304" s="3">
        <v>41166</v>
      </c>
      <c r="C75304" s="2" t="s">
        <v>32090</v>
      </c>
      <c r="D75304" s="2" t="s">
        <v>38</v>
      </c>
      <c r="E75304" s="2">
        <v>750.35</v>
      </c>
      <c r="F75304" s="2">
        <v>764.7</v>
      </c>
      <c r="G75304" s="2">
        <v>773.35</v>
      </c>
      <c r="H75304" s="2">
        <v>759.6</v>
      </c>
      <c r="I75304" s="2">
        <v>771.5</v>
      </c>
      <c r="J75304" s="2">
        <v>770.45</v>
      </c>
      <c r="K75304" s="2">
        <v>767.7</v>
      </c>
      <c r="L75304" s="2">
        <v>3236776</v>
      </c>
      <c r="M75304" s="2">
        <v>248486741975000</v>
      </c>
      <c r="N75304" s="2" t="s">
        <v>32315</v>
      </c>
      <c r="O75304" s="2">
        <v>2479720</v>
      </c>
      <c r="P75304" s="2">
        <v>0.7661</v>
      </c>
      <c r="Q75304" s="2" t="s">
        <v>4663</v>
      </c>
    </row>
    <row r="75305" spans="1:17" x14ac:dyDescent="0.35">
      <c r="A75305" s="2" t="s">
        <v>17</v>
      </c>
      <c r="B75305" s="3">
        <v>41169</v>
      </c>
      <c r="C75305" s="2" t="s">
        <v>32090</v>
      </c>
      <c r="D75305" s="2" t="s">
        <v>38</v>
      </c>
      <c r="E75305" s="2">
        <v>770.45</v>
      </c>
      <c r="F75305" s="2">
        <v>776</v>
      </c>
      <c r="G75305" s="2">
        <v>785.45</v>
      </c>
      <c r="H75305" s="2">
        <v>769.85</v>
      </c>
      <c r="I75305" s="2">
        <v>780</v>
      </c>
      <c r="J75305" s="2">
        <v>779.9</v>
      </c>
      <c r="K75305" s="2">
        <v>778.23</v>
      </c>
      <c r="L75305" s="2">
        <v>3480346</v>
      </c>
      <c r="M75305" s="2">
        <v>270850935950000</v>
      </c>
      <c r="N75305" s="2" t="s">
        <v>32316</v>
      </c>
      <c r="O75305" s="2">
        <v>2758720</v>
      </c>
      <c r="P75305" s="2">
        <v>0.79269999999999996</v>
      </c>
      <c r="Q75305" s="2" t="s">
        <v>4663</v>
      </c>
    </row>
    <row r="75306" spans="1:17" x14ac:dyDescent="0.35">
      <c r="A75306" s="2" t="s">
        <v>17</v>
      </c>
      <c r="B75306" s="3">
        <v>41170</v>
      </c>
      <c r="C75306" s="2" t="s">
        <v>32090</v>
      </c>
      <c r="D75306" s="2" t="s">
        <v>38</v>
      </c>
      <c r="E75306" s="2">
        <v>779.9</v>
      </c>
      <c r="F75306" s="2">
        <v>777.1</v>
      </c>
      <c r="G75306" s="2">
        <v>778.7</v>
      </c>
      <c r="H75306" s="2">
        <v>756</v>
      </c>
      <c r="I75306" s="2">
        <v>776</v>
      </c>
      <c r="J75306" s="2">
        <v>774.6</v>
      </c>
      <c r="K75306" s="2">
        <v>766.3</v>
      </c>
      <c r="L75306" s="2">
        <v>2648377</v>
      </c>
      <c r="M75306" s="2">
        <v>202946388715000</v>
      </c>
      <c r="N75306" s="2" t="s">
        <v>32317</v>
      </c>
      <c r="O75306" s="2">
        <v>1727307</v>
      </c>
      <c r="P75306" s="2">
        <v>0.6522</v>
      </c>
      <c r="Q75306" s="2" t="s">
        <v>4663</v>
      </c>
    </row>
    <row r="75307" spans="1:17" x14ac:dyDescent="0.35">
      <c r="A75307" s="2" t="s">
        <v>17</v>
      </c>
      <c r="B75307" s="3">
        <v>41172</v>
      </c>
      <c r="C75307" s="2" t="s">
        <v>32090</v>
      </c>
      <c r="D75307" s="2" t="s">
        <v>38</v>
      </c>
      <c r="E75307" s="2">
        <v>774.6</v>
      </c>
      <c r="F75307" s="2">
        <v>771</v>
      </c>
      <c r="G75307" s="2">
        <v>771</v>
      </c>
      <c r="H75307" s="2">
        <v>752.1</v>
      </c>
      <c r="I75307" s="2">
        <v>757.5</v>
      </c>
      <c r="J75307" s="2">
        <v>760.9</v>
      </c>
      <c r="K75307" s="2">
        <v>759.15</v>
      </c>
      <c r="L75307" s="2">
        <v>2371066</v>
      </c>
      <c r="M75307" s="2">
        <v>179999790770000</v>
      </c>
      <c r="N75307" s="2" t="s">
        <v>32318</v>
      </c>
      <c r="O75307" s="2">
        <v>1763171</v>
      </c>
      <c r="P75307" s="2">
        <v>0.74360000000000004</v>
      </c>
      <c r="Q75307" s="2" t="s">
        <v>4663</v>
      </c>
    </row>
    <row r="75308" spans="1:17" x14ac:dyDescent="0.35">
      <c r="A75308" s="2" t="s">
        <v>17</v>
      </c>
      <c r="B75308" s="3">
        <v>41173</v>
      </c>
      <c r="C75308" s="2" t="s">
        <v>32090</v>
      </c>
      <c r="D75308" s="2" t="s">
        <v>38</v>
      </c>
      <c r="E75308" s="2">
        <v>760.9</v>
      </c>
      <c r="F75308" s="2">
        <v>765</v>
      </c>
      <c r="G75308" s="2">
        <v>784</v>
      </c>
      <c r="H75308" s="2">
        <v>764.95</v>
      </c>
      <c r="I75308" s="2">
        <v>781</v>
      </c>
      <c r="J75308" s="2">
        <v>780.2</v>
      </c>
      <c r="K75308" s="2">
        <v>777.95</v>
      </c>
      <c r="L75308" s="2">
        <v>6768168</v>
      </c>
      <c r="M75308" s="2">
        <v>526532411430000</v>
      </c>
      <c r="N75308" s="2" t="s">
        <v>32319</v>
      </c>
      <c r="O75308" s="2">
        <v>4801829</v>
      </c>
      <c r="P75308" s="2">
        <v>0.70950000000000002</v>
      </c>
      <c r="Q75308" s="2" t="s">
        <v>4663</v>
      </c>
    </row>
    <row r="75309" spans="1:17" x14ac:dyDescent="0.35">
      <c r="A75309" s="2" t="s">
        <v>17</v>
      </c>
      <c r="B75309" s="3">
        <v>41176</v>
      </c>
      <c r="C75309" s="2" t="s">
        <v>32090</v>
      </c>
      <c r="D75309" s="2" t="s">
        <v>38</v>
      </c>
      <c r="E75309" s="2">
        <v>780.2</v>
      </c>
      <c r="F75309" s="2">
        <v>777.5</v>
      </c>
      <c r="G75309" s="2">
        <v>784.65</v>
      </c>
      <c r="H75309" s="2">
        <v>758.15</v>
      </c>
      <c r="I75309" s="2">
        <v>758.55</v>
      </c>
      <c r="J75309" s="2">
        <v>759.35</v>
      </c>
      <c r="K75309" s="2">
        <v>764.96</v>
      </c>
      <c r="L75309" s="2">
        <v>3477350</v>
      </c>
      <c r="M75309" s="2">
        <v>266004684169999.97</v>
      </c>
      <c r="N75309" s="2" t="s">
        <v>32320</v>
      </c>
      <c r="O75309" s="2">
        <v>2783909</v>
      </c>
      <c r="P75309" s="2">
        <v>0.80060000000000009</v>
      </c>
      <c r="Q75309" s="2" t="s">
        <v>4663</v>
      </c>
    </row>
    <row r="75310" spans="1:17" x14ac:dyDescent="0.35">
      <c r="A75310" s="2" t="s">
        <v>17</v>
      </c>
      <c r="B75310" s="3">
        <v>41177</v>
      </c>
      <c r="C75310" s="2" t="s">
        <v>32090</v>
      </c>
      <c r="D75310" s="2" t="s">
        <v>38</v>
      </c>
      <c r="E75310" s="2">
        <v>759.35</v>
      </c>
      <c r="F75310" s="2">
        <v>758</v>
      </c>
      <c r="G75310" s="2">
        <v>776.1</v>
      </c>
      <c r="H75310" s="2">
        <v>757.5</v>
      </c>
      <c r="I75310" s="2">
        <v>770</v>
      </c>
      <c r="J75310" s="2">
        <v>768.8</v>
      </c>
      <c r="K75310" s="2">
        <v>769.44</v>
      </c>
      <c r="L75310" s="2">
        <v>2367710</v>
      </c>
      <c r="M75310" s="2">
        <v>182180924340000</v>
      </c>
      <c r="N75310" s="2" t="s">
        <v>32321</v>
      </c>
      <c r="O75310" s="2">
        <v>1682960</v>
      </c>
      <c r="P75310" s="2">
        <v>0.71079999999999999</v>
      </c>
      <c r="Q75310" s="2" t="s">
        <v>4663</v>
      </c>
    </row>
    <row r="75311" spans="1:17" x14ac:dyDescent="0.35">
      <c r="A75311" s="2" t="s">
        <v>17</v>
      </c>
      <c r="B75311" s="3">
        <v>41178</v>
      </c>
      <c r="C75311" s="2" t="s">
        <v>32090</v>
      </c>
      <c r="D75311" s="2" t="s">
        <v>38</v>
      </c>
      <c r="E75311" s="2">
        <v>768.8</v>
      </c>
      <c r="F75311" s="2">
        <v>764</v>
      </c>
      <c r="G75311" s="2">
        <v>769.4</v>
      </c>
      <c r="H75311" s="2">
        <v>757.4</v>
      </c>
      <c r="I75311" s="2">
        <v>761.9</v>
      </c>
      <c r="J75311" s="2">
        <v>760.9</v>
      </c>
      <c r="K75311" s="2">
        <v>762.08</v>
      </c>
      <c r="L75311" s="2">
        <v>2466441</v>
      </c>
      <c r="M75311" s="2">
        <v>187961534615000</v>
      </c>
      <c r="N75311" s="2" t="s">
        <v>32322</v>
      </c>
      <c r="O75311" s="2">
        <v>1887524</v>
      </c>
      <c r="P75311" s="2">
        <v>0.76529999999999998</v>
      </c>
      <c r="Q75311" s="2" t="s">
        <v>4663</v>
      </c>
    </row>
    <row r="75312" spans="1:17" x14ac:dyDescent="0.35">
      <c r="A75312" s="2" t="s">
        <v>17</v>
      </c>
      <c r="B75312" s="3">
        <v>41179</v>
      </c>
      <c r="C75312" s="2" t="s">
        <v>32090</v>
      </c>
      <c r="D75312" s="2" t="s">
        <v>38</v>
      </c>
      <c r="E75312" s="2">
        <v>760.9</v>
      </c>
      <c r="F75312" s="2">
        <v>762.55</v>
      </c>
      <c r="G75312" s="2">
        <v>772.5</v>
      </c>
      <c r="H75312" s="2">
        <v>756.9</v>
      </c>
      <c r="I75312" s="2">
        <v>760</v>
      </c>
      <c r="J75312" s="2">
        <v>761.25</v>
      </c>
      <c r="K75312" s="2">
        <v>762.83</v>
      </c>
      <c r="L75312" s="2">
        <v>5718355</v>
      </c>
      <c r="M75312" s="2">
        <v>436211191155000</v>
      </c>
      <c r="N75312" s="2" t="s">
        <v>32323</v>
      </c>
      <c r="O75312" s="2">
        <v>3935387</v>
      </c>
      <c r="P75312" s="2">
        <v>0.68819999999999992</v>
      </c>
      <c r="Q75312" s="2" t="s">
        <v>4663</v>
      </c>
    </row>
    <row r="75313" spans="1:17" x14ac:dyDescent="0.35">
      <c r="A75313" s="2" t="s">
        <v>17</v>
      </c>
      <c r="B75313" s="3">
        <v>41180</v>
      </c>
      <c r="C75313" s="2" t="s">
        <v>32090</v>
      </c>
      <c r="D75313" s="2" t="s">
        <v>38</v>
      </c>
      <c r="E75313" s="2">
        <v>761.25</v>
      </c>
      <c r="F75313" s="2">
        <v>764.9</v>
      </c>
      <c r="G75313" s="2">
        <v>778.9</v>
      </c>
      <c r="H75313" s="2">
        <v>763.05</v>
      </c>
      <c r="I75313" s="2">
        <v>770.8</v>
      </c>
      <c r="J75313" s="2">
        <v>774.4</v>
      </c>
      <c r="K75313" s="2">
        <v>773.19</v>
      </c>
      <c r="L75313" s="2">
        <v>2886552</v>
      </c>
      <c r="M75313" s="2">
        <v>223185612465000</v>
      </c>
      <c r="N75313" s="2" t="s">
        <v>24574</v>
      </c>
      <c r="O75313" s="2">
        <v>2151826</v>
      </c>
      <c r="P75313" s="2">
        <v>0.74549999999999994</v>
      </c>
      <c r="Q75313" s="2" t="s">
        <v>4663</v>
      </c>
    </row>
    <row r="75314" spans="1:17" x14ac:dyDescent="0.35">
      <c r="A75314" s="2" t="s">
        <v>17</v>
      </c>
      <c r="B75314" s="3">
        <v>41183</v>
      </c>
      <c r="C75314" s="2" t="s">
        <v>32090</v>
      </c>
      <c r="D75314" s="2" t="s">
        <v>38</v>
      </c>
      <c r="E75314" s="2">
        <v>774.4</v>
      </c>
      <c r="F75314" s="2">
        <v>771</v>
      </c>
      <c r="G75314" s="2">
        <v>773.9</v>
      </c>
      <c r="H75314" s="2">
        <v>766.15</v>
      </c>
      <c r="I75314" s="2">
        <v>768.35</v>
      </c>
      <c r="J75314" s="2">
        <v>768.95</v>
      </c>
      <c r="K75314" s="2">
        <v>769.58</v>
      </c>
      <c r="L75314" s="2">
        <v>1314757</v>
      </c>
      <c r="M75314" s="2">
        <v>101180787395000</v>
      </c>
      <c r="N75314" s="2" t="s">
        <v>16766</v>
      </c>
      <c r="O75314" s="2">
        <v>1023185</v>
      </c>
      <c r="P75314" s="2">
        <v>0.7782</v>
      </c>
      <c r="Q75314" s="2" t="s">
        <v>4663</v>
      </c>
    </row>
    <row r="75315" spans="1:17" x14ac:dyDescent="0.35">
      <c r="A75315" s="2" t="s">
        <v>17</v>
      </c>
      <c r="B75315" s="3">
        <v>41185</v>
      </c>
      <c r="C75315" s="2" t="s">
        <v>32090</v>
      </c>
      <c r="D75315" s="2" t="s">
        <v>38</v>
      </c>
      <c r="E75315" s="2">
        <v>768.95</v>
      </c>
      <c r="F75315" s="2">
        <v>772</v>
      </c>
      <c r="G75315" s="2">
        <v>779.9</v>
      </c>
      <c r="H75315" s="2">
        <v>770</v>
      </c>
      <c r="I75315" s="2">
        <v>776</v>
      </c>
      <c r="J75315" s="2">
        <v>776.3</v>
      </c>
      <c r="K75315" s="2">
        <v>775.71</v>
      </c>
      <c r="L75315" s="2">
        <v>2459208</v>
      </c>
      <c r="M75315" s="2">
        <v>190764339695000</v>
      </c>
      <c r="N75315" s="2" t="s">
        <v>32324</v>
      </c>
      <c r="O75315" s="2">
        <v>1893528</v>
      </c>
      <c r="P75315" s="2">
        <v>0.77</v>
      </c>
      <c r="Q75315" s="2" t="s">
        <v>4663</v>
      </c>
    </row>
    <row r="75316" spans="1:17" x14ac:dyDescent="0.35">
      <c r="A75316" s="2" t="s">
        <v>17</v>
      </c>
      <c r="B75316" s="3">
        <v>41186</v>
      </c>
      <c r="C75316" s="2" t="s">
        <v>32090</v>
      </c>
      <c r="D75316" s="2" t="s">
        <v>38</v>
      </c>
      <c r="E75316" s="2">
        <v>776.3</v>
      </c>
      <c r="F75316" s="2">
        <v>779</v>
      </c>
      <c r="G75316" s="2">
        <v>794</v>
      </c>
      <c r="H75316" s="2">
        <v>779</v>
      </c>
      <c r="I75316" s="2">
        <v>790</v>
      </c>
      <c r="J75316" s="2">
        <v>789.05</v>
      </c>
      <c r="K75316" s="2">
        <v>789.99</v>
      </c>
      <c r="L75316" s="2">
        <v>2275792</v>
      </c>
      <c r="M75316" s="2">
        <v>179784555980000</v>
      </c>
      <c r="N75316" s="2" t="s">
        <v>32325</v>
      </c>
      <c r="O75316" s="2">
        <v>1586517</v>
      </c>
      <c r="P75316" s="2">
        <v>0.69709999999999994</v>
      </c>
      <c r="Q75316" s="2" t="s">
        <v>4663</v>
      </c>
    </row>
    <row r="75317" spans="1:17" x14ac:dyDescent="0.35">
      <c r="A75317" s="2" t="s">
        <v>17</v>
      </c>
      <c r="B75317" s="3">
        <v>41187</v>
      </c>
      <c r="C75317" s="2" t="s">
        <v>32090</v>
      </c>
      <c r="D75317" s="2" t="s">
        <v>38</v>
      </c>
      <c r="E75317" s="2">
        <v>789.05</v>
      </c>
      <c r="F75317" s="2">
        <v>775.8</v>
      </c>
      <c r="G75317" s="2">
        <v>775.8</v>
      </c>
      <c r="H75317" s="2">
        <v>631.25</v>
      </c>
      <c r="I75317" s="2">
        <v>748.95</v>
      </c>
      <c r="J75317" s="2">
        <v>749.95</v>
      </c>
      <c r="K75317" s="2">
        <v>759.57</v>
      </c>
      <c r="L75317" s="2">
        <v>59757409</v>
      </c>
      <c r="M75317" s="2">
        <v>4538977828305000</v>
      </c>
      <c r="N75317" s="2" t="s">
        <v>32326</v>
      </c>
      <c r="O75317" s="2">
        <v>44186674</v>
      </c>
      <c r="P75317" s="2">
        <v>0.73939999999999995</v>
      </c>
      <c r="Q75317" s="2" t="s">
        <v>4663</v>
      </c>
    </row>
    <row r="75318" spans="1:17" x14ac:dyDescent="0.35">
      <c r="A75318" s="2" t="s">
        <v>17</v>
      </c>
      <c r="B75318" s="3">
        <v>41190</v>
      </c>
      <c r="C75318" s="2" t="s">
        <v>32090</v>
      </c>
      <c r="D75318" s="2" t="s">
        <v>38</v>
      </c>
      <c r="E75318" s="2">
        <v>749.95</v>
      </c>
      <c r="F75318" s="2">
        <v>754.7</v>
      </c>
      <c r="G75318" s="2">
        <v>756.4</v>
      </c>
      <c r="H75318" s="2">
        <v>745</v>
      </c>
      <c r="I75318" s="2">
        <v>749.15</v>
      </c>
      <c r="J75318" s="2">
        <v>750.6</v>
      </c>
      <c r="K75318" s="2">
        <v>752.64</v>
      </c>
      <c r="L75318" s="2">
        <v>3992830</v>
      </c>
      <c r="M75318" s="2">
        <v>300516107730000</v>
      </c>
      <c r="N75318" s="2" t="s">
        <v>32327</v>
      </c>
      <c r="O75318" s="2">
        <v>2777790</v>
      </c>
      <c r="P75318" s="2">
        <v>0.69569999999999999</v>
      </c>
      <c r="Q75318" s="2" t="s">
        <v>4663</v>
      </c>
    </row>
    <row r="75319" spans="1:17" x14ac:dyDescent="0.35">
      <c r="A75319" s="2" t="s">
        <v>17</v>
      </c>
      <c r="B75319" s="3">
        <v>41191</v>
      </c>
      <c r="C75319" s="2" t="s">
        <v>32090</v>
      </c>
      <c r="D75319" s="2" t="s">
        <v>38</v>
      </c>
      <c r="E75319" s="2">
        <v>750.6</v>
      </c>
      <c r="F75319" s="2">
        <v>756.4</v>
      </c>
      <c r="G75319" s="2">
        <v>756.8</v>
      </c>
      <c r="H75319" s="2">
        <v>747</v>
      </c>
      <c r="I75319" s="2">
        <v>748</v>
      </c>
      <c r="J75319" s="2">
        <v>747.95</v>
      </c>
      <c r="K75319" s="2">
        <v>751.43</v>
      </c>
      <c r="L75319" s="2">
        <v>3278335</v>
      </c>
      <c r="M75319" s="2">
        <v>246343964990000</v>
      </c>
      <c r="N75319" s="2" t="s">
        <v>32328</v>
      </c>
      <c r="O75319" s="2">
        <v>2527733</v>
      </c>
      <c r="P75319" s="2">
        <v>0.77099999999999991</v>
      </c>
      <c r="Q75319" s="2" t="s">
        <v>4663</v>
      </c>
    </row>
    <row r="75320" spans="1:17" x14ac:dyDescent="0.35">
      <c r="A75320" s="2" t="s">
        <v>17</v>
      </c>
      <c r="B75320" s="3">
        <v>41192</v>
      </c>
      <c r="C75320" s="2" t="s">
        <v>32090</v>
      </c>
      <c r="D75320" s="2" t="s">
        <v>38</v>
      </c>
      <c r="E75320" s="2">
        <v>747.95</v>
      </c>
      <c r="F75320" s="2">
        <v>743</v>
      </c>
      <c r="G75320" s="2">
        <v>747.1</v>
      </c>
      <c r="H75320" s="2">
        <v>739.35</v>
      </c>
      <c r="I75320" s="2">
        <v>739.9</v>
      </c>
      <c r="J75320" s="2">
        <v>741.2</v>
      </c>
      <c r="K75320" s="2">
        <v>742.78</v>
      </c>
      <c r="L75320" s="2">
        <v>1553912</v>
      </c>
      <c r="M75320" s="2">
        <v>115420853355000</v>
      </c>
      <c r="N75320" s="2" t="s">
        <v>16343</v>
      </c>
      <c r="O75320" s="2">
        <v>1178954</v>
      </c>
      <c r="P75320" s="2">
        <v>0.75870000000000004</v>
      </c>
      <c r="Q75320" s="2" t="s">
        <v>4663</v>
      </c>
    </row>
    <row r="75321" spans="1:17" x14ac:dyDescent="0.35">
      <c r="A75321" s="2" t="s">
        <v>17</v>
      </c>
      <c r="B75321" s="3">
        <v>41193</v>
      </c>
      <c r="C75321" s="2" t="s">
        <v>32090</v>
      </c>
      <c r="D75321" s="2" t="s">
        <v>38</v>
      </c>
      <c r="E75321" s="2">
        <v>741.2</v>
      </c>
      <c r="F75321" s="2">
        <v>744.4</v>
      </c>
      <c r="G75321" s="2">
        <v>750.05</v>
      </c>
      <c r="H75321" s="2">
        <v>735.6</v>
      </c>
      <c r="I75321" s="2">
        <v>748.5</v>
      </c>
      <c r="J75321" s="2">
        <v>748.1</v>
      </c>
      <c r="K75321" s="2">
        <v>744.33</v>
      </c>
      <c r="L75321" s="2">
        <v>3258201</v>
      </c>
      <c r="M75321" s="2">
        <v>242517614165000</v>
      </c>
      <c r="N75321" s="2" t="s">
        <v>13170</v>
      </c>
      <c r="O75321" s="2">
        <v>2336501</v>
      </c>
      <c r="P75321" s="2">
        <v>0.71709999999999996</v>
      </c>
      <c r="Q75321" s="2" t="s">
        <v>4663</v>
      </c>
    </row>
    <row r="75322" spans="1:17" x14ac:dyDescent="0.35">
      <c r="A75322" s="2" t="s">
        <v>17</v>
      </c>
      <c r="B75322" s="3">
        <v>41194</v>
      </c>
      <c r="C75322" s="2" t="s">
        <v>32090</v>
      </c>
      <c r="D75322" s="2" t="s">
        <v>38</v>
      </c>
      <c r="E75322" s="2">
        <v>748.1</v>
      </c>
      <c r="F75322" s="2">
        <v>748.5</v>
      </c>
      <c r="G75322" s="2">
        <v>750.25</v>
      </c>
      <c r="H75322" s="2">
        <v>737.35</v>
      </c>
      <c r="I75322" s="2">
        <v>740.6</v>
      </c>
      <c r="J75322" s="2">
        <v>740.25</v>
      </c>
      <c r="K75322" s="2">
        <v>743.88</v>
      </c>
      <c r="L75322" s="2">
        <v>2207560</v>
      </c>
      <c r="M75322" s="2">
        <v>164216822255000</v>
      </c>
      <c r="N75322" s="2" t="s">
        <v>28061</v>
      </c>
      <c r="O75322" s="2">
        <v>1765704</v>
      </c>
      <c r="P75322" s="2">
        <v>0.79980000000000007</v>
      </c>
      <c r="Q75322" s="2" t="s">
        <v>4663</v>
      </c>
    </row>
    <row r="75323" spans="1:17" x14ac:dyDescent="0.35">
      <c r="A75323" s="2" t="s">
        <v>17</v>
      </c>
      <c r="B75323" s="3">
        <v>41197</v>
      </c>
      <c r="C75323" s="2" t="s">
        <v>32090</v>
      </c>
      <c r="D75323" s="2" t="s">
        <v>38</v>
      </c>
      <c r="E75323" s="2">
        <v>740.25</v>
      </c>
      <c r="F75323" s="2">
        <v>740.45</v>
      </c>
      <c r="G75323" s="2">
        <v>742</v>
      </c>
      <c r="H75323" s="2">
        <v>732.65</v>
      </c>
      <c r="I75323" s="2">
        <v>739.5</v>
      </c>
      <c r="J75323" s="2">
        <v>740.2</v>
      </c>
      <c r="K75323" s="2">
        <v>737.78</v>
      </c>
      <c r="L75323" s="2">
        <v>1736812</v>
      </c>
      <c r="M75323" s="2">
        <v>128139054975000</v>
      </c>
      <c r="N75323" s="2" t="s">
        <v>32329</v>
      </c>
      <c r="O75323" s="2">
        <v>1260672</v>
      </c>
      <c r="P75323" s="2">
        <v>0.7259000000000001</v>
      </c>
      <c r="Q75323" s="2" t="s">
        <v>4663</v>
      </c>
    </row>
    <row r="75324" spans="1:17" x14ac:dyDescent="0.35">
      <c r="A75324" s="2" t="s">
        <v>17</v>
      </c>
      <c r="B75324" s="3">
        <v>41198</v>
      </c>
      <c r="C75324" s="2" t="s">
        <v>32090</v>
      </c>
      <c r="D75324" s="2" t="s">
        <v>38</v>
      </c>
      <c r="E75324" s="2">
        <v>740.2</v>
      </c>
      <c r="F75324" s="2">
        <v>742.1</v>
      </c>
      <c r="G75324" s="2">
        <v>750.95</v>
      </c>
      <c r="H75324" s="2">
        <v>741.3</v>
      </c>
      <c r="I75324" s="2">
        <v>742.6</v>
      </c>
      <c r="J75324" s="2">
        <v>744.2</v>
      </c>
      <c r="K75324" s="2">
        <v>747.66</v>
      </c>
      <c r="L75324" s="2">
        <v>4339819</v>
      </c>
      <c r="M75324" s="2">
        <v>324472402785000</v>
      </c>
      <c r="N75324" s="2" t="s">
        <v>32330</v>
      </c>
      <c r="O75324" s="2">
        <v>3637660</v>
      </c>
      <c r="P75324" s="2">
        <v>0.83819999999999995</v>
      </c>
      <c r="Q75324" s="2" t="s">
        <v>4663</v>
      </c>
    </row>
    <row r="75325" spans="1:17" x14ac:dyDescent="0.35">
      <c r="A75325" s="2" t="s">
        <v>17</v>
      </c>
      <c r="B75325" s="3">
        <v>41199</v>
      </c>
      <c r="C75325" s="2" t="s">
        <v>32090</v>
      </c>
      <c r="D75325" s="2" t="s">
        <v>38</v>
      </c>
      <c r="E75325" s="2">
        <v>744.2</v>
      </c>
      <c r="F75325" s="2">
        <v>747</v>
      </c>
      <c r="G75325" s="2">
        <v>754.8</v>
      </c>
      <c r="H75325" s="2">
        <v>743.45</v>
      </c>
      <c r="I75325" s="2">
        <v>753</v>
      </c>
      <c r="J75325" s="2">
        <v>752.85</v>
      </c>
      <c r="K75325" s="2">
        <v>749.73</v>
      </c>
      <c r="L75325" s="2">
        <v>2959165</v>
      </c>
      <c r="M75325" s="2">
        <v>221856644735000</v>
      </c>
      <c r="N75325" s="2" t="s">
        <v>32331</v>
      </c>
      <c r="O75325" s="2">
        <v>2463687</v>
      </c>
      <c r="P75325" s="2">
        <v>0.83260000000000012</v>
      </c>
      <c r="Q75325" s="2" t="s">
        <v>4663</v>
      </c>
    </row>
    <row r="75326" spans="1:17" x14ac:dyDescent="0.35">
      <c r="A75326" s="2" t="s">
        <v>17</v>
      </c>
      <c r="B75326" s="3">
        <v>41200</v>
      </c>
      <c r="C75326" s="2" t="s">
        <v>32090</v>
      </c>
      <c r="D75326" s="2" t="s">
        <v>38</v>
      </c>
      <c r="E75326" s="2">
        <v>752.85</v>
      </c>
      <c r="F75326" s="2">
        <v>755</v>
      </c>
      <c r="G75326" s="2">
        <v>763</v>
      </c>
      <c r="H75326" s="2">
        <v>749.3</v>
      </c>
      <c r="I75326" s="2">
        <v>762.4</v>
      </c>
      <c r="J75326" s="2">
        <v>761.65</v>
      </c>
      <c r="K75326" s="2">
        <v>757.42</v>
      </c>
      <c r="L75326" s="2">
        <v>2161087</v>
      </c>
      <c r="M75326" s="2">
        <v>163684557735000</v>
      </c>
      <c r="N75326" s="2" t="s">
        <v>32332</v>
      </c>
      <c r="O75326" s="2">
        <v>1452598</v>
      </c>
      <c r="P75326" s="2">
        <v>0.67220000000000002</v>
      </c>
      <c r="Q75326" s="2" t="s">
        <v>4663</v>
      </c>
    </row>
    <row r="75327" spans="1:17" x14ac:dyDescent="0.35">
      <c r="A75327" s="2" t="s">
        <v>17</v>
      </c>
      <c r="B75327" s="3">
        <v>41201</v>
      </c>
      <c r="C75327" s="2" t="s">
        <v>32090</v>
      </c>
      <c r="D75327" s="2" t="s">
        <v>38</v>
      </c>
      <c r="E75327" s="2">
        <v>761.65</v>
      </c>
      <c r="F75327" s="2">
        <v>761.2</v>
      </c>
      <c r="G75327" s="2">
        <v>761.2</v>
      </c>
      <c r="H75327" s="2">
        <v>749.1</v>
      </c>
      <c r="I75327" s="2">
        <v>752.55</v>
      </c>
      <c r="J75327" s="2">
        <v>753.3</v>
      </c>
      <c r="K75327" s="2">
        <v>754.5</v>
      </c>
      <c r="L75327" s="2">
        <v>3162068</v>
      </c>
      <c r="M75327" s="2">
        <v>238578897000000</v>
      </c>
      <c r="N75327" s="2" t="s">
        <v>32333</v>
      </c>
      <c r="O75327" s="2">
        <v>2732770</v>
      </c>
      <c r="P75327" s="2">
        <v>0.86420000000000008</v>
      </c>
      <c r="Q75327" s="2" t="s">
        <v>4663</v>
      </c>
    </row>
    <row r="75328" spans="1:17" x14ac:dyDescent="0.35">
      <c r="A75328" s="2" t="s">
        <v>17</v>
      </c>
      <c r="B75328" s="3">
        <v>41204</v>
      </c>
      <c r="C75328" s="2" t="s">
        <v>32090</v>
      </c>
      <c r="D75328" s="2" t="s">
        <v>38</v>
      </c>
      <c r="E75328" s="2">
        <v>753.3</v>
      </c>
      <c r="F75328" s="2">
        <v>752</v>
      </c>
      <c r="G75328" s="2">
        <v>757</v>
      </c>
      <c r="H75328" s="2">
        <v>742.55</v>
      </c>
      <c r="I75328" s="2">
        <v>749.3</v>
      </c>
      <c r="J75328" s="2">
        <v>750.75</v>
      </c>
      <c r="K75328" s="2">
        <v>749.47</v>
      </c>
      <c r="L75328" s="2">
        <v>2227969</v>
      </c>
      <c r="M75328" s="2">
        <v>166978713185000</v>
      </c>
      <c r="N75328" s="2" t="s">
        <v>24113</v>
      </c>
      <c r="O75328" s="2">
        <v>1080118</v>
      </c>
      <c r="P75328" s="2">
        <v>0.48479999999999995</v>
      </c>
      <c r="Q75328" s="2" t="s">
        <v>4663</v>
      </c>
    </row>
    <row r="75329" spans="1:17" x14ac:dyDescent="0.35">
      <c r="A75329" s="2" t="s">
        <v>17</v>
      </c>
      <c r="B75329" s="3">
        <v>41205</v>
      </c>
      <c r="C75329" s="2" t="s">
        <v>32090</v>
      </c>
      <c r="D75329" s="2" t="s">
        <v>38</v>
      </c>
      <c r="E75329" s="2">
        <v>750.75</v>
      </c>
      <c r="F75329" s="2">
        <v>755</v>
      </c>
      <c r="G75329" s="2">
        <v>755</v>
      </c>
      <c r="H75329" s="2">
        <v>747</v>
      </c>
      <c r="I75329" s="2">
        <v>749.25</v>
      </c>
      <c r="J75329" s="2">
        <v>750.55</v>
      </c>
      <c r="K75329" s="2">
        <v>750.17</v>
      </c>
      <c r="L75329" s="2">
        <v>1540222</v>
      </c>
      <c r="M75329" s="2">
        <v>115542807090000.02</v>
      </c>
      <c r="N75329" s="2" t="s">
        <v>32334</v>
      </c>
      <c r="O75329" s="2">
        <v>1234668</v>
      </c>
      <c r="P75329" s="2">
        <v>0.80159999999999998</v>
      </c>
      <c r="Q75329" s="2" t="s">
        <v>4663</v>
      </c>
    </row>
    <row r="75330" spans="1:17" x14ac:dyDescent="0.35">
      <c r="A75330" s="2" t="s">
        <v>17</v>
      </c>
      <c r="B75330" s="3">
        <v>41207</v>
      </c>
      <c r="C75330" s="2" t="s">
        <v>32090</v>
      </c>
      <c r="D75330" s="2" t="s">
        <v>38</v>
      </c>
      <c r="E75330" s="2">
        <v>750.55</v>
      </c>
      <c r="F75330" s="2">
        <v>750</v>
      </c>
      <c r="G75330" s="2">
        <v>768.9</v>
      </c>
      <c r="H75330" s="2">
        <v>749</v>
      </c>
      <c r="I75330" s="2">
        <v>766.1</v>
      </c>
      <c r="J75330" s="2">
        <v>765.75</v>
      </c>
      <c r="K75330" s="2">
        <v>763.61</v>
      </c>
      <c r="L75330" s="2">
        <v>6288116</v>
      </c>
      <c r="M75330" s="2">
        <v>480168255325000</v>
      </c>
      <c r="N75330" s="2" t="s">
        <v>32335</v>
      </c>
      <c r="O75330" s="2">
        <v>4750462</v>
      </c>
      <c r="P75330" s="2">
        <v>0.75549999999999995</v>
      </c>
      <c r="Q75330" s="2" t="s">
        <v>4663</v>
      </c>
    </row>
    <row r="75331" spans="1:17" x14ac:dyDescent="0.35">
      <c r="A75331" s="2" t="s">
        <v>17</v>
      </c>
      <c r="B75331" s="3">
        <v>41208</v>
      </c>
      <c r="C75331" s="2" t="s">
        <v>32090</v>
      </c>
      <c r="D75331" s="2" t="s">
        <v>38</v>
      </c>
      <c r="E75331" s="2">
        <v>765.75</v>
      </c>
      <c r="F75331" s="2">
        <v>764.2</v>
      </c>
      <c r="G75331" s="2">
        <v>766.5</v>
      </c>
      <c r="H75331" s="2">
        <v>752</v>
      </c>
      <c r="I75331" s="2">
        <v>755</v>
      </c>
      <c r="J75331" s="2">
        <v>758.3</v>
      </c>
      <c r="K75331" s="2">
        <v>756.46</v>
      </c>
      <c r="L75331" s="2">
        <v>2325605</v>
      </c>
      <c r="M75331" s="2">
        <v>175921731515000</v>
      </c>
      <c r="N75331" s="2" t="s">
        <v>32336</v>
      </c>
      <c r="O75331" s="2">
        <v>1786281</v>
      </c>
      <c r="P75331" s="2">
        <v>0.7681</v>
      </c>
      <c r="Q75331" s="2" t="s">
        <v>4663</v>
      </c>
    </row>
    <row r="75332" spans="1:17" x14ac:dyDescent="0.35">
      <c r="A75332" s="2" t="s">
        <v>17</v>
      </c>
      <c r="B75332" s="3">
        <v>41211</v>
      </c>
      <c r="C75332" s="2" t="s">
        <v>32090</v>
      </c>
      <c r="D75332" s="2" t="s">
        <v>38</v>
      </c>
      <c r="E75332" s="2">
        <v>758.3</v>
      </c>
      <c r="F75332" s="2">
        <v>758</v>
      </c>
      <c r="G75332" s="2">
        <v>763</v>
      </c>
      <c r="H75332" s="2">
        <v>752</v>
      </c>
      <c r="I75332" s="2">
        <v>758</v>
      </c>
      <c r="J75332" s="2">
        <v>756.95</v>
      </c>
      <c r="K75332" s="2">
        <v>756.57</v>
      </c>
      <c r="L75332" s="2">
        <v>1193620</v>
      </c>
      <c r="M75332" s="2">
        <v>90305538305000</v>
      </c>
      <c r="N75332" s="2" t="s">
        <v>32337</v>
      </c>
      <c r="O75332" s="2">
        <v>880422</v>
      </c>
      <c r="P75332" s="2">
        <v>0.73760000000000003</v>
      </c>
      <c r="Q75332" s="2" t="s">
        <v>4663</v>
      </c>
    </row>
    <row r="75333" spans="1:17" x14ac:dyDescent="0.35">
      <c r="A75333" s="2" t="s">
        <v>17</v>
      </c>
      <c r="B75333" s="3">
        <v>41212</v>
      </c>
      <c r="C75333" s="2" t="s">
        <v>32090</v>
      </c>
      <c r="D75333" s="2" t="s">
        <v>38</v>
      </c>
      <c r="E75333" s="2">
        <v>756.95</v>
      </c>
      <c r="F75333" s="2">
        <v>754</v>
      </c>
      <c r="G75333" s="2">
        <v>764.5</v>
      </c>
      <c r="H75333" s="2">
        <v>747.25</v>
      </c>
      <c r="I75333" s="2">
        <v>749.55</v>
      </c>
      <c r="J75333" s="2">
        <v>750.65</v>
      </c>
      <c r="K75333" s="2">
        <v>752.81</v>
      </c>
      <c r="L75333" s="2">
        <v>1984102</v>
      </c>
      <c r="M75333" s="2">
        <v>149365624785000</v>
      </c>
      <c r="N75333" s="2" t="s">
        <v>32338</v>
      </c>
      <c r="O75333" s="2">
        <v>1540413</v>
      </c>
      <c r="P75333" s="2">
        <v>0.77639999999999998</v>
      </c>
      <c r="Q75333" s="2" t="s">
        <v>4663</v>
      </c>
    </row>
    <row r="75334" spans="1:17" x14ac:dyDescent="0.35">
      <c r="A75334" s="2" t="s">
        <v>17</v>
      </c>
      <c r="B75334" s="3">
        <v>41213</v>
      </c>
      <c r="C75334" s="2" t="s">
        <v>32090</v>
      </c>
      <c r="D75334" s="2" t="s">
        <v>38</v>
      </c>
      <c r="E75334" s="2">
        <v>750.65</v>
      </c>
      <c r="F75334" s="2">
        <v>751</v>
      </c>
      <c r="G75334" s="2">
        <v>765.95</v>
      </c>
      <c r="H75334" s="2">
        <v>744.15</v>
      </c>
      <c r="I75334" s="2">
        <v>758.15</v>
      </c>
      <c r="J75334" s="2">
        <v>762.35</v>
      </c>
      <c r="K75334" s="2">
        <v>757.57</v>
      </c>
      <c r="L75334" s="2">
        <v>2877317</v>
      </c>
      <c r="M75334" s="2">
        <v>217977245265000</v>
      </c>
      <c r="N75334" s="2" t="s">
        <v>32339</v>
      </c>
      <c r="O75334" s="2">
        <v>2230561</v>
      </c>
      <c r="P75334" s="2">
        <v>0.7752</v>
      </c>
      <c r="Q75334" s="2" t="s">
        <v>4663</v>
      </c>
    </row>
    <row r="75335" spans="1:17" x14ac:dyDescent="0.35">
      <c r="A75335" s="2" t="s">
        <v>17</v>
      </c>
      <c r="B75335" s="3">
        <v>41214</v>
      </c>
      <c r="C75335" s="2" t="s">
        <v>32090</v>
      </c>
      <c r="D75335" s="2" t="s">
        <v>38</v>
      </c>
      <c r="E75335" s="2">
        <v>762.35</v>
      </c>
      <c r="F75335" s="2">
        <v>758</v>
      </c>
      <c r="G75335" s="2">
        <v>765</v>
      </c>
      <c r="H75335" s="2">
        <v>758</v>
      </c>
      <c r="I75335" s="2">
        <v>763.55</v>
      </c>
      <c r="J75335" s="2">
        <v>763.5</v>
      </c>
      <c r="K75335" s="2">
        <v>762.54</v>
      </c>
      <c r="L75335" s="2">
        <v>1398151</v>
      </c>
      <c r="M75335" s="2">
        <v>106614574115000</v>
      </c>
      <c r="N75335" s="2" t="s">
        <v>32340</v>
      </c>
      <c r="O75335" s="2">
        <v>1005664</v>
      </c>
      <c r="P75335" s="2">
        <v>0.71930000000000005</v>
      </c>
      <c r="Q75335" s="2" t="s">
        <v>4663</v>
      </c>
    </row>
    <row r="75336" spans="1:17" x14ac:dyDescent="0.35">
      <c r="A75336" s="2" t="s">
        <v>17</v>
      </c>
      <c r="B75336" s="3">
        <v>41215</v>
      </c>
      <c r="C75336" s="2" t="s">
        <v>32090</v>
      </c>
      <c r="D75336" s="2" t="s">
        <v>38</v>
      </c>
      <c r="E75336" s="2">
        <v>763.5</v>
      </c>
      <c r="F75336" s="2">
        <v>772</v>
      </c>
      <c r="G75336" s="2">
        <v>772.5</v>
      </c>
      <c r="H75336" s="2">
        <v>764</v>
      </c>
      <c r="I75336" s="2">
        <v>765.3</v>
      </c>
      <c r="J75336" s="2">
        <v>766.25</v>
      </c>
      <c r="K75336" s="2">
        <v>767.52</v>
      </c>
      <c r="L75336" s="2">
        <v>1622386</v>
      </c>
      <c r="M75336" s="2">
        <v>124521312209999.98</v>
      </c>
      <c r="N75336" s="2" t="s">
        <v>24970</v>
      </c>
      <c r="O75336" s="2">
        <v>1149691</v>
      </c>
      <c r="P75336" s="2">
        <v>0.70860000000000001</v>
      </c>
      <c r="Q75336" s="2" t="s">
        <v>4663</v>
      </c>
    </row>
    <row r="75337" spans="1:17" x14ac:dyDescent="0.35">
      <c r="A75337" s="2" t="s">
        <v>17</v>
      </c>
      <c r="B75337" s="3">
        <v>41218</v>
      </c>
      <c r="C75337" s="2" t="s">
        <v>32090</v>
      </c>
      <c r="D75337" s="2" t="s">
        <v>38</v>
      </c>
      <c r="E75337" s="2">
        <v>766.25</v>
      </c>
      <c r="F75337" s="2">
        <v>767.75</v>
      </c>
      <c r="G75337" s="2">
        <v>772.35</v>
      </c>
      <c r="H75337" s="2">
        <v>763</v>
      </c>
      <c r="I75337" s="2">
        <v>768.45</v>
      </c>
      <c r="J75337" s="2">
        <v>770</v>
      </c>
      <c r="K75337" s="2">
        <v>767.63</v>
      </c>
      <c r="L75337" s="2">
        <v>1101811</v>
      </c>
      <c r="M75337" s="2">
        <v>84578162885000</v>
      </c>
      <c r="N75337" s="2" t="s">
        <v>32341</v>
      </c>
      <c r="O75337" s="2">
        <v>741029</v>
      </c>
      <c r="P75337" s="2">
        <v>0.67260000000000009</v>
      </c>
      <c r="Q75337" s="2" t="s">
        <v>4663</v>
      </c>
    </row>
    <row r="75338" spans="1:17" x14ac:dyDescent="0.35">
      <c r="A75338" s="2" t="s">
        <v>17</v>
      </c>
      <c r="B75338" s="3">
        <v>41219</v>
      </c>
      <c r="C75338" s="2" t="s">
        <v>32090</v>
      </c>
      <c r="D75338" s="2" t="s">
        <v>38</v>
      </c>
      <c r="E75338" s="2">
        <v>770</v>
      </c>
      <c r="F75338" s="2">
        <v>766.3</v>
      </c>
      <c r="G75338" s="2">
        <v>785</v>
      </c>
      <c r="H75338" s="2">
        <v>766.3</v>
      </c>
      <c r="I75338" s="2">
        <v>783.8</v>
      </c>
      <c r="J75338" s="2">
        <v>783.75</v>
      </c>
      <c r="K75338" s="2">
        <v>778.98</v>
      </c>
      <c r="L75338" s="2">
        <v>2258228</v>
      </c>
      <c r="M75338" s="2">
        <v>175912392055000</v>
      </c>
      <c r="N75338" s="2" t="s">
        <v>32342</v>
      </c>
      <c r="O75338" s="2">
        <v>1708968</v>
      </c>
      <c r="P75338" s="2">
        <v>0.75680000000000014</v>
      </c>
      <c r="Q75338" s="2" t="s">
        <v>4663</v>
      </c>
    </row>
    <row r="75339" spans="1:17" x14ac:dyDescent="0.35">
      <c r="A75339" s="2" t="s">
        <v>17</v>
      </c>
      <c r="B75339" s="3">
        <v>41220</v>
      </c>
      <c r="C75339" s="2" t="s">
        <v>32090</v>
      </c>
      <c r="D75339" s="2" t="s">
        <v>38</v>
      </c>
      <c r="E75339" s="2">
        <v>783.75</v>
      </c>
      <c r="F75339" s="2">
        <v>781.25</v>
      </c>
      <c r="G75339" s="2">
        <v>805.85</v>
      </c>
      <c r="H75339" s="2">
        <v>779.65</v>
      </c>
      <c r="I75339" s="2">
        <v>797.5</v>
      </c>
      <c r="J75339" s="2">
        <v>799.65</v>
      </c>
      <c r="K75339" s="2">
        <v>796.95</v>
      </c>
      <c r="L75339" s="2">
        <v>3265860</v>
      </c>
      <c r="M75339" s="2">
        <v>260272123815000</v>
      </c>
      <c r="N75339" s="2" t="s">
        <v>32343</v>
      </c>
      <c r="O75339" s="2">
        <v>2382485</v>
      </c>
      <c r="P75339" s="2">
        <v>0.72950000000000004</v>
      </c>
      <c r="Q75339" s="2" t="s">
        <v>4663</v>
      </c>
    </row>
    <row r="75340" spans="1:17" x14ac:dyDescent="0.35">
      <c r="A75340" s="2" t="s">
        <v>17</v>
      </c>
      <c r="B75340" s="3">
        <v>41221</v>
      </c>
      <c r="C75340" s="2" t="s">
        <v>32090</v>
      </c>
      <c r="D75340" s="2" t="s">
        <v>38</v>
      </c>
      <c r="E75340" s="2">
        <v>799.65</v>
      </c>
      <c r="F75340" s="2">
        <v>791.25</v>
      </c>
      <c r="G75340" s="2">
        <v>796.95</v>
      </c>
      <c r="H75340" s="2">
        <v>784.55</v>
      </c>
      <c r="I75340" s="2">
        <v>793</v>
      </c>
      <c r="J75340" s="2">
        <v>793.8</v>
      </c>
      <c r="K75340" s="2">
        <v>791.5</v>
      </c>
      <c r="L75340" s="2">
        <v>1838862</v>
      </c>
      <c r="M75340" s="2">
        <v>145545496850000</v>
      </c>
      <c r="N75340" s="2" t="s">
        <v>1894</v>
      </c>
      <c r="O75340" s="2">
        <v>1283423</v>
      </c>
      <c r="P75340" s="2">
        <v>0.69790000000000008</v>
      </c>
      <c r="Q75340" s="2" t="s">
        <v>4663</v>
      </c>
    </row>
    <row r="75341" spans="1:17" x14ac:dyDescent="0.35">
      <c r="A75341" s="2" t="s">
        <v>17</v>
      </c>
      <c r="B75341" s="3">
        <v>41222</v>
      </c>
      <c r="C75341" s="2" t="s">
        <v>32090</v>
      </c>
      <c r="D75341" s="2" t="s">
        <v>38</v>
      </c>
      <c r="E75341" s="2">
        <v>793.8</v>
      </c>
      <c r="F75341" s="2">
        <v>790.1</v>
      </c>
      <c r="G75341" s="2">
        <v>797.7</v>
      </c>
      <c r="H75341" s="2">
        <v>788.1</v>
      </c>
      <c r="I75341" s="2">
        <v>792</v>
      </c>
      <c r="J75341" s="2">
        <v>793.95</v>
      </c>
      <c r="K75341" s="2">
        <v>791.75</v>
      </c>
      <c r="L75341" s="2">
        <v>1937460</v>
      </c>
      <c r="M75341" s="2">
        <v>153398540210000</v>
      </c>
      <c r="N75341" s="2" t="s">
        <v>3134</v>
      </c>
      <c r="O75341" s="2">
        <v>1439102</v>
      </c>
      <c r="P75341" s="2">
        <v>0.74280000000000002</v>
      </c>
      <c r="Q75341" s="2" t="s">
        <v>4663</v>
      </c>
    </row>
    <row r="75342" spans="1:17" x14ac:dyDescent="0.35">
      <c r="A75342" s="2" t="s">
        <v>17</v>
      </c>
      <c r="B75342" s="3">
        <v>41225</v>
      </c>
      <c r="C75342" s="2" t="s">
        <v>32090</v>
      </c>
      <c r="D75342" s="2" t="s">
        <v>38</v>
      </c>
      <c r="E75342" s="2">
        <v>793.95</v>
      </c>
      <c r="F75342" s="2">
        <v>794.3</v>
      </c>
      <c r="G75342" s="2">
        <v>832.1</v>
      </c>
      <c r="H75342" s="2">
        <v>787.75</v>
      </c>
      <c r="I75342" s="2">
        <v>790.55</v>
      </c>
      <c r="J75342" s="2">
        <v>791.6</v>
      </c>
      <c r="K75342" s="2">
        <v>793.36</v>
      </c>
      <c r="L75342" s="2">
        <v>3406067</v>
      </c>
      <c r="M75342" s="2">
        <v>270223763919999.97</v>
      </c>
      <c r="N75342" s="2" t="s">
        <v>32344</v>
      </c>
      <c r="O75342" s="2">
        <v>2631738</v>
      </c>
      <c r="P75342" s="2">
        <v>0.77269999999999994</v>
      </c>
      <c r="Q75342" s="2" t="s">
        <v>4663</v>
      </c>
    </row>
    <row r="75343" spans="1:17" x14ac:dyDescent="0.35">
      <c r="A75343" s="2" t="s">
        <v>17</v>
      </c>
      <c r="B75343" s="3">
        <v>41226</v>
      </c>
      <c r="C75343" s="2" t="s">
        <v>32090</v>
      </c>
      <c r="D75343" s="2" t="s">
        <v>38</v>
      </c>
      <c r="E75343" s="2">
        <v>791.6</v>
      </c>
      <c r="F75343" s="2">
        <v>790.05</v>
      </c>
      <c r="G75343" s="2">
        <v>794.45</v>
      </c>
      <c r="H75343" s="2">
        <v>782</v>
      </c>
      <c r="I75343" s="2">
        <v>782.9</v>
      </c>
      <c r="J75343" s="2">
        <v>784.55</v>
      </c>
      <c r="K75343" s="2">
        <v>786.28</v>
      </c>
      <c r="L75343" s="2">
        <v>138882</v>
      </c>
      <c r="M75343" s="2">
        <v>10920055610000</v>
      </c>
      <c r="N75343" s="2" t="s">
        <v>32345</v>
      </c>
      <c r="O75343" s="2">
        <v>63681</v>
      </c>
      <c r="P75343" s="2">
        <v>0.45850000000000002</v>
      </c>
      <c r="Q75343" s="2" t="s">
        <v>4663</v>
      </c>
    </row>
    <row r="75344" spans="1:17" x14ac:dyDescent="0.35">
      <c r="A75344" s="2" t="s">
        <v>17</v>
      </c>
      <c r="B75344" s="3">
        <v>41228</v>
      </c>
      <c r="C75344" s="2" t="s">
        <v>32090</v>
      </c>
      <c r="D75344" s="2" t="s">
        <v>38</v>
      </c>
      <c r="E75344" s="2">
        <v>784.55</v>
      </c>
      <c r="F75344" s="2">
        <v>784.7</v>
      </c>
      <c r="G75344" s="2">
        <v>795.9</v>
      </c>
      <c r="H75344" s="2">
        <v>765.85</v>
      </c>
      <c r="I75344" s="2">
        <v>788.45</v>
      </c>
      <c r="J75344" s="2">
        <v>793.15</v>
      </c>
      <c r="K75344" s="2">
        <v>783.81</v>
      </c>
      <c r="L75344" s="2">
        <v>3747657</v>
      </c>
      <c r="M75344" s="2">
        <v>293746473490000</v>
      </c>
      <c r="N75344" s="2" t="s">
        <v>32346</v>
      </c>
      <c r="O75344" s="2">
        <v>2926542</v>
      </c>
      <c r="P75344" s="2">
        <v>0.78090000000000004</v>
      </c>
      <c r="Q75344" s="2" t="s">
        <v>4663</v>
      </c>
    </row>
    <row r="75345" spans="1:17" x14ac:dyDescent="0.35">
      <c r="A75345" s="2" t="s">
        <v>17</v>
      </c>
      <c r="B75345" s="3">
        <v>41229</v>
      </c>
      <c r="C75345" s="2" t="s">
        <v>32090</v>
      </c>
      <c r="D75345" s="2" t="s">
        <v>38</v>
      </c>
      <c r="E75345" s="2">
        <v>793.15</v>
      </c>
      <c r="F75345" s="2">
        <v>789</v>
      </c>
      <c r="G75345" s="2">
        <v>790.3</v>
      </c>
      <c r="H75345" s="2">
        <v>771.3</v>
      </c>
      <c r="I75345" s="2">
        <v>772.8</v>
      </c>
      <c r="J75345" s="2">
        <v>774.85</v>
      </c>
      <c r="K75345" s="2">
        <v>779.44</v>
      </c>
      <c r="L75345" s="2">
        <v>1855307</v>
      </c>
      <c r="M75345" s="2">
        <v>144610128795000</v>
      </c>
      <c r="N75345" s="2" t="s">
        <v>32347</v>
      </c>
      <c r="O75345" s="2">
        <v>1375711</v>
      </c>
      <c r="P75345" s="2">
        <v>0.74150000000000005</v>
      </c>
      <c r="Q75345" s="2" t="s">
        <v>4663</v>
      </c>
    </row>
    <row r="75346" spans="1:17" x14ac:dyDescent="0.35">
      <c r="A75346" s="2" t="s">
        <v>17</v>
      </c>
      <c r="B75346" s="3">
        <v>41232</v>
      </c>
      <c r="C75346" s="2" t="s">
        <v>32090</v>
      </c>
      <c r="D75346" s="2" t="s">
        <v>38</v>
      </c>
      <c r="E75346" s="2">
        <v>774.85</v>
      </c>
      <c r="F75346" s="2">
        <v>775</v>
      </c>
      <c r="G75346" s="2">
        <v>775.9</v>
      </c>
      <c r="H75346" s="2">
        <v>761.65</v>
      </c>
      <c r="I75346" s="2">
        <v>764.85</v>
      </c>
      <c r="J75346" s="2">
        <v>764.85</v>
      </c>
      <c r="K75346" s="2">
        <v>766.45</v>
      </c>
      <c r="L75346" s="2">
        <v>1322370</v>
      </c>
      <c r="M75346" s="2">
        <v>101352958445000</v>
      </c>
      <c r="N75346" s="2" t="s">
        <v>32348</v>
      </c>
      <c r="O75346" s="2">
        <v>950669</v>
      </c>
      <c r="P75346" s="2">
        <v>0.71889999999999998</v>
      </c>
      <c r="Q75346" s="2" t="s">
        <v>4663</v>
      </c>
    </row>
    <row r="75347" spans="1:17" x14ac:dyDescent="0.35">
      <c r="A75347" s="2" t="s">
        <v>17</v>
      </c>
      <c r="B75347" s="3">
        <v>41233</v>
      </c>
      <c r="C75347" s="2" t="s">
        <v>32090</v>
      </c>
      <c r="D75347" s="2" t="s">
        <v>38</v>
      </c>
      <c r="E75347" s="2">
        <v>764.85</v>
      </c>
      <c r="F75347" s="2">
        <v>767</v>
      </c>
      <c r="G75347" s="2">
        <v>787.45</v>
      </c>
      <c r="H75347" s="2">
        <v>767</v>
      </c>
      <c r="I75347" s="2">
        <v>780</v>
      </c>
      <c r="J75347" s="2">
        <v>782.05</v>
      </c>
      <c r="K75347" s="2">
        <v>782.57</v>
      </c>
      <c r="L75347" s="2">
        <v>2979232</v>
      </c>
      <c r="M75347" s="2">
        <v>233146431430000.03</v>
      </c>
      <c r="N75347" s="2" t="s">
        <v>32349</v>
      </c>
      <c r="O75347" s="2">
        <v>2157915</v>
      </c>
      <c r="P75347" s="2">
        <v>0.72430000000000005</v>
      </c>
      <c r="Q75347" s="2" t="s">
        <v>4663</v>
      </c>
    </row>
    <row r="75348" spans="1:17" x14ac:dyDescent="0.35">
      <c r="A75348" s="2" t="s">
        <v>17</v>
      </c>
      <c r="B75348" s="3">
        <v>41234</v>
      </c>
      <c r="C75348" s="2" t="s">
        <v>32090</v>
      </c>
      <c r="D75348" s="2" t="s">
        <v>38</v>
      </c>
      <c r="E75348" s="2">
        <v>782.05</v>
      </c>
      <c r="F75348" s="2">
        <v>782.15</v>
      </c>
      <c r="G75348" s="2">
        <v>782.15</v>
      </c>
      <c r="H75348" s="2">
        <v>771.35</v>
      </c>
      <c r="I75348" s="2">
        <v>778</v>
      </c>
      <c r="J75348" s="2">
        <v>778.75</v>
      </c>
      <c r="K75348" s="2">
        <v>776.66</v>
      </c>
      <c r="L75348" s="2">
        <v>2495430</v>
      </c>
      <c r="M75348" s="2">
        <v>193809601045000</v>
      </c>
      <c r="N75348" s="2" t="s">
        <v>32350</v>
      </c>
      <c r="O75348" s="2">
        <v>1886032</v>
      </c>
      <c r="P75348" s="2">
        <v>0.75580000000000003</v>
      </c>
      <c r="Q75348" s="2" t="s">
        <v>4663</v>
      </c>
    </row>
    <row r="75349" spans="1:17" x14ac:dyDescent="0.35">
      <c r="A75349" s="2" t="s">
        <v>17</v>
      </c>
      <c r="B75349" s="3">
        <v>41235</v>
      </c>
      <c r="C75349" s="2" t="s">
        <v>32090</v>
      </c>
      <c r="D75349" s="2" t="s">
        <v>38</v>
      </c>
      <c r="E75349" s="2">
        <v>778.75</v>
      </c>
      <c r="F75349" s="2">
        <v>782</v>
      </c>
      <c r="G75349" s="2">
        <v>785</v>
      </c>
      <c r="H75349" s="2">
        <v>772.95</v>
      </c>
      <c r="I75349" s="2">
        <v>773.35</v>
      </c>
      <c r="J75349" s="2">
        <v>775.15</v>
      </c>
      <c r="K75349" s="2">
        <v>779.06</v>
      </c>
      <c r="L75349" s="2">
        <v>1592981</v>
      </c>
      <c r="M75349" s="2">
        <v>124103511975000</v>
      </c>
      <c r="N75349" s="2" t="s">
        <v>32351</v>
      </c>
      <c r="O75349" s="2">
        <v>1191405</v>
      </c>
      <c r="P75349" s="2">
        <v>0.74790000000000012</v>
      </c>
      <c r="Q75349" s="2" t="s">
        <v>4663</v>
      </c>
    </row>
    <row r="75350" spans="1:17" x14ac:dyDescent="0.35">
      <c r="A75350" s="2" t="s">
        <v>17</v>
      </c>
      <c r="B75350" s="3">
        <v>41236</v>
      </c>
      <c r="C75350" s="2" t="s">
        <v>32090</v>
      </c>
      <c r="D75350" s="2" t="s">
        <v>38</v>
      </c>
      <c r="E75350" s="2">
        <v>775.15</v>
      </c>
      <c r="F75350" s="2">
        <v>777.6</v>
      </c>
      <c r="G75350" s="2">
        <v>781.55</v>
      </c>
      <c r="H75350" s="2">
        <v>772.55</v>
      </c>
      <c r="I75350" s="2">
        <v>779.95</v>
      </c>
      <c r="J75350" s="2">
        <v>779.35</v>
      </c>
      <c r="K75350" s="2">
        <v>777.37</v>
      </c>
      <c r="L75350" s="2">
        <v>1221900</v>
      </c>
      <c r="M75350" s="2">
        <v>94987279995000</v>
      </c>
      <c r="N75350" s="2" t="s">
        <v>32352</v>
      </c>
      <c r="O75350" s="2">
        <v>932996</v>
      </c>
      <c r="P75350" s="2">
        <v>0.76360000000000006</v>
      </c>
      <c r="Q75350" s="2" t="s">
        <v>4663</v>
      </c>
    </row>
    <row r="75351" spans="1:17" x14ac:dyDescent="0.35">
      <c r="A75351" s="2" t="s">
        <v>17</v>
      </c>
      <c r="B75351" s="3">
        <v>41239</v>
      </c>
      <c r="C75351" s="2" t="s">
        <v>32090</v>
      </c>
      <c r="D75351" s="2" t="s">
        <v>38</v>
      </c>
      <c r="E75351" s="2">
        <v>779.35</v>
      </c>
      <c r="F75351" s="2">
        <v>784.8</v>
      </c>
      <c r="G75351" s="2">
        <v>784.8</v>
      </c>
      <c r="H75351" s="2">
        <v>772</v>
      </c>
      <c r="I75351" s="2">
        <v>776</v>
      </c>
      <c r="J75351" s="2">
        <v>775.65</v>
      </c>
      <c r="K75351" s="2">
        <v>774.79</v>
      </c>
      <c r="L75351" s="2">
        <v>1037197</v>
      </c>
      <c r="M75351" s="2">
        <v>80361294780000</v>
      </c>
      <c r="N75351" s="2" t="s">
        <v>32353</v>
      </c>
      <c r="O75351" s="2">
        <v>776296</v>
      </c>
      <c r="P75351" s="2">
        <v>0.74849999999999994</v>
      </c>
      <c r="Q75351" s="2" t="s">
        <v>4663</v>
      </c>
    </row>
    <row r="75352" spans="1:17" x14ac:dyDescent="0.35">
      <c r="A75352" s="2" t="s">
        <v>17</v>
      </c>
      <c r="B75352" s="3">
        <v>41240</v>
      </c>
      <c r="C75352" s="2" t="s">
        <v>32090</v>
      </c>
      <c r="D75352" s="2" t="s">
        <v>38</v>
      </c>
      <c r="E75352" s="2">
        <v>775.65</v>
      </c>
      <c r="F75352" s="2">
        <v>779</v>
      </c>
      <c r="G75352" s="2">
        <v>802</v>
      </c>
      <c r="H75352" s="2">
        <v>773.3</v>
      </c>
      <c r="I75352" s="2">
        <v>799</v>
      </c>
      <c r="J75352" s="2">
        <v>799.2</v>
      </c>
      <c r="K75352" s="2">
        <v>795.83</v>
      </c>
      <c r="L75352" s="2">
        <v>4109275</v>
      </c>
      <c r="M75352" s="2">
        <v>327026823190000</v>
      </c>
      <c r="N75352" s="2" t="s">
        <v>32354</v>
      </c>
      <c r="O75352" s="2">
        <v>3318534</v>
      </c>
      <c r="P75352" s="2">
        <v>0.8076000000000001</v>
      </c>
      <c r="Q75352" s="2" t="s">
        <v>4663</v>
      </c>
    </row>
    <row r="75353" spans="1:17" x14ac:dyDescent="0.35">
      <c r="A75353" s="2" t="s">
        <v>17</v>
      </c>
      <c r="B75353" s="3">
        <v>41242</v>
      </c>
      <c r="C75353" s="2" t="s">
        <v>32090</v>
      </c>
      <c r="D75353" s="2" t="s">
        <v>38</v>
      </c>
      <c r="E75353" s="2">
        <v>799.2</v>
      </c>
      <c r="F75353" s="2">
        <v>799.55</v>
      </c>
      <c r="G75353" s="2">
        <v>825.85</v>
      </c>
      <c r="H75353" s="2">
        <v>799.55</v>
      </c>
      <c r="I75353" s="2">
        <v>822</v>
      </c>
      <c r="J75353" s="2">
        <v>821.8</v>
      </c>
      <c r="K75353" s="2">
        <v>819.1</v>
      </c>
      <c r="L75353" s="2">
        <v>5698869</v>
      </c>
      <c r="M75353" s="2">
        <v>466794691539999.94</v>
      </c>
      <c r="N75353" s="2" t="s">
        <v>32355</v>
      </c>
      <c r="O75353" s="2">
        <v>4299934</v>
      </c>
      <c r="P75353" s="2">
        <v>0.75450000000000006</v>
      </c>
      <c r="Q75353" s="2" t="s">
        <v>4663</v>
      </c>
    </row>
    <row r="75354" spans="1:17" x14ac:dyDescent="0.35">
      <c r="A75354" s="2" t="s">
        <v>17</v>
      </c>
      <c r="B75354" s="3">
        <v>41243</v>
      </c>
      <c r="C75354" s="2" t="s">
        <v>32090</v>
      </c>
      <c r="D75354" s="2" t="s">
        <v>38</v>
      </c>
      <c r="E75354" s="2">
        <v>821.8</v>
      </c>
      <c r="F75354" s="2">
        <v>822.05</v>
      </c>
      <c r="G75354" s="2">
        <v>849.9</v>
      </c>
      <c r="H75354" s="2">
        <v>822</v>
      </c>
      <c r="I75354" s="2">
        <v>837.1</v>
      </c>
      <c r="J75354" s="2">
        <v>843.5</v>
      </c>
      <c r="K75354" s="2">
        <v>842.04</v>
      </c>
      <c r="L75354" s="2">
        <v>12378473</v>
      </c>
      <c r="M75354" s="2">
        <v>1042320658340000</v>
      </c>
      <c r="N75354" s="2" t="s">
        <v>32356</v>
      </c>
      <c r="O75354" s="2">
        <v>10101151</v>
      </c>
      <c r="P75354" s="2">
        <v>0.81599999999999995</v>
      </c>
      <c r="Q75354" s="2" t="s">
        <v>4663</v>
      </c>
    </row>
    <row r="75355" spans="1:17" x14ac:dyDescent="0.35">
      <c r="A75355" s="2" t="s">
        <v>17</v>
      </c>
      <c r="B75355" s="3">
        <v>41246</v>
      </c>
      <c r="C75355" s="2" t="s">
        <v>32090</v>
      </c>
      <c r="D75355" s="2" t="s">
        <v>38</v>
      </c>
      <c r="E75355" s="2">
        <v>843.5</v>
      </c>
      <c r="F75355" s="2">
        <v>840</v>
      </c>
      <c r="G75355" s="2">
        <v>844.9</v>
      </c>
      <c r="H75355" s="2">
        <v>830.5</v>
      </c>
      <c r="I75355" s="2">
        <v>836</v>
      </c>
      <c r="J75355" s="2">
        <v>836.2</v>
      </c>
      <c r="K75355" s="2">
        <v>836.01</v>
      </c>
      <c r="L75355" s="2">
        <v>2597663</v>
      </c>
      <c r="M75355" s="2">
        <v>217166112965000</v>
      </c>
      <c r="N75355" s="2" t="s">
        <v>32357</v>
      </c>
      <c r="O75355" s="2">
        <v>1926270</v>
      </c>
      <c r="P75355" s="2">
        <v>0.74150000000000005</v>
      </c>
      <c r="Q75355" s="2" t="s">
        <v>4663</v>
      </c>
    </row>
    <row r="75356" spans="1:17" x14ac:dyDescent="0.35">
      <c r="A75356" s="2" t="s">
        <v>17</v>
      </c>
      <c r="B75356" s="3">
        <v>41247</v>
      </c>
      <c r="C75356" s="2" t="s">
        <v>32090</v>
      </c>
      <c r="D75356" s="2" t="s">
        <v>38</v>
      </c>
      <c r="E75356" s="2">
        <v>836.2</v>
      </c>
      <c r="F75356" s="2">
        <v>836</v>
      </c>
      <c r="G75356" s="2">
        <v>843.5</v>
      </c>
      <c r="H75356" s="2">
        <v>833.5</v>
      </c>
      <c r="I75356" s="2">
        <v>843.5</v>
      </c>
      <c r="J75356" s="2">
        <v>841.55</v>
      </c>
      <c r="K75356" s="2">
        <v>839.74</v>
      </c>
      <c r="L75356" s="2">
        <v>1648688</v>
      </c>
      <c r="M75356" s="2">
        <v>138446753390000.02</v>
      </c>
      <c r="N75356" s="2" t="s">
        <v>32358</v>
      </c>
      <c r="O75356" s="2">
        <v>1249632</v>
      </c>
      <c r="P75356" s="2">
        <v>0.75800000000000001</v>
      </c>
      <c r="Q75356" s="2" t="s">
        <v>4663</v>
      </c>
    </row>
    <row r="75357" spans="1:17" x14ac:dyDescent="0.35">
      <c r="A75357" s="2" t="s">
        <v>17</v>
      </c>
      <c r="B75357" s="3">
        <v>41248</v>
      </c>
      <c r="C75357" s="2" t="s">
        <v>32090</v>
      </c>
      <c r="D75357" s="2" t="s">
        <v>38</v>
      </c>
      <c r="E75357" s="2">
        <v>841.55</v>
      </c>
      <c r="F75357" s="2">
        <v>845.5</v>
      </c>
      <c r="G75357" s="2">
        <v>851.95</v>
      </c>
      <c r="H75357" s="2">
        <v>834.1</v>
      </c>
      <c r="I75357" s="2">
        <v>840</v>
      </c>
      <c r="J75357" s="2">
        <v>837.95</v>
      </c>
      <c r="K75357" s="2">
        <v>838.93</v>
      </c>
      <c r="L75357" s="2">
        <v>2469806</v>
      </c>
      <c r="M75357" s="2">
        <v>207200529945000</v>
      </c>
      <c r="N75357" s="2" t="s">
        <v>32359</v>
      </c>
      <c r="O75357" s="2">
        <v>1890422</v>
      </c>
      <c r="P75357" s="2">
        <v>0.76540000000000008</v>
      </c>
      <c r="Q75357" s="2" t="s">
        <v>4663</v>
      </c>
    </row>
    <row r="75358" spans="1:17" x14ac:dyDescent="0.35">
      <c r="A75358" s="2" t="s">
        <v>17</v>
      </c>
      <c r="B75358" s="3">
        <v>41249</v>
      </c>
      <c r="C75358" s="2" t="s">
        <v>32090</v>
      </c>
      <c r="D75358" s="2" t="s">
        <v>38</v>
      </c>
      <c r="E75358" s="2">
        <v>837.95</v>
      </c>
      <c r="F75358" s="2">
        <v>841</v>
      </c>
      <c r="G75358" s="2">
        <v>847</v>
      </c>
      <c r="H75358" s="2">
        <v>831.65</v>
      </c>
      <c r="I75358" s="2">
        <v>844</v>
      </c>
      <c r="J75358" s="2">
        <v>844.15</v>
      </c>
      <c r="K75358" s="2">
        <v>841.33</v>
      </c>
      <c r="L75358" s="2">
        <v>2112620</v>
      </c>
      <c r="M75358" s="2">
        <v>177741906355000</v>
      </c>
      <c r="N75358" s="2" t="s">
        <v>32360</v>
      </c>
      <c r="O75358" s="2">
        <v>1593020</v>
      </c>
      <c r="P75358" s="2">
        <v>0.75400000000000011</v>
      </c>
      <c r="Q75358" s="2" t="s">
        <v>4663</v>
      </c>
    </row>
    <row r="75359" spans="1:17" x14ac:dyDescent="0.35">
      <c r="A75359" s="2" t="s">
        <v>17</v>
      </c>
      <c r="B75359" s="3">
        <v>41250</v>
      </c>
      <c r="C75359" s="2" t="s">
        <v>32090</v>
      </c>
      <c r="D75359" s="2" t="s">
        <v>38</v>
      </c>
      <c r="E75359" s="2">
        <v>844.15</v>
      </c>
      <c r="F75359" s="2">
        <v>842.35</v>
      </c>
      <c r="G75359" s="2">
        <v>848.25</v>
      </c>
      <c r="H75359" s="2">
        <v>835.5</v>
      </c>
      <c r="I75359" s="2">
        <v>839.6</v>
      </c>
      <c r="J75359" s="2">
        <v>837.75</v>
      </c>
      <c r="K75359" s="2">
        <v>839.28</v>
      </c>
      <c r="L75359" s="2">
        <v>1451389</v>
      </c>
      <c r="M75359" s="2">
        <v>121811855395000</v>
      </c>
      <c r="N75359" s="2" t="s">
        <v>32361</v>
      </c>
      <c r="O75359" s="2">
        <v>994166</v>
      </c>
      <c r="P75359" s="2">
        <v>0.68500000000000005</v>
      </c>
      <c r="Q75359" s="2" t="s">
        <v>4663</v>
      </c>
    </row>
    <row r="75360" spans="1:17" x14ac:dyDescent="0.35">
      <c r="A75360" s="2" t="s">
        <v>17</v>
      </c>
      <c r="B75360" s="3">
        <v>41253</v>
      </c>
      <c r="C75360" s="2" t="s">
        <v>32090</v>
      </c>
      <c r="D75360" s="2" t="s">
        <v>38</v>
      </c>
      <c r="E75360" s="2">
        <v>837.75</v>
      </c>
      <c r="F75360" s="2">
        <v>840</v>
      </c>
      <c r="G75360" s="2">
        <v>870</v>
      </c>
      <c r="H75360" s="2">
        <v>833.7</v>
      </c>
      <c r="I75360" s="2">
        <v>868.8</v>
      </c>
      <c r="J75360" s="2">
        <v>865.8</v>
      </c>
      <c r="K75360" s="2">
        <v>857.2</v>
      </c>
      <c r="L75360" s="2">
        <v>2497031</v>
      </c>
      <c r="M75360" s="2">
        <v>214045797280000</v>
      </c>
      <c r="N75360" s="2" t="s">
        <v>32362</v>
      </c>
      <c r="O75360" s="2">
        <v>1649299</v>
      </c>
      <c r="P75360" s="2">
        <v>0.66049999999999998</v>
      </c>
      <c r="Q75360" s="2" t="s">
        <v>4663</v>
      </c>
    </row>
    <row r="75361" spans="1:17" x14ac:dyDescent="0.35">
      <c r="A75361" s="2" t="s">
        <v>17</v>
      </c>
      <c r="B75361" s="3">
        <v>41254</v>
      </c>
      <c r="C75361" s="2" t="s">
        <v>32090</v>
      </c>
      <c r="D75361" s="2" t="s">
        <v>38</v>
      </c>
      <c r="E75361" s="2">
        <v>865.8</v>
      </c>
      <c r="F75361" s="2">
        <v>868.35</v>
      </c>
      <c r="G75361" s="2">
        <v>882.3</v>
      </c>
      <c r="H75361" s="2">
        <v>866.6</v>
      </c>
      <c r="I75361" s="2">
        <v>876</v>
      </c>
      <c r="J75361" s="2">
        <v>874.95</v>
      </c>
      <c r="K75361" s="2">
        <v>875.53</v>
      </c>
      <c r="L75361" s="2">
        <v>3244995</v>
      </c>
      <c r="M75361" s="2">
        <v>284107425775000</v>
      </c>
      <c r="N75361" s="2" t="s">
        <v>32363</v>
      </c>
      <c r="O75361" s="2">
        <v>2329410</v>
      </c>
      <c r="P75361" s="2">
        <v>0.71779999999999999</v>
      </c>
      <c r="Q75361" s="2" t="s">
        <v>4663</v>
      </c>
    </row>
    <row r="75362" spans="1:17" x14ac:dyDescent="0.35">
      <c r="A75362" s="2" t="s">
        <v>17</v>
      </c>
      <c r="B75362" s="3">
        <v>41255</v>
      </c>
      <c r="C75362" s="2" t="s">
        <v>32090</v>
      </c>
      <c r="D75362" s="2" t="s">
        <v>38</v>
      </c>
      <c r="E75362" s="2">
        <v>874.95</v>
      </c>
      <c r="F75362" s="2">
        <v>875</v>
      </c>
      <c r="G75362" s="2">
        <v>880.45</v>
      </c>
      <c r="H75362" s="2">
        <v>854.5</v>
      </c>
      <c r="I75362" s="2">
        <v>858.4</v>
      </c>
      <c r="J75362" s="2">
        <v>859.7</v>
      </c>
      <c r="K75362" s="2">
        <v>863.35</v>
      </c>
      <c r="L75362" s="2">
        <v>2872410</v>
      </c>
      <c r="M75362" s="2">
        <v>247988655505000.03</v>
      </c>
      <c r="N75362" s="2" t="s">
        <v>32364</v>
      </c>
      <c r="O75362" s="2">
        <v>2192175</v>
      </c>
      <c r="P75362" s="2">
        <v>0.76319999999999999</v>
      </c>
      <c r="Q75362" s="2" t="s">
        <v>4663</v>
      </c>
    </row>
    <row r="75363" spans="1:17" x14ac:dyDescent="0.35">
      <c r="A75363" s="2" t="s">
        <v>17</v>
      </c>
      <c r="B75363" s="3">
        <v>41256</v>
      </c>
      <c r="C75363" s="2" t="s">
        <v>32090</v>
      </c>
      <c r="D75363" s="2" t="s">
        <v>38</v>
      </c>
      <c r="E75363" s="2">
        <v>859.7</v>
      </c>
      <c r="F75363" s="2">
        <v>859.1</v>
      </c>
      <c r="G75363" s="2">
        <v>870.8</v>
      </c>
      <c r="H75363" s="2">
        <v>850.7</v>
      </c>
      <c r="I75363" s="2">
        <v>854</v>
      </c>
      <c r="J75363" s="2">
        <v>854.3</v>
      </c>
      <c r="K75363" s="2">
        <v>859.84</v>
      </c>
      <c r="L75363" s="2">
        <v>1931122</v>
      </c>
      <c r="M75363" s="2">
        <v>166045408235000</v>
      </c>
      <c r="N75363" s="2" t="s">
        <v>32365</v>
      </c>
      <c r="O75363" s="2">
        <v>1422461</v>
      </c>
      <c r="P75363" s="2">
        <v>0.73660000000000003</v>
      </c>
      <c r="Q75363" s="2" t="s">
        <v>4663</v>
      </c>
    </row>
    <row r="75364" spans="1:17" x14ac:dyDescent="0.35">
      <c r="A75364" s="2" t="s">
        <v>17</v>
      </c>
      <c r="B75364" s="3">
        <v>41257</v>
      </c>
      <c r="C75364" s="2" t="s">
        <v>32090</v>
      </c>
      <c r="D75364" s="2" t="s">
        <v>38</v>
      </c>
      <c r="E75364" s="2">
        <v>854.3</v>
      </c>
      <c r="F75364" s="2">
        <v>856.05</v>
      </c>
      <c r="G75364" s="2">
        <v>859.25</v>
      </c>
      <c r="H75364" s="2">
        <v>846.6</v>
      </c>
      <c r="I75364" s="2">
        <v>852.7</v>
      </c>
      <c r="J75364" s="2">
        <v>852.3</v>
      </c>
      <c r="K75364" s="2">
        <v>851.34</v>
      </c>
      <c r="L75364" s="2">
        <v>1569959</v>
      </c>
      <c r="M75364" s="2">
        <v>133656279820000</v>
      </c>
      <c r="N75364" s="2" t="s">
        <v>32366</v>
      </c>
      <c r="O75364" s="2">
        <v>1206861</v>
      </c>
      <c r="P75364" s="2">
        <v>0.76870000000000005</v>
      </c>
      <c r="Q75364" s="2" t="s">
        <v>4663</v>
      </c>
    </row>
    <row r="75365" spans="1:17" x14ac:dyDescent="0.35">
      <c r="A75365" s="2" t="s">
        <v>17</v>
      </c>
      <c r="B75365" s="3">
        <v>41260</v>
      </c>
      <c r="C75365" s="2" t="s">
        <v>32090</v>
      </c>
      <c r="D75365" s="2" t="s">
        <v>38</v>
      </c>
      <c r="E75365" s="2">
        <v>852.3</v>
      </c>
      <c r="F75365" s="2">
        <v>846.2</v>
      </c>
      <c r="G75365" s="2">
        <v>859.15</v>
      </c>
      <c r="H75365" s="2">
        <v>833</v>
      </c>
      <c r="I75365" s="2">
        <v>838.8</v>
      </c>
      <c r="J75365" s="2">
        <v>836.85</v>
      </c>
      <c r="K75365" s="2">
        <v>842.32</v>
      </c>
      <c r="L75365" s="2">
        <v>3009410</v>
      </c>
      <c r="M75365" s="2">
        <v>253487821965000</v>
      </c>
      <c r="N75365" s="2" t="s">
        <v>32367</v>
      </c>
      <c r="O75365" s="2">
        <v>2389780</v>
      </c>
      <c r="P75365" s="2">
        <v>0.79410000000000003</v>
      </c>
      <c r="Q75365" s="2" t="s">
        <v>4663</v>
      </c>
    </row>
    <row r="75366" spans="1:17" x14ac:dyDescent="0.35">
      <c r="A75366" s="2" t="s">
        <v>17</v>
      </c>
      <c r="B75366" s="3">
        <v>41261</v>
      </c>
      <c r="C75366" s="2" t="s">
        <v>32090</v>
      </c>
      <c r="D75366" s="2" t="s">
        <v>38</v>
      </c>
      <c r="E75366" s="2">
        <v>836.85</v>
      </c>
      <c r="F75366" s="2">
        <v>841.8</v>
      </c>
      <c r="G75366" s="2">
        <v>850</v>
      </c>
      <c r="H75366" s="2">
        <v>835.95</v>
      </c>
      <c r="I75366" s="2">
        <v>849</v>
      </c>
      <c r="J75366" s="2">
        <v>846.85</v>
      </c>
      <c r="K75366" s="2">
        <v>842.57</v>
      </c>
      <c r="L75366" s="2">
        <v>3292218</v>
      </c>
      <c r="M75366" s="2">
        <v>277391332940000</v>
      </c>
      <c r="N75366" s="2" t="s">
        <v>32368</v>
      </c>
      <c r="O75366" s="2">
        <v>2351252</v>
      </c>
      <c r="P75366" s="2">
        <v>0.71420000000000006</v>
      </c>
      <c r="Q75366" s="2" t="s">
        <v>4663</v>
      </c>
    </row>
    <row r="75367" spans="1:17" x14ac:dyDescent="0.35">
      <c r="A75367" s="2" t="s">
        <v>17</v>
      </c>
      <c r="B75367" s="3">
        <v>41262</v>
      </c>
      <c r="C75367" s="2" t="s">
        <v>32090</v>
      </c>
      <c r="D75367" s="2" t="s">
        <v>38</v>
      </c>
      <c r="E75367" s="2">
        <v>846.85</v>
      </c>
      <c r="F75367" s="2">
        <v>846.6</v>
      </c>
      <c r="G75367" s="2">
        <v>849.55</v>
      </c>
      <c r="H75367" s="2">
        <v>827.1</v>
      </c>
      <c r="I75367" s="2">
        <v>829.95</v>
      </c>
      <c r="J75367" s="2">
        <v>830.75</v>
      </c>
      <c r="K75367" s="2">
        <v>833.87</v>
      </c>
      <c r="L75367" s="2">
        <v>3738495</v>
      </c>
      <c r="M75367" s="2">
        <v>311742037275000</v>
      </c>
      <c r="N75367" s="2" t="s">
        <v>32369</v>
      </c>
      <c r="O75367" s="2">
        <v>3154632</v>
      </c>
      <c r="P75367" s="2">
        <v>0.84379999999999999</v>
      </c>
      <c r="Q75367" s="2" t="s">
        <v>4663</v>
      </c>
    </row>
    <row r="75368" spans="1:17" x14ac:dyDescent="0.35">
      <c r="A75368" s="2" t="s">
        <v>17</v>
      </c>
      <c r="B75368" s="3">
        <v>41263</v>
      </c>
      <c r="C75368" s="2" t="s">
        <v>32090</v>
      </c>
      <c r="D75368" s="2" t="s">
        <v>38</v>
      </c>
      <c r="E75368" s="2">
        <v>830.75</v>
      </c>
      <c r="F75368" s="2">
        <v>836</v>
      </c>
      <c r="G75368" s="2">
        <v>836</v>
      </c>
      <c r="H75368" s="2">
        <v>823.7</v>
      </c>
      <c r="I75368" s="2">
        <v>831</v>
      </c>
      <c r="J75368" s="2">
        <v>831</v>
      </c>
      <c r="K75368" s="2">
        <v>829.89</v>
      </c>
      <c r="L75368" s="2">
        <v>1749456</v>
      </c>
      <c r="M75368" s="2">
        <v>145186002605000</v>
      </c>
      <c r="N75368" s="2" t="s">
        <v>30518</v>
      </c>
      <c r="O75368" s="2">
        <v>1191196</v>
      </c>
      <c r="P75368" s="2">
        <v>0.68090000000000006</v>
      </c>
      <c r="Q75368" s="2" t="s">
        <v>4663</v>
      </c>
    </row>
    <row r="75369" spans="1:17" x14ac:dyDescent="0.35">
      <c r="A75369" s="2" t="s">
        <v>17</v>
      </c>
      <c r="B75369" s="3">
        <v>41264</v>
      </c>
      <c r="C75369" s="2" t="s">
        <v>32090</v>
      </c>
      <c r="D75369" s="2" t="s">
        <v>38</v>
      </c>
      <c r="E75369" s="2">
        <v>831</v>
      </c>
      <c r="F75369" s="2">
        <v>829.5</v>
      </c>
      <c r="G75369" s="2">
        <v>833.5</v>
      </c>
      <c r="H75369" s="2">
        <v>820</v>
      </c>
      <c r="I75369" s="2">
        <v>829.1</v>
      </c>
      <c r="J75369" s="2">
        <v>830.2</v>
      </c>
      <c r="K75369" s="2">
        <v>827.56</v>
      </c>
      <c r="L75369" s="2">
        <v>2003774</v>
      </c>
      <c r="M75369" s="2">
        <v>165823445880000</v>
      </c>
      <c r="N75369" s="2" t="s">
        <v>32370</v>
      </c>
      <c r="O75369" s="2">
        <v>1451903</v>
      </c>
      <c r="P75369" s="2">
        <v>0.72459999999999991</v>
      </c>
      <c r="Q75369" s="2" t="s">
        <v>4663</v>
      </c>
    </row>
    <row r="75370" spans="1:17" x14ac:dyDescent="0.35">
      <c r="A75370" s="2" t="s">
        <v>17</v>
      </c>
      <c r="B75370" s="3">
        <v>41267</v>
      </c>
      <c r="C75370" s="2" t="s">
        <v>32090</v>
      </c>
      <c r="D75370" s="2" t="s">
        <v>38</v>
      </c>
      <c r="E75370" s="2">
        <v>830.2</v>
      </c>
      <c r="F75370" s="2">
        <v>832</v>
      </c>
      <c r="G75370" s="2">
        <v>841.6</v>
      </c>
      <c r="H75370" s="2">
        <v>825.15</v>
      </c>
      <c r="I75370" s="2">
        <v>826</v>
      </c>
      <c r="J75370" s="2">
        <v>828.7</v>
      </c>
      <c r="K75370" s="2">
        <v>833.3</v>
      </c>
      <c r="L75370" s="2">
        <v>1132801</v>
      </c>
      <c r="M75370" s="2">
        <v>94396672470000</v>
      </c>
      <c r="N75370" s="2" t="s">
        <v>32371</v>
      </c>
      <c r="O75370" s="2">
        <v>687785</v>
      </c>
      <c r="P75370" s="2">
        <v>0.60719999999999996</v>
      </c>
      <c r="Q75370" s="2" t="s">
        <v>4663</v>
      </c>
    </row>
    <row r="75371" spans="1:17" x14ac:dyDescent="0.35">
      <c r="A75371" s="2" t="s">
        <v>17</v>
      </c>
      <c r="B75371" s="3">
        <v>41269</v>
      </c>
      <c r="C75371" s="2" t="s">
        <v>32090</v>
      </c>
      <c r="D75371" s="2" t="s">
        <v>38</v>
      </c>
      <c r="E75371" s="2">
        <v>828.7</v>
      </c>
      <c r="F75371" s="2">
        <v>830</v>
      </c>
      <c r="G75371" s="2">
        <v>838.3</v>
      </c>
      <c r="H75371" s="2">
        <v>821</v>
      </c>
      <c r="I75371" s="2">
        <v>834</v>
      </c>
      <c r="J75371" s="2">
        <v>834.7</v>
      </c>
      <c r="K75371" s="2">
        <v>833.2</v>
      </c>
      <c r="L75371" s="2">
        <v>930595</v>
      </c>
      <c r="M75371" s="2">
        <v>77537383235000</v>
      </c>
      <c r="N75371" s="2" t="s">
        <v>32372</v>
      </c>
      <c r="O75371" s="2">
        <v>460052</v>
      </c>
      <c r="P75371" s="2">
        <v>0.49440000000000001</v>
      </c>
      <c r="Q75371" s="2" t="s">
        <v>4663</v>
      </c>
    </row>
    <row r="75372" spans="1:17" x14ac:dyDescent="0.35">
      <c r="A75372" s="2" t="s">
        <v>17</v>
      </c>
      <c r="B75372" s="3">
        <v>41270</v>
      </c>
      <c r="C75372" s="2" t="s">
        <v>32090</v>
      </c>
      <c r="D75372" s="2" t="s">
        <v>38</v>
      </c>
      <c r="E75372" s="2">
        <v>834.7</v>
      </c>
      <c r="F75372" s="2">
        <v>839</v>
      </c>
      <c r="G75372" s="2">
        <v>840.65</v>
      </c>
      <c r="H75372" s="2">
        <v>825.15</v>
      </c>
      <c r="I75372" s="2">
        <v>829.6</v>
      </c>
      <c r="J75372" s="2">
        <v>828.45</v>
      </c>
      <c r="K75372" s="2">
        <v>830.18</v>
      </c>
      <c r="L75372" s="2">
        <v>2072047</v>
      </c>
      <c r="M75372" s="2">
        <v>172016391680000</v>
      </c>
      <c r="N75372" s="2" t="s">
        <v>16238</v>
      </c>
      <c r="O75372" s="2">
        <v>1269913</v>
      </c>
      <c r="P75372" s="2">
        <v>0.6129</v>
      </c>
      <c r="Q75372" s="2" t="s">
        <v>4663</v>
      </c>
    </row>
    <row r="75373" spans="1:17" x14ac:dyDescent="0.35">
      <c r="A75373" s="2" t="s">
        <v>17</v>
      </c>
      <c r="B75373" s="3">
        <v>41271</v>
      </c>
      <c r="C75373" s="2" t="s">
        <v>32090</v>
      </c>
      <c r="D75373" s="2" t="s">
        <v>38</v>
      </c>
      <c r="E75373" s="2">
        <v>828.45</v>
      </c>
      <c r="F75373" s="2">
        <v>828.35</v>
      </c>
      <c r="G75373" s="2">
        <v>840.9</v>
      </c>
      <c r="H75373" s="2">
        <v>826.15</v>
      </c>
      <c r="I75373" s="2">
        <v>832.8</v>
      </c>
      <c r="J75373" s="2">
        <v>834.4</v>
      </c>
      <c r="K75373" s="2">
        <v>832.69</v>
      </c>
      <c r="L75373" s="2">
        <v>1766343</v>
      </c>
      <c r="M75373" s="2">
        <v>147080761325000</v>
      </c>
      <c r="N75373" s="2" t="s">
        <v>7534</v>
      </c>
      <c r="O75373" s="2">
        <v>1226146</v>
      </c>
      <c r="P75373" s="2">
        <v>0.69420000000000004</v>
      </c>
      <c r="Q75373" s="2" t="s">
        <v>4663</v>
      </c>
    </row>
    <row r="75374" spans="1:17" x14ac:dyDescent="0.35">
      <c r="A75374" s="2" t="s">
        <v>17</v>
      </c>
      <c r="B75374" s="3">
        <v>41274</v>
      </c>
      <c r="C75374" s="2" t="s">
        <v>32090</v>
      </c>
      <c r="D75374" s="2" t="s">
        <v>38</v>
      </c>
      <c r="E75374" s="2">
        <v>834.4</v>
      </c>
      <c r="F75374" s="2">
        <v>831.55</v>
      </c>
      <c r="G75374" s="2">
        <v>834.6</v>
      </c>
      <c r="H75374" s="2">
        <v>827</v>
      </c>
      <c r="I75374" s="2">
        <v>828</v>
      </c>
      <c r="J75374" s="2">
        <v>828.85</v>
      </c>
      <c r="K75374" s="2">
        <v>829.3</v>
      </c>
      <c r="L75374" s="2">
        <v>972578</v>
      </c>
      <c r="M75374" s="2">
        <v>80656290525000</v>
      </c>
      <c r="N75374" s="2" t="s">
        <v>32373</v>
      </c>
      <c r="O75374" s="2">
        <v>708512</v>
      </c>
      <c r="P75374" s="2">
        <v>0.72849999999999993</v>
      </c>
      <c r="Q75374" s="2" t="s">
        <v>4663</v>
      </c>
    </row>
    <row r="75375" spans="1:17" x14ac:dyDescent="0.35">
      <c r="A75375" s="2" t="s">
        <v>17</v>
      </c>
      <c r="B75375" s="3">
        <v>41275</v>
      </c>
      <c r="C75375" s="2" t="s">
        <v>32090</v>
      </c>
      <c r="D75375" s="2" t="s">
        <v>38</v>
      </c>
      <c r="E75375" s="2">
        <v>828.85</v>
      </c>
      <c r="F75375" s="2">
        <v>834.65</v>
      </c>
      <c r="G75375" s="2">
        <v>840.9</v>
      </c>
      <c r="H75375" s="2">
        <v>832</v>
      </c>
      <c r="I75375" s="2">
        <v>832.8</v>
      </c>
      <c r="J75375" s="2">
        <v>832.95</v>
      </c>
      <c r="K75375" s="2">
        <v>835.76</v>
      </c>
      <c r="L75375" s="2">
        <v>1181027</v>
      </c>
      <c r="M75375" s="2">
        <v>98705297300000</v>
      </c>
      <c r="N75375" s="2" t="s">
        <v>32374</v>
      </c>
      <c r="O75375" s="2">
        <v>804846</v>
      </c>
      <c r="P75375" s="2">
        <v>0.68150000000000011</v>
      </c>
      <c r="Q75375" s="2" t="s">
        <v>4663</v>
      </c>
    </row>
    <row r="75376" spans="1:17" x14ac:dyDescent="0.35">
      <c r="A75376" s="2" t="s">
        <v>17</v>
      </c>
      <c r="B75376" s="3">
        <v>41276</v>
      </c>
      <c r="C75376" s="2" t="s">
        <v>32090</v>
      </c>
      <c r="D75376" s="2" t="s">
        <v>38</v>
      </c>
      <c r="E75376" s="2">
        <v>832.95</v>
      </c>
      <c r="F75376" s="2">
        <v>837</v>
      </c>
      <c r="G75376" s="2">
        <v>849.9</v>
      </c>
      <c r="H75376" s="2">
        <v>837</v>
      </c>
      <c r="I75376" s="2">
        <v>847</v>
      </c>
      <c r="J75376" s="2">
        <v>846.6</v>
      </c>
      <c r="K75376" s="2">
        <v>845.62</v>
      </c>
      <c r="L75376" s="2">
        <v>2530696</v>
      </c>
      <c r="M75376" s="2">
        <v>213999477470000</v>
      </c>
      <c r="N75376" s="2" t="s">
        <v>32375</v>
      </c>
      <c r="O75376" s="2">
        <v>1988842</v>
      </c>
      <c r="P75376" s="2">
        <v>0.78590000000000004</v>
      </c>
      <c r="Q75376" s="2" t="s">
        <v>4663</v>
      </c>
    </row>
    <row r="75377" spans="1:17" x14ac:dyDescent="0.35">
      <c r="A75377" s="2" t="s">
        <v>17</v>
      </c>
      <c r="B75377" s="3">
        <v>41277</v>
      </c>
      <c r="C75377" s="2" t="s">
        <v>32090</v>
      </c>
      <c r="D75377" s="2" t="s">
        <v>38</v>
      </c>
      <c r="E75377" s="2">
        <v>846.6</v>
      </c>
      <c r="F75377" s="2">
        <v>849.85</v>
      </c>
      <c r="G75377" s="2">
        <v>850.9</v>
      </c>
      <c r="H75377" s="2">
        <v>841</v>
      </c>
      <c r="I75377" s="2">
        <v>846</v>
      </c>
      <c r="J75377" s="2">
        <v>845.5</v>
      </c>
      <c r="K75377" s="2">
        <v>845.17</v>
      </c>
      <c r="L75377" s="2">
        <v>1876311</v>
      </c>
      <c r="M75377" s="2">
        <v>158580370520000</v>
      </c>
      <c r="N75377" s="2" t="s">
        <v>30450</v>
      </c>
      <c r="O75377" s="2">
        <v>1500311</v>
      </c>
      <c r="P75377" s="2">
        <v>0.79959999999999998</v>
      </c>
      <c r="Q75377" s="2" t="s">
        <v>4663</v>
      </c>
    </row>
    <row r="75378" spans="1:17" x14ac:dyDescent="0.35">
      <c r="A75378" s="2" t="s">
        <v>17</v>
      </c>
      <c r="B75378" s="3">
        <v>41278</v>
      </c>
      <c r="C75378" s="2" t="s">
        <v>32090</v>
      </c>
      <c r="D75378" s="2" t="s">
        <v>38</v>
      </c>
      <c r="E75378" s="2">
        <v>845.5</v>
      </c>
      <c r="F75378" s="2">
        <v>845</v>
      </c>
      <c r="G75378" s="2">
        <v>845</v>
      </c>
      <c r="H75378" s="2">
        <v>828.55</v>
      </c>
      <c r="I75378" s="2">
        <v>838.1</v>
      </c>
      <c r="J75378" s="2">
        <v>837.7</v>
      </c>
      <c r="K75378" s="2">
        <v>834.66</v>
      </c>
      <c r="L75378" s="2">
        <v>2043109</v>
      </c>
      <c r="M75378" s="2">
        <v>170529998185000</v>
      </c>
      <c r="N75378" s="2" t="s">
        <v>32376</v>
      </c>
      <c r="O75378" s="2">
        <v>1498808</v>
      </c>
      <c r="P75378" s="2">
        <v>0.73360000000000003</v>
      </c>
      <c r="Q75378" s="2" t="s">
        <v>4663</v>
      </c>
    </row>
    <row r="75379" spans="1:17" x14ac:dyDescent="0.35">
      <c r="A75379" s="2" t="s">
        <v>17</v>
      </c>
      <c r="B75379" s="3">
        <v>41281</v>
      </c>
      <c r="C75379" s="2" t="s">
        <v>32090</v>
      </c>
      <c r="D75379" s="2" t="s">
        <v>38</v>
      </c>
      <c r="E75379" s="2">
        <v>837.7</v>
      </c>
      <c r="F75379" s="2">
        <v>842</v>
      </c>
      <c r="G75379" s="2">
        <v>842</v>
      </c>
      <c r="H75379" s="2">
        <v>819.75</v>
      </c>
      <c r="I75379" s="2">
        <v>820</v>
      </c>
      <c r="J75379" s="2">
        <v>822.95</v>
      </c>
      <c r="K75379" s="2">
        <v>825.52</v>
      </c>
      <c r="L75379" s="2">
        <v>2017590</v>
      </c>
      <c r="M75379" s="2">
        <v>166555284740000</v>
      </c>
      <c r="N75379" s="2" t="s">
        <v>32377</v>
      </c>
      <c r="O75379" s="2">
        <v>1618566</v>
      </c>
      <c r="P75379" s="2">
        <v>0.80220000000000002</v>
      </c>
      <c r="Q75379" s="2" t="s">
        <v>4663</v>
      </c>
    </row>
    <row r="75380" spans="1:17" x14ac:dyDescent="0.35">
      <c r="A75380" s="2" t="s">
        <v>17</v>
      </c>
      <c r="B75380" s="3">
        <v>41282</v>
      </c>
      <c r="C75380" s="2" t="s">
        <v>32090</v>
      </c>
      <c r="D75380" s="2" t="s">
        <v>38</v>
      </c>
      <c r="E75380" s="2">
        <v>822.95</v>
      </c>
      <c r="F75380" s="2">
        <v>823</v>
      </c>
      <c r="G75380" s="2">
        <v>843.1</v>
      </c>
      <c r="H75380" s="2">
        <v>822.85</v>
      </c>
      <c r="I75380" s="2">
        <v>843.1</v>
      </c>
      <c r="J75380" s="2">
        <v>840.3</v>
      </c>
      <c r="K75380" s="2">
        <v>832.13</v>
      </c>
      <c r="L75380" s="2">
        <v>1812479</v>
      </c>
      <c r="M75380" s="2">
        <v>150821477725000</v>
      </c>
      <c r="N75380" s="2" t="s">
        <v>32378</v>
      </c>
      <c r="O75380" s="2">
        <v>1330697</v>
      </c>
      <c r="P75380" s="2">
        <v>0.73420000000000007</v>
      </c>
      <c r="Q75380" s="2" t="s">
        <v>4663</v>
      </c>
    </row>
    <row r="75381" spans="1:17" x14ac:dyDescent="0.35">
      <c r="A75381" s="2" t="s">
        <v>17</v>
      </c>
      <c r="B75381" s="3">
        <v>41283</v>
      </c>
      <c r="C75381" s="2" t="s">
        <v>32090</v>
      </c>
      <c r="D75381" s="2" t="s">
        <v>38</v>
      </c>
      <c r="E75381" s="2">
        <v>840.3</v>
      </c>
      <c r="F75381" s="2">
        <v>840.1</v>
      </c>
      <c r="G75381" s="2">
        <v>845</v>
      </c>
      <c r="H75381" s="2">
        <v>827</v>
      </c>
      <c r="I75381" s="2">
        <v>829.55</v>
      </c>
      <c r="J75381" s="2">
        <v>830</v>
      </c>
      <c r="K75381" s="2">
        <v>832.47</v>
      </c>
      <c r="L75381" s="2">
        <v>2634749</v>
      </c>
      <c r="M75381" s="2">
        <v>219334021950000</v>
      </c>
      <c r="N75381" s="2" t="s">
        <v>32379</v>
      </c>
      <c r="O75381" s="2">
        <v>2207731</v>
      </c>
      <c r="P75381" s="2">
        <v>0.83790000000000009</v>
      </c>
      <c r="Q75381" s="2" t="s">
        <v>4663</v>
      </c>
    </row>
    <row r="75382" spans="1:17" x14ac:dyDescent="0.35">
      <c r="A75382" s="2" t="s">
        <v>17</v>
      </c>
      <c r="B75382" s="3">
        <v>41284</v>
      </c>
      <c r="C75382" s="2" t="s">
        <v>32090</v>
      </c>
      <c r="D75382" s="2" t="s">
        <v>38</v>
      </c>
      <c r="E75382" s="2">
        <v>830</v>
      </c>
      <c r="F75382" s="2">
        <v>835</v>
      </c>
      <c r="G75382" s="2">
        <v>835.45</v>
      </c>
      <c r="H75382" s="2">
        <v>820.2</v>
      </c>
      <c r="I75382" s="2">
        <v>825.8</v>
      </c>
      <c r="J75382" s="2">
        <v>825.5</v>
      </c>
      <c r="K75382" s="2">
        <v>826.49</v>
      </c>
      <c r="L75382" s="2">
        <v>2070735</v>
      </c>
      <c r="M75382" s="2">
        <v>171143940400000</v>
      </c>
      <c r="N75382" s="2" t="s">
        <v>32380</v>
      </c>
      <c r="O75382" s="2">
        <v>1644493</v>
      </c>
      <c r="P75382" s="2">
        <v>0.79420000000000002</v>
      </c>
      <c r="Q75382" s="2" t="s">
        <v>4663</v>
      </c>
    </row>
    <row r="75383" spans="1:17" x14ac:dyDescent="0.35">
      <c r="A75383" s="2" t="s">
        <v>17</v>
      </c>
      <c r="B75383" s="3">
        <v>41285</v>
      </c>
      <c r="C75383" s="2" t="s">
        <v>32090</v>
      </c>
      <c r="D75383" s="2" t="s">
        <v>38</v>
      </c>
      <c r="E75383" s="2">
        <v>825.5</v>
      </c>
      <c r="F75383" s="2">
        <v>827</v>
      </c>
      <c r="G75383" s="2">
        <v>830.55</v>
      </c>
      <c r="H75383" s="2">
        <v>807</v>
      </c>
      <c r="I75383" s="2">
        <v>810.25</v>
      </c>
      <c r="J75383" s="2">
        <v>809.5</v>
      </c>
      <c r="K75383" s="2">
        <v>814.54</v>
      </c>
      <c r="L75383" s="2">
        <v>1732119</v>
      </c>
      <c r="M75383" s="2">
        <v>141088294360000</v>
      </c>
      <c r="N75383" s="2" t="s">
        <v>32381</v>
      </c>
      <c r="O75383" s="2">
        <v>1274992</v>
      </c>
      <c r="P75383" s="2">
        <v>0.73609999999999998</v>
      </c>
      <c r="Q75383" s="2" t="s">
        <v>4663</v>
      </c>
    </row>
    <row r="75384" spans="1:17" x14ac:dyDescent="0.35">
      <c r="A75384" s="2" t="s">
        <v>17</v>
      </c>
      <c r="B75384" s="3">
        <v>41288</v>
      </c>
      <c r="C75384" s="2" t="s">
        <v>32090</v>
      </c>
      <c r="D75384" s="2" t="s">
        <v>38</v>
      </c>
      <c r="E75384" s="2">
        <v>809.5</v>
      </c>
      <c r="F75384" s="2">
        <v>810.1</v>
      </c>
      <c r="G75384" s="2">
        <v>834.5</v>
      </c>
      <c r="H75384" s="2">
        <v>805.05</v>
      </c>
      <c r="I75384" s="2">
        <v>832</v>
      </c>
      <c r="J75384" s="2">
        <v>827.05</v>
      </c>
      <c r="K75384" s="2">
        <v>818.47</v>
      </c>
      <c r="L75384" s="2">
        <v>1606929</v>
      </c>
      <c r="M75384" s="2">
        <v>131522740165000.02</v>
      </c>
      <c r="N75384" s="2" t="s">
        <v>32382</v>
      </c>
      <c r="O75384" s="2">
        <v>1080762</v>
      </c>
      <c r="P75384" s="2">
        <v>0.67260000000000009</v>
      </c>
      <c r="Q75384" s="2" t="s">
        <v>4663</v>
      </c>
    </row>
    <row r="75385" spans="1:17" x14ac:dyDescent="0.35">
      <c r="A75385" s="2" t="s">
        <v>17</v>
      </c>
      <c r="B75385" s="3">
        <v>41289</v>
      </c>
      <c r="C75385" s="2" t="s">
        <v>32090</v>
      </c>
      <c r="D75385" s="2" t="s">
        <v>38</v>
      </c>
      <c r="E75385" s="2">
        <v>827.05</v>
      </c>
      <c r="F75385" s="2">
        <v>830</v>
      </c>
      <c r="G75385" s="2">
        <v>832.5</v>
      </c>
      <c r="H75385" s="2">
        <v>818.2</v>
      </c>
      <c r="I75385" s="2">
        <v>826</v>
      </c>
      <c r="J75385" s="2">
        <v>825.5</v>
      </c>
      <c r="K75385" s="2">
        <v>823.7</v>
      </c>
      <c r="L75385" s="2">
        <v>1896195</v>
      </c>
      <c r="M75385" s="2">
        <v>156189321755000</v>
      </c>
      <c r="N75385" s="2" t="s">
        <v>32383</v>
      </c>
      <c r="O75385" s="2">
        <v>1388568</v>
      </c>
      <c r="P75385" s="2">
        <v>0.73230000000000006</v>
      </c>
      <c r="Q75385" s="2" t="s">
        <v>4663</v>
      </c>
    </row>
    <row r="75386" spans="1:17" x14ac:dyDescent="0.35">
      <c r="A75386" s="2" t="s">
        <v>17</v>
      </c>
      <c r="B75386" s="3">
        <v>41290</v>
      </c>
      <c r="C75386" s="2" t="s">
        <v>32090</v>
      </c>
      <c r="D75386" s="2" t="s">
        <v>38</v>
      </c>
      <c r="E75386" s="2">
        <v>825.5</v>
      </c>
      <c r="F75386" s="2">
        <v>826</v>
      </c>
      <c r="G75386" s="2">
        <v>832</v>
      </c>
      <c r="H75386" s="2">
        <v>815.4</v>
      </c>
      <c r="I75386" s="2">
        <v>817.85</v>
      </c>
      <c r="J75386" s="2">
        <v>818.85</v>
      </c>
      <c r="K75386" s="2">
        <v>822.67</v>
      </c>
      <c r="L75386" s="2">
        <v>1412832</v>
      </c>
      <c r="M75386" s="2">
        <v>116229384565000.02</v>
      </c>
      <c r="N75386" s="2" t="s">
        <v>32384</v>
      </c>
      <c r="O75386" s="2">
        <v>992367</v>
      </c>
      <c r="P75386" s="2">
        <v>0.70239999999999991</v>
      </c>
      <c r="Q75386" s="2" t="s">
        <v>4663</v>
      </c>
    </row>
    <row r="75387" spans="1:17" x14ac:dyDescent="0.35">
      <c r="A75387" s="2" t="s">
        <v>17</v>
      </c>
      <c r="B75387" s="3">
        <v>41291</v>
      </c>
      <c r="C75387" s="2" t="s">
        <v>32090</v>
      </c>
      <c r="D75387" s="2" t="s">
        <v>38</v>
      </c>
      <c r="E75387" s="2">
        <v>818.85</v>
      </c>
      <c r="F75387" s="2">
        <v>820</v>
      </c>
      <c r="G75387" s="2">
        <v>820.8</v>
      </c>
      <c r="H75387" s="2">
        <v>805.55</v>
      </c>
      <c r="I75387" s="2">
        <v>805.55</v>
      </c>
      <c r="J75387" s="2">
        <v>807.6</v>
      </c>
      <c r="K75387" s="2">
        <v>810.17</v>
      </c>
      <c r="L75387" s="2">
        <v>3216138</v>
      </c>
      <c r="M75387" s="2">
        <v>260563263210000</v>
      </c>
      <c r="N75387" s="2" t="s">
        <v>32385</v>
      </c>
      <c r="O75387" s="2">
        <v>2125827</v>
      </c>
      <c r="P75387" s="2">
        <v>0.66099999999999992</v>
      </c>
      <c r="Q75387" s="2" t="s">
        <v>4663</v>
      </c>
    </row>
    <row r="75388" spans="1:17" x14ac:dyDescent="0.35">
      <c r="A75388" s="2" t="s">
        <v>17</v>
      </c>
      <c r="B75388" s="3">
        <v>41292</v>
      </c>
      <c r="C75388" s="2" t="s">
        <v>32090</v>
      </c>
      <c r="D75388" s="2" t="s">
        <v>38</v>
      </c>
      <c r="E75388" s="2">
        <v>807.6</v>
      </c>
      <c r="F75388" s="2">
        <v>810.8</v>
      </c>
      <c r="G75388" s="2">
        <v>825.8</v>
      </c>
      <c r="H75388" s="2">
        <v>808.75</v>
      </c>
      <c r="I75388" s="2">
        <v>822.1</v>
      </c>
      <c r="J75388" s="2">
        <v>822.7</v>
      </c>
      <c r="K75388" s="2">
        <v>819.49</v>
      </c>
      <c r="L75388" s="2">
        <v>2486485</v>
      </c>
      <c r="M75388" s="2">
        <v>203765232195000</v>
      </c>
      <c r="N75388" s="2" t="s">
        <v>32386</v>
      </c>
      <c r="O75388" s="2">
        <v>1885408</v>
      </c>
      <c r="P75388" s="2">
        <v>0.75829999999999997</v>
      </c>
      <c r="Q75388" s="2" t="s">
        <v>4663</v>
      </c>
    </row>
    <row r="75389" spans="1:17" x14ac:dyDescent="0.35">
      <c r="A75389" s="2" t="s">
        <v>17</v>
      </c>
      <c r="B75389" s="3">
        <v>41295</v>
      </c>
      <c r="C75389" s="2" t="s">
        <v>32090</v>
      </c>
      <c r="D75389" s="2" t="s">
        <v>38</v>
      </c>
      <c r="E75389" s="2">
        <v>822.7</v>
      </c>
      <c r="F75389" s="2">
        <v>826.5</v>
      </c>
      <c r="G75389" s="2">
        <v>827.3</v>
      </c>
      <c r="H75389" s="2">
        <v>808.5</v>
      </c>
      <c r="I75389" s="2">
        <v>809</v>
      </c>
      <c r="J75389" s="2">
        <v>812.5</v>
      </c>
      <c r="K75389" s="2">
        <v>817.91</v>
      </c>
      <c r="L75389" s="2">
        <v>2478734</v>
      </c>
      <c r="M75389" s="2">
        <v>202737176110000</v>
      </c>
      <c r="N75389" s="2" t="s">
        <v>32387</v>
      </c>
      <c r="O75389" s="2">
        <v>1298892</v>
      </c>
      <c r="P75389" s="2">
        <v>0.52400000000000002</v>
      </c>
      <c r="Q75389" s="2" t="s">
        <v>4663</v>
      </c>
    </row>
    <row r="75390" spans="1:17" x14ac:dyDescent="0.35">
      <c r="A75390" s="2" t="s">
        <v>17</v>
      </c>
      <c r="B75390" s="3">
        <v>41296</v>
      </c>
      <c r="C75390" s="2" t="s">
        <v>32090</v>
      </c>
      <c r="D75390" s="2" t="s">
        <v>38</v>
      </c>
      <c r="E75390" s="2">
        <v>812.5</v>
      </c>
      <c r="F75390" s="2">
        <v>811</v>
      </c>
      <c r="G75390" s="2">
        <v>816.7</v>
      </c>
      <c r="H75390" s="2">
        <v>806.1</v>
      </c>
      <c r="I75390" s="2">
        <v>813.5</v>
      </c>
      <c r="J75390" s="2">
        <v>813.35</v>
      </c>
      <c r="K75390" s="2">
        <v>812.03</v>
      </c>
      <c r="L75390" s="2">
        <v>1304340</v>
      </c>
      <c r="M75390" s="2">
        <v>105915943505000</v>
      </c>
      <c r="N75390" s="2" t="s">
        <v>25205</v>
      </c>
      <c r="O75390" s="2">
        <v>769363</v>
      </c>
      <c r="P75390" s="2">
        <v>0.58979999999999999</v>
      </c>
      <c r="Q75390" s="2" t="s">
        <v>4663</v>
      </c>
    </row>
    <row r="75391" spans="1:17" x14ac:dyDescent="0.35">
      <c r="A75391" s="2" t="s">
        <v>17</v>
      </c>
      <c r="B75391" s="3">
        <v>41297</v>
      </c>
      <c r="C75391" s="2" t="s">
        <v>32090</v>
      </c>
      <c r="D75391" s="2" t="s">
        <v>38</v>
      </c>
      <c r="E75391" s="2">
        <v>813.35</v>
      </c>
      <c r="F75391" s="2">
        <v>816.8</v>
      </c>
      <c r="G75391" s="2">
        <v>824.5</v>
      </c>
      <c r="H75391" s="2">
        <v>814.05</v>
      </c>
      <c r="I75391" s="2">
        <v>821</v>
      </c>
      <c r="J75391" s="2">
        <v>820.85</v>
      </c>
      <c r="K75391" s="2">
        <v>820.37</v>
      </c>
      <c r="L75391" s="2">
        <v>1622650</v>
      </c>
      <c r="M75391" s="2">
        <v>133117034930000</v>
      </c>
      <c r="N75391" s="2" t="s">
        <v>32388</v>
      </c>
      <c r="O75391" s="2">
        <v>1209269</v>
      </c>
      <c r="P75391" s="2">
        <v>0.74519999999999997</v>
      </c>
      <c r="Q75391" s="2" t="s">
        <v>4663</v>
      </c>
    </row>
    <row r="75392" spans="1:17" x14ac:dyDescent="0.35">
      <c r="A75392" s="2" t="s">
        <v>17</v>
      </c>
      <c r="B75392" s="3">
        <v>41298</v>
      </c>
      <c r="C75392" s="2" t="s">
        <v>32090</v>
      </c>
      <c r="D75392" s="2" t="s">
        <v>38</v>
      </c>
      <c r="E75392" s="2">
        <v>820.85</v>
      </c>
      <c r="F75392" s="2">
        <v>817.15</v>
      </c>
      <c r="G75392" s="2">
        <v>821.9</v>
      </c>
      <c r="H75392" s="2">
        <v>804.75</v>
      </c>
      <c r="I75392" s="2">
        <v>804.85</v>
      </c>
      <c r="J75392" s="2">
        <v>807.65</v>
      </c>
      <c r="K75392" s="2">
        <v>812.94</v>
      </c>
      <c r="L75392" s="2">
        <v>1456875</v>
      </c>
      <c r="M75392" s="2">
        <v>118435780265000.02</v>
      </c>
      <c r="N75392" s="2" t="s">
        <v>9086</v>
      </c>
      <c r="O75392" s="2">
        <v>964514</v>
      </c>
      <c r="P75392" s="2">
        <v>0.66200000000000003</v>
      </c>
      <c r="Q75392" s="2" t="s">
        <v>4663</v>
      </c>
    </row>
    <row r="75393" spans="1:17" x14ac:dyDescent="0.35">
      <c r="A75393" s="2" t="s">
        <v>17</v>
      </c>
      <c r="B75393" s="3">
        <v>41299</v>
      </c>
      <c r="C75393" s="2" t="s">
        <v>32090</v>
      </c>
      <c r="D75393" s="2" t="s">
        <v>38</v>
      </c>
      <c r="E75393" s="2">
        <v>807.65</v>
      </c>
      <c r="F75393" s="2">
        <v>807.8</v>
      </c>
      <c r="G75393" s="2">
        <v>811.65</v>
      </c>
      <c r="H75393" s="2">
        <v>795.2</v>
      </c>
      <c r="I75393" s="2">
        <v>807.4</v>
      </c>
      <c r="J75393" s="2">
        <v>805.85</v>
      </c>
      <c r="K75393" s="2">
        <v>802.51</v>
      </c>
      <c r="L75393" s="2">
        <v>2213190</v>
      </c>
      <c r="M75393" s="2">
        <v>177609731500000</v>
      </c>
      <c r="N75393" s="2" t="s">
        <v>32389</v>
      </c>
      <c r="O75393" s="2">
        <v>1538724</v>
      </c>
      <c r="P75393" s="2">
        <v>0.69530000000000003</v>
      </c>
      <c r="Q75393" s="2" t="s">
        <v>4663</v>
      </c>
    </row>
    <row r="75394" spans="1:17" x14ac:dyDescent="0.35">
      <c r="A75394" s="2" t="s">
        <v>17</v>
      </c>
      <c r="B75394" s="3">
        <v>41302</v>
      </c>
      <c r="C75394" s="2" t="s">
        <v>32090</v>
      </c>
      <c r="D75394" s="2" t="s">
        <v>38</v>
      </c>
      <c r="E75394" s="2">
        <v>805.85</v>
      </c>
      <c r="F75394" s="2">
        <v>809</v>
      </c>
      <c r="G75394" s="2">
        <v>813</v>
      </c>
      <c r="H75394" s="2">
        <v>796.35</v>
      </c>
      <c r="I75394" s="2">
        <v>801.2</v>
      </c>
      <c r="J75394" s="2">
        <v>801.7</v>
      </c>
      <c r="K75394" s="2">
        <v>802.35</v>
      </c>
      <c r="L75394" s="2">
        <v>2799611</v>
      </c>
      <c r="M75394" s="2">
        <v>224625753250000</v>
      </c>
      <c r="N75394" s="2" t="s">
        <v>32390</v>
      </c>
      <c r="O75394" s="2">
        <v>2285725</v>
      </c>
      <c r="P75394" s="2">
        <v>0.81640000000000001</v>
      </c>
      <c r="Q75394" s="2" t="s">
        <v>4663</v>
      </c>
    </row>
    <row r="75395" spans="1:17" x14ac:dyDescent="0.35">
      <c r="A75395" s="2" t="s">
        <v>17</v>
      </c>
      <c r="B75395" s="3">
        <v>41303</v>
      </c>
      <c r="C75395" s="2" t="s">
        <v>32090</v>
      </c>
      <c r="D75395" s="2" t="s">
        <v>38</v>
      </c>
      <c r="E75395" s="2">
        <v>801.7</v>
      </c>
      <c r="F75395" s="2">
        <v>801.05</v>
      </c>
      <c r="G75395" s="2">
        <v>808.7</v>
      </c>
      <c r="H75395" s="2">
        <v>792.35</v>
      </c>
      <c r="I75395" s="2">
        <v>803.8</v>
      </c>
      <c r="J75395" s="2">
        <v>802.5</v>
      </c>
      <c r="K75395" s="2">
        <v>801.49</v>
      </c>
      <c r="L75395" s="2">
        <v>3887598</v>
      </c>
      <c r="M75395" s="2">
        <v>311585189720000</v>
      </c>
      <c r="N75395" s="2" t="s">
        <v>32391</v>
      </c>
      <c r="O75395" s="2">
        <v>3097400</v>
      </c>
      <c r="P75395" s="2">
        <v>0.79670000000000007</v>
      </c>
      <c r="Q75395" s="2" t="s">
        <v>4663</v>
      </c>
    </row>
    <row r="75396" spans="1:17" x14ac:dyDescent="0.35">
      <c r="A75396" s="2" t="s">
        <v>17</v>
      </c>
      <c r="B75396" s="3">
        <v>41304</v>
      </c>
      <c r="C75396" s="2" t="s">
        <v>32090</v>
      </c>
      <c r="D75396" s="2" t="s">
        <v>38</v>
      </c>
      <c r="E75396" s="2">
        <v>802.5</v>
      </c>
      <c r="F75396" s="2">
        <v>806</v>
      </c>
      <c r="G75396" s="2">
        <v>806.45</v>
      </c>
      <c r="H75396" s="2">
        <v>792.95</v>
      </c>
      <c r="I75396" s="2">
        <v>797</v>
      </c>
      <c r="J75396" s="2">
        <v>797.15</v>
      </c>
      <c r="K75396" s="2">
        <v>796.49</v>
      </c>
      <c r="L75396" s="2">
        <v>1650024</v>
      </c>
      <c r="M75396" s="2">
        <v>131422651750000</v>
      </c>
      <c r="N75396" s="2" t="s">
        <v>32392</v>
      </c>
      <c r="O75396" s="2">
        <v>1214669</v>
      </c>
      <c r="P75396" s="2">
        <v>0.73620000000000008</v>
      </c>
      <c r="Q75396" s="2" t="s">
        <v>4663</v>
      </c>
    </row>
    <row r="75397" spans="1:17" x14ac:dyDescent="0.35">
      <c r="A75397" s="2" t="s">
        <v>17</v>
      </c>
      <c r="B75397" s="3">
        <v>41305</v>
      </c>
      <c r="C75397" s="2" t="s">
        <v>32090</v>
      </c>
      <c r="D75397" s="2" t="s">
        <v>38</v>
      </c>
      <c r="E75397" s="2">
        <v>797.15</v>
      </c>
      <c r="F75397" s="2">
        <v>794</v>
      </c>
      <c r="G75397" s="2">
        <v>802.75</v>
      </c>
      <c r="H75397" s="2">
        <v>784.55</v>
      </c>
      <c r="I75397" s="2">
        <v>787</v>
      </c>
      <c r="J75397" s="2">
        <v>786.55</v>
      </c>
      <c r="K75397" s="2">
        <v>791.49</v>
      </c>
      <c r="L75397" s="2">
        <v>2753902</v>
      </c>
      <c r="M75397" s="2">
        <v>217969717094999.97</v>
      </c>
      <c r="N75397" s="2" t="s">
        <v>32393</v>
      </c>
      <c r="O75397" s="2">
        <v>2314548</v>
      </c>
      <c r="P75397" s="2">
        <v>0.84050000000000002</v>
      </c>
      <c r="Q75397" s="2" t="s">
        <v>4663</v>
      </c>
    </row>
    <row r="75398" spans="1:17" x14ac:dyDescent="0.35">
      <c r="A75398" s="2" t="s">
        <v>17</v>
      </c>
      <c r="B75398" s="3">
        <v>41306</v>
      </c>
      <c r="C75398" s="2" t="s">
        <v>32090</v>
      </c>
      <c r="D75398" s="2" t="s">
        <v>38</v>
      </c>
      <c r="E75398" s="2">
        <v>786.55</v>
      </c>
      <c r="F75398" s="2">
        <v>787</v>
      </c>
      <c r="G75398" s="2">
        <v>790</v>
      </c>
      <c r="H75398" s="2">
        <v>773.8</v>
      </c>
      <c r="I75398" s="2">
        <v>776.65</v>
      </c>
      <c r="J75398" s="2">
        <v>777.95</v>
      </c>
      <c r="K75398" s="2">
        <v>781.13</v>
      </c>
      <c r="L75398" s="2">
        <v>2585707</v>
      </c>
      <c r="M75398" s="2">
        <v>201976134985000</v>
      </c>
      <c r="N75398" s="2" t="s">
        <v>32394</v>
      </c>
      <c r="O75398" s="2">
        <v>2094055</v>
      </c>
      <c r="P75398" s="2">
        <v>0.80989999999999995</v>
      </c>
      <c r="Q75398" s="2" t="s">
        <v>4663</v>
      </c>
    </row>
    <row r="75399" spans="1:17" x14ac:dyDescent="0.35">
      <c r="A75399" s="2" t="s">
        <v>17</v>
      </c>
      <c r="B75399" s="3">
        <v>41309</v>
      </c>
      <c r="C75399" s="2" t="s">
        <v>32090</v>
      </c>
      <c r="D75399" s="2" t="s">
        <v>38</v>
      </c>
      <c r="E75399" s="2">
        <v>777.95</v>
      </c>
      <c r="F75399" s="2">
        <v>782.4</v>
      </c>
      <c r="G75399" s="2">
        <v>802</v>
      </c>
      <c r="H75399" s="2">
        <v>780</v>
      </c>
      <c r="I75399" s="2">
        <v>798.8</v>
      </c>
      <c r="J75399" s="2">
        <v>798.25</v>
      </c>
      <c r="K75399" s="2">
        <v>794.5</v>
      </c>
      <c r="L75399" s="2">
        <v>2623535</v>
      </c>
      <c r="M75399" s="2">
        <v>208439164110000</v>
      </c>
      <c r="N75399" s="2" t="s">
        <v>32395</v>
      </c>
      <c r="O75399" s="2">
        <v>1989872</v>
      </c>
      <c r="P75399" s="2">
        <v>0.75849999999999995</v>
      </c>
      <c r="Q75399" s="2" t="s">
        <v>4663</v>
      </c>
    </row>
    <row r="75400" spans="1:17" x14ac:dyDescent="0.35">
      <c r="A75400" s="2" t="s">
        <v>17</v>
      </c>
      <c r="B75400" s="3">
        <v>41310</v>
      </c>
      <c r="C75400" s="2" t="s">
        <v>32090</v>
      </c>
      <c r="D75400" s="2" t="s">
        <v>38</v>
      </c>
      <c r="E75400" s="2">
        <v>798.25</v>
      </c>
      <c r="F75400" s="2">
        <v>791.55</v>
      </c>
      <c r="G75400" s="2">
        <v>800.9</v>
      </c>
      <c r="H75400" s="2">
        <v>791.5</v>
      </c>
      <c r="I75400" s="2">
        <v>797.5</v>
      </c>
      <c r="J75400" s="2">
        <v>797.4</v>
      </c>
      <c r="K75400" s="2">
        <v>797.46</v>
      </c>
      <c r="L75400" s="2">
        <v>1755998</v>
      </c>
      <c r="M75400" s="2">
        <v>140034310970000</v>
      </c>
      <c r="N75400" s="2" t="s">
        <v>11289</v>
      </c>
      <c r="O75400" s="2">
        <v>1389748</v>
      </c>
      <c r="P75400" s="2">
        <v>0.79139999999999999</v>
      </c>
      <c r="Q75400" s="2" t="s">
        <v>4663</v>
      </c>
    </row>
    <row r="75401" spans="1:17" x14ac:dyDescent="0.35">
      <c r="A75401" s="2" t="s">
        <v>17</v>
      </c>
      <c r="B75401" s="3">
        <v>41311</v>
      </c>
      <c r="C75401" s="2" t="s">
        <v>32090</v>
      </c>
      <c r="D75401" s="2" t="s">
        <v>38</v>
      </c>
      <c r="E75401" s="2">
        <v>797.4</v>
      </c>
      <c r="F75401" s="2">
        <v>803.5</v>
      </c>
      <c r="G75401" s="2">
        <v>818</v>
      </c>
      <c r="H75401" s="2">
        <v>802.9</v>
      </c>
      <c r="I75401" s="2">
        <v>806.15</v>
      </c>
      <c r="J75401" s="2">
        <v>807.75</v>
      </c>
      <c r="K75401" s="2">
        <v>810.01</v>
      </c>
      <c r="L75401" s="2">
        <v>3296270</v>
      </c>
      <c r="M75401" s="2">
        <v>267000414425000</v>
      </c>
      <c r="N75401" s="2" t="s">
        <v>25176</v>
      </c>
      <c r="O75401" s="2">
        <v>2641375</v>
      </c>
      <c r="P75401" s="2">
        <v>0.80130000000000001</v>
      </c>
      <c r="Q75401" s="2" t="s">
        <v>4663</v>
      </c>
    </row>
    <row r="75402" spans="1:17" x14ac:dyDescent="0.35">
      <c r="A75402" s="2" t="s">
        <v>17</v>
      </c>
      <c r="B75402" s="3">
        <v>41312</v>
      </c>
      <c r="C75402" s="2" t="s">
        <v>32090</v>
      </c>
      <c r="D75402" s="2" t="s">
        <v>38</v>
      </c>
      <c r="E75402" s="2">
        <v>807.75</v>
      </c>
      <c r="F75402" s="2">
        <v>805</v>
      </c>
      <c r="G75402" s="2">
        <v>821.75</v>
      </c>
      <c r="H75402" s="2">
        <v>801.85</v>
      </c>
      <c r="I75402" s="2">
        <v>812.65</v>
      </c>
      <c r="J75402" s="2">
        <v>810.65</v>
      </c>
      <c r="K75402" s="2">
        <v>815.97</v>
      </c>
      <c r="L75402" s="2">
        <v>2239647</v>
      </c>
      <c r="M75402" s="2">
        <v>182748466980000</v>
      </c>
      <c r="N75402" s="2" t="s">
        <v>32396</v>
      </c>
      <c r="O75402" s="2">
        <v>1685249</v>
      </c>
      <c r="P75402" s="2">
        <v>0.75250000000000006</v>
      </c>
      <c r="Q75402" s="2" t="s">
        <v>4663</v>
      </c>
    </row>
    <row r="75403" spans="1:17" x14ac:dyDescent="0.35">
      <c r="A75403" s="2" t="s">
        <v>17</v>
      </c>
      <c r="B75403" s="3">
        <v>41313</v>
      </c>
      <c r="C75403" s="2" t="s">
        <v>32090</v>
      </c>
      <c r="D75403" s="2" t="s">
        <v>38</v>
      </c>
      <c r="E75403" s="2">
        <v>810.65</v>
      </c>
      <c r="F75403" s="2">
        <v>808.5</v>
      </c>
      <c r="G75403" s="2">
        <v>820.9</v>
      </c>
      <c r="H75403" s="2">
        <v>805.15</v>
      </c>
      <c r="I75403" s="2">
        <v>809.05</v>
      </c>
      <c r="J75403" s="2">
        <v>808.8</v>
      </c>
      <c r="K75403" s="2">
        <v>813.96</v>
      </c>
      <c r="L75403" s="2">
        <v>1193807</v>
      </c>
      <c r="M75403" s="2">
        <v>97170873600000</v>
      </c>
      <c r="N75403" s="2" t="s">
        <v>32397</v>
      </c>
      <c r="O75403" s="2">
        <v>825104</v>
      </c>
      <c r="P75403" s="2">
        <v>0.69120000000000004</v>
      </c>
      <c r="Q75403" s="2" t="s">
        <v>4663</v>
      </c>
    </row>
    <row r="75404" spans="1:17" x14ac:dyDescent="0.35">
      <c r="A75404" s="2" t="s">
        <v>17</v>
      </c>
      <c r="B75404" s="3">
        <v>41316</v>
      </c>
      <c r="C75404" s="2" t="s">
        <v>32090</v>
      </c>
      <c r="D75404" s="2" t="s">
        <v>38</v>
      </c>
      <c r="E75404" s="2">
        <v>808.8</v>
      </c>
      <c r="F75404" s="2">
        <v>809.1</v>
      </c>
      <c r="G75404" s="2">
        <v>810.85</v>
      </c>
      <c r="H75404" s="2">
        <v>796.35</v>
      </c>
      <c r="I75404" s="2">
        <v>799</v>
      </c>
      <c r="J75404" s="2">
        <v>800.2</v>
      </c>
      <c r="K75404" s="2">
        <v>802.55</v>
      </c>
      <c r="L75404" s="2">
        <v>1884674</v>
      </c>
      <c r="M75404" s="2">
        <v>151254286890000</v>
      </c>
      <c r="N75404" s="2" t="s">
        <v>32398</v>
      </c>
      <c r="O75404" s="2">
        <v>1324576</v>
      </c>
      <c r="P75404" s="2">
        <v>0.70279999999999998</v>
      </c>
      <c r="Q75404" s="2" t="s">
        <v>4663</v>
      </c>
    </row>
    <row r="75405" spans="1:17" x14ac:dyDescent="0.35">
      <c r="A75405" s="2" t="s">
        <v>17</v>
      </c>
      <c r="B75405" s="3">
        <v>41317</v>
      </c>
      <c r="C75405" s="2" t="s">
        <v>32090</v>
      </c>
      <c r="D75405" s="2" t="s">
        <v>38</v>
      </c>
      <c r="E75405" s="2">
        <v>800.2</v>
      </c>
      <c r="F75405" s="2">
        <v>800</v>
      </c>
      <c r="G75405" s="2">
        <v>806.9</v>
      </c>
      <c r="H75405" s="2">
        <v>795.25</v>
      </c>
      <c r="I75405" s="2">
        <v>800</v>
      </c>
      <c r="J75405" s="2">
        <v>800.4</v>
      </c>
      <c r="K75405" s="2">
        <v>802.38</v>
      </c>
      <c r="L75405" s="2">
        <v>1626711</v>
      </c>
      <c r="M75405" s="2">
        <v>130523492640000.02</v>
      </c>
      <c r="N75405" s="2" t="s">
        <v>32399</v>
      </c>
      <c r="O75405" s="2">
        <v>1170914</v>
      </c>
      <c r="P75405" s="2">
        <v>0.71980000000000011</v>
      </c>
      <c r="Q75405" s="2" t="s">
        <v>4663</v>
      </c>
    </row>
    <row r="75406" spans="1:17" x14ac:dyDescent="0.35">
      <c r="A75406" s="2" t="s">
        <v>17</v>
      </c>
      <c r="B75406" s="3">
        <v>41318</v>
      </c>
      <c r="C75406" s="2" t="s">
        <v>32090</v>
      </c>
      <c r="D75406" s="2" t="s">
        <v>38</v>
      </c>
      <c r="E75406" s="2">
        <v>800.4</v>
      </c>
      <c r="F75406" s="2">
        <v>805</v>
      </c>
      <c r="G75406" s="2">
        <v>817.3</v>
      </c>
      <c r="H75406" s="2">
        <v>802.65</v>
      </c>
      <c r="I75406" s="2">
        <v>815.4</v>
      </c>
      <c r="J75406" s="2">
        <v>815</v>
      </c>
      <c r="K75406" s="2">
        <v>812.94</v>
      </c>
      <c r="L75406" s="2">
        <v>2833733</v>
      </c>
      <c r="M75406" s="2">
        <v>230364663035000</v>
      </c>
      <c r="N75406" s="2" t="s">
        <v>32400</v>
      </c>
      <c r="O75406" s="2">
        <v>2222263</v>
      </c>
      <c r="P75406" s="2">
        <v>0.78420000000000001</v>
      </c>
      <c r="Q75406" s="2" t="s">
        <v>4663</v>
      </c>
    </row>
    <row r="75407" spans="1:17" x14ac:dyDescent="0.35">
      <c r="A75407" s="2" t="s">
        <v>17</v>
      </c>
      <c r="B75407" s="3">
        <v>41319</v>
      </c>
      <c r="C75407" s="2" t="s">
        <v>32090</v>
      </c>
      <c r="D75407" s="2" t="s">
        <v>38</v>
      </c>
      <c r="E75407" s="2">
        <v>815</v>
      </c>
      <c r="F75407" s="2">
        <v>813</v>
      </c>
      <c r="G75407" s="2">
        <v>820.5</v>
      </c>
      <c r="H75407" s="2">
        <v>809.65</v>
      </c>
      <c r="I75407" s="2">
        <v>819</v>
      </c>
      <c r="J75407" s="2">
        <v>816.2</v>
      </c>
      <c r="K75407" s="2">
        <v>814.97</v>
      </c>
      <c r="L75407" s="2">
        <v>2234677</v>
      </c>
      <c r="M75407" s="2">
        <v>182118865370000</v>
      </c>
      <c r="N75407" s="2" t="s">
        <v>32401</v>
      </c>
      <c r="O75407" s="2">
        <v>1689107</v>
      </c>
      <c r="P75407" s="2">
        <v>0.75590000000000002</v>
      </c>
      <c r="Q75407" s="2" t="s">
        <v>4663</v>
      </c>
    </row>
    <row r="75408" spans="1:17" x14ac:dyDescent="0.35">
      <c r="A75408" s="2" t="s">
        <v>17</v>
      </c>
      <c r="B75408" s="3">
        <v>41320</v>
      </c>
      <c r="C75408" s="2" t="s">
        <v>32090</v>
      </c>
      <c r="D75408" s="2" t="s">
        <v>38</v>
      </c>
      <c r="E75408" s="2">
        <v>816.2</v>
      </c>
      <c r="F75408" s="2">
        <v>813</v>
      </c>
      <c r="G75408" s="2">
        <v>820.25</v>
      </c>
      <c r="H75408" s="2">
        <v>809</v>
      </c>
      <c r="I75408" s="2">
        <v>810.9</v>
      </c>
      <c r="J75408" s="2">
        <v>812.1</v>
      </c>
      <c r="K75408" s="2">
        <v>814.37</v>
      </c>
      <c r="L75408" s="2">
        <v>1799707</v>
      </c>
      <c r="M75408" s="2">
        <v>146563524405000</v>
      </c>
      <c r="N75408" s="2" t="s">
        <v>32402</v>
      </c>
      <c r="O75408" s="2">
        <v>1438568</v>
      </c>
      <c r="P75408" s="2">
        <v>0.79930000000000012</v>
      </c>
      <c r="Q75408" s="2" t="s">
        <v>4663</v>
      </c>
    </row>
    <row r="75409" spans="1:17" x14ac:dyDescent="0.35">
      <c r="A75409" s="2" t="s">
        <v>17</v>
      </c>
      <c r="B75409" s="3">
        <v>41323</v>
      </c>
      <c r="C75409" s="2" t="s">
        <v>32090</v>
      </c>
      <c r="D75409" s="2" t="s">
        <v>38</v>
      </c>
      <c r="E75409" s="2">
        <v>812.1</v>
      </c>
      <c r="F75409" s="2">
        <v>812</v>
      </c>
      <c r="G75409" s="2">
        <v>827</v>
      </c>
      <c r="H75409" s="2">
        <v>805.65</v>
      </c>
      <c r="I75409" s="2">
        <v>824.8</v>
      </c>
      <c r="J75409" s="2">
        <v>824.45</v>
      </c>
      <c r="K75409" s="2">
        <v>822.28</v>
      </c>
      <c r="L75409" s="2">
        <v>1646991</v>
      </c>
      <c r="M75409" s="2">
        <v>135428333134999.98</v>
      </c>
      <c r="N75409" s="2" t="s">
        <v>4314</v>
      </c>
      <c r="O75409" s="2">
        <v>1166551</v>
      </c>
      <c r="P75409" s="2">
        <v>0.70830000000000004</v>
      </c>
      <c r="Q75409" s="2" t="s">
        <v>4663</v>
      </c>
    </row>
    <row r="75410" spans="1:17" x14ac:dyDescent="0.35">
      <c r="A75410" s="2" t="s">
        <v>17</v>
      </c>
      <c r="B75410" s="3">
        <v>41324</v>
      </c>
      <c r="C75410" s="2" t="s">
        <v>32090</v>
      </c>
      <c r="D75410" s="2" t="s">
        <v>38</v>
      </c>
      <c r="E75410" s="2">
        <v>824.45</v>
      </c>
      <c r="F75410" s="2">
        <v>824.8</v>
      </c>
      <c r="G75410" s="2">
        <v>828.4</v>
      </c>
      <c r="H75410" s="2">
        <v>818</v>
      </c>
      <c r="I75410" s="2">
        <v>823.3</v>
      </c>
      <c r="J75410" s="2">
        <v>823.45</v>
      </c>
      <c r="K75410" s="2">
        <v>822.08</v>
      </c>
      <c r="L75410" s="2">
        <v>1009849</v>
      </c>
      <c r="M75410" s="2">
        <v>83017902610000</v>
      </c>
      <c r="N75410" s="2" t="s">
        <v>27681</v>
      </c>
      <c r="O75410" s="2">
        <v>637215</v>
      </c>
      <c r="P75410" s="2">
        <v>0.63100000000000001</v>
      </c>
      <c r="Q75410" s="2" t="s">
        <v>4663</v>
      </c>
    </row>
    <row r="75411" spans="1:17" x14ac:dyDescent="0.35">
      <c r="A75411" s="2" t="s">
        <v>17</v>
      </c>
      <c r="B75411" s="3">
        <v>41325</v>
      </c>
      <c r="C75411" s="2" t="s">
        <v>32090</v>
      </c>
      <c r="D75411" s="2" t="s">
        <v>38</v>
      </c>
      <c r="E75411" s="2">
        <v>823.45</v>
      </c>
      <c r="F75411" s="2">
        <v>826.9</v>
      </c>
      <c r="G75411" s="2">
        <v>828.3</v>
      </c>
      <c r="H75411" s="2">
        <v>815.55</v>
      </c>
      <c r="I75411" s="2">
        <v>820</v>
      </c>
      <c r="J75411" s="2">
        <v>819.6</v>
      </c>
      <c r="K75411" s="2">
        <v>820.5</v>
      </c>
      <c r="L75411" s="2">
        <v>1520492</v>
      </c>
      <c r="M75411" s="2">
        <v>124755645180000</v>
      </c>
      <c r="N75411" s="2" t="s">
        <v>32403</v>
      </c>
      <c r="O75411" s="2">
        <v>1023910</v>
      </c>
      <c r="P75411" s="2">
        <v>0.6734</v>
      </c>
      <c r="Q75411" s="2" t="s">
        <v>4663</v>
      </c>
    </row>
    <row r="75412" spans="1:17" x14ac:dyDescent="0.35">
      <c r="A75412" s="2" t="s">
        <v>17</v>
      </c>
      <c r="B75412" s="3">
        <v>41326</v>
      </c>
      <c r="C75412" s="2" t="s">
        <v>32090</v>
      </c>
      <c r="D75412" s="2" t="s">
        <v>38</v>
      </c>
      <c r="E75412" s="2">
        <v>819.6</v>
      </c>
      <c r="F75412" s="2">
        <v>815</v>
      </c>
      <c r="G75412" s="2">
        <v>820</v>
      </c>
      <c r="H75412" s="2">
        <v>811.3</v>
      </c>
      <c r="I75412" s="2">
        <v>814.5</v>
      </c>
      <c r="J75412" s="2">
        <v>815.05</v>
      </c>
      <c r="K75412" s="2">
        <v>815.05</v>
      </c>
      <c r="L75412" s="2">
        <v>1910813</v>
      </c>
      <c r="M75412" s="2">
        <v>155741163175000</v>
      </c>
      <c r="N75412" s="2" t="s">
        <v>28064</v>
      </c>
      <c r="O75412" s="2">
        <v>1590099</v>
      </c>
      <c r="P75412" s="2">
        <v>0.83220000000000005</v>
      </c>
      <c r="Q75412" s="2" t="s">
        <v>4663</v>
      </c>
    </row>
    <row r="75413" spans="1:17" x14ac:dyDescent="0.35">
      <c r="A75413" s="2" t="s">
        <v>17</v>
      </c>
      <c r="B75413" s="3">
        <v>41327</v>
      </c>
      <c r="C75413" s="2" t="s">
        <v>32090</v>
      </c>
      <c r="D75413" s="2" t="s">
        <v>38</v>
      </c>
      <c r="E75413" s="2">
        <v>815.05</v>
      </c>
      <c r="F75413" s="2">
        <v>811</v>
      </c>
      <c r="G75413" s="2">
        <v>811.95</v>
      </c>
      <c r="H75413" s="2">
        <v>791</v>
      </c>
      <c r="I75413" s="2">
        <v>800</v>
      </c>
      <c r="J75413" s="2">
        <v>799.85</v>
      </c>
      <c r="K75413" s="2">
        <v>798.21</v>
      </c>
      <c r="L75413" s="2">
        <v>2776078</v>
      </c>
      <c r="M75413" s="2">
        <v>221589645660000</v>
      </c>
      <c r="N75413" s="2" t="s">
        <v>32404</v>
      </c>
      <c r="O75413" s="2">
        <v>2143714</v>
      </c>
      <c r="P75413" s="2">
        <v>0.7722</v>
      </c>
      <c r="Q75413" s="2" t="s">
        <v>4663</v>
      </c>
    </row>
    <row r="75414" spans="1:17" x14ac:dyDescent="0.35">
      <c r="A75414" s="2" t="s">
        <v>17</v>
      </c>
      <c r="B75414" s="3">
        <v>41330</v>
      </c>
      <c r="C75414" s="2" t="s">
        <v>32090</v>
      </c>
      <c r="D75414" s="2" t="s">
        <v>38</v>
      </c>
      <c r="E75414" s="2">
        <v>799.85</v>
      </c>
      <c r="F75414" s="2">
        <v>802</v>
      </c>
      <c r="G75414" s="2">
        <v>810.35</v>
      </c>
      <c r="H75414" s="2">
        <v>793</v>
      </c>
      <c r="I75414" s="2">
        <v>802</v>
      </c>
      <c r="J75414" s="2">
        <v>802.05</v>
      </c>
      <c r="K75414" s="2">
        <v>801.25</v>
      </c>
      <c r="L75414" s="2">
        <v>2342812</v>
      </c>
      <c r="M75414" s="2">
        <v>187716703625000</v>
      </c>
      <c r="N75414" s="2" t="s">
        <v>32405</v>
      </c>
      <c r="O75414" s="2">
        <v>1778503</v>
      </c>
      <c r="P75414" s="2">
        <v>0.7591</v>
      </c>
      <c r="Q75414" s="2" t="s">
        <v>4663</v>
      </c>
    </row>
    <row r="75415" spans="1:17" x14ac:dyDescent="0.35">
      <c r="A75415" s="2" t="s">
        <v>17</v>
      </c>
      <c r="B75415" s="3">
        <v>41331</v>
      </c>
      <c r="C75415" s="2" t="s">
        <v>32090</v>
      </c>
      <c r="D75415" s="2" t="s">
        <v>38</v>
      </c>
      <c r="E75415" s="2">
        <v>802.05</v>
      </c>
      <c r="F75415" s="2">
        <v>800</v>
      </c>
      <c r="G75415" s="2">
        <v>800</v>
      </c>
      <c r="H75415" s="2">
        <v>765.95</v>
      </c>
      <c r="I75415" s="2">
        <v>772</v>
      </c>
      <c r="J75415" s="2">
        <v>771.55</v>
      </c>
      <c r="K75415" s="2">
        <v>782.24</v>
      </c>
      <c r="L75415" s="2">
        <v>3054510</v>
      </c>
      <c r="M75415" s="2">
        <v>238937413265000</v>
      </c>
      <c r="N75415" s="2" t="s">
        <v>32406</v>
      </c>
      <c r="O75415" s="2">
        <v>2365559</v>
      </c>
      <c r="P75415" s="2">
        <v>0.77439999999999998</v>
      </c>
      <c r="Q75415" s="2" t="s">
        <v>4663</v>
      </c>
    </row>
    <row r="75416" spans="1:17" x14ac:dyDescent="0.35">
      <c r="A75416" s="2" t="s">
        <v>17</v>
      </c>
      <c r="B75416" s="3">
        <v>41332</v>
      </c>
      <c r="C75416" s="2" t="s">
        <v>32090</v>
      </c>
      <c r="D75416" s="2" t="s">
        <v>38</v>
      </c>
      <c r="E75416" s="2">
        <v>771.55</v>
      </c>
      <c r="F75416" s="2">
        <v>775.25</v>
      </c>
      <c r="G75416" s="2">
        <v>788.2</v>
      </c>
      <c r="H75416" s="2">
        <v>775</v>
      </c>
      <c r="I75416" s="2">
        <v>777.9</v>
      </c>
      <c r="J75416" s="2">
        <v>779.35</v>
      </c>
      <c r="K75416" s="2">
        <v>780.19</v>
      </c>
      <c r="L75416" s="2">
        <v>2791737</v>
      </c>
      <c r="M75416" s="2">
        <v>217808913915000</v>
      </c>
      <c r="N75416" s="2" t="s">
        <v>32407</v>
      </c>
      <c r="O75416" s="2">
        <v>2240285</v>
      </c>
      <c r="P75416" s="2">
        <v>0.80249999999999999</v>
      </c>
      <c r="Q75416" s="2" t="s">
        <v>4663</v>
      </c>
    </row>
    <row r="75417" spans="1:17" x14ac:dyDescent="0.35">
      <c r="A75417" s="2" t="s">
        <v>17</v>
      </c>
      <c r="B75417" s="3">
        <v>41333</v>
      </c>
      <c r="C75417" s="2" t="s">
        <v>32090</v>
      </c>
      <c r="D75417" s="2" t="s">
        <v>38</v>
      </c>
      <c r="E75417" s="2">
        <v>779.35</v>
      </c>
      <c r="F75417" s="2">
        <v>781.1</v>
      </c>
      <c r="G75417" s="2">
        <v>787.3</v>
      </c>
      <c r="H75417" s="2">
        <v>750</v>
      </c>
      <c r="I75417" s="2">
        <v>767</v>
      </c>
      <c r="J75417" s="2">
        <v>757.65</v>
      </c>
      <c r="K75417" s="2">
        <v>769.11</v>
      </c>
      <c r="L75417" s="2">
        <v>5699724</v>
      </c>
      <c r="M75417" s="2">
        <v>438371474135000.06</v>
      </c>
      <c r="N75417" s="2" t="s">
        <v>32408</v>
      </c>
      <c r="O75417" s="2">
        <v>3789255</v>
      </c>
      <c r="P75417" s="2">
        <v>0.66480000000000006</v>
      </c>
      <c r="Q75417" s="2" t="s">
        <v>4663</v>
      </c>
    </row>
    <row r="75418" spans="1:17" x14ac:dyDescent="0.35">
      <c r="A75418" s="2" t="s">
        <v>17</v>
      </c>
      <c r="B75418" s="3">
        <v>41334</v>
      </c>
      <c r="C75418" s="2" t="s">
        <v>32090</v>
      </c>
      <c r="D75418" s="2" t="s">
        <v>38</v>
      </c>
      <c r="E75418" s="2">
        <v>757.65</v>
      </c>
      <c r="F75418" s="2">
        <v>757</v>
      </c>
      <c r="G75418" s="2">
        <v>782.5</v>
      </c>
      <c r="H75418" s="2">
        <v>756</v>
      </c>
      <c r="I75418" s="2">
        <v>775.9</v>
      </c>
      <c r="J75418" s="2">
        <v>777.5</v>
      </c>
      <c r="K75418" s="2">
        <v>773.36</v>
      </c>
      <c r="L75418" s="2">
        <v>3069695</v>
      </c>
      <c r="M75418" s="2">
        <v>237396705380000.03</v>
      </c>
      <c r="N75418" s="2" t="s">
        <v>32409</v>
      </c>
      <c r="O75418" s="2">
        <v>2251832</v>
      </c>
      <c r="P75418" s="2">
        <v>0.73360000000000003</v>
      </c>
      <c r="Q75418" s="2" t="s">
        <v>4663</v>
      </c>
    </row>
    <row r="75419" spans="1:17" x14ac:dyDescent="0.35">
      <c r="A75419" s="2" t="s">
        <v>17</v>
      </c>
      <c r="B75419" s="3">
        <v>41337</v>
      </c>
      <c r="C75419" s="2" t="s">
        <v>32090</v>
      </c>
      <c r="D75419" s="2" t="s">
        <v>38</v>
      </c>
      <c r="E75419" s="2">
        <v>777.5</v>
      </c>
      <c r="F75419" s="2">
        <v>771.25</v>
      </c>
      <c r="G75419" s="2">
        <v>782.15</v>
      </c>
      <c r="H75419" s="2">
        <v>768.4</v>
      </c>
      <c r="I75419" s="2">
        <v>773.5</v>
      </c>
      <c r="J75419" s="2">
        <v>773.8</v>
      </c>
      <c r="K75419" s="2">
        <v>774.57</v>
      </c>
      <c r="L75419" s="2">
        <v>2996969</v>
      </c>
      <c r="M75419" s="2">
        <v>232137402544999.97</v>
      </c>
      <c r="N75419" s="2" t="s">
        <v>32410</v>
      </c>
      <c r="O75419" s="2">
        <v>2217022</v>
      </c>
      <c r="P75419" s="2">
        <v>0.73980000000000001</v>
      </c>
      <c r="Q75419" s="2" t="s">
        <v>4663</v>
      </c>
    </row>
    <row r="75420" spans="1:17" x14ac:dyDescent="0.35">
      <c r="A75420" s="2" t="s">
        <v>17</v>
      </c>
      <c r="B75420" s="3">
        <v>41338</v>
      </c>
      <c r="C75420" s="2" t="s">
        <v>32090</v>
      </c>
      <c r="D75420" s="2" t="s">
        <v>38</v>
      </c>
      <c r="E75420" s="2">
        <v>773.8</v>
      </c>
      <c r="F75420" s="2">
        <v>776.35</v>
      </c>
      <c r="G75420" s="2">
        <v>785.8</v>
      </c>
      <c r="H75420" s="2">
        <v>768.85</v>
      </c>
      <c r="I75420" s="2">
        <v>773.45</v>
      </c>
      <c r="J75420" s="2">
        <v>773.1</v>
      </c>
      <c r="K75420" s="2">
        <v>774.74</v>
      </c>
      <c r="L75420" s="2">
        <v>3283252</v>
      </c>
      <c r="M75420" s="2">
        <v>254365728105000.03</v>
      </c>
      <c r="N75420" s="2" t="s">
        <v>32411</v>
      </c>
      <c r="O75420" s="2">
        <v>2514525</v>
      </c>
      <c r="P75420" s="2">
        <v>0.76590000000000003</v>
      </c>
      <c r="Q75420" s="2" t="s">
        <v>4663</v>
      </c>
    </row>
    <row r="75421" spans="1:17" x14ac:dyDescent="0.35">
      <c r="A75421" s="2" t="s">
        <v>17</v>
      </c>
      <c r="B75421" s="3">
        <v>41339</v>
      </c>
      <c r="C75421" s="2" t="s">
        <v>32090</v>
      </c>
      <c r="D75421" s="2" t="s">
        <v>38</v>
      </c>
      <c r="E75421" s="2">
        <v>773.1</v>
      </c>
      <c r="F75421" s="2">
        <v>775.2</v>
      </c>
      <c r="G75421" s="2">
        <v>780</v>
      </c>
      <c r="H75421" s="2">
        <v>766.35</v>
      </c>
      <c r="I75421" s="2">
        <v>774.6</v>
      </c>
      <c r="J75421" s="2">
        <v>774.3</v>
      </c>
      <c r="K75421" s="2">
        <v>771.94</v>
      </c>
      <c r="L75421" s="2">
        <v>1724891</v>
      </c>
      <c r="M75421" s="2">
        <v>133150422755000</v>
      </c>
      <c r="N75421" s="2" t="s">
        <v>6117</v>
      </c>
      <c r="O75421" s="2">
        <v>1121077</v>
      </c>
      <c r="P75421" s="2">
        <v>0.64989999999999992</v>
      </c>
      <c r="Q75421" s="2" t="s">
        <v>4663</v>
      </c>
    </row>
    <row r="75422" spans="1:17" x14ac:dyDescent="0.35">
      <c r="A75422" s="2" t="s">
        <v>17</v>
      </c>
      <c r="B75422" s="3">
        <v>41340</v>
      </c>
      <c r="C75422" s="2" t="s">
        <v>32090</v>
      </c>
      <c r="D75422" s="2" t="s">
        <v>38</v>
      </c>
      <c r="E75422" s="2">
        <v>774.3</v>
      </c>
      <c r="F75422" s="2">
        <v>771.05</v>
      </c>
      <c r="G75422" s="2">
        <v>786.35</v>
      </c>
      <c r="H75422" s="2">
        <v>767.15</v>
      </c>
      <c r="I75422" s="2">
        <v>786</v>
      </c>
      <c r="J75422" s="2">
        <v>782.05</v>
      </c>
      <c r="K75422" s="2">
        <v>773.28</v>
      </c>
      <c r="L75422" s="2">
        <v>1172991</v>
      </c>
      <c r="M75422" s="2">
        <v>90704463640000</v>
      </c>
      <c r="N75422" s="2" t="s">
        <v>22531</v>
      </c>
      <c r="O75422" s="2">
        <v>690385</v>
      </c>
      <c r="P75422" s="2">
        <v>0.58860000000000001</v>
      </c>
      <c r="Q75422" s="2" t="s">
        <v>4663</v>
      </c>
    </row>
    <row r="75423" spans="1:17" x14ac:dyDescent="0.35">
      <c r="A75423" s="2" t="s">
        <v>17</v>
      </c>
      <c r="B75423" s="3">
        <v>41341</v>
      </c>
      <c r="C75423" s="2" t="s">
        <v>32090</v>
      </c>
      <c r="D75423" s="2" t="s">
        <v>38</v>
      </c>
      <c r="E75423" s="2">
        <v>782.05</v>
      </c>
      <c r="F75423" s="2">
        <v>788.85</v>
      </c>
      <c r="G75423" s="2">
        <v>816</v>
      </c>
      <c r="H75423" s="2">
        <v>786.35</v>
      </c>
      <c r="I75423" s="2">
        <v>813</v>
      </c>
      <c r="J75423" s="2">
        <v>813.25</v>
      </c>
      <c r="K75423" s="2">
        <v>802.83</v>
      </c>
      <c r="L75423" s="2">
        <v>2909910</v>
      </c>
      <c r="M75423" s="2">
        <v>233616850569999.97</v>
      </c>
      <c r="N75423" s="2" t="s">
        <v>28037</v>
      </c>
      <c r="O75423" s="2">
        <v>2133447</v>
      </c>
      <c r="P75423" s="2">
        <v>0.73319999999999996</v>
      </c>
      <c r="Q75423" s="2" t="s">
        <v>4663</v>
      </c>
    </row>
    <row r="75424" spans="1:17" x14ac:dyDescent="0.35">
      <c r="A75424" s="2" t="s">
        <v>17</v>
      </c>
      <c r="B75424" s="3">
        <v>41344</v>
      </c>
      <c r="C75424" s="2" t="s">
        <v>32090</v>
      </c>
      <c r="D75424" s="2" t="s">
        <v>38</v>
      </c>
      <c r="E75424" s="2">
        <v>813.25</v>
      </c>
      <c r="F75424" s="2">
        <v>813.25</v>
      </c>
      <c r="G75424" s="2">
        <v>835.9</v>
      </c>
      <c r="H75424" s="2">
        <v>813.25</v>
      </c>
      <c r="I75424" s="2">
        <v>830.95</v>
      </c>
      <c r="J75424" s="2">
        <v>831.65</v>
      </c>
      <c r="K75424" s="2">
        <v>828.93</v>
      </c>
      <c r="L75424" s="2">
        <v>4448888</v>
      </c>
      <c r="M75424" s="2">
        <v>368782451350000</v>
      </c>
      <c r="N75424" s="2" t="s">
        <v>32412</v>
      </c>
      <c r="O75424" s="2">
        <v>3111723</v>
      </c>
      <c r="P75424" s="2">
        <v>0.69940000000000002</v>
      </c>
      <c r="Q75424" s="2" t="s">
        <v>4663</v>
      </c>
    </row>
    <row r="75425" spans="1:17" x14ac:dyDescent="0.35">
      <c r="A75425" s="2" t="s">
        <v>17</v>
      </c>
      <c r="B75425" s="3">
        <v>41345</v>
      </c>
      <c r="C75425" s="2" t="s">
        <v>32090</v>
      </c>
      <c r="D75425" s="2" t="s">
        <v>38</v>
      </c>
      <c r="E75425" s="2">
        <v>831.65</v>
      </c>
      <c r="F75425" s="2">
        <v>832.5</v>
      </c>
      <c r="G75425" s="2">
        <v>838.55</v>
      </c>
      <c r="H75425" s="2">
        <v>819.1</v>
      </c>
      <c r="I75425" s="2">
        <v>820.65</v>
      </c>
      <c r="J75425" s="2">
        <v>823.8</v>
      </c>
      <c r="K75425" s="2">
        <v>826.24</v>
      </c>
      <c r="L75425" s="2">
        <v>2338597</v>
      </c>
      <c r="M75425" s="2">
        <v>193224377600000</v>
      </c>
      <c r="N75425" s="2" t="s">
        <v>32413</v>
      </c>
      <c r="O75425" s="2">
        <v>1762094</v>
      </c>
      <c r="P75425" s="2">
        <v>0.75349999999999995</v>
      </c>
      <c r="Q75425" s="2" t="s">
        <v>4663</v>
      </c>
    </row>
    <row r="75426" spans="1:17" x14ac:dyDescent="0.35">
      <c r="A75426" s="2" t="s">
        <v>17</v>
      </c>
      <c r="B75426" s="3">
        <v>41346</v>
      </c>
      <c r="C75426" s="2" t="s">
        <v>32090</v>
      </c>
      <c r="D75426" s="2" t="s">
        <v>38</v>
      </c>
      <c r="E75426" s="2">
        <v>823.8</v>
      </c>
      <c r="F75426" s="2">
        <v>818</v>
      </c>
      <c r="G75426" s="2">
        <v>820.9</v>
      </c>
      <c r="H75426" s="2">
        <v>805.2</v>
      </c>
      <c r="I75426" s="2">
        <v>805.75</v>
      </c>
      <c r="J75426" s="2">
        <v>809.2</v>
      </c>
      <c r="K75426" s="2">
        <v>812.13</v>
      </c>
      <c r="L75426" s="2">
        <v>1187124</v>
      </c>
      <c r="M75426" s="2">
        <v>96410349125000</v>
      </c>
      <c r="N75426" s="2" t="s">
        <v>2178</v>
      </c>
      <c r="O75426" s="2">
        <v>800648</v>
      </c>
      <c r="P75426" s="2">
        <v>0.6744</v>
      </c>
      <c r="Q75426" s="2" t="s">
        <v>4663</v>
      </c>
    </row>
    <row r="75427" spans="1:17" x14ac:dyDescent="0.35">
      <c r="A75427" s="2" t="s">
        <v>17</v>
      </c>
      <c r="B75427" s="3">
        <v>41347</v>
      </c>
      <c r="C75427" s="2" t="s">
        <v>32090</v>
      </c>
      <c r="D75427" s="2" t="s">
        <v>38</v>
      </c>
      <c r="E75427" s="2">
        <v>809.2</v>
      </c>
      <c r="F75427" s="2">
        <v>806.25</v>
      </c>
      <c r="G75427" s="2">
        <v>820</v>
      </c>
      <c r="H75427" s="2">
        <v>797.75</v>
      </c>
      <c r="I75427" s="2">
        <v>812</v>
      </c>
      <c r="J75427" s="2">
        <v>814.1</v>
      </c>
      <c r="K75427" s="2">
        <v>812.39</v>
      </c>
      <c r="L75427" s="2">
        <v>3594813</v>
      </c>
      <c r="M75427" s="2">
        <v>292037909955000</v>
      </c>
      <c r="N75427" s="2" t="s">
        <v>14656</v>
      </c>
      <c r="O75427" s="2">
        <v>2424449</v>
      </c>
      <c r="P75427" s="2">
        <v>0.6744</v>
      </c>
      <c r="Q75427" s="2" t="s">
        <v>4663</v>
      </c>
    </row>
    <row r="75428" spans="1:17" x14ac:dyDescent="0.35">
      <c r="A75428" s="2" t="s">
        <v>17</v>
      </c>
      <c r="B75428" s="3">
        <v>41348</v>
      </c>
      <c r="C75428" s="2" t="s">
        <v>32090</v>
      </c>
      <c r="D75428" s="2" t="s">
        <v>38</v>
      </c>
      <c r="E75428" s="2">
        <v>814.1</v>
      </c>
      <c r="F75428" s="2">
        <v>815.15</v>
      </c>
      <c r="G75428" s="2">
        <v>831.5</v>
      </c>
      <c r="H75428" s="2">
        <v>812.8</v>
      </c>
      <c r="I75428" s="2">
        <v>817.05</v>
      </c>
      <c r="J75428" s="2">
        <v>817.3</v>
      </c>
      <c r="K75428" s="2">
        <v>822.1</v>
      </c>
      <c r="L75428" s="2">
        <v>3180451</v>
      </c>
      <c r="M75428" s="2">
        <v>261464565050000</v>
      </c>
      <c r="N75428" s="2" t="s">
        <v>1614</v>
      </c>
      <c r="O75428" s="2">
        <v>2031611</v>
      </c>
      <c r="P75428" s="2">
        <v>0.63880000000000003</v>
      </c>
      <c r="Q75428" s="2" t="s">
        <v>4663</v>
      </c>
    </row>
    <row r="75429" spans="1:17" x14ac:dyDescent="0.35">
      <c r="A75429" s="2" t="s">
        <v>17</v>
      </c>
      <c r="B75429" s="3">
        <v>41351</v>
      </c>
      <c r="C75429" s="2" t="s">
        <v>32090</v>
      </c>
      <c r="D75429" s="2" t="s">
        <v>38</v>
      </c>
      <c r="E75429" s="2">
        <v>817.3</v>
      </c>
      <c r="F75429" s="2">
        <v>807</v>
      </c>
      <c r="G75429" s="2">
        <v>816</v>
      </c>
      <c r="H75429" s="2">
        <v>806</v>
      </c>
      <c r="I75429" s="2">
        <v>809</v>
      </c>
      <c r="J75429" s="2">
        <v>810.1</v>
      </c>
      <c r="K75429" s="2">
        <v>810.42</v>
      </c>
      <c r="L75429" s="2">
        <v>1361589</v>
      </c>
      <c r="M75429" s="2">
        <v>110345504409999.98</v>
      </c>
      <c r="N75429" s="2" t="s">
        <v>16513</v>
      </c>
      <c r="O75429" s="2">
        <v>1009776</v>
      </c>
      <c r="P75429" s="2">
        <v>0.74159999999999993</v>
      </c>
      <c r="Q75429" s="2" t="s">
        <v>4663</v>
      </c>
    </row>
    <row r="75430" spans="1:17" x14ac:dyDescent="0.35">
      <c r="A75430" s="2" t="s">
        <v>17</v>
      </c>
      <c r="B75430" s="3">
        <v>41352</v>
      </c>
      <c r="C75430" s="2" t="s">
        <v>32090</v>
      </c>
      <c r="D75430" s="2" t="s">
        <v>38</v>
      </c>
      <c r="E75430" s="2">
        <v>810.1</v>
      </c>
      <c r="F75430" s="2">
        <v>814.4</v>
      </c>
      <c r="G75430" s="2">
        <v>814.85</v>
      </c>
      <c r="H75430" s="2">
        <v>779.65</v>
      </c>
      <c r="I75430" s="2">
        <v>785.15</v>
      </c>
      <c r="J75430" s="2">
        <v>784.55</v>
      </c>
      <c r="K75430" s="2">
        <v>792.86</v>
      </c>
      <c r="L75430" s="2">
        <v>3612409</v>
      </c>
      <c r="M75430" s="2">
        <v>286414854155000</v>
      </c>
      <c r="N75430" s="2" t="s">
        <v>32414</v>
      </c>
      <c r="O75430" s="2">
        <v>2547636</v>
      </c>
      <c r="P75430" s="2">
        <v>0.70519999999999994</v>
      </c>
      <c r="Q75430" s="2" t="s">
        <v>4663</v>
      </c>
    </row>
    <row r="75431" spans="1:17" x14ac:dyDescent="0.35">
      <c r="A75431" s="2" t="s">
        <v>17</v>
      </c>
      <c r="B75431" s="3">
        <v>41353</v>
      </c>
      <c r="C75431" s="2" t="s">
        <v>32090</v>
      </c>
      <c r="D75431" s="2" t="s">
        <v>38</v>
      </c>
      <c r="E75431" s="2">
        <v>784.55</v>
      </c>
      <c r="F75431" s="2">
        <v>790.8</v>
      </c>
      <c r="G75431" s="2">
        <v>795.85</v>
      </c>
      <c r="H75431" s="2">
        <v>776.95</v>
      </c>
      <c r="I75431" s="2">
        <v>780</v>
      </c>
      <c r="J75431" s="2">
        <v>780.4</v>
      </c>
      <c r="K75431" s="2">
        <v>781.43</v>
      </c>
      <c r="L75431" s="2">
        <v>4001852</v>
      </c>
      <c r="M75431" s="2">
        <v>312716064085000</v>
      </c>
      <c r="N75431" s="2" t="s">
        <v>32415</v>
      </c>
      <c r="O75431" s="2">
        <v>3236347</v>
      </c>
      <c r="P75431" s="2">
        <v>0.80870000000000009</v>
      </c>
      <c r="Q75431" s="2" t="s">
        <v>4663</v>
      </c>
    </row>
    <row r="75432" spans="1:17" x14ac:dyDescent="0.35">
      <c r="A75432" s="2" t="s">
        <v>17</v>
      </c>
      <c r="B75432" s="3">
        <v>41354</v>
      </c>
      <c r="C75432" s="2" t="s">
        <v>32090</v>
      </c>
      <c r="D75432" s="2" t="s">
        <v>38</v>
      </c>
      <c r="E75432" s="2">
        <v>780.4</v>
      </c>
      <c r="F75432" s="2">
        <v>780</v>
      </c>
      <c r="G75432" s="2">
        <v>812.75</v>
      </c>
      <c r="H75432" s="2">
        <v>778.05</v>
      </c>
      <c r="I75432" s="2">
        <v>797.15</v>
      </c>
      <c r="J75432" s="2">
        <v>797.9</v>
      </c>
      <c r="K75432" s="2">
        <v>800.82</v>
      </c>
      <c r="L75432" s="2">
        <v>3606383</v>
      </c>
      <c r="M75432" s="2">
        <v>288804687465000</v>
      </c>
      <c r="N75432" s="2" t="s">
        <v>32416</v>
      </c>
      <c r="O75432" s="2">
        <v>2597451</v>
      </c>
      <c r="P75432" s="2">
        <v>0.72019999999999995</v>
      </c>
      <c r="Q75432" s="2" t="s">
        <v>4663</v>
      </c>
    </row>
    <row r="75433" spans="1:17" x14ac:dyDescent="0.35">
      <c r="A75433" s="2" t="s">
        <v>17</v>
      </c>
      <c r="B75433" s="3">
        <v>41355</v>
      </c>
      <c r="C75433" s="2" t="s">
        <v>32090</v>
      </c>
      <c r="D75433" s="2" t="s">
        <v>38</v>
      </c>
      <c r="E75433" s="2">
        <v>797.9</v>
      </c>
      <c r="F75433" s="2">
        <v>795</v>
      </c>
      <c r="G75433" s="2">
        <v>806.1</v>
      </c>
      <c r="H75433" s="2">
        <v>789.6</v>
      </c>
      <c r="I75433" s="2">
        <v>799</v>
      </c>
      <c r="J75433" s="2">
        <v>796.4</v>
      </c>
      <c r="K75433" s="2">
        <v>796.61</v>
      </c>
      <c r="L75433" s="2">
        <v>2652295</v>
      </c>
      <c r="M75433" s="2">
        <v>211285028830000</v>
      </c>
      <c r="N75433" s="2" t="s">
        <v>32417</v>
      </c>
      <c r="O75433" s="2">
        <v>2051535</v>
      </c>
      <c r="P75433" s="2">
        <v>0.77349999999999997</v>
      </c>
      <c r="Q75433" s="2" t="s">
        <v>4663</v>
      </c>
    </row>
    <row r="75434" spans="1:17" x14ac:dyDescent="0.35">
      <c r="A75434" s="2" t="s">
        <v>17</v>
      </c>
      <c r="B75434" s="3">
        <v>41358</v>
      </c>
      <c r="C75434" s="2" t="s">
        <v>32090</v>
      </c>
      <c r="D75434" s="2" t="s">
        <v>38</v>
      </c>
      <c r="E75434" s="2">
        <v>796.4</v>
      </c>
      <c r="F75434" s="2">
        <v>811.9</v>
      </c>
      <c r="G75434" s="2">
        <v>818.9</v>
      </c>
      <c r="H75434" s="2">
        <v>801.2</v>
      </c>
      <c r="I75434" s="2">
        <v>809</v>
      </c>
      <c r="J75434" s="2">
        <v>806.2</v>
      </c>
      <c r="K75434" s="2">
        <v>810.54</v>
      </c>
      <c r="L75434" s="2">
        <v>3742041</v>
      </c>
      <c r="M75434" s="2">
        <v>303308176810000</v>
      </c>
      <c r="N75434" s="2" t="s">
        <v>32418</v>
      </c>
      <c r="O75434" s="2">
        <v>2519924</v>
      </c>
      <c r="P75434" s="2">
        <v>0.6734</v>
      </c>
      <c r="Q75434" s="2" t="s">
        <v>4663</v>
      </c>
    </row>
    <row r="75435" spans="1:17" x14ac:dyDescent="0.35">
      <c r="A75435" s="2" t="s">
        <v>17</v>
      </c>
      <c r="B75435" s="3">
        <v>41359</v>
      </c>
      <c r="C75435" s="2" t="s">
        <v>32090</v>
      </c>
      <c r="D75435" s="2" t="s">
        <v>38</v>
      </c>
      <c r="E75435" s="2">
        <v>806.2</v>
      </c>
      <c r="F75435" s="2">
        <v>804.1</v>
      </c>
      <c r="G75435" s="2">
        <v>827.5</v>
      </c>
      <c r="H75435" s="2">
        <v>804.1</v>
      </c>
      <c r="I75435" s="2">
        <v>818.25</v>
      </c>
      <c r="J75435" s="2">
        <v>824.2</v>
      </c>
      <c r="K75435" s="2">
        <v>819.06</v>
      </c>
      <c r="L75435" s="2">
        <v>3355398</v>
      </c>
      <c r="M75435" s="2">
        <v>274826145044999.97</v>
      </c>
      <c r="N75435" s="2" t="s">
        <v>32419</v>
      </c>
      <c r="O75435" s="2">
        <v>2671503</v>
      </c>
      <c r="P75435" s="2">
        <v>0.79620000000000002</v>
      </c>
      <c r="Q75435" s="2" t="s">
        <v>4663</v>
      </c>
    </row>
    <row r="75436" spans="1:17" x14ac:dyDescent="0.35">
      <c r="A75436" s="2" t="s">
        <v>17</v>
      </c>
      <c r="B75436" s="3">
        <v>41361</v>
      </c>
      <c r="C75436" s="2" t="s">
        <v>32090</v>
      </c>
      <c r="D75436" s="2" t="s">
        <v>38</v>
      </c>
      <c r="E75436" s="2">
        <v>824.2</v>
      </c>
      <c r="F75436" s="2">
        <v>828.7</v>
      </c>
      <c r="G75436" s="2">
        <v>830</v>
      </c>
      <c r="H75436" s="2">
        <v>805.2</v>
      </c>
      <c r="I75436" s="2">
        <v>822.45</v>
      </c>
      <c r="J75436" s="2">
        <v>826.25</v>
      </c>
      <c r="K75436" s="2">
        <v>818.38</v>
      </c>
      <c r="L75436" s="2">
        <v>3393019</v>
      </c>
      <c r="M75436" s="2">
        <v>277677827500000</v>
      </c>
      <c r="N75436" s="2" t="s">
        <v>14151</v>
      </c>
      <c r="O75436" s="2">
        <v>2528647</v>
      </c>
      <c r="P75436" s="2">
        <v>0.74519999999999997</v>
      </c>
      <c r="Q75436" s="2" t="s">
        <v>4663</v>
      </c>
    </row>
    <row r="75437" spans="1:17" x14ac:dyDescent="0.35">
      <c r="A75437" s="2" t="s">
        <v>17</v>
      </c>
      <c r="B75437" s="3">
        <v>41365</v>
      </c>
      <c r="C75437" s="2" t="s">
        <v>32090</v>
      </c>
      <c r="D75437" s="2" t="s">
        <v>38</v>
      </c>
      <c r="E75437" s="2">
        <v>826.25</v>
      </c>
      <c r="F75437" s="2">
        <v>826.8</v>
      </c>
      <c r="G75437" s="2">
        <v>835.4</v>
      </c>
      <c r="H75437" s="2">
        <v>817.95</v>
      </c>
      <c r="I75437" s="2">
        <v>827.55</v>
      </c>
      <c r="J75437" s="2">
        <v>825.2</v>
      </c>
      <c r="K75437" s="2">
        <v>826.25</v>
      </c>
      <c r="L75437" s="2">
        <v>1514565</v>
      </c>
      <c r="M75437" s="2">
        <v>125140996725000</v>
      </c>
      <c r="N75437" s="2" t="s">
        <v>32420</v>
      </c>
      <c r="O75437" s="2">
        <v>1069738</v>
      </c>
      <c r="P75437" s="2">
        <v>0.70629999999999993</v>
      </c>
      <c r="Q75437" s="2" t="s">
        <v>4663</v>
      </c>
    </row>
    <row r="75438" spans="1:17" x14ac:dyDescent="0.35">
      <c r="A75438" s="2" t="s">
        <v>17</v>
      </c>
      <c r="B75438" s="3">
        <v>41366</v>
      </c>
      <c r="C75438" s="2" t="s">
        <v>32090</v>
      </c>
      <c r="D75438" s="2" t="s">
        <v>38</v>
      </c>
      <c r="E75438" s="2">
        <v>825.2</v>
      </c>
      <c r="F75438" s="2">
        <v>826.35</v>
      </c>
      <c r="G75438" s="2">
        <v>827.5</v>
      </c>
      <c r="H75438" s="2">
        <v>812.6</v>
      </c>
      <c r="I75438" s="2">
        <v>816</v>
      </c>
      <c r="J75438" s="2">
        <v>817.25</v>
      </c>
      <c r="K75438" s="2">
        <v>817.66</v>
      </c>
      <c r="L75438" s="2">
        <v>1303041</v>
      </c>
      <c r="M75438" s="2">
        <v>106544354895000</v>
      </c>
      <c r="N75438" s="2" t="s">
        <v>29755</v>
      </c>
      <c r="O75438" s="2">
        <v>902858</v>
      </c>
      <c r="P75438" s="2">
        <v>0.69290000000000007</v>
      </c>
      <c r="Q75438" s="2" t="s">
        <v>4663</v>
      </c>
    </row>
    <row r="75439" spans="1:17" x14ac:dyDescent="0.35">
      <c r="A75439" s="2" t="s">
        <v>17</v>
      </c>
      <c r="B75439" s="3">
        <v>41367</v>
      </c>
      <c r="C75439" s="2" t="s">
        <v>32090</v>
      </c>
      <c r="D75439" s="2" t="s">
        <v>38</v>
      </c>
      <c r="E75439" s="2">
        <v>817.25</v>
      </c>
      <c r="F75439" s="2">
        <v>817</v>
      </c>
      <c r="G75439" s="2">
        <v>817.25</v>
      </c>
      <c r="H75439" s="2">
        <v>803.05</v>
      </c>
      <c r="I75439" s="2">
        <v>810</v>
      </c>
      <c r="J75439" s="2">
        <v>811.65</v>
      </c>
      <c r="K75439" s="2">
        <v>809.16</v>
      </c>
      <c r="L75439" s="2">
        <v>1555063</v>
      </c>
      <c r="M75439" s="2">
        <v>125829179315000.02</v>
      </c>
      <c r="N75439" s="2" t="s">
        <v>21894</v>
      </c>
      <c r="O75439" s="2">
        <v>1164361</v>
      </c>
      <c r="P75439" s="2">
        <v>0.74880000000000002</v>
      </c>
      <c r="Q75439" s="2" t="s">
        <v>4663</v>
      </c>
    </row>
    <row r="75440" spans="1:17" x14ac:dyDescent="0.35">
      <c r="A75440" s="2" t="s">
        <v>17</v>
      </c>
      <c r="B75440" s="3">
        <v>41368</v>
      </c>
      <c r="C75440" s="2" t="s">
        <v>32090</v>
      </c>
      <c r="D75440" s="2" t="s">
        <v>38</v>
      </c>
      <c r="E75440" s="2">
        <v>811.65</v>
      </c>
      <c r="F75440" s="2">
        <v>805</v>
      </c>
      <c r="G75440" s="2">
        <v>808.45</v>
      </c>
      <c r="H75440" s="2">
        <v>789.15</v>
      </c>
      <c r="I75440" s="2">
        <v>790.55</v>
      </c>
      <c r="J75440" s="2">
        <v>792.35</v>
      </c>
      <c r="K75440" s="2">
        <v>795.97</v>
      </c>
      <c r="L75440" s="2">
        <v>1416731</v>
      </c>
      <c r="M75440" s="2">
        <v>112767321320000</v>
      </c>
      <c r="N75440" s="2" t="s">
        <v>32421</v>
      </c>
      <c r="O75440" s="2">
        <v>847796</v>
      </c>
      <c r="P75440" s="2">
        <v>0.59840000000000004</v>
      </c>
      <c r="Q75440" s="2" t="s">
        <v>4663</v>
      </c>
    </row>
    <row r="75441" spans="1:17" x14ac:dyDescent="0.35">
      <c r="A75441" s="2" t="s">
        <v>17</v>
      </c>
      <c r="B75441" s="3">
        <v>41369</v>
      </c>
      <c r="C75441" s="2" t="s">
        <v>32090</v>
      </c>
      <c r="D75441" s="2" t="s">
        <v>38</v>
      </c>
      <c r="E75441" s="2">
        <v>792.35</v>
      </c>
      <c r="F75441" s="2">
        <v>787.45</v>
      </c>
      <c r="G75441" s="2">
        <v>789.9</v>
      </c>
      <c r="H75441" s="2">
        <v>763.1</v>
      </c>
      <c r="I75441" s="2">
        <v>769.6</v>
      </c>
      <c r="J75441" s="2">
        <v>770.8</v>
      </c>
      <c r="K75441" s="2">
        <v>771.1</v>
      </c>
      <c r="L75441" s="2">
        <v>2879146</v>
      </c>
      <c r="M75441" s="2">
        <v>222010146055000.03</v>
      </c>
      <c r="N75441" s="2" t="s">
        <v>32422</v>
      </c>
      <c r="O75441" s="2">
        <v>1743815</v>
      </c>
      <c r="P75441" s="2">
        <v>0.60570000000000002</v>
      </c>
      <c r="Q75441" s="2" t="s">
        <v>4663</v>
      </c>
    </row>
    <row r="75442" spans="1:17" x14ac:dyDescent="0.35">
      <c r="A75442" s="2" t="s">
        <v>17</v>
      </c>
      <c r="B75442" s="3">
        <v>41372</v>
      </c>
      <c r="C75442" s="2" t="s">
        <v>32090</v>
      </c>
      <c r="D75442" s="2" t="s">
        <v>38</v>
      </c>
      <c r="E75442" s="2">
        <v>770.8</v>
      </c>
      <c r="F75442" s="2">
        <v>770</v>
      </c>
      <c r="G75442" s="2">
        <v>778.95</v>
      </c>
      <c r="H75442" s="2">
        <v>756.75</v>
      </c>
      <c r="I75442" s="2">
        <v>758.9</v>
      </c>
      <c r="J75442" s="2">
        <v>758.2</v>
      </c>
      <c r="K75442" s="2">
        <v>766.45</v>
      </c>
      <c r="L75442" s="2">
        <v>1174876</v>
      </c>
      <c r="M75442" s="2">
        <v>90048371020000</v>
      </c>
      <c r="N75442" s="2" t="s">
        <v>32423</v>
      </c>
      <c r="O75442" s="2">
        <v>684697</v>
      </c>
      <c r="P75442" s="2">
        <v>0.58279999999999998</v>
      </c>
      <c r="Q75442" s="2" t="s">
        <v>4663</v>
      </c>
    </row>
    <row r="75443" spans="1:17" x14ac:dyDescent="0.35">
      <c r="A75443" s="2" t="s">
        <v>17</v>
      </c>
      <c r="B75443" s="3">
        <v>41373</v>
      </c>
      <c r="C75443" s="2" t="s">
        <v>32090</v>
      </c>
      <c r="D75443" s="2" t="s">
        <v>38</v>
      </c>
      <c r="E75443" s="2">
        <v>758.2</v>
      </c>
      <c r="F75443" s="2">
        <v>766</v>
      </c>
      <c r="G75443" s="2">
        <v>775</v>
      </c>
      <c r="H75443" s="2">
        <v>750.1</v>
      </c>
      <c r="I75443" s="2">
        <v>751.05</v>
      </c>
      <c r="J75443" s="2">
        <v>752.95</v>
      </c>
      <c r="K75443" s="2">
        <v>765.2</v>
      </c>
      <c r="L75443" s="2">
        <v>1754228</v>
      </c>
      <c r="M75443" s="2">
        <v>134234241359999.98</v>
      </c>
      <c r="N75443" s="2" t="s">
        <v>32424</v>
      </c>
      <c r="O75443" s="2">
        <v>956535</v>
      </c>
      <c r="P75443" s="2">
        <v>0.54530000000000001</v>
      </c>
      <c r="Q75443" s="2" t="s">
        <v>4663</v>
      </c>
    </row>
    <row r="75444" spans="1:17" x14ac:dyDescent="0.35">
      <c r="A75444" s="2" t="s">
        <v>17</v>
      </c>
      <c r="B75444" s="3">
        <v>41374</v>
      </c>
      <c r="C75444" s="2" t="s">
        <v>32090</v>
      </c>
      <c r="D75444" s="2" t="s">
        <v>38</v>
      </c>
      <c r="E75444" s="2">
        <v>752.95</v>
      </c>
      <c r="F75444" s="2">
        <v>760</v>
      </c>
      <c r="G75444" s="2">
        <v>788</v>
      </c>
      <c r="H75444" s="2">
        <v>755.25</v>
      </c>
      <c r="I75444" s="2">
        <v>775</v>
      </c>
      <c r="J75444" s="2">
        <v>783.15</v>
      </c>
      <c r="K75444" s="2">
        <v>773.83</v>
      </c>
      <c r="L75444" s="2">
        <v>3306254</v>
      </c>
      <c r="M75444" s="2">
        <v>255848588950000</v>
      </c>
      <c r="N75444" s="2" t="s">
        <v>32425</v>
      </c>
      <c r="O75444" s="2">
        <v>2153942</v>
      </c>
      <c r="P75444" s="2">
        <v>0.65150000000000008</v>
      </c>
      <c r="Q75444" s="2" t="s">
        <v>4663</v>
      </c>
    </row>
    <row r="75445" spans="1:17" x14ac:dyDescent="0.35">
      <c r="A75445" s="2" t="s">
        <v>17</v>
      </c>
      <c r="B75445" s="3">
        <v>41375</v>
      </c>
      <c r="C75445" s="2" t="s">
        <v>32090</v>
      </c>
      <c r="D75445" s="2" t="s">
        <v>38</v>
      </c>
      <c r="E75445" s="2">
        <v>783.15</v>
      </c>
      <c r="F75445" s="2">
        <v>778.75</v>
      </c>
      <c r="G75445" s="2">
        <v>782</v>
      </c>
      <c r="H75445" s="2">
        <v>759.2</v>
      </c>
      <c r="I75445" s="2">
        <v>767.15</v>
      </c>
      <c r="J75445" s="2">
        <v>763.6</v>
      </c>
      <c r="K75445" s="2">
        <v>766.09</v>
      </c>
      <c r="L75445" s="2">
        <v>3921034</v>
      </c>
      <c r="M75445" s="2">
        <v>300386842190000</v>
      </c>
      <c r="N75445" s="2" t="s">
        <v>32426</v>
      </c>
      <c r="O75445" s="2">
        <v>2646327</v>
      </c>
      <c r="P75445" s="2">
        <v>0.67489999999999994</v>
      </c>
      <c r="Q75445" s="2" t="s">
        <v>4663</v>
      </c>
    </row>
    <row r="75446" spans="1:17" x14ac:dyDescent="0.35">
      <c r="A75446" s="2" t="s">
        <v>17</v>
      </c>
      <c r="B75446" s="3">
        <v>41376</v>
      </c>
      <c r="C75446" s="2" t="s">
        <v>32090</v>
      </c>
      <c r="D75446" s="2" t="s">
        <v>38</v>
      </c>
      <c r="E75446" s="2">
        <v>763.6</v>
      </c>
      <c r="F75446" s="2">
        <v>765.1</v>
      </c>
      <c r="G75446" s="2">
        <v>772.8</v>
      </c>
      <c r="H75446" s="2">
        <v>761.8</v>
      </c>
      <c r="I75446" s="2">
        <v>764.5</v>
      </c>
      <c r="J75446" s="2">
        <v>764.8</v>
      </c>
      <c r="K75446" s="2">
        <v>765.98</v>
      </c>
      <c r="L75446" s="2">
        <v>3041673</v>
      </c>
      <c r="M75446" s="2">
        <v>232984964905000.03</v>
      </c>
      <c r="N75446" s="2" t="s">
        <v>32427</v>
      </c>
      <c r="O75446" s="2">
        <v>2434886</v>
      </c>
      <c r="P75446" s="2">
        <v>0.80049999999999999</v>
      </c>
      <c r="Q75446" s="2" t="s">
        <v>4663</v>
      </c>
    </row>
    <row r="75447" spans="1:17" x14ac:dyDescent="0.35">
      <c r="A75447" s="2" t="s">
        <v>17</v>
      </c>
      <c r="B75447" s="3">
        <v>41379</v>
      </c>
      <c r="C75447" s="2" t="s">
        <v>32090</v>
      </c>
      <c r="D75447" s="2" t="s">
        <v>38</v>
      </c>
      <c r="E75447" s="2">
        <v>764.8</v>
      </c>
      <c r="F75447" s="2">
        <v>766.9</v>
      </c>
      <c r="G75447" s="2">
        <v>790</v>
      </c>
      <c r="H75447" s="2">
        <v>766.1</v>
      </c>
      <c r="I75447" s="2">
        <v>776.5</v>
      </c>
      <c r="J75447" s="2">
        <v>774.9</v>
      </c>
      <c r="K75447" s="2">
        <v>778.05</v>
      </c>
      <c r="L75447" s="2">
        <v>2806499</v>
      </c>
      <c r="M75447" s="2">
        <v>218358378660000</v>
      </c>
      <c r="N75447" s="2" t="s">
        <v>30849</v>
      </c>
      <c r="O75447" s="2">
        <v>1965904</v>
      </c>
      <c r="P75447" s="2">
        <v>0.70050000000000001</v>
      </c>
      <c r="Q75447" s="2" t="s">
        <v>4663</v>
      </c>
    </row>
    <row r="75448" spans="1:17" x14ac:dyDescent="0.35">
      <c r="A75448" s="2" t="s">
        <v>17</v>
      </c>
      <c r="B75448" s="3">
        <v>41380</v>
      </c>
      <c r="C75448" s="2" t="s">
        <v>32090</v>
      </c>
      <c r="D75448" s="2" t="s">
        <v>38</v>
      </c>
      <c r="E75448" s="2">
        <v>774.9</v>
      </c>
      <c r="F75448" s="2">
        <v>777</v>
      </c>
      <c r="G75448" s="2">
        <v>807.3</v>
      </c>
      <c r="H75448" s="2">
        <v>772.4</v>
      </c>
      <c r="I75448" s="2">
        <v>801.8</v>
      </c>
      <c r="J75448" s="2">
        <v>803.7</v>
      </c>
      <c r="K75448" s="2">
        <v>797.75</v>
      </c>
      <c r="L75448" s="2">
        <v>2266442</v>
      </c>
      <c r="M75448" s="2">
        <v>180805189410000</v>
      </c>
      <c r="N75448" s="2" t="s">
        <v>32428</v>
      </c>
      <c r="O75448" s="2">
        <v>1525584</v>
      </c>
      <c r="P75448" s="2">
        <v>0.67310000000000003</v>
      </c>
      <c r="Q75448" s="2" t="s">
        <v>4663</v>
      </c>
    </row>
    <row r="75449" spans="1:17" x14ac:dyDescent="0.35">
      <c r="A75449" s="2" t="s">
        <v>17</v>
      </c>
      <c r="B75449" s="3">
        <v>41381</v>
      </c>
      <c r="C75449" s="2" t="s">
        <v>32090</v>
      </c>
      <c r="D75449" s="2" t="s">
        <v>38</v>
      </c>
      <c r="E75449" s="2">
        <v>803.7</v>
      </c>
      <c r="F75449" s="2">
        <v>806</v>
      </c>
      <c r="G75449" s="2">
        <v>817.2</v>
      </c>
      <c r="H75449" s="2">
        <v>785.55</v>
      </c>
      <c r="I75449" s="2">
        <v>794</v>
      </c>
      <c r="J75449" s="2">
        <v>790.4</v>
      </c>
      <c r="K75449" s="2">
        <v>803.59</v>
      </c>
      <c r="L75449" s="2">
        <v>3284433</v>
      </c>
      <c r="M75449" s="2">
        <v>263935125719999.97</v>
      </c>
      <c r="N75449" s="2" t="s">
        <v>32429</v>
      </c>
      <c r="O75449" s="2">
        <v>2423262</v>
      </c>
      <c r="P75449" s="2">
        <v>0.73780000000000001</v>
      </c>
      <c r="Q75449" s="2" t="s">
        <v>4663</v>
      </c>
    </row>
    <row r="75450" spans="1:17" x14ac:dyDescent="0.35">
      <c r="A75450" s="2" t="s">
        <v>17</v>
      </c>
      <c r="B75450" s="3">
        <v>41382</v>
      </c>
      <c r="C75450" s="2" t="s">
        <v>32090</v>
      </c>
      <c r="D75450" s="2" t="s">
        <v>38</v>
      </c>
      <c r="E75450" s="2">
        <v>790.4</v>
      </c>
      <c r="F75450" s="2">
        <v>795</v>
      </c>
      <c r="G75450" s="2">
        <v>821</v>
      </c>
      <c r="H75450" s="2">
        <v>795</v>
      </c>
      <c r="I75450" s="2">
        <v>813.35</v>
      </c>
      <c r="J75450" s="2">
        <v>818.25</v>
      </c>
      <c r="K75450" s="2">
        <v>810.58</v>
      </c>
      <c r="L75450" s="2">
        <v>3193433</v>
      </c>
      <c r="M75450" s="2">
        <v>258851787875000</v>
      </c>
      <c r="N75450" s="2" t="s">
        <v>32430</v>
      </c>
      <c r="O75450" s="2">
        <v>2462784</v>
      </c>
      <c r="P75450" s="2">
        <v>0.77120000000000011</v>
      </c>
      <c r="Q75450" s="2" t="s">
        <v>4663</v>
      </c>
    </row>
    <row r="75451" spans="1:17" x14ac:dyDescent="0.35">
      <c r="A75451" s="2" t="s">
        <v>17</v>
      </c>
      <c r="B75451" s="3">
        <v>41386</v>
      </c>
      <c r="C75451" s="2" t="s">
        <v>32090</v>
      </c>
      <c r="D75451" s="2" t="s">
        <v>38</v>
      </c>
      <c r="E75451" s="2">
        <v>818.25</v>
      </c>
      <c r="F75451" s="2">
        <v>819</v>
      </c>
      <c r="G75451" s="2">
        <v>839</v>
      </c>
      <c r="H75451" s="2">
        <v>816.95</v>
      </c>
      <c r="I75451" s="2">
        <v>838.9</v>
      </c>
      <c r="J75451" s="2">
        <v>835.6</v>
      </c>
      <c r="K75451" s="2">
        <v>831.12</v>
      </c>
      <c r="L75451" s="2">
        <v>2115449</v>
      </c>
      <c r="M75451" s="2">
        <v>175818827965000</v>
      </c>
      <c r="N75451" s="2" t="s">
        <v>32431</v>
      </c>
      <c r="O75451" s="2">
        <v>1383861</v>
      </c>
      <c r="P75451" s="2">
        <v>0.6542</v>
      </c>
      <c r="Q75451" s="2" t="s">
        <v>4663</v>
      </c>
    </row>
    <row r="75452" spans="1:17" x14ac:dyDescent="0.35">
      <c r="A75452" s="2" t="s">
        <v>17</v>
      </c>
      <c r="B75452" s="3">
        <v>41387</v>
      </c>
      <c r="C75452" s="2" t="s">
        <v>32090</v>
      </c>
      <c r="D75452" s="2" t="s">
        <v>38</v>
      </c>
      <c r="E75452" s="2">
        <v>835.6</v>
      </c>
      <c r="F75452" s="2">
        <v>838</v>
      </c>
      <c r="G75452" s="2">
        <v>844.8</v>
      </c>
      <c r="H75452" s="2">
        <v>823.65</v>
      </c>
      <c r="I75452" s="2">
        <v>837.15</v>
      </c>
      <c r="J75452" s="2">
        <v>838.1</v>
      </c>
      <c r="K75452" s="2">
        <v>834.53</v>
      </c>
      <c r="L75452" s="2">
        <v>1225389</v>
      </c>
      <c r="M75452" s="2">
        <v>102261968630000</v>
      </c>
      <c r="N75452" s="2" t="s">
        <v>32432</v>
      </c>
      <c r="O75452" s="2">
        <v>757058</v>
      </c>
      <c r="P75452" s="2">
        <v>0.61780000000000002</v>
      </c>
      <c r="Q75452" s="2" t="s">
        <v>4663</v>
      </c>
    </row>
    <row r="75453" spans="1:17" x14ac:dyDescent="0.35">
      <c r="A75453" s="2" t="s">
        <v>17</v>
      </c>
      <c r="B75453" s="3">
        <v>41389</v>
      </c>
      <c r="C75453" s="2" t="s">
        <v>32090</v>
      </c>
      <c r="D75453" s="2" t="s">
        <v>38</v>
      </c>
      <c r="E75453" s="2">
        <v>838.1</v>
      </c>
      <c r="F75453" s="2">
        <v>843.5</v>
      </c>
      <c r="G75453" s="2">
        <v>885.4</v>
      </c>
      <c r="H75453" s="2">
        <v>838.55</v>
      </c>
      <c r="I75453" s="2">
        <v>885.35</v>
      </c>
      <c r="J75453" s="2">
        <v>862.75</v>
      </c>
      <c r="K75453" s="2">
        <v>857.06</v>
      </c>
      <c r="L75453" s="2">
        <v>5182930</v>
      </c>
      <c r="M75453" s="2">
        <v>444207594280000</v>
      </c>
      <c r="N75453" s="2" t="s">
        <v>32433</v>
      </c>
      <c r="O75453" s="2">
        <v>3715675</v>
      </c>
      <c r="P75453" s="2">
        <v>0.71689999999999998</v>
      </c>
      <c r="Q75453" s="2" t="s">
        <v>4663</v>
      </c>
    </row>
    <row r="75454" spans="1:17" x14ac:dyDescent="0.35">
      <c r="A75454" s="2" t="s">
        <v>17</v>
      </c>
      <c r="B75454" s="3">
        <v>41390</v>
      </c>
      <c r="C75454" s="2" t="s">
        <v>32090</v>
      </c>
      <c r="D75454" s="2" t="s">
        <v>38</v>
      </c>
      <c r="E75454" s="2">
        <v>862.75</v>
      </c>
      <c r="F75454" s="2">
        <v>862.95</v>
      </c>
      <c r="G75454" s="2">
        <v>879.1</v>
      </c>
      <c r="H75454" s="2">
        <v>857.7</v>
      </c>
      <c r="I75454" s="2">
        <v>874.8</v>
      </c>
      <c r="J75454" s="2">
        <v>872.6</v>
      </c>
      <c r="K75454" s="2">
        <v>869.67</v>
      </c>
      <c r="L75454" s="2">
        <v>2560119</v>
      </c>
      <c r="M75454" s="2">
        <v>222646632360000</v>
      </c>
      <c r="N75454" s="2" t="s">
        <v>32434</v>
      </c>
      <c r="O75454" s="2">
        <v>1854220</v>
      </c>
      <c r="P75454" s="2">
        <v>0.72430000000000005</v>
      </c>
      <c r="Q75454" s="2" t="s">
        <v>4663</v>
      </c>
    </row>
    <row r="75455" spans="1:17" x14ac:dyDescent="0.35">
      <c r="A75455" s="2" t="s">
        <v>17</v>
      </c>
      <c r="B75455" s="3">
        <v>41393</v>
      </c>
      <c r="C75455" s="2" t="s">
        <v>32090</v>
      </c>
      <c r="D75455" s="2" t="s">
        <v>38</v>
      </c>
      <c r="E75455" s="2">
        <v>872.6</v>
      </c>
      <c r="F75455" s="2">
        <v>870.05</v>
      </c>
      <c r="G75455" s="2">
        <v>874.5</v>
      </c>
      <c r="H75455" s="2">
        <v>858</v>
      </c>
      <c r="I75455" s="2">
        <v>864.95</v>
      </c>
      <c r="J75455" s="2">
        <v>864.2</v>
      </c>
      <c r="K75455" s="2">
        <v>865.86</v>
      </c>
      <c r="L75455" s="2">
        <v>1634522</v>
      </c>
      <c r="M75455" s="2">
        <v>141526182185000</v>
      </c>
      <c r="N75455" s="2" t="s">
        <v>32435</v>
      </c>
      <c r="O75455" s="2">
        <v>1194057</v>
      </c>
      <c r="P75455" s="2">
        <v>0.73050000000000004</v>
      </c>
      <c r="Q75455" s="2" t="s">
        <v>4663</v>
      </c>
    </row>
    <row r="75456" spans="1:17" x14ac:dyDescent="0.35">
      <c r="A75456" s="2" t="s">
        <v>17</v>
      </c>
      <c r="B75456" s="3">
        <v>41394</v>
      </c>
      <c r="C75456" s="2" t="s">
        <v>32090</v>
      </c>
      <c r="D75456" s="2" t="s">
        <v>38</v>
      </c>
      <c r="E75456" s="2">
        <v>864.2</v>
      </c>
      <c r="F75456" s="2">
        <v>863.6</v>
      </c>
      <c r="G75456" s="2">
        <v>870.55</v>
      </c>
      <c r="H75456" s="2">
        <v>843.65</v>
      </c>
      <c r="I75456" s="2">
        <v>847.4</v>
      </c>
      <c r="J75456" s="2">
        <v>847.6</v>
      </c>
      <c r="K75456" s="2">
        <v>852.34</v>
      </c>
      <c r="L75456" s="2">
        <v>2710730</v>
      </c>
      <c r="M75456" s="2">
        <v>231046383585000</v>
      </c>
      <c r="N75456" s="2" t="s">
        <v>32436</v>
      </c>
      <c r="O75456" s="2">
        <v>1818670</v>
      </c>
      <c r="P75456" s="2">
        <v>0.67090000000000005</v>
      </c>
      <c r="Q75456" s="2" t="s">
        <v>4663</v>
      </c>
    </row>
    <row r="75457" spans="1:17" x14ac:dyDescent="0.35">
      <c r="A75457" s="2" t="s">
        <v>17</v>
      </c>
      <c r="B75457" s="3">
        <v>41396</v>
      </c>
      <c r="C75457" s="2" t="s">
        <v>32090</v>
      </c>
      <c r="D75457" s="2" t="s">
        <v>38</v>
      </c>
      <c r="E75457" s="2">
        <v>847.6</v>
      </c>
      <c r="F75457" s="2">
        <v>845.65</v>
      </c>
      <c r="G75457" s="2">
        <v>870.9</v>
      </c>
      <c r="H75457" s="2">
        <v>845.65</v>
      </c>
      <c r="I75457" s="2">
        <v>862</v>
      </c>
      <c r="J75457" s="2">
        <v>863.45</v>
      </c>
      <c r="K75457" s="2">
        <v>862.89</v>
      </c>
      <c r="L75457" s="2">
        <v>2976406</v>
      </c>
      <c r="M75457" s="2">
        <v>256829990369999.97</v>
      </c>
      <c r="N75457" s="2" t="s">
        <v>32437</v>
      </c>
      <c r="O75457" s="2">
        <v>2325995</v>
      </c>
      <c r="P75457" s="2">
        <v>0.78150000000000008</v>
      </c>
      <c r="Q75457" s="2" t="s">
        <v>4663</v>
      </c>
    </row>
    <row r="75458" spans="1:17" x14ac:dyDescent="0.35">
      <c r="A75458" s="2" t="s">
        <v>17</v>
      </c>
      <c r="B75458" s="3">
        <v>41397</v>
      </c>
      <c r="C75458" s="2" t="s">
        <v>32090</v>
      </c>
      <c r="D75458" s="2" t="s">
        <v>38</v>
      </c>
      <c r="E75458" s="2">
        <v>863.45</v>
      </c>
      <c r="F75458" s="2">
        <v>859.8</v>
      </c>
      <c r="G75458" s="2">
        <v>862</v>
      </c>
      <c r="H75458" s="2">
        <v>845.2</v>
      </c>
      <c r="I75458" s="2">
        <v>855.95</v>
      </c>
      <c r="J75458" s="2">
        <v>854.9</v>
      </c>
      <c r="K75458" s="2">
        <v>854.6</v>
      </c>
      <c r="L75458" s="2">
        <v>2059570</v>
      </c>
      <c r="M75458" s="2">
        <v>176010494795000</v>
      </c>
      <c r="N75458" s="2" t="s">
        <v>32438</v>
      </c>
      <c r="O75458" s="2">
        <v>1402499</v>
      </c>
      <c r="P75458" s="2">
        <v>0.68099999999999994</v>
      </c>
      <c r="Q75458" s="2" t="s">
        <v>4663</v>
      </c>
    </row>
    <row r="75459" spans="1:17" x14ac:dyDescent="0.35">
      <c r="A75459" s="2" t="s">
        <v>17</v>
      </c>
      <c r="B75459" s="3">
        <v>41400</v>
      </c>
      <c r="C75459" s="2" t="s">
        <v>32090</v>
      </c>
      <c r="D75459" s="2" t="s">
        <v>38</v>
      </c>
      <c r="E75459" s="2">
        <v>854.9</v>
      </c>
      <c r="F75459" s="2">
        <v>858</v>
      </c>
      <c r="G75459" s="2">
        <v>861.35</v>
      </c>
      <c r="H75459" s="2">
        <v>845.5</v>
      </c>
      <c r="I75459" s="2">
        <v>853.85</v>
      </c>
      <c r="J75459" s="2">
        <v>852.65</v>
      </c>
      <c r="K75459" s="2">
        <v>852.09</v>
      </c>
      <c r="L75459" s="2">
        <v>1186405</v>
      </c>
      <c r="M75459" s="2">
        <v>101092265900000</v>
      </c>
      <c r="N75459" s="2" t="s">
        <v>29877</v>
      </c>
      <c r="O75459" s="2">
        <v>842551</v>
      </c>
      <c r="P75459" s="2">
        <v>0.71019999999999994</v>
      </c>
      <c r="Q75459" s="2" t="s">
        <v>4663</v>
      </c>
    </row>
    <row r="75460" spans="1:17" x14ac:dyDescent="0.35">
      <c r="A75460" s="2" t="s">
        <v>17</v>
      </c>
      <c r="B75460" s="3">
        <v>41401</v>
      </c>
      <c r="C75460" s="2" t="s">
        <v>32090</v>
      </c>
      <c r="D75460" s="2" t="s">
        <v>38</v>
      </c>
      <c r="E75460" s="2">
        <v>852.65</v>
      </c>
      <c r="F75460" s="2">
        <v>854.25</v>
      </c>
      <c r="G75460" s="2">
        <v>860.8</v>
      </c>
      <c r="H75460" s="2">
        <v>841.3</v>
      </c>
      <c r="I75460" s="2">
        <v>847.75</v>
      </c>
      <c r="J75460" s="2">
        <v>853.75</v>
      </c>
      <c r="K75460" s="2">
        <v>851.25</v>
      </c>
      <c r="L75460" s="2">
        <v>3260999</v>
      </c>
      <c r="M75460" s="2">
        <v>277593570430000.03</v>
      </c>
      <c r="N75460" s="2" t="s">
        <v>32439</v>
      </c>
      <c r="O75460" s="2">
        <v>2499020</v>
      </c>
      <c r="P75460" s="2">
        <v>0.76629999999999998</v>
      </c>
      <c r="Q75460" s="2" t="s">
        <v>4663</v>
      </c>
    </row>
    <row r="75461" spans="1:17" x14ac:dyDescent="0.35">
      <c r="A75461" s="2" t="s">
        <v>17</v>
      </c>
      <c r="B75461" s="3">
        <v>41402</v>
      </c>
      <c r="C75461" s="2" t="s">
        <v>32090</v>
      </c>
      <c r="D75461" s="2" t="s">
        <v>38</v>
      </c>
      <c r="E75461" s="2">
        <v>853.75</v>
      </c>
      <c r="F75461" s="2">
        <v>859.75</v>
      </c>
      <c r="G75461" s="2">
        <v>895</v>
      </c>
      <c r="H75461" s="2">
        <v>852</v>
      </c>
      <c r="I75461" s="2">
        <v>894.3</v>
      </c>
      <c r="J75461" s="2">
        <v>885</v>
      </c>
      <c r="K75461" s="2">
        <v>875.88</v>
      </c>
      <c r="L75461" s="2">
        <v>3070552</v>
      </c>
      <c r="M75461" s="2">
        <v>268943573175000</v>
      </c>
      <c r="N75461" s="2" t="s">
        <v>32440</v>
      </c>
      <c r="O75461" s="2">
        <v>1456834</v>
      </c>
      <c r="P75461" s="2">
        <v>0.47450000000000003</v>
      </c>
      <c r="Q75461" s="2" t="s">
        <v>4663</v>
      </c>
    </row>
    <row r="75462" spans="1:17" x14ac:dyDescent="0.35">
      <c r="A75462" s="2" t="s">
        <v>17</v>
      </c>
      <c r="B75462" s="3">
        <v>41403</v>
      </c>
      <c r="C75462" s="2" t="s">
        <v>32090</v>
      </c>
      <c r="D75462" s="2" t="s">
        <v>38</v>
      </c>
      <c r="E75462" s="2">
        <v>885</v>
      </c>
      <c r="F75462" s="2">
        <v>893</v>
      </c>
      <c r="G75462" s="2">
        <v>900.85</v>
      </c>
      <c r="H75462" s="2">
        <v>876.3</v>
      </c>
      <c r="I75462" s="2">
        <v>883</v>
      </c>
      <c r="J75462" s="2">
        <v>880.35</v>
      </c>
      <c r="K75462" s="2">
        <v>888.46</v>
      </c>
      <c r="L75462" s="2">
        <v>2182837</v>
      </c>
      <c r="M75462" s="2">
        <v>193937278710000</v>
      </c>
      <c r="N75462" s="2" t="s">
        <v>32441</v>
      </c>
      <c r="O75462" s="2">
        <v>1067767</v>
      </c>
      <c r="P75462" s="2">
        <v>0.48920000000000002</v>
      </c>
      <c r="Q75462" s="2" t="s">
        <v>4663</v>
      </c>
    </row>
    <row r="75463" spans="1:17" x14ac:dyDescent="0.35">
      <c r="A75463" s="2" t="s">
        <v>17</v>
      </c>
      <c r="B75463" s="3">
        <v>41404</v>
      </c>
      <c r="C75463" s="2" t="s">
        <v>32090</v>
      </c>
      <c r="D75463" s="2" t="s">
        <v>38</v>
      </c>
      <c r="E75463" s="2">
        <v>880.35</v>
      </c>
      <c r="F75463" s="2">
        <v>880</v>
      </c>
      <c r="G75463" s="2">
        <v>882.15</v>
      </c>
      <c r="H75463" s="2">
        <v>863.1</v>
      </c>
      <c r="I75463" s="2">
        <v>875.6</v>
      </c>
      <c r="J75463" s="2">
        <v>877.3</v>
      </c>
      <c r="K75463" s="2">
        <v>872.88</v>
      </c>
      <c r="L75463" s="2">
        <v>2659090</v>
      </c>
      <c r="M75463" s="2">
        <v>232107428219999.97</v>
      </c>
      <c r="N75463" s="2" t="s">
        <v>32442</v>
      </c>
      <c r="O75463" s="2">
        <v>2042515</v>
      </c>
      <c r="P75463" s="2">
        <v>0.7681</v>
      </c>
      <c r="Q75463" s="2" t="s">
        <v>4663</v>
      </c>
    </row>
    <row r="75464" spans="1:17" x14ac:dyDescent="0.35">
      <c r="A75464" s="2" t="s">
        <v>17</v>
      </c>
      <c r="B75464" s="3">
        <v>41405</v>
      </c>
      <c r="C75464" s="2" t="s">
        <v>32090</v>
      </c>
      <c r="D75464" s="2" t="s">
        <v>38</v>
      </c>
      <c r="E75464" s="2">
        <v>877.3</v>
      </c>
      <c r="F75464" s="2">
        <v>875</v>
      </c>
      <c r="G75464" s="2">
        <v>880</v>
      </c>
      <c r="H75464" s="2">
        <v>869.35</v>
      </c>
      <c r="I75464" s="2">
        <v>877</v>
      </c>
      <c r="J75464" s="2">
        <v>874.5</v>
      </c>
      <c r="K75464" s="2">
        <v>874.87</v>
      </c>
      <c r="L75464" s="2">
        <v>76194</v>
      </c>
      <c r="M75464" s="2">
        <v>6666006105000</v>
      </c>
      <c r="N75464" s="2" t="s">
        <v>17957</v>
      </c>
      <c r="O75464" s="2">
        <v>42730</v>
      </c>
      <c r="P75464" s="2">
        <v>0.56079999999999997</v>
      </c>
      <c r="Q75464" s="2" t="s">
        <v>4663</v>
      </c>
    </row>
    <row r="75465" spans="1:17" x14ac:dyDescent="0.35">
      <c r="A75465" s="2" t="s">
        <v>17</v>
      </c>
      <c r="B75465" s="3">
        <v>41407</v>
      </c>
      <c r="C75465" s="2" t="s">
        <v>32090</v>
      </c>
      <c r="D75465" s="2" t="s">
        <v>38</v>
      </c>
      <c r="E75465" s="2">
        <v>874.5</v>
      </c>
      <c r="F75465" s="2">
        <v>875</v>
      </c>
      <c r="G75465" s="2">
        <v>876.8</v>
      </c>
      <c r="H75465" s="2">
        <v>859.6</v>
      </c>
      <c r="I75465" s="2">
        <v>863.5</v>
      </c>
      <c r="J75465" s="2">
        <v>863.5</v>
      </c>
      <c r="K75465" s="2">
        <v>868.19</v>
      </c>
      <c r="L75465" s="2">
        <v>1652780</v>
      </c>
      <c r="M75465" s="2">
        <v>143492443450000</v>
      </c>
      <c r="N75465" s="2" t="s">
        <v>32443</v>
      </c>
      <c r="O75465" s="2">
        <v>1134969</v>
      </c>
      <c r="P75465" s="2">
        <v>0.68669999999999998</v>
      </c>
      <c r="Q75465" s="2" t="s">
        <v>4663</v>
      </c>
    </row>
    <row r="75466" spans="1:17" x14ac:dyDescent="0.35">
      <c r="A75466" s="2" t="s">
        <v>17</v>
      </c>
      <c r="B75466" s="3">
        <v>41408</v>
      </c>
      <c r="C75466" s="2" t="s">
        <v>32090</v>
      </c>
      <c r="D75466" s="2" t="s">
        <v>38</v>
      </c>
      <c r="E75466" s="2">
        <v>863.5</v>
      </c>
      <c r="F75466" s="2">
        <v>864.7</v>
      </c>
      <c r="G75466" s="2">
        <v>873</v>
      </c>
      <c r="H75466" s="2">
        <v>855.25</v>
      </c>
      <c r="I75466" s="2">
        <v>873</v>
      </c>
      <c r="J75466" s="2">
        <v>870.85</v>
      </c>
      <c r="K75466" s="2">
        <v>865.59</v>
      </c>
      <c r="L75466" s="2">
        <v>2017078</v>
      </c>
      <c r="M75466" s="2">
        <v>174596190570000</v>
      </c>
      <c r="N75466" s="2" t="s">
        <v>32444</v>
      </c>
      <c r="O75466" s="2">
        <v>1564947</v>
      </c>
      <c r="P75466" s="2">
        <v>0.77580000000000005</v>
      </c>
      <c r="Q75466" s="2" t="s">
        <v>4663</v>
      </c>
    </row>
    <row r="75467" spans="1:17" x14ac:dyDescent="0.35">
      <c r="A75467" s="2" t="s">
        <v>17</v>
      </c>
      <c r="B75467" s="3">
        <v>41409</v>
      </c>
      <c r="C75467" s="2" t="s">
        <v>32090</v>
      </c>
      <c r="D75467" s="2" t="s">
        <v>38</v>
      </c>
      <c r="E75467" s="2">
        <v>870.85</v>
      </c>
      <c r="F75467" s="2">
        <v>876.8</v>
      </c>
      <c r="G75467" s="2">
        <v>915.95</v>
      </c>
      <c r="H75467" s="2">
        <v>875</v>
      </c>
      <c r="I75467" s="2">
        <v>908.6</v>
      </c>
      <c r="J75467" s="2">
        <v>910.05</v>
      </c>
      <c r="K75467" s="2">
        <v>905.08</v>
      </c>
      <c r="L75467" s="2">
        <v>5682986</v>
      </c>
      <c r="M75467" s="2">
        <v>514355066095000</v>
      </c>
      <c r="N75467" s="2" t="s">
        <v>32445</v>
      </c>
      <c r="O75467" s="2">
        <v>4052664</v>
      </c>
      <c r="P75467" s="2">
        <v>0.71310000000000007</v>
      </c>
      <c r="Q75467" s="2" t="s">
        <v>4663</v>
      </c>
    </row>
    <row r="75468" spans="1:17" x14ac:dyDescent="0.35">
      <c r="A75468" s="2" t="s">
        <v>17</v>
      </c>
      <c r="B75468" s="3">
        <v>41410</v>
      </c>
      <c r="C75468" s="2" t="s">
        <v>32090</v>
      </c>
      <c r="D75468" s="2" t="s">
        <v>38</v>
      </c>
      <c r="E75468" s="2">
        <v>910.05</v>
      </c>
      <c r="F75468" s="2">
        <v>909.8</v>
      </c>
      <c r="G75468" s="2">
        <v>917.5</v>
      </c>
      <c r="H75468" s="2">
        <v>903.7</v>
      </c>
      <c r="I75468" s="2">
        <v>909.5</v>
      </c>
      <c r="J75468" s="2">
        <v>908.35</v>
      </c>
      <c r="K75468" s="2">
        <v>909.28</v>
      </c>
      <c r="L75468" s="2">
        <v>4700244</v>
      </c>
      <c r="M75468" s="2">
        <v>427385847620000</v>
      </c>
      <c r="N75468" s="2" t="s">
        <v>32446</v>
      </c>
      <c r="O75468" s="2">
        <v>3951930</v>
      </c>
      <c r="P75468" s="2">
        <v>0.84079999999999999</v>
      </c>
      <c r="Q75468" s="2" t="s">
        <v>4663</v>
      </c>
    </row>
    <row r="75469" spans="1:17" x14ac:dyDescent="0.35">
      <c r="A75469" s="2" t="s">
        <v>17</v>
      </c>
      <c r="B75469" s="3">
        <v>41411</v>
      </c>
      <c r="C75469" s="2" t="s">
        <v>32090</v>
      </c>
      <c r="D75469" s="2" t="s">
        <v>38</v>
      </c>
      <c r="E75469" s="2">
        <v>908.35</v>
      </c>
      <c r="F75469" s="2">
        <v>904</v>
      </c>
      <c r="G75469" s="2">
        <v>908</v>
      </c>
      <c r="H75469" s="2">
        <v>898.3</v>
      </c>
      <c r="I75469" s="2">
        <v>901</v>
      </c>
      <c r="J75469" s="2">
        <v>903.35</v>
      </c>
      <c r="K75469" s="2">
        <v>900.78</v>
      </c>
      <c r="L75469" s="2">
        <v>2665794</v>
      </c>
      <c r="M75469" s="2">
        <v>240129246385000</v>
      </c>
      <c r="N75469" s="2" t="s">
        <v>32447</v>
      </c>
      <c r="O75469" s="2">
        <v>2282092</v>
      </c>
      <c r="P75469" s="2">
        <v>0.85609999999999997</v>
      </c>
      <c r="Q75469" s="2" t="s">
        <v>4663</v>
      </c>
    </row>
    <row r="75470" spans="1:17" x14ac:dyDescent="0.35">
      <c r="A75470" s="2" t="s">
        <v>17</v>
      </c>
      <c r="B75470" s="3">
        <v>41414</v>
      </c>
      <c r="C75470" s="2" t="s">
        <v>32090</v>
      </c>
      <c r="D75470" s="2" t="s">
        <v>38</v>
      </c>
      <c r="E75470" s="2">
        <v>903.35</v>
      </c>
      <c r="F75470" s="2">
        <v>903</v>
      </c>
      <c r="G75470" s="2">
        <v>916.7</v>
      </c>
      <c r="H75470" s="2">
        <v>895</v>
      </c>
      <c r="I75470" s="2">
        <v>899.15</v>
      </c>
      <c r="J75470" s="2">
        <v>898.4</v>
      </c>
      <c r="K75470" s="2">
        <v>905.19</v>
      </c>
      <c r="L75470" s="2">
        <v>2658730</v>
      </c>
      <c r="M75470" s="2">
        <v>240665954030000.03</v>
      </c>
      <c r="N75470" s="2" t="s">
        <v>32448</v>
      </c>
      <c r="O75470" s="2">
        <v>2247859</v>
      </c>
      <c r="P75470" s="2">
        <v>0.84550000000000003</v>
      </c>
      <c r="Q75470" s="2" t="s">
        <v>4663</v>
      </c>
    </row>
    <row r="75471" spans="1:17" x14ac:dyDescent="0.35">
      <c r="A75471" s="2" t="s">
        <v>17</v>
      </c>
      <c r="B75471" s="3">
        <v>41415</v>
      </c>
      <c r="C75471" s="2" t="s">
        <v>32090</v>
      </c>
      <c r="D75471" s="2" t="s">
        <v>38</v>
      </c>
      <c r="E75471" s="2">
        <v>898.4</v>
      </c>
      <c r="F75471" s="2">
        <v>895.15</v>
      </c>
      <c r="G75471" s="2">
        <v>908.8</v>
      </c>
      <c r="H75471" s="2">
        <v>890.1</v>
      </c>
      <c r="I75471" s="2">
        <v>899.6</v>
      </c>
      <c r="J75471" s="2">
        <v>902.05</v>
      </c>
      <c r="K75471" s="2">
        <v>904.1</v>
      </c>
      <c r="L75471" s="2">
        <v>3095064</v>
      </c>
      <c r="M75471" s="2">
        <v>279826174810000</v>
      </c>
      <c r="N75471" s="2" t="s">
        <v>32449</v>
      </c>
      <c r="O75471" s="2">
        <v>2330280</v>
      </c>
      <c r="P75471" s="2">
        <v>0.75290000000000012</v>
      </c>
      <c r="Q75471" s="2" t="s">
        <v>4663</v>
      </c>
    </row>
    <row r="75472" spans="1:17" x14ac:dyDescent="0.35">
      <c r="A75472" s="2" t="s">
        <v>17</v>
      </c>
      <c r="B75472" s="3">
        <v>41416</v>
      </c>
      <c r="C75472" s="2" t="s">
        <v>32090</v>
      </c>
      <c r="D75472" s="2" t="s">
        <v>38</v>
      </c>
      <c r="E75472" s="2">
        <v>902.05</v>
      </c>
      <c r="F75472" s="2">
        <v>903.8</v>
      </c>
      <c r="G75472" s="2">
        <v>904</v>
      </c>
      <c r="H75472" s="2">
        <v>894.1</v>
      </c>
      <c r="I75472" s="2">
        <v>901.5</v>
      </c>
      <c r="J75472" s="2">
        <v>899.85</v>
      </c>
      <c r="K75472" s="2">
        <v>897.76</v>
      </c>
      <c r="L75472" s="2">
        <v>1971551</v>
      </c>
      <c r="M75472" s="2">
        <v>176998252550000</v>
      </c>
      <c r="N75472" s="2" t="s">
        <v>32450</v>
      </c>
      <c r="O75472" s="2">
        <v>1528203</v>
      </c>
      <c r="P75472" s="2">
        <v>0.77510000000000012</v>
      </c>
      <c r="Q75472" s="2" t="s">
        <v>4663</v>
      </c>
    </row>
    <row r="75473" spans="1:17" x14ac:dyDescent="0.35">
      <c r="A75473" s="2" t="s">
        <v>17</v>
      </c>
      <c r="B75473" s="3">
        <v>41417</v>
      </c>
      <c r="C75473" s="2" t="s">
        <v>32090</v>
      </c>
      <c r="D75473" s="2" t="s">
        <v>38</v>
      </c>
      <c r="E75473" s="2">
        <v>899.85</v>
      </c>
      <c r="F75473" s="2">
        <v>892.15</v>
      </c>
      <c r="G75473" s="2">
        <v>913.8</v>
      </c>
      <c r="H75473" s="2">
        <v>892.15</v>
      </c>
      <c r="I75473" s="2">
        <v>902</v>
      </c>
      <c r="J75473" s="2">
        <v>903.15</v>
      </c>
      <c r="K75473" s="2">
        <v>903.66</v>
      </c>
      <c r="L75473" s="2">
        <v>3458455</v>
      </c>
      <c r="M75473" s="2">
        <v>312527186100000</v>
      </c>
      <c r="N75473" s="2" t="s">
        <v>32451</v>
      </c>
      <c r="O75473" s="2">
        <v>2657779</v>
      </c>
      <c r="P75473" s="2">
        <v>0.76849999999999996</v>
      </c>
      <c r="Q75473" s="2" t="s">
        <v>4663</v>
      </c>
    </row>
    <row r="75474" spans="1:17" x14ac:dyDescent="0.35">
      <c r="A75474" s="2" t="s">
        <v>17</v>
      </c>
      <c r="B75474" s="3">
        <v>41418</v>
      </c>
      <c r="C75474" s="2" t="s">
        <v>32090</v>
      </c>
      <c r="D75474" s="2" t="s">
        <v>38</v>
      </c>
      <c r="E75474" s="2">
        <v>903.15</v>
      </c>
      <c r="F75474" s="2">
        <v>908</v>
      </c>
      <c r="G75474" s="2">
        <v>910.15</v>
      </c>
      <c r="H75474" s="2">
        <v>899.35</v>
      </c>
      <c r="I75474" s="2">
        <v>905.7</v>
      </c>
      <c r="J75474" s="2">
        <v>906.05</v>
      </c>
      <c r="K75474" s="2">
        <v>905.88</v>
      </c>
      <c r="L75474" s="2">
        <v>2830814</v>
      </c>
      <c r="M75474" s="2">
        <v>256439025975000</v>
      </c>
      <c r="N75474" s="2" t="s">
        <v>32452</v>
      </c>
      <c r="O75474" s="2">
        <v>2182972</v>
      </c>
      <c r="P75474" s="2">
        <v>0.77110000000000001</v>
      </c>
      <c r="Q75474" s="2" t="s">
        <v>4663</v>
      </c>
    </row>
    <row r="75475" spans="1:17" x14ac:dyDescent="0.35">
      <c r="A75475" s="2" t="s">
        <v>17</v>
      </c>
      <c r="B75475" s="3">
        <v>41421</v>
      </c>
      <c r="C75475" s="2" t="s">
        <v>32090</v>
      </c>
      <c r="D75475" s="2" t="s">
        <v>38</v>
      </c>
      <c r="E75475" s="2">
        <v>906.05</v>
      </c>
      <c r="F75475" s="2">
        <v>901.6</v>
      </c>
      <c r="G75475" s="2">
        <v>931.4</v>
      </c>
      <c r="H75475" s="2">
        <v>898.65</v>
      </c>
      <c r="I75475" s="2">
        <v>929</v>
      </c>
      <c r="J75475" s="2">
        <v>929.5</v>
      </c>
      <c r="K75475" s="2">
        <v>919.54</v>
      </c>
      <c r="L75475" s="2">
        <v>2443669</v>
      </c>
      <c r="M75475" s="2">
        <v>224704159000000</v>
      </c>
      <c r="N75475" s="2" t="s">
        <v>32453</v>
      </c>
      <c r="O75475" s="2">
        <v>1745408</v>
      </c>
      <c r="P75475" s="2">
        <v>0.71430000000000005</v>
      </c>
      <c r="Q75475" s="2" t="s">
        <v>4663</v>
      </c>
    </row>
    <row r="75476" spans="1:17" x14ac:dyDescent="0.35">
      <c r="A75476" s="2" t="s">
        <v>17</v>
      </c>
      <c r="B75476" s="3">
        <v>41422</v>
      </c>
      <c r="C75476" s="2" t="s">
        <v>32090</v>
      </c>
      <c r="D75476" s="2" t="s">
        <v>38</v>
      </c>
      <c r="E75476" s="2">
        <v>929.5</v>
      </c>
      <c r="F75476" s="2">
        <v>929.9</v>
      </c>
      <c r="G75476" s="2">
        <v>929.9</v>
      </c>
      <c r="H75476" s="2">
        <v>913.15</v>
      </c>
      <c r="I75476" s="2">
        <v>919.7</v>
      </c>
      <c r="J75476" s="2">
        <v>919.8</v>
      </c>
      <c r="K75476" s="2">
        <v>920.39</v>
      </c>
      <c r="L75476" s="2">
        <v>2347931</v>
      </c>
      <c r="M75476" s="2">
        <v>216101367540000</v>
      </c>
      <c r="N75476" s="2" t="s">
        <v>32454</v>
      </c>
      <c r="O75476" s="2">
        <v>1803531</v>
      </c>
      <c r="P75476" s="2">
        <v>0.7681</v>
      </c>
      <c r="Q75476" s="2" t="s">
        <v>4663</v>
      </c>
    </row>
    <row r="75477" spans="1:17" x14ac:dyDescent="0.35">
      <c r="A75477" s="2" t="s">
        <v>17</v>
      </c>
      <c r="B75477" s="3">
        <v>41423</v>
      </c>
      <c r="C75477" s="2" t="s">
        <v>32090</v>
      </c>
      <c r="D75477" s="2" t="s">
        <v>38</v>
      </c>
      <c r="E75477" s="2">
        <v>919.8</v>
      </c>
      <c r="F75477" s="2">
        <v>923.4</v>
      </c>
      <c r="G75477" s="2">
        <v>923.4</v>
      </c>
      <c r="H75477" s="2">
        <v>900.7</v>
      </c>
      <c r="I75477" s="2">
        <v>908.35</v>
      </c>
      <c r="J75477" s="2">
        <v>910.55</v>
      </c>
      <c r="K75477" s="2">
        <v>906.47</v>
      </c>
      <c r="L75477" s="2">
        <v>3007036</v>
      </c>
      <c r="M75477" s="2">
        <v>272578887169999.97</v>
      </c>
      <c r="N75477" s="2" t="s">
        <v>4469</v>
      </c>
      <c r="O75477" s="2">
        <v>2298629</v>
      </c>
      <c r="P75477" s="2">
        <v>0.76439999999999997</v>
      </c>
      <c r="Q75477" s="2" t="s">
        <v>4663</v>
      </c>
    </row>
    <row r="75478" spans="1:17" x14ac:dyDescent="0.35">
      <c r="A75478" s="2" t="s">
        <v>17</v>
      </c>
      <c r="B75478" s="3">
        <v>41424</v>
      </c>
      <c r="C75478" s="2" t="s">
        <v>32090</v>
      </c>
      <c r="D75478" s="2" t="s">
        <v>38</v>
      </c>
      <c r="E75478" s="2">
        <v>910.55</v>
      </c>
      <c r="F75478" s="2">
        <v>905.1</v>
      </c>
      <c r="G75478" s="2">
        <v>929</v>
      </c>
      <c r="H75478" s="2">
        <v>905.1</v>
      </c>
      <c r="I75478" s="2">
        <v>925</v>
      </c>
      <c r="J75478" s="2">
        <v>926.25</v>
      </c>
      <c r="K75478" s="2">
        <v>923.21</v>
      </c>
      <c r="L75478" s="2">
        <v>3100217</v>
      </c>
      <c r="M75478" s="2">
        <v>286216431910000</v>
      </c>
      <c r="N75478" s="2" t="s">
        <v>14952</v>
      </c>
      <c r="O75478" s="2">
        <v>2426190</v>
      </c>
      <c r="P75478" s="2">
        <v>0.78260000000000007</v>
      </c>
      <c r="Q75478" s="2" t="s">
        <v>4663</v>
      </c>
    </row>
    <row r="75479" spans="1:17" x14ac:dyDescent="0.35">
      <c r="A75479" s="2" t="s">
        <v>17</v>
      </c>
      <c r="B75479" s="3">
        <v>41425</v>
      </c>
      <c r="C75479" s="2" t="s">
        <v>32090</v>
      </c>
      <c r="D75479" s="2" t="s">
        <v>38</v>
      </c>
      <c r="E75479" s="2">
        <v>926.25</v>
      </c>
      <c r="F75479" s="2">
        <v>921.1</v>
      </c>
      <c r="G75479" s="2">
        <v>924</v>
      </c>
      <c r="H75479" s="2">
        <v>883.65</v>
      </c>
      <c r="I75479" s="2">
        <v>899.35</v>
      </c>
      <c r="J75479" s="2">
        <v>890.15</v>
      </c>
      <c r="K75479" s="2">
        <v>904.84</v>
      </c>
      <c r="L75479" s="2">
        <v>4387938</v>
      </c>
      <c r="M75479" s="2">
        <v>397037538025000</v>
      </c>
      <c r="N75479" s="2" t="s">
        <v>32455</v>
      </c>
      <c r="O75479" s="2">
        <v>3423071</v>
      </c>
      <c r="P75479" s="2">
        <v>0.78010000000000002</v>
      </c>
      <c r="Q75479" s="2" t="s">
        <v>4663</v>
      </c>
    </row>
    <row r="75480" spans="1:17" x14ac:dyDescent="0.35">
      <c r="A75480" s="2" t="s">
        <v>17</v>
      </c>
      <c r="B75480" s="3">
        <v>41428</v>
      </c>
      <c r="C75480" s="2" t="s">
        <v>32090</v>
      </c>
      <c r="D75480" s="2" t="s">
        <v>38</v>
      </c>
      <c r="E75480" s="2">
        <v>890.15</v>
      </c>
      <c r="F75480" s="2">
        <v>895</v>
      </c>
      <c r="G75480" s="2">
        <v>898.65</v>
      </c>
      <c r="H75480" s="2">
        <v>867.05</v>
      </c>
      <c r="I75480" s="2">
        <v>867.65</v>
      </c>
      <c r="J75480" s="2">
        <v>869.05</v>
      </c>
      <c r="K75480" s="2">
        <v>879.02</v>
      </c>
      <c r="L75480" s="2">
        <v>1870547</v>
      </c>
      <c r="M75480" s="2">
        <v>164424303115000</v>
      </c>
      <c r="N75480" s="2" t="s">
        <v>32456</v>
      </c>
      <c r="O75480" s="2">
        <v>1147572</v>
      </c>
      <c r="P75480" s="2">
        <v>0.61350000000000005</v>
      </c>
      <c r="Q75480" s="2" t="s">
        <v>4663</v>
      </c>
    </row>
    <row r="75481" spans="1:17" x14ac:dyDescent="0.35">
      <c r="A75481" s="2" t="s">
        <v>17</v>
      </c>
      <c r="B75481" s="3">
        <v>41429</v>
      </c>
      <c r="C75481" s="2" t="s">
        <v>32090</v>
      </c>
      <c r="D75481" s="2" t="s">
        <v>38</v>
      </c>
      <c r="E75481" s="2">
        <v>869.05</v>
      </c>
      <c r="F75481" s="2">
        <v>876.8</v>
      </c>
      <c r="G75481" s="2">
        <v>876.8</v>
      </c>
      <c r="H75481" s="2">
        <v>852</v>
      </c>
      <c r="I75481" s="2">
        <v>853.85</v>
      </c>
      <c r="J75481" s="2">
        <v>854.2</v>
      </c>
      <c r="K75481" s="2">
        <v>862.76</v>
      </c>
      <c r="L75481" s="2">
        <v>2621881</v>
      </c>
      <c r="M75481" s="2">
        <v>226205328769999.97</v>
      </c>
      <c r="N75481" s="2" t="s">
        <v>32457</v>
      </c>
      <c r="O75481" s="2">
        <v>1810371</v>
      </c>
      <c r="P75481" s="2">
        <v>0.6905</v>
      </c>
      <c r="Q75481" s="2" t="s">
        <v>4663</v>
      </c>
    </row>
    <row r="75482" spans="1:17" x14ac:dyDescent="0.35">
      <c r="A75482" s="2" t="s">
        <v>17</v>
      </c>
      <c r="B75482" s="3">
        <v>41430</v>
      </c>
      <c r="C75482" s="2" t="s">
        <v>32090</v>
      </c>
      <c r="D75482" s="2" t="s">
        <v>38</v>
      </c>
      <c r="E75482" s="2">
        <v>854.2</v>
      </c>
      <c r="F75482" s="2">
        <v>853.8</v>
      </c>
      <c r="G75482" s="2">
        <v>855</v>
      </c>
      <c r="H75482" s="2">
        <v>839.05</v>
      </c>
      <c r="I75482" s="2">
        <v>843</v>
      </c>
      <c r="J75482" s="2">
        <v>843.95</v>
      </c>
      <c r="K75482" s="2">
        <v>846.54</v>
      </c>
      <c r="L75482" s="2">
        <v>3011996</v>
      </c>
      <c r="M75482" s="2">
        <v>254976032319999.97</v>
      </c>
      <c r="N75482" s="2" t="s">
        <v>32458</v>
      </c>
      <c r="O75482" s="2">
        <v>2349628</v>
      </c>
      <c r="P75482" s="2">
        <v>0.78010000000000002</v>
      </c>
      <c r="Q75482" s="2" t="s">
        <v>4663</v>
      </c>
    </row>
    <row r="75483" spans="1:17" x14ac:dyDescent="0.35">
      <c r="A75483" s="2" t="s">
        <v>17</v>
      </c>
      <c r="B75483" s="3">
        <v>41431</v>
      </c>
      <c r="C75483" s="2" t="s">
        <v>32090</v>
      </c>
      <c r="D75483" s="2" t="s">
        <v>38</v>
      </c>
      <c r="E75483" s="2">
        <v>843.95</v>
      </c>
      <c r="F75483" s="2">
        <v>838.1</v>
      </c>
      <c r="G75483" s="2">
        <v>859.5</v>
      </c>
      <c r="H75483" s="2">
        <v>833.15</v>
      </c>
      <c r="I75483" s="2">
        <v>843</v>
      </c>
      <c r="J75483" s="2">
        <v>845</v>
      </c>
      <c r="K75483" s="2">
        <v>849.45</v>
      </c>
      <c r="L75483" s="2">
        <v>3198369</v>
      </c>
      <c r="M75483" s="2">
        <v>271684462565000</v>
      </c>
      <c r="N75483" s="2" t="s">
        <v>32459</v>
      </c>
      <c r="O75483" s="2">
        <v>2127107</v>
      </c>
      <c r="P75483" s="2">
        <v>0.66510000000000002</v>
      </c>
      <c r="Q75483" s="2" t="s">
        <v>4663</v>
      </c>
    </row>
    <row r="75484" spans="1:17" x14ac:dyDescent="0.35">
      <c r="A75484" s="2" t="s">
        <v>17</v>
      </c>
      <c r="B75484" s="3">
        <v>41432</v>
      </c>
      <c r="C75484" s="2" t="s">
        <v>32090</v>
      </c>
      <c r="D75484" s="2" t="s">
        <v>38</v>
      </c>
      <c r="E75484" s="2">
        <v>845</v>
      </c>
      <c r="F75484" s="2">
        <v>840</v>
      </c>
      <c r="G75484" s="2">
        <v>856.35</v>
      </c>
      <c r="H75484" s="2">
        <v>833.35</v>
      </c>
      <c r="I75484" s="2">
        <v>841</v>
      </c>
      <c r="J75484" s="2">
        <v>839.35</v>
      </c>
      <c r="K75484" s="2">
        <v>843.32</v>
      </c>
      <c r="L75484" s="2">
        <v>1645663</v>
      </c>
      <c r="M75484" s="2">
        <v>138781329300000</v>
      </c>
      <c r="N75484" s="2" t="s">
        <v>32460</v>
      </c>
      <c r="O75484" s="2">
        <v>650744</v>
      </c>
      <c r="P75484" s="2">
        <v>0.39539999999999997</v>
      </c>
      <c r="Q75484" s="2" t="s">
        <v>4663</v>
      </c>
    </row>
    <row r="75485" spans="1:17" x14ac:dyDescent="0.35">
      <c r="A75485" s="2" t="s">
        <v>17</v>
      </c>
      <c r="B75485" s="3">
        <v>41435</v>
      </c>
      <c r="C75485" s="2" t="s">
        <v>32090</v>
      </c>
      <c r="D75485" s="2" t="s">
        <v>38</v>
      </c>
      <c r="E75485" s="2">
        <v>839.35</v>
      </c>
      <c r="F75485" s="2">
        <v>844</v>
      </c>
      <c r="G75485" s="2">
        <v>864.05</v>
      </c>
      <c r="H75485" s="2">
        <v>835.8</v>
      </c>
      <c r="I75485" s="2">
        <v>855.7</v>
      </c>
      <c r="J75485" s="2">
        <v>852.6</v>
      </c>
      <c r="K75485" s="2">
        <v>850.34</v>
      </c>
      <c r="L75485" s="2">
        <v>2583932</v>
      </c>
      <c r="M75485" s="2">
        <v>219721060760000</v>
      </c>
      <c r="N75485" s="2" t="s">
        <v>32461</v>
      </c>
      <c r="O75485" s="2">
        <v>1534520</v>
      </c>
      <c r="P75485" s="2">
        <v>0.59389999999999998</v>
      </c>
      <c r="Q75485" s="2" t="s">
        <v>4663</v>
      </c>
    </row>
    <row r="75486" spans="1:17" x14ac:dyDescent="0.35">
      <c r="A75486" s="2" t="s">
        <v>17</v>
      </c>
      <c r="B75486" s="3">
        <v>41436</v>
      </c>
      <c r="C75486" s="2" t="s">
        <v>32090</v>
      </c>
      <c r="D75486" s="2" t="s">
        <v>38</v>
      </c>
      <c r="E75486" s="2">
        <v>852.6</v>
      </c>
      <c r="F75486" s="2">
        <v>845.5</v>
      </c>
      <c r="G75486" s="2">
        <v>851.8</v>
      </c>
      <c r="H75486" s="2">
        <v>826.4</v>
      </c>
      <c r="I75486" s="2">
        <v>829.9</v>
      </c>
      <c r="J75486" s="2">
        <v>831.15</v>
      </c>
      <c r="K75486" s="2">
        <v>836.42</v>
      </c>
      <c r="L75486" s="2">
        <v>2677716</v>
      </c>
      <c r="M75486" s="2">
        <v>223968356169999.97</v>
      </c>
      <c r="N75486" s="2" t="s">
        <v>32462</v>
      </c>
      <c r="O75486" s="2">
        <v>1612549</v>
      </c>
      <c r="P75486" s="2">
        <v>0.60219999999999996</v>
      </c>
      <c r="Q75486" s="2" t="s">
        <v>4663</v>
      </c>
    </row>
    <row r="75487" spans="1:17" x14ac:dyDescent="0.35">
      <c r="A75487" s="2" t="s">
        <v>17</v>
      </c>
      <c r="B75487" s="3">
        <v>41437</v>
      </c>
      <c r="C75487" s="2" t="s">
        <v>32090</v>
      </c>
      <c r="D75487" s="2" t="s">
        <v>38</v>
      </c>
      <c r="E75487" s="2">
        <v>831.15</v>
      </c>
      <c r="F75487" s="2">
        <v>830.4</v>
      </c>
      <c r="G75487" s="2">
        <v>830.4</v>
      </c>
      <c r="H75487" s="2">
        <v>816.25</v>
      </c>
      <c r="I75487" s="2">
        <v>819.95</v>
      </c>
      <c r="J75487" s="2">
        <v>820.75</v>
      </c>
      <c r="K75487" s="2">
        <v>822.73</v>
      </c>
      <c r="L75487" s="2">
        <v>2365088</v>
      </c>
      <c r="M75487" s="2">
        <v>194583944460000</v>
      </c>
      <c r="N75487" s="2" t="s">
        <v>32463</v>
      </c>
      <c r="O75487" s="2">
        <v>1621702</v>
      </c>
      <c r="P75487" s="2">
        <v>0.68569999999999998</v>
      </c>
      <c r="Q75487" s="2" t="s">
        <v>4663</v>
      </c>
    </row>
    <row r="75488" spans="1:17" x14ac:dyDescent="0.35">
      <c r="A75488" s="2" t="s">
        <v>17</v>
      </c>
      <c r="B75488" s="3">
        <v>41438</v>
      </c>
      <c r="C75488" s="2" t="s">
        <v>32090</v>
      </c>
      <c r="D75488" s="2" t="s">
        <v>38</v>
      </c>
      <c r="E75488" s="2">
        <v>820.75</v>
      </c>
      <c r="F75488" s="2">
        <v>806.1</v>
      </c>
      <c r="G75488" s="2">
        <v>816.55</v>
      </c>
      <c r="H75488" s="2">
        <v>804.3</v>
      </c>
      <c r="I75488" s="2">
        <v>815</v>
      </c>
      <c r="J75488" s="2">
        <v>812.2</v>
      </c>
      <c r="K75488" s="2">
        <v>810.2</v>
      </c>
      <c r="L75488" s="2">
        <v>5578717</v>
      </c>
      <c r="M75488" s="2">
        <v>451986474435000.06</v>
      </c>
      <c r="N75488" s="2" t="s">
        <v>32464</v>
      </c>
      <c r="O75488" s="2">
        <v>4581582</v>
      </c>
      <c r="P75488" s="2">
        <v>0.82129999999999992</v>
      </c>
      <c r="Q75488" s="2" t="s">
        <v>4663</v>
      </c>
    </row>
    <row r="75489" spans="1:17" x14ac:dyDescent="0.35">
      <c r="A75489" s="2" t="s">
        <v>17</v>
      </c>
      <c r="B75489" s="3">
        <v>41439</v>
      </c>
      <c r="C75489" s="2" t="s">
        <v>32090</v>
      </c>
      <c r="D75489" s="2" t="s">
        <v>38</v>
      </c>
      <c r="E75489" s="2">
        <v>812.2</v>
      </c>
      <c r="F75489" s="2">
        <v>820</v>
      </c>
      <c r="G75489" s="2">
        <v>838</v>
      </c>
      <c r="H75489" s="2">
        <v>820</v>
      </c>
      <c r="I75489" s="2">
        <v>834.9</v>
      </c>
      <c r="J75489" s="2">
        <v>835</v>
      </c>
      <c r="K75489" s="2">
        <v>832.99</v>
      </c>
      <c r="L75489" s="2">
        <v>3666156</v>
      </c>
      <c r="M75489" s="2">
        <v>305385752980000</v>
      </c>
      <c r="N75489" s="2" t="s">
        <v>32465</v>
      </c>
      <c r="O75489" s="2">
        <v>2892457</v>
      </c>
      <c r="P75489" s="2">
        <v>0.78900000000000003</v>
      </c>
      <c r="Q75489" s="2" t="s">
        <v>4663</v>
      </c>
    </row>
    <row r="75490" spans="1:17" x14ac:dyDescent="0.35">
      <c r="A75490" s="2" t="s">
        <v>17</v>
      </c>
      <c r="B75490" s="3">
        <v>41442</v>
      </c>
      <c r="C75490" s="2" t="s">
        <v>32090</v>
      </c>
      <c r="D75490" s="2" t="s">
        <v>38</v>
      </c>
      <c r="E75490" s="2">
        <v>835</v>
      </c>
      <c r="F75490" s="2">
        <v>836.1</v>
      </c>
      <c r="G75490" s="2">
        <v>855.05</v>
      </c>
      <c r="H75490" s="2">
        <v>831</v>
      </c>
      <c r="I75490" s="2">
        <v>846.1</v>
      </c>
      <c r="J75490" s="2">
        <v>844.4</v>
      </c>
      <c r="K75490" s="2">
        <v>845.39</v>
      </c>
      <c r="L75490" s="2">
        <v>2464128</v>
      </c>
      <c r="M75490" s="2">
        <v>208313848420000</v>
      </c>
      <c r="N75490" s="2" t="s">
        <v>32466</v>
      </c>
      <c r="O75490" s="2">
        <v>1787964</v>
      </c>
      <c r="P75490" s="2">
        <v>0.72560000000000002</v>
      </c>
      <c r="Q75490" s="2" t="s">
        <v>4663</v>
      </c>
    </row>
    <row r="75491" spans="1:17" x14ac:dyDescent="0.35">
      <c r="A75491" s="2" t="s">
        <v>17</v>
      </c>
      <c r="B75491" s="3">
        <v>41443</v>
      </c>
      <c r="C75491" s="2" t="s">
        <v>32090</v>
      </c>
      <c r="D75491" s="2" t="s">
        <v>38</v>
      </c>
      <c r="E75491" s="2">
        <v>844.4</v>
      </c>
      <c r="F75491" s="2">
        <v>844.1</v>
      </c>
      <c r="G75491" s="2">
        <v>847</v>
      </c>
      <c r="H75491" s="2">
        <v>831.15</v>
      </c>
      <c r="I75491" s="2">
        <v>833.1</v>
      </c>
      <c r="J75491" s="2">
        <v>834</v>
      </c>
      <c r="K75491" s="2">
        <v>837.13</v>
      </c>
      <c r="L75491" s="2">
        <v>1752255</v>
      </c>
      <c r="M75491" s="2">
        <v>146687163360000</v>
      </c>
      <c r="N75491" s="2" t="s">
        <v>23423</v>
      </c>
      <c r="O75491" s="2">
        <v>1124401</v>
      </c>
      <c r="P75491" s="2">
        <v>0.64170000000000005</v>
      </c>
      <c r="Q75491" s="2" t="s">
        <v>4663</v>
      </c>
    </row>
    <row r="75492" spans="1:17" x14ac:dyDescent="0.35">
      <c r="A75492" s="2" t="s">
        <v>17</v>
      </c>
      <c r="B75492" s="3">
        <v>41444</v>
      </c>
      <c r="C75492" s="2" t="s">
        <v>32090</v>
      </c>
      <c r="D75492" s="2" t="s">
        <v>38</v>
      </c>
      <c r="E75492" s="2">
        <v>834</v>
      </c>
      <c r="F75492" s="2">
        <v>830</v>
      </c>
      <c r="G75492" s="2">
        <v>844.7</v>
      </c>
      <c r="H75492" s="2">
        <v>828.1</v>
      </c>
      <c r="I75492" s="2">
        <v>842.15</v>
      </c>
      <c r="J75492" s="2">
        <v>842.75</v>
      </c>
      <c r="K75492" s="2">
        <v>836.76</v>
      </c>
      <c r="L75492" s="2">
        <v>2567687</v>
      </c>
      <c r="M75492" s="2">
        <v>214854995735000</v>
      </c>
      <c r="N75492" s="2" t="s">
        <v>32467</v>
      </c>
      <c r="O75492" s="2">
        <v>1789924</v>
      </c>
      <c r="P75492" s="2">
        <v>0.69709999999999994</v>
      </c>
      <c r="Q75492" s="2" t="s">
        <v>4663</v>
      </c>
    </row>
    <row r="75493" spans="1:17" x14ac:dyDescent="0.35">
      <c r="A75493" s="2" t="s">
        <v>17</v>
      </c>
      <c r="B75493" s="3">
        <v>41445</v>
      </c>
      <c r="C75493" s="2" t="s">
        <v>32090</v>
      </c>
      <c r="D75493" s="2" t="s">
        <v>38</v>
      </c>
      <c r="E75493" s="2">
        <v>842.75</v>
      </c>
      <c r="F75493" s="2">
        <v>829</v>
      </c>
      <c r="G75493" s="2">
        <v>834</v>
      </c>
      <c r="H75493" s="2">
        <v>812</v>
      </c>
      <c r="I75493" s="2">
        <v>812</v>
      </c>
      <c r="J75493" s="2">
        <v>817.55</v>
      </c>
      <c r="K75493" s="2">
        <v>820.52</v>
      </c>
      <c r="L75493" s="2">
        <v>3677976</v>
      </c>
      <c r="M75493" s="2">
        <v>301786403020000</v>
      </c>
      <c r="N75493" s="2" t="s">
        <v>32468</v>
      </c>
      <c r="O75493" s="2">
        <v>2979928</v>
      </c>
      <c r="P75493" s="2">
        <v>0.81020000000000003</v>
      </c>
      <c r="Q75493" s="2" t="s">
        <v>4663</v>
      </c>
    </row>
    <row r="75494" spans="1:17" x14ac:dyDescent="0.35">
      <c r="A75494" s="2" t="s">
        <v>17</v>
      </c>
      <c r="B75494" s="3">
        <v>41446</v>
      </c>
      <c r="C75494" s="2" t="s">
        <v>32090</v>
      </c>
      <c r="D75494" s="2" t="s">
        <v>38</v>
      </c>
      <c r="E75494" s="2">
        <v>817.55</v>
      </c>
      <c r="F75494" s="2">
        <v>815</v>
      </c>
      <c r="G75494" s="2">
        <v>824.15</v>
      </c>
      <c r="H75494" s="2">
        <v>801.3</v>
      </c>
      <c r="I75494" s="2">
        <v>819.5</v>
      </c>
      <c r="J75494" s="2">
        <v>820.7</v>
      </c>
      <c r="K75494" s="2">
        <v>813</v>
      </c>
      <c r="L75494" s="2">
        <v>2841911</v>
      </c>
      <c r="M75494" s="2">
        <v>231046074515000</v>
      </c>
      <c r="N75494" s="2" t="s">
        <v>32469</v>
      </c>
      <c r="O75494" s="2">
        <v>1904049</v>
      </c>
      <c r="P75494" s="2">
        <v>0.67</v>
      </c>
      <c r="Q75494" s="2" t="s">
        <v>4663</v>
      </c>
    </row>
    <row r="75495" spans="1:17" x14ac:dyDescent="0.35">
      <c r="A75495" s="2" t="s">
        <v>17</v>
      </c>
      <c r="B75495" s="3">
        <v>41449</v>
      </c>
      <c r="C75495" s="2" t="s">
        <v>32090</v>
      </c>
      <c r="D75495" s="2" t="s">
        <v>38</v>
      </c>
      <c r="E75495" s="2">
        <v>820.7</v>
      </c>
      <c r="F75495" s="2">
        <v>814.8</v>
      </c>
      <c r="G75495" s="2">
        <v>829</v>
      </c>
      <c r="H75495" s="2">
        <v>809.95</v>
      </c>
      <c r="I75495" s="2">
        <v>824.9</v>
      </c>
      <c r="J75495" s="2">
        <v>824.8</v>
      </c>
      <c r="K75495" s="2">
        <v>819.54</v>
      </c>
      <c r="L75495" s="2">
        <v>2917116</v>
      </c>
      <c r="M75495" s="2">
        <v>239069857269999.97</v>
      </c>
      <c r="N75495" s="2" t="s">
        <v>32470</v>
      </c>
      <c r="O75495" s="2">
        <v>2000266</v>
      </c>
      <c r="P75495" s="2">
        <v>0.68569999999999998</v>
      </c>
      <c r="Q75495" s="2" t="s">
        <v>4663</v>
      </c>
    </row>
    <row r="75496" spans="1:17" x14ac:dyDescent="0.35">
      <c r="A75496" s="2" t="s">
        <v>17</v>
      </c>
      <c r="B75496" s="3">
        <v>41450</v>
      </c>
      <c r="C75496" s="2" t="s">
        <v>32090</v>
      </c>
      <c r="D75496" s="2" t="s">
        <v>38</v>
      </c>
      <c r="E75496" s="2">
        <v>824.8</v>
      </c>
      <c r="F75496" s="2">
        <v>826.9</v>
      </c>
      <c r="G75496" s="2">
        <v>834.9</v>
      </c>
      <c r="H75496" s="2">
        <v>810.1</v>
      </c>
      <c r="I75496" s="2">
        <v>812.55</v>
      </c>
      <c r="J75496" s="2">
        <v>817.45</v>
      </c>
      <c r="K75496" s="2">
        <v>825.99</v>
      </c>
      <c r="L75496" s="2">
        <v>2449730</v>
      </c>
      <c r="M75496" s="2">
        <v>202344089040000</v>
      </c>
      <c r="N75496" s="2" t="s">
        <v>32471</v>
      </c>
      <c r="O75496" s="2">
        <v>1646581</v>
      </c>
      <c r="P75496" s="2">
        <v>0.67209999999999992</v>
      </c>
      <c r="Q75496" s="2" t="s">
        <v>4663</v>
      </c>
    </row>
    <row r="75497" spans="1:17" x14ac:dyDescent="0.35">
      <c r="A75497" s="2" t="s">
        <v>17</v>
      </c>
      <c r="B75497" s="3">
        <v>41451</v>
      </c>
      <c r="C75497" s="2" t="s">
        <v>32090</v>
      </c>
      <c r="D75497" s="2" t="s">
        <v>38</v>
      </c>
      <c r="E75497" s="2">
        <v>817.45</v>
      </c>
      <c r="F75497" s="2">
        <v>818.6</v>
      </c>
      <c r="G75497" s="2">
        <v>824.35</v>
      </c>
      <c r="H75497" s="2">
        <v>810</v>
      </c>
      <c r="I75497" s="2">
        <v>811</v>
      </c>
      <c r="J75497" s="2">
        <v>815.6</v>
      </c>
      <c r="K75497" s="2">
        <v>819.13</v>
      </c>
      <c r="L75497" s="2">
        <v>2554481</v>
      </c>
      <c r="M75497" s="2">
        <v>209246104615000</v>
      </c>
      <c r="N75497" s="2" t="s">
        <v>32472</v>
      </c>
      <c r="O75497" s="2">
        <v>2025169</v>
      </c>
      <c r="P75497" s="2">
        <v>0.79280000000000006</v>
      </c>
      <c r="Q75497" s="2" t="s">
        <v>4663</v>
      </c>
    </row>
    <row r="75498" spans="1:17" x14ac:dyDescent="0.35">
      <c r="A75498" s="2" t="s">
        <v>17</v>
      </c>
      <c r="B75498" s="3">
        <v>41452</v>
      </c>
      <c r="C75498" s="2" t="s">
        <v>32090</v>
      </c>
      <c r="D75498" s="2" t="s">
        <v>38</v>
      </c>
      <c r="E75498" s="2">
        <v>815.6</v>
      </c>
      <c r="F75498" s="2">
        <v>816.5</v>
      </c>
      <c r="G75498" s="2">
        <v>843.2</v>
      </c>
      <c r="H75498" s="2">
        <v>809.05</v>
      </c>
      <c r="I75498" s="2">
        <v>829.75</v>
      </c>
      <c r="J75498" s="2">
        <v>837.15</v>
      </c>
      <c r="K75498" s="2">
        <v>823.61</v>
      </c>
      <c r="L75498" s="2">
        <v>4811518</v>
      </c>
      <c r="M75498" s="2">
        <v>396280291790000</v>
      </c>
      <c r="N75498" s="2" t="s">
        <v>32473</v>
      </c>
      <c r="O75498" s="2">
        <v>3628405</v>
      </c>
      <c r="P75498" s="2">
        <v>0.75409999999999999</v>
      </c>
      <c r="Q75498" s="2" t="s">
        <v>4663</v>
      </c>
    </row>
    <row r="75499" spans="1:17" x14ac:dyDescent="0.35">
      <c r="A75499" s="2" t="s">
        <v>17</v>
      </c>
      <c r="B75499" s="3">
        <v>41453</v>
      </c>
      <c r="C75499" s="2" t="s">
        <v>32090</v>
      </c>
      <c r="D75499" s="2" t="s">
        <v>38</v>
      </c>
      <c r="E75499" s="2">
        <v>837.15</v>
      </c>
      <c r="F75499" s="2">
        <v>839</v>
      </c>
      <c r="G75499" s="2">
        <v>886.5</v>
      </c>
      <c r="H75499" s="2">
        <v>839</v>
      </c>
      <c r="I75499" s="2">
        <v>867</v>
      </c>
      <c r="J75499" s="2">
        <v>879.05</v>
      </c>
      <c r="K75499" s="2">
        <v>870.05</v>
      </c>
      <c r="L75499" s="2">
        <v>5139254</v>
      </c>
      <c r="M75499" s="2">
        <v>447140505275000</v>
      </c>
      <c r="N75499" s="2" t="s">
        <v>32474</v>
      </c>
      <c r="O75499" s="2">
        <v>3943944</v>
      </c>
      <c r="P75499" s="2">
        <v>0.76739999999999997</v>
      </c>
      <c r="Q75499" s="2" t="s">
        <v>4663</v>
      </c>
    </row>
    <row r="75500" spans="1:17" x14ac:dyDescent="0.35">
      <c r="A75500" s="2" t="s">
        <v>17</v>
      </c>
      <c r="B75500" s="3">
        <v>41456</v>
      </c>
      <c r="C75500" s="2" t="s">
        <v>32090</v>
      </c>
      <c r="D75500" s="2" t="s">
        <v>38</v>
      </c>
      <c r="E75500" s="2">
        <v>879.05</v>
      </c>
      <c r="F75500" s="2">
        <v>879</v>
      </c>
      <c r="G75500" s="2">
        <v>891</v>
      </c>
      <c r="H75500" s="2">
        <v>861</v>
      </c>
      <c r="I75500" s="2">
        <v>890.7</v>
      </c>
      <c r="J75500" s="2">
        <v>889.65</v>
      </c>
      <c r="K75500" s="2">
        <v>884.63</v>
      </c>
      <c r="L75500" s="2">
        <v>2565358</v>
      </c>
      <c r="M75500" s="2">
        <v>226938786310000</v>
      </c>
      <c r="N75500" s="2" t="s">
        <v>32475</v>
      </c>
      <c r="O75500" s="2">
        <v>1899080</v>
      </c>
      <c r="P75500" s="2">
        <v>0.74030000000000007</v>
      </c>
      <c r="Q75500" s="2" t="s">
        <v>4663</v>
      </c>
    </row>
    <row r="75501" spans="1:17" x14ac:dyDescent="0.35">
      <c r="A75501" s="2" t="s">
        <v>17</v>
      </c>
      <c r="B75501" s="3">
        <v>41457</v>
      </c>
      <c r="C75501" s="2" t="s">
        <v>32090</v>
      </c>
      <c r="D75501" s="2" t="s">
        <v>38</v>
      </c>
      <c r="E75501" s="2">
        <v>889.65</v>
      </c>
      <c r="F75501" s="2">
        <v>886.65</v>
      </c>
      <c r="G75501" s="2">
        <v>893</v>
      </c>
      <c r="H75501" s="2">
        <v>872.25</v>
      </c>
      <c r="I75501" s="2">
        <v>877</v>
      </c>
      <c r="J75501" s="2">
        <v>875.15</v>
      </c>
      <c r="K75501" s="2">
        <v>885.11</v>
      </c>
      <c r="L75501" s="2">
        <v>2166106</v>
      </c>
      <c r="M75501" s="2">
        <v>191724890860000</v>
      </c>
      <c r="N75501" s="2" t="s">
        <v>32476</v>
      </c>
      <c r="O75501" s="2">
        <v>1444931</v>
      </c>
      <c r="P75501" s="2">
        <v>0.66709999999999992</v>
      </c>
      <c r="Q75501" s="2" t="s">
        <v>4663</v>
      </c>
    </row>
    <row r="75502" spans="1:17" x14ac:dyDescent="0.35">
      <c r="A75502" s="2" t="s">
        <v>17</v>
      </c>
      <c r="B75502" s="3">
        <v>41458</v>
      </c>
      <c r="C75502" s="2" t="s">
        <v>32090</v>
      </c>
      <c r="D75502" s="2" t="s">
        <v>38</v>
      </c>
      <c r="E75502" s="2">
        <v>875.15</v>
      </c>
      <c r="F75502" s="2">
        <v>870</v>
      </c>
      <c r="G75502" s="2">
        <v>871.6</v>
      </c>
      <c r="H75502" s="2">
        <v>850</v>
      </c>
      <c r="I75502" s="2">
        <v>859.75</v>
      </c>
      <c r="J75502" s="2">
        <v>853.6</v>
      </c>
      <c r="K75502" s="2">
        <v>857.06</v>
      </c>
      <c r="L75502" s="2">
        <v>1760408</v>
      </c>
      <c r="M75502" s="2">
        <v>150877514660000</v>
      </c>
      <c r="N75502" s="2" t="s">
        <v>32477</v>
      </c>
      <c r="O75502" s="2">
        <v>1306694</v>
      </c>
      <c r="P75502" s="2">
        <v>0.74230000000000007</v>
      </c>
      <c r="Q75502" s="2" t="s">
        <v>4663</v>
      </c>
    </row>
    <row r="75503" spans="1:17" x14ac:dyDescent="0.35">
      <c r="A75503" s="2" t="s">
        <v>17</v>
      </c>
      <c r="B75503" s="3">
        <v>41459</v>
      </c>
      <c r="C75503" s="2" t="s">
        <v>32090</v>
      </c>
      <c r="D75503" s="2" t="s">
        <v>38</v>
      </c>
      <c r="E75503" s="2">
        <v>853.6</v>
      </c>
      <c r="F75503" s="2">
        <v>857.3</v>
      </c>
      <c r="G75503" s="2">
        <v>867.7</v>
      </c>
      <c r="H75503" s="2">
        <v>849.8</v>
      </c>
      <c r="I75503" s="2">
        <v>853.25</v>
      </c>
      <c r="J75503" s="2">
        <v>852.1</v>
      </c>
      <c r="K75503" s="2">
        <v>858.59</v>
      </c>
      <c r="L75503" s="2">
        <v>1295767</v>
      </c>
      <c r="M75503" s="2">
        <v>111253772320000</v>
      </c>
      <c r="N75503" s="2" t="s">
        <v>32478</v>
      </c>
      <c r="O75503" s="2">
        <v>824292</v>
      </c>
      <c r="P75503" s="2">
        <v>0.6361</v>
      </c>
      <c r="Q75503" s="2" t="s">
        <v>4663</v>
      </c>
    </row>
    <row r="75504" spans="1:17" x14ac:dyDescent="0.35">
      <c r="A75504" s="2" t="s">
        <v>17</v>
      </c>
      <c r="B75504" s="3">
        <v>41460</v>
      </c>
      <c r="C75504" s="2" t="s">
        <v>32090</v>
      </c>
      <c r="D75504" s="2" t="s">
        <v>38</v>
      </c>
      <c r="E75504" s="2">
        <v>852.1</v>
      </c>
      <c r="F75504" s="2">
        <v>859</v>
      </c>
      <c r="G75504" s="2">
        <v>859.65</v>
      </c>
      <c r="H75504" s="2">
        <v>848.15</v>
      </c>
      <c r="I75504" s="2">
        <v>849.4</v>
      </c>
      <c r="J75504" s="2">
        <v>850.1</v>
      </c>
      <c r="K75504" s="2">
        <v>852.87</v>
      </c>
      <c r="L75504" s="2">
        <v>1960980</v>
      </c>
      <c r="M75504" s="2">
        <v>167245957840000</v>
      </c>
      <c r="N75504" s="2" t="s">
        <v>32479</v>
      </c>
      <c r="O75504" s="2">
        <v>1401321</v>
      </c>
      <c r="P75504" s="2">
        <v>0.7145999999999999</v>
      </c>
      <c r="Q75504" s="2" t="s">
        <v>4663</v>
      </c>
    </row>
    <row r="75505" spans="1:17" x14ac:dyDescent="0.35">
      <c r="A75505" s="2" t="s">
        <v>17</v>
      </c>
      <c r="B75505" s="3">
        <v>41463</v>
      </c>
      <c r="C75505" s="2" t="s">
        <v>32090</v>
      </c>
      <c r="D75505" s="2" t="s">
        <v>38</v>
      </c>
      <c r="E75505" s="2">
        <v>850.1</v>
      </c>
      <c r="F75505" s="2">
        <v>845.85</v>
      </c>
      <c r="G75505" s="2">
        <v>846.85</v>
      </c>
      <c r="H75505" s="2">
        <v>818</v>
      </c>
      <c r="I75505" s="2">
        <v>826.9</v>
      </c>
      <c r="J75505" s="2">
        <v>824.05</v>
      </c>
      <c r="K75505" s="2">
        <v>823.46</v>
      </c>
      <c r="L75505" s="2">
        <v>3695733</v>
      </c>
      <c r="M75505" s="2">
        <v>304327202990000</v>
      </c>
      <c r="N75505" s="2" t="s">
        <v>32480</v>
      </c>
      <c r="O75505" s="2">
        <v>2782844</v>
      </c>
      <c r="P75505" s="2">
        <v>0.753</v>
      </c>
      <c r="Q75505" s="2" t="s">
        <v>4663</v>
      </c>
    </row>
    <row r="75506" spans="1:17" x14ac:dyDescent="0.35">
      <c r="A75506" s="2" t="s">
        <v>17</v>
      </c>
      <c r="B75506" s="3">
        <v>41464</v>
      </c>
      <c r="C75506" s="2" t="s">
        <v>32090</v>
      </c>
      <c r="D75506" s="2" t="s">
        <v>38</v>
      </c>
      <c r="E75506" s="2">
        <v>824.05</v>
      </c>
      <c r="F75506" s="2">
        <v>826</v>
      </c>
      <c r="G75506" s="2">
        <v>832</v>
      </c>
      <c r="H75506" s="2">
        <v>826</v>
      </c>
      <c r="I75506" s="2">
        <v>830.1</v>
      </c>
      <c r="J75506" s="2">
        <v>830.05</v>
      </c>
      <c r="K75506" s="2">
        <v>829.54</v>
      </c>
      <c r="L75506" s="2">
        <v>3236206</v>
      </c>
      <c r="M75506" s="2">
        <v>268456610535000</v>
      </c>
      <c r="N75506" s="2" t="s">
        <v>32481</v>
      </c>
      <c r="O75506" s="2">
        <v>2748714</v>
      </c>
      <c r="P75506" s="2">
        <v>0.84940000000000004</v>
      </c>
      <c r="Q75506" s="2" t="s">
        <v>4663</v>
      </c>
    </row>
    <row r="75507" spans="1:17" x14ac:dyDescent="0.35">
      <c r="A75507" s="2" t="s">
        <v>17</v>
      </c>
      <c r="B75507" s="3">
        <v>41465</v>
      </c>
      <c r="C75507" s="2" t="s">
        <v>32090</v>
      </c>
      <c r="D75507" s="2" t="s">
        <v>38</v>
      </c>
      <c r="E75507" s="2">
        <v>830.05</v>
      </c>
      <c r="F75507" s="2">
        <v>833.2</v>
      </c>
      <c r="G75507" s="2">
        <v>834.15</v>
      </c>
      <c r="H75507" s="2">
        <v>822.4</v>
      </c>
      <c r="I75507" s="2">
        <v>825.05</v>
      </c>
      <c r="J75507" s="2">
        <v>827.5</v>
      </c>
      <c r="K75507" s="2">
        <v>828.87</v>
      </c>
      <c r="L75507" s="2">
        <v>3114437</v>
      </c>
      <c r="M75507" s="2">
        <v>258146200230000.03</v>
      </c>
      <c r="N75507" s="2" t="s">
        <v>30774</v>
      </c>
      <c r="O75507" s="2">
        <v>2619856</v>
      </c>
      <c r="P75507" s="2">
        <v>0.84120000000000006</v>
      </c>
      <c r="Q75507" s="2" t="s">
        <v>4663</v>
      </c>
    </row>
    <row r="75508" spans="1:17" x14ac:dyDescent="0.35">
      <c r="A75508" s="2" t="s">
        <v>17</v>
      </c>
      <c r="B75508" s="3">
        <v>41466</v>
      </c>
      <c r="C75508" s="2" t="s">
        <v>32090</v>
      </c>
      <c r="D75508" s="2" t="s">
        <v>38</v>
      </c>
      <c r="E75508" s="2">
        <v>827.5</v>
      </c>
      <c r="F75508" s="2">
        <v>838.5</v>
      </c>
      <c r="G75508" s="2">
        <v>856.7</v>
      </c>
      <c r="H75508" s="2">
        <v>834</v>
      </c>
      <c r="I75508" s="2">
        <v>851.8</v>
      </c>
      <c r="J75508" s="2">
        <v>854.8</v>
      </c>
      <c r="K75508" s="2">
        <v>851.04</v>
      </c>
      <c r="L75508" s="2">
        <v>3000215</v>
      </c>
      <c r="M75508" s="2">
        <v>255330480740000</v>
      </c>
      <c r="N75508" s="2" t="s">
        <v>32482</v>
      </c>
      <c r="O75508" s="2">
        <v>2415384</v>
      </c>
      <c r="P75508" s="2">
        <v>0.80510000000000004</v>
      </c>
      <c r="Q75508" s="2" t="s">
        <v>4663</v>
      </c>
    </row>
    <row r="75509" spans="1:17" x14ac:dyDescent="0.35">
      <c r="A75509" s="2" t="s">
        <v>17</v>
      </c>
      <c r="B75509" s="3">
        <v>41467</v>
      </c>
      <c r="C75509" s="2" t="s">
        <v>32090</v>
      </c>
      <c r="D75509" s="2" t="s">
        <v>38</v>
      </c>
      <c r="E75509" s="2">
        <v>854.8</v>
      </c>
      <c r="F75509" s="2">
        <v>857.3</v>
      </c>
      <c r="G75509" s="2">
        <v>859.55</v>
      </c>
      <c r="H75509" s="2">
        <v>836.95</v>
      </c>
      <c r="I75509" s="2">
        <v>851.1</v>
      </c>
      <c r="J75509" s="2">
        <v>851.3</v>
      </c>
      <c r="K75509" s="2">
        <v>848.74</v>
      </c>
      <c r="L75509" s="2">
        <v>2953316</v>
      </c>
      <c r="M75509" s="2">
        <v>250659929444999.97</v>
      </c>
      <c r="N75509" s="2" t="s">
        <v>32483</v>
      </c>
      <c r="O75509" s="2">
        <v>2257469</v>
      </c>
      <c r="P75509" s="2">
        <v>0.76439999999999997</v>
      </c>
      <c r="Q75509" s="2" t="s">
        <v>4663</v>
      </c>
    </row>
    <row r="75510" spans="1:17" x14ac:dyDescent="0.35">
      <c r="A75510" s="2" t="s">
        <v>17</v>
      </c>
      <c r="B75510" s="3">
        <v>41470</v>
      </c>
      <c r="C75510" s="2" t="s">
        <v>32090</v>
      </c>
      <c r="D75510" s="2" t="s">
        <v>38</v>
      </c>
      <c r="E75510" s="2">
        <v>851.3</v>
      </c>
      <c r="F75510" s="2">
        <v>849.85</v>
      </c>
      <c r="G75510" s="2">
        <v>853.6</v>
      </c>
      <c r="H75510" s="2">
        <v>841.1</v>
      </c>
      <c r="I75510" s="2">
        <v>848.35</v>
      </c>
      <c r="J75510" s="2">
        <v>848.5</v>
      </c>
      <c r="K75510" s="2">
        <v>848.73</v>
      </c>
      <c r="L75510" s="2">
        <v>1580962</v>
      </c>
      <c r="M75510" s="2">
        <v>134181657815000.02</v>
      </c>
      <c r="N75510" s="2" t="s">
        <v>27409</v>
      </c>
      <c r="O75510" s="2">
        <v>1132137</v>
      </c>
      <c r="P75510" s="2">
        <v>0.71609999999999996</v>
      </c>
      <c r="Q75510" s="2" t="s">
        <v>4663</v>
      </c>
    </row>
    <row r="75511" spans="1:17" x14ac:dyDescent="0.35">
      <c r="A75511" s="2" t="s">
        <v>17</v>
      </c>
      <c r="B75511" s="3">
        <v>41471</v>
      </c>
      <c r="C75511" s="2" t="s">
        <v>32090</v>
      </c>
      <c r="D75511" s="2" t="s">
        <v>38</v>
      </c>
      <c r="E75511" s="2">
        <v>848.5</v>
      </c>
      <c r="F75511" s="2">
        <v>831.8</v>
      </c>
      <c r="G75511" s="2">
        <v>831.8</v>
      </c>
      <c r="H75511" s="2">
        <v>805</v>
      </c>
      <c r="I75511" s="2">
        <v>817.6</v>
      </c>
      <c r="J75511" s="2">
        <v>816.05</v>
      </c>
      <c r="K75511" s="2">
        <v>813.96</v>
      </c>
      <c r="L75511" s="2">
        <v>3665638</v>
      </c>
      <c r="M75511" s="2">
        <v>298369499810000</v>
      </c>
      <c r="N75511" s="2" t="s">
        <v>6563</v>
      </c>
      <c r="O75511" s="2">
        <v>2543580</v>
      </c>
      <c r="P75511" s="2">
        <v>0.69390000000000007</v>
      </c>
      <c r="Q75511" s="2" t="s">
        <v>4663</v>
      </c>
    </row>
    <row r="75512" spans="1:17" x14ac:dyDescent="0.35">
      <c r="A75512" s="2" t="s">
        <v>17</v>
      </c>
      <c r="B75512" s="3">
        <v>41472</v>
      </c>
      <c r="C75512" s="2" t="s">
        <v>32090</v>
      </c>
      <c r="D75512" s="2" t="s">
        <v>38</v>
      </c>
      <c r="E75512" s="2">
        <v>816.05</v>
      </c>
      <c r="F75512" s="2">
        <v>820.5</v>
      </c>
      <c r="G75512" s="2">
        <v>829.05</v>
      </c>
      <c r="H75512" s="2">
        <v>803.25</v>
      </c>
      <c r="I75512" s="2">
        <v>814</v>
      </c>
      <c r="J75512" s="2">
        <v>817.1</v>
      </c>
      <c r="K75512" s="2">
        <v>820.19</v>
      </c>
      <c r="L75512" s="2">
        <v>5669579</v>
      </c>
      <c r="M75512" s="2">
        <v>465012654885000.06</v>
      </c>
      <c r="N75512" s="2" t="s">
        <v>32484</v>
      </c>
      <c r="O75512" s="2">
        <v>4642855</v>
      </c>
      <c r="P75512" s="2">
        <v>0.81890000000000007</v>
      </c>
      <c r="Q75512" s="2" t="s">
        <v>4663</v>
      </c>
    </row>
    <row r="75513" spans="1:17" x14ac:dyDescent="0.35">
      <c r="A75513" s="2" t="s">
        <v>17</v>
      </c>
      <c r="B75513" s="3">
        <v>41473</v>
      </c>
      <c r="C75513" s="2" t="s">
        <v>32090</v>
      </c>
      <c r="D75513" s="2" t="s">
        <v>38</v>
      </c>
      <c r="E75513" s="2">
        <v>817.1</v>
      </c>
      <c r="F75513" s="2">
        <v>818.5</v>
      </c>
      <c r="G75513" s="2">
        <v>835</v>
      </c>
      <c r="H75513" s="2">
        <v>815.2</v>
      </c>
      <c r="I75513" s="2">
        <v>830</v>
      </c>
      <c r="J75513" s="2">
        <v>829.05</v>
      </c>
      <c r="K75513" s="2">
        <v>821.44</v>
      </c>
      <c r="L75513" s="2">
        <v>5614744</v>
      </c>
      <c r="M75513" s="2">
        <v>461216040660000.06</v>
      </c>
      <c r="N75513" s="2" t="s">
        <v>32485</v>
      </c>
      <c r="O75513" s="2">
        <v>4654426</v>
      </c>
      <c r="P75513" s="2">
        <v>0.82900000000000007</v>
      </c>
      <c r="Q75513" s="2" t="s">
        <v>4663</v>
      </c>
    </row>
    <row r="75514" spans="1:17" x14ac:dyDescent="0.35">
      <c r="A75514" s="2" t="s">
        <v>17</v>
      </c>
      <c r="B75514" s="3">
        <v>41474</v>
      </c>
      <c r="C75514" s="2" t="s">
        <v>32090</v>
      </c>
      <c r="D75514" s="2" t="s">
        <v>38</v>
      </c>
      <c r="E75514" s="2">
        <v>829.05</v>
      </c>
      <c r="F75514" s="2">
        <v>829.05</v>
      </c>
      <c r="G75514" s="2">
        <v>832</v>
      </c>
      <c r="H75514" s="2">
        <v>789.5</v>
      </c>
      <c r="I75514" s="2">
        <v>799.7</v>
      </c>
      <c r="J75514" s="2">
        <v>803.2</v>
      </c>
      <c r="K75514" s="2">
        <v>810.8</v>
      </c>
      <c r="L75514" s="2">
        <v>6622252</v>
      </c>
      <c r="M75514" s="2">
        <v>536935095985000.06</v>
      </c>
      <c r="N75514" s="2" t="s">
        <v>13515</v>
      </c>
      <c r="O75514" s="2">
        <v>3989723</v>
      </c>
      <c r="P75514" s="2">
        <v>0.60250000000000004</v>
      </c>
      <c r="Q75514" s="2" t="s">
        <v>4663</v>
      </c>
    </row>
    <row r="75515" spans="1:17" x14ac:dyDescent="0.35">
      <c r="A75515" s="2" t="s">
        <v>17</v>
      </c>
      <c r="B75515" s="3">
        <v>41477</v>
      </c>
      <c r="C75515" s="2" t="s">
        <v>32090</v>
      </c>
      <c r="D75515" s="2" t="s">
        <v>38</v>
      </c>
      <c r="E75515" s="2">
        <v>803.2</v>
      </c>
      <c r="F75515" s="2">
        <v>802.9</v>
      </c>
      <c r="G75515" s="2">
        <v>833.7</v>
      </c>
      <c r="H75515" s="2">
        <v>795.85</v>
      </c>
      <c r="I75515" s="2">
        <v>830.7</v>
      </c>
      <c r="J75515" s="2">
        <v>830.3</v>
      </c>
      <c r="K75515" s="2">
        <v>825.12</v>
      </c>
      <c r="L75515" s="2">
        <v>2146242</v>
      </c>
      <c r="M75515" s="2">
        <v>177089968815000</v>
      </c>
      <c r="N75515" s="2" t="s">
        <v>32486</v>
      </c>
      <c r="O75515" s="2">
        <v>1210965</v>
      </c>
      <c r="P75515" s="2">
        <v>0.56420000000000003</v>
      </c>
      <c r="Q75515" s="2" t="s">
        <v>4663</v>
      </c>
    </row>
    <row r="75516" spans="1:17" x14ac:dyDescent="0.35">
      <c r="A75516" s="2" t="s">
        <v>17</v>
      </c>
      <c r="B75516" s="3">
        <v>41478</v>
      </c>
      <c r="C75516" s="2" t="s">
        <v>32090</v>
      </c>
      <c r="D75516" s="2" t="s">
        <v>38</v>
      </c>
      <c r="E75516" s="2">
        <v>830.3</v>
      </c>
      <c r="F75516" s="2">
        <v>832</v>
      </c>
      <c r="G75516" s="2">
        <v>838.45</v>
      </c>
      <c r="H75516" s="2">
        <v>819.05</v>
      </c>
      <c r="I75516" s="2">
        <v>826.5</v>
      </c>
      <c r="J75516" s="2">
        <v>826.85</v>
      </c>
      <c r="K75516" s="2">
        <v>827.59</v>
      </c>
      <c r="L75516" s="2">
        <v>3677987</v>
      </c>
      <c r="M75516" s="2">
        <v>304385787150000</v>
      </c>
      <c r="N75516" s="2" t="s">
        <v>32487</v>
      </c>
      <c r="O75516" s="2">
        <v>3078971</v>
      </c>
      <c r="P75516" s="2">
        <v>0.83709999999999996</v>
      </c>
      <c r="Q75516" s="2" t="s">
        <v>4663</v>
      </c>
    </row>
    <row r="75517" spans="1:17" x14ac:dyDescent="0.35">
      <c r="A75517" s="2" t="s">
        <v>17</v>
      </c>
      <c r="B75517" s="3">
        <v>41479</v>
      </c>
      <c r="C75517" s="2" t="s">
        <v>32090</v>
      </c>
      <c r="D75517" s="2" t="s">
        <v>38</v>
      </c>
      <c r="E75517" s="2">
        <v>826.85</v>
      </c>
      <c r="F75517" s="2">
        <v>818.7</v>
      </c>
      <c r="G75517" s="2">
        <v>818.7</v>
      </c>
      <c r="H75517" s="2">
        <v>799.5</v>
      </c>
      <c r="I75517" s="2">
        <v>807.5</v>
      </c>
      <c r="J75517" s="2">
        <v>803.25</v>
      </c>
      <c r="K75517" s="2">
        <v>806.63</v>
      </c>
      <c r="L75517" s="2">
        <v>6483783</v>
      </c>
      <c r="M75517" s="2">
        <v>522999579645000</v>
      </c>
      <c r="N75517" s="2" t="s">
        <v>32488</v>
      </c>
      <c r="O75517" s="2">
        <v>5608461</v>
      </c>
      <c r="P75517" s="2">
        <v>0.86499999999999999</v>
      </c>
      <c r="Q75517" s="2" t="s">
        <v>4663</v>
      </c>
    </row>
    <row r="75518" spans="1:17" x14ac:dyDescent="0.35">
      <c r="A75518" s="2" t="s">
        <v>17</v>
      </c>
      <c r="B75518" s="3">
        <v>41480</v>
      </c>
      <c r="C75518" s="2" t="s">
        <v>32090</v>
      </c>
      <c r="D75518" s="2" t="s">
        <v>38</v>
      </c>
      <c r="E75518" s="2">
        <v>803.25</v>
      </c>
      <c r="F75518" s="2">
        <v>804.4</v>
      </c>
      <c r="G75518" s="2">
        <v>816</v>
      </c>
      <c r="H75518" s="2">
        <v>797.25</v>
      </c>
      <c r="I75518" s="2">
        <v>800</v>
      </c>
      <c r="J75518" s="2">
        <v>800.8</v>
      </c>
      <c r="K75518" s="2">
        <v>805.76</v>
      </c>
      <c r="L75518" s="2">
        <v>4837186</v>
      </c>
      <c r="M75518" s="2">
        <v>389759608640000</v>
      </c>
      <c r="N75518" s="2" t="s">
        <v>32489</v>
      </c>
      <c r="O75518" s="2">
        <v>3473939</v>
      </c>
      <c r="P75518" s="2">
        <v>0.71819999999999995</v>
      </c>
      <c r="Q75518" s="2" t="s">
        <v>4663</v>
      </c>
    </row>
    <row r="75519" spans="1:17" x14ac:dyDescent="0.35">
      <c r="A75519" s="2" t="s">
        <v>17</v>
      </c>
      <c r="B75519" s="3">
        <v>41481</v>
      </c>
      <c r="C75519" s="2" t="s">
        <v>32090</v>
      </c>
      <c r="D75519" s="2" t="s">
        <v>38</v>
      </c>
      <c r="E75519" s="2">
        <v>800.8</v>
      </c>
      <c r="F75519" s="2">
        <v>805.15</v>
      </c>
      <c r="G75519" s="2">
        <v>813.95</v>
      </c>
      <c r="H75519" s="2">
        <v>795.3</v>
      </c>
      <c r="I75519" s="2">
        <v>804</v>
      </c>
      <c r="J75519" s="2">
        <v>805.55</v>
      </c>
      <c r="K75519" s="2">
        <v>804.02</v>
      </c>
      <c r="L75519" s="2">
        <v>2109712</v>
      </c>
      <c r="M75519" s="2">
        <v>169626107095000</v>
      </c>
      <c r="N75519" s="2" t="s">
        <v>28067</v>
      </c>
      <c r="O75519" s="2">
        <v>1475997</v>
      </c>
      <c r="P75519" s="2">
        <v>0.6996</v>
      </c>
      <c r="Q75519" s="2" t="s">
        <v>4663</v>
      </c>
    </row>
    <row r="75520" spans="1:17" x14ac:dyDescent="0.35">
      <c r="A75520" s="2" t="s">
        <v>17</v>
      </c>
      <c r="B75520" s="3">
        <v>41484</v>
      </c>
      <c r="C75520" s="2" t="s">
        <v>32090</v>
      </c>
      <c r="D75520" s="2" t="s">
        <v>38</v>
      </c>
      <c r="E75520" s="2">
        <v>805.55</v>
      </c>
      <c r="F75520" s="2">
        <v>803</v>
      </c>
      <c r="G75520" s="2">
        <v>816.8</v>
      </c>
      <c r="H75520" s="2">
        <v>803</v>
      </c>
      <c r="I75520" s="2">
        <v>804</v>
      </c>
      <c r="J75520" s="2">
        <v>806.6</v>
      </c>
      <c r="K75520" s="2">
        <v>808.84</v>
      </c>
      <c r="L75520" s="2">
        <v>1619897</v>
      </c>
      <c r="M75520" s="2">
        <v>131023418480000</v>
      </c>
      <c r="N75520" s="2" t="s">
        <v>32490</v>
      </c>
      <c r="O75520" s="2">
        <v>1146669</v>
      </c>
      <c r="P75520" s="2">
        <v>0.70790000000000008</v>
      </c>
      <c r="Q75520" s="2" t="s">
        <v>4663</v>
      </c>
    </row>
    <row r="75521" spans="1:17" x14ac:dyDescent="0.35">
      <c r="A75521" s="2" t="s">
        <v>17</v>
      </c>
      <c r="B75521" s="3">
        <v>41485</v>
      </c>
      <c r="C75521" s="2" t="s">
        <v>32090</v>
      </c>
      <c r="D75521" s="2" t="s">
        <v>38</v>
      </c>
      <c r="E75521" s="2">
        <v>806.6</v>
      </c>
      <c r="F75521" s="2">
        <v>807.1</v>
      </c>
      <c r="G75521" s="2">
        <v>821</v>
      </c>
      <c r="H75521" s="2">
        <v>801.55</v>
      </c>
      <c r="I75521" s="2">
        <v>809</v>
      </c>
      <c r="J75521" s="2">
        <v>807.85</v>
      </c>
      <c r="K75521" s="2">
        <v>809.32</v>
      </c>
      <c r="L75521" s="2">
        <v>3248187</v>
      </c>
      <c r="M75521" s="2">
        <v>262883469305000.03</v>
      </c>
      <c r="N75521" s="2" t="s">
        <v>4378</v>
      </c>
      <c r="O75521" s="2">
        <v>2646119</v>
      </c>
      <c r="P75521" s="2">
        <v>0.81459999999999999</v>
      </c>
      <c r="Q75521" s="2" t="s">
        <v>4663</v>
      </c>
    </row>
    <row r="75522" spans="1:17" x14ac:dyDescent="0.35">
      <c r="A75522" s="2" t="s">
        <v>17</v>
      </c>
      <c r="B75522" s="3">
        <v>41486</v>
      </c>
      <c r="C75522" s="2" t="s">
        <v>32090</v>
      </c>
      <c r="D75522" s="2" t="s">
        <v>38</v>
      </c>
      <c r="E75522" s="2">
        <v>807.85</v>
      </c>
      <c r="F75522" s="2">
        <v>807.85</v>
      </c>
      <c r="G75522" s="2">
        <v>816</v>
      </c>
      <c r="H75522" s="2">
        <v>794.6</v>
      </c>
      <c r="I75522" s="2">
        <v>800</v>
      </c>
      <c r="J75522" s="2">
        <v>800.45</v>
      </c>
      <c r="K75522" s="2">
        <v>804.96</v>
      </c>
      <c r="L75522" s="2">
        <v>5920069</v>
      </c>
      <c r="M75522" s="2">
        <v>476541004395000</v>
      </c>
      <c r="N75522" s="2" t="s">
        <v>32491</v>
      </c>
      <c r="O75522" s="2">
        <v>4946666</v>
      </c>
      <c r="P75522" s="2">
        <v>0.83560000000000001</v>
      </c>
      <c r="Q75522" s="2" t="s">
        <v>4663</v>
      </c>
    </row>
    <row r="75523" spans="1:17" x14ac:dyDescent="0.35">
      <c r="A75523" s="2" t="s">
        <v>17</v>
      </c>
      <c r="B75523" s="3">
        <v>41487</v>
      </c>
      <c r="C75523" s="2" t="s">
        <v>32090</v>
      </c>
      <c r="D75523" s="2" t="s">
        <v>38</v>
      </c>
      <c r="E75523" s="2">
        <v>800.45</v>
      </c>
      <c r="F75523" s="2">
        <v>805</v>
      </c>
      <c r="G75523" s="2">
        <v>825</v>
      </c>
      <c r="H75523" s="2">
        <v>805</v>
      </c>
      <c r="I75523" s="2">
        <v>818</v>
      </c>
      <c r="J75523" s="2">
        <v>817</v>
      </c>
      <c r="K75523" s="2">
        <v>818.58</v>
      </c>
      <c r="L75523" s="2">
        <v>4437968</v>
      </c>
      <c r="M75523" s="2">
        <v>363282672365000</v>
      </c>
      <c r="N75523" s="2" t="s">
        <v>32492</v>
      </c>
      <c r="O75523" s="2">
        <v>3256337</v>
      </c>
      <c r="P75523" s="2">
        <v>0.73370000000000002</v>
      </c>
      <c r="Q75523" s="2" t="s">
        <v>4663</v>
      </c>
    </row>
    <row r="75524" spans="1:17" x14ac:dyDescent="0.35">
      <c r="A75524" s="2" t="s">
        <v>17</v>
      </c>
      <c r="B75524" s="3">
        <v>41488</v>
      </c>
      <c r="C75524" s="2" t="s">
        <v>32090</v>
      </c>
      <c r="D75524" s="2" t="s">
        <v>38</v>
      </c>
      <c r="E75524" s="2">
        <v>817</v>
      </c>
      <c r="F75524" s="2">
        <v>825.7</v>
      </c>
      <c r="G75524" s="2">
        <v>827.3</v>
      </c>
      <c r="H75524" s="2">
        <v>798.4</v>
      </c>
      <c r="I75524" s="2">
        <v>803</v>
      </c>
      <c r="J75524" s="2">
        <v>808.35</v>
      </c>
      <c r="K75524" s="2">
        <v>813.6</v>
      </c>
      <c r="L75524" s="2">
        <v>2616340</v>
      </c>
      <c r="M75524" s="2">
        <v>212864389500000</v>
      </c>
      <c r="N75524" s="2" t="s">
        <v>32493</v>
      </c>
      <c r="O75524" s="2">
        <v>1762890</v>
      </c>
      <c r="P75524" s="2">
        <v>0.67379999999999995</v>
      </c>
      <c r="Q75524" s="2" t="s">
        <v>4663</v>
      </c>
    </row>
    <row r="75525" spans="1:17" x14ac:dyDescent="0.35">
      <c r="A75525" s="2" t="s">
        <v>17</v>
      </c>
      <c r="B75525" s="3">
        <v>41491</v>
      </c>
      <c r="C75525" s="2" t="s">
        <v>32090</v>
      </c>
      <c r="D75525" s="2" t="s">
        <v>38</v>
      </c>
      <c r="E75525" s="2">
        <v>808.35</v>
      </c>
      <c r="F75525" s="2">
        <v>808</v>
      </c>
      <c r="G75525" s="2">
        <v>817</v>
      </c>
      <c r="H75525" s="2">
        <v>787.2</v>
      </c>
      <c r="I75525" s="2">
        <v>796.1</v>
      </c>
      <c r="J75525" s="2">
        <v>798.95</v>
      </c>
      <c r="K75525" s="2">
        <v>802.04</v>
      </c>
      <c r="L75525" s="2">
        <v>2561534</v>
      </c>
      <c r="M75525" s="2">
        <v>205446073275000</v>
      </c>
      <c r="N75525" s="2" t="s">
        <v>5572</v>
      </c>
      <c r="O75525" s="2">
        <v>1709645</v>
      </c>
      <c r="P75525" s="2">
        <v>0.66739999999999999</v>
      </c>
      <c r="Q75525" s="2" t="s">
        <v>4663</v>
      </c>
    </row>
    <row r="75526" spans="1:17" x14ac:dyDescent="0.35">
      <c r="A75526" s="2" t="s">
        <v>17</v>
      </c>
      <c r="B75526" s="3">
        <v>41492</v>
      </c>
      <c r="C75526" s="2" t="s">
        <v>32090</v>
      </c>
      <c r="D75526" s="2" t="s">
        <v>38</v>
      </c>
      <c r="E75526" s="2">
        <v>798.95</v>
      </c>
      <c r="F75526" s="2">
        <v>798.45</v>
      </c>
      <c r="G75526" s="2">
        <v>807.55</v>
      </c>
      <c r="H75526" s="2">
        <v>734.85</v>
      </c>
      <c r="I75526" s="2">
        <v>757.05</v>
      </c>
      <c r="J75526" s="2">
        <v>751.85</v>
      </c>
      <c r="K75526" s="2">
        <v>775.7</v>
      </c>
      <c r="L75526" s="2">
        <v>5898868</v>
      </c>
      <c r="M75526" s="2">
        <v>457577475380000</v>
      </c>
      <c r="N75526" s="2" t="s">
        <v>32494</v>
      </c>
      <c r="O75526" s="2">
        <v>3950723</v>
      </c>
      <c r="P75526" s="2">
        <v>0.66969999999999996</v>
      </c>
      <c r="Q75526" s="2" t="s">
        <v>4663</v>
      </c>
    </row>
    <row r="75527" spans="1:17" x14ac:dyDescent="0.35">
      <c r="A75527" s="2" t="s">
        <v>17</v>
      </c>
      <c r="B75527" s="3">
        <v>41493</v>
      </c>
      <c r="C75527" s="2" t="s">
        <v>32090</v>
      </c>
      <c r="D75527" s="2" t="s">
        <v>38</v>
      </c>
      <c r="E75527" s="2">
        <v>751.85</v>
      </c>
      <c r="F75527" s="2">
        <v>759.7</v>
      </c>
      <c r="G75527" s="2">
        <v>759.7</v>
      </c>
      <c r="H75527" s="2">
        <v>723</v>
      </c>
      <c r="I75527" s="2">
        <v>725.8</v>
      </c>
      <c r="J75527" s="2">
        <v>729.7</v>
      </c>
      <c r="K75527" s="2">
        <v>734.52</v>
      </c>
      <c r="L75527" s="2">
        <v>11055713</v>
      </c>
      <c r="M75527" s="2">
        <v>812064883585000</v>
      </c>
      <c r="N75527" s="2" t="s">
        <v>32495</v>
      </c>
      <c r="O75527" s="2">
        <v>8799364</v>
      </c>
      <c r="P75527" s="2">
        <v>0.79590000000000005</v>
      </c>
      <c r="Q75527" s="2" t="s">
        <v>4663</v>
      </c>
    </row>
    <row r="75528" spans="1:17" x14ac:dyDescent="0.35">
      <c r="A75528" s="2" t="s">
        <v>17</v>
      </c>
      <c r="B75528" s="3">
        <v>41494</v>
      </c>
      <c r="C75528" s="2" t="s">
        <v>32090</v>
      </c>
      <c r="D75528" s="2" t="s">
        <v>38</v>
      </c>
      <c r="E75528" s="2">
        <v>729.7</v>
      </c>
      <c r="F75528" s="2">
        <v>730</v>
      </c>
      <c r="G75528" s="2">
        <v>751.5</v>
      </c>
      <c r="H75528" s="2">
        <v>729.7</v>
      </c>
      <c r="I75528" s="2">
        <v>745</v>
      </c>
      <c r="J75528" s="2">
        <v>746.95</v>
      </c>
      <c r="K75528" s="2">
        <v>743.05</v>
      </c>
      <c r="L75528" s="2">
        <v>6720921</v>
      </c>
      <c r="M75528" s="2">
        <v>499397729800000</v>
      </c>
      <c r="N75528" s="2" t="s">
        <v>32496</v>
      </c>
      <c r="O75528" s="2">
        <v>5665244</v>
      </c>
      <c r="P75528" s="2">
        <v>0.84290000000000009</v>
      </c>
      <c r="Q75528" s="2" t="s">
        <v>4663</v>
      </c>
    </row>
    <row r="75529" spans="1:17" x14ac:dyDescent="0.35">
      <c r="A75529" s="2" t="s">
        <v>17</v>
      </c>
      <c r="B75529" s="3">
        <v>41498</v>
      </c>
      <c r="C75529" s="2" t="s">
        <v>32090</v>
      </c>
      <c r="D75529" s="2" t="s">
        <v>38</v>
      </c>
      <c r="E75529" s="2">
        <v>746.95</v>
      </c>
      <c r="F75529" s="2">
        <v>755</v>
      </c>
      <c r="G75529" s="2">
        <v>783.15</v>
      </c>
      <c r="H75529" s="2">
        <v>745</v>
      </c>
      <c r="I75529" s="2">
        <v>770</v>
      </c>
      <c r="J75529" s="2">
        <v>769.75</v>
      </c>
      <c r="K75529" s="2">
        <v>764.96</v>
      </c>
      <c r="L75529" s="2">
        <v>5599176</v>
      </c>
      <c r="M75529" s="2">
        <v>428316100865000</v>
      </c>
      <c r="N75529" s="2" t="s">
        <v>32497</v>
      </c>
      <c r="O75529" s="2">
        <v>4428111</v>
      </c>
      <c r="P75529" s="2">
        <v>0.79090000000000005</v>
      </c>
      <c r="Q75529" s="2" t="s">
        <v>4663</v>
      </c>
    </row>
    <row r="75530" spans="1:17" x14ac:dyDescent="0.35">
      <c r="A75530" s="2" t="s">
        <v>17</v>
      </c>
      <c r="B75530" s="3">
        <v>41499</v>
      </c>
      <c r="C75530" s="2" t="s">
        <v>32090</v>
      </c>
      <c r="D75530" s="2" t="s">
        <v>38</v>
      </c>
      <c r="E75530" s="2">
        <v>769.75</v>
      </c>
      <c r="F75530" s="2">
        <v>769.85</v>
      </c>
      <c r="G75530" s="2">
        <v>794.6</v>
      </c>
      <c r="H75530" s="2">
        <v>755.45</v>
      </c>
      <c r="I75530" s="2">
        <v>793.9</v>
      </c>
      <c r="J75530" s="2">
        <v>791.95</v>
      </c>
      <c r="K75530" s="2">
        <v>779.58</v>
      </c>
      <c r="L75530" s="2">
        <v>3162116</v>
      </c>
      <c r="M75530" s="2">
        <v>246512055160000</v>
      </c>
      <c r="N75530" s="2" t="s">
        <v>23109</v>
      </c>
      <c r="O75530" s="2">
        <v>2127399</v>
      </c>
      <c r="P75530" s="2">
        <v>0.67280000000000006</v>
      </c>
      <c r="Q75530" s="2" t="s">
        <v>4663</v>
      </c>
    </row>
    <row r="75531" spans="1:17" x14ac:dyDescent="0.35">
      <c r="A75531" s="2" t="s">
        <v>17</v>
      </c>
      <c r="B75531" s="3">
        <v>41500</v>
      </c>
      <c r="C75531" s="2" t="s">
        <v>32090</v>
      </c>
      <c r="D75531" s="2" t="s">
        <v>38</v>
      </c>
      <c r="E75531" s="2">
        <v>791.95</v>
      </c>
      <c r="F75531" s="2">
        <v>795</v>
      </c>
      <c r="G75531" s="2">
        <v>799.3</v>
      </c>
      <c r="H75531" s="2">
        <v>775.55</v>
      </c>
      <c r="I75531" s="2">
        <v>783.1</v>
      </c>
      <c r="J75531" s="2">
        <v>780.7</v>
      </c>
      <c r="K75531" s="2">
        <v>783.76</v>
      </c>
      <c r="L75531" s="2">
        <v>2636452</v>
      </c>
      <c r="M75531" s="2">
        <v>206634676790000</v>
      </c>
      <c r="N75531" s="2" t="s">
        <v>32498</v>
      </c>
      <c r="O75531" s="2">
        <v>1704669</v>
      </c>
      <c r="P75531" s="2">
        <v>0.64659999999999995</v>
      </c>
      <c r="Q75531" s="2" t="s">
        <v>4663</v>
      </c>
    </row>
    <row r="75532" spans="1:17" x14ac:dyDescent="0.35">
      <c r="A75532" s="2" t="s">
        <v>17</v>
      </c>
      <c r="B75532" s="3">
        <v>41502</v>
      </c>
      <c r="C75532" s="2" t="s">
        <v>32090</v>
      </c>
      <c r="D75532" s="2" t="s">
        <v>38</v>
      </c>
      <c r="E75532" s="2">
        <v>780.7</v>
      </c>
      <c r="F75532" s="2">
        <v>780</v>
      </c>
      <c r="G75532" s="2">
        <v>780.3</v>
      </c>
      <c r="H75532" s="2">
        <v>731</v>
      </c>
      <c r="I75532" s="2">
        <v>740.45</v>
      </c>
      <c r="J75532" s="2">
        <v>737.9</v>
      </c>
      <c r="K75532" s="2">
        <v>743.75</v>
      </c>
      <c r="L75532" s="2">
        <v>5354663</v>
      </c>
      <c r="M75532" s="2">
        <v>398253434625000</v>
      </c>
      <c r="N75532" s="2" t="s">
        <v>32499</v>
      </c>
      <c r="O75532" s="2">
        <v>4057391</v>
      </c>
      <c r="P75532" s="2">
        <v>0.75769999999999993</v>
      </c>
      <c r="Q75532" s="2" t="s">
        <v>4663</v>
      </c>
    </row>
    <row r="75533" spans="1:17" x14ac:dyDescent="0.35">
      <c r="A75533" s="2" t="s">
        <v>17</v>
      </c>
      <c r="B75533" s="3">
        <v>41505</v>
      </c>
      <c r="C75533" s="2" t="s">
        <v>32090</v>
      </c>
      <c r="D75533" s="2" t="s">
        <v>38</v>
      </c>
      <c r="E75533" s="2">
        <v>737.9</v>
      </c>
      <c r="F75533" s="2">
        <v>731</v>
      </c>
      <c r="G75533" s="2">
        <v>740.65</v>
      </c>
      <c r="H75533" s="2">
        <v>712.2</v>
      </c>
      <c r="I75533" s="2">
        <v>725.15</v>
      </c>
      <c r="J75533" s="2">
        <v>735.5</v>
      </c>
      <c r="K75533" s="2">
        <v>726.23</v>
      </c>
      <c r="L75533" s="2">
        <v>5182645</v>
      </c>
      <c r="M75533" s="2">
        <v>376377670395000</v>
      </c>
      <c r="N75533" s="2" t="s">
        <v>32500</v>
      </c>
      <c r="O75533" s="2">
        <v>4000378</v>
      </c>
      <c r="P75533" s="2">
        <v>0.77190000000000003</v>
      </c>
      <c r="Q75533" s="2" t="s">
        <v>4663</v>
      </c>
    </row>
    <row r="75534" spans="1:17" x14ac:dyDescent="0.35">
      <c r="A75534" s="2" t="s">
        <v>17</v>
      </c>
      <c r="B75534" s="3">
        <v>41506</v>
      </c>
      <c r="C75534" s="2" t="s">
        <v>32090</v>
      </c>
      <c r="D75534" s="2" t="s">
        <v>38</v>
      </c>
      <c r="E75534" s="2">
        <v>735.5</v>
      </c>
      <c r="F75534" s="2">
        <v>716</v>
      </c>
      <c r="G75534" s="2">
        <v>740.7</v>
      </c>
      <c r="H75534" s="2">
        <v>710.55</v>
      </c>
      <c r="I75534" s="2">
        <v>726</v>
      </c>
      <c r="J75534" s="2">
        <v>726.25</v>
      </c>
      <c r="K75534" s="2">
        <v>726.7</v>
      </c>
      <c r="L75534" s="2">
        <v>5240733</v>
      </c>
      <c r="M75534" s="2">
        <v>380842767570000</v>
      </c>
      <c r="N75534" s="2" t="s">
        <v>32501</v>
      </c>
      <c r="O75534" s="2">
        <v>4039567</v>
      </c>
      <c r="P75534" s="2">
        <v>0.77080000000000004</v>
      </c>
      <c r="Q75534" s="2" t="s">
        <v>4663</v>
      </c>
    </row>
    <row r="75535" spans="1:17" x14ac:dyDescent="0.35">
      <c r="A75535" s="2" t="s">
        <v>17</v>
      </c>
      <c r="B75535" s="3">
        <v>41507</v>
      </c>
      <c r="C75535" s="2" t="s">
        <v>32090</v>
      </c>
      <c r="D75535" s="2" t="s">
        <v>38</v>
      </c>
      <c r="E75535" s="2">
        <v>726.25</v>
      </c>
      <c r="F75535" s="2">
        <v>750.8</v>
      </c>
      <c r="G75535" s="2">
        <v>759.45</v>
      </c>
      <c r="H75535" s="2">
        <v>734</v>
      </c>
      <c r="I75535" s="2">
        <v>745.45</v>
      </c>
      <c r="J75535" s="2">
        <v>747.25</v>
      </c>
      <c r="K75535" s="2">
        <v>747.28</v>
      </c>
      <c r="L75535" s="2">
        <v>6176085</v>
      </c>
      <c r="M75535" s="2">
        <v>461523411145000</v>
      </c>
      <c r="N75535" s="2" t="s">
        <v>32502</v>
      </c>
      <c r="O75535" s="2">
        <v>5172201</v>
      </c>
      <c r="P75535" s="2">
        <v>0.83750000000000002</v>
      </c>
      <c r="Q75535" s="2" t="s">
        <v>4663</v>
      </c>
    </row>
    <row r="75536" spans="1:17" x14ac:dyDescent="0.35">
      <c r="A75536" s="2" t="s">
        <v>17</v>
      </c>
      <c r="B75536" s="3">
        <v>41508</v>
      </c>
      <c r="C75536" s="2" t="s">
        <v>32090</v>
      </c>
      <c r="D75536" s="2" t="s">
        <v>38</v>
      </c>
      <c r="E75536" s="2">
        <v>747.25</v>
      </c>
      <c r="F75536" s="2">
        <v>744</v>
      </c>
      <c r="G75536" s="2">
        <v>748.85</v>
      </c>
      <c r="H75536" s="2">
        <v>727.2</v>
      </c>
      <c r="I75536" s="2">
        <v>736.45</v>
      </c>
      <c r="J75536" s="2">
        <v>735.9</v>
      </c>
      <c r="K75536" s="2">
        <v>737.43</v>
      </c>
      <c r="L75536" s="2">
        <v>3413023</v>
      </c>
      <c r="M75536" s="2">
        <v>251685076675000</v>
      </c>
      <c r="N75536" s="2" t="s">
        <v>32503</v>
      </c>
      <c r="O75536" s="2">
        <v>2328726</v>
      </c>
      <c r="P75536" s="2">
        <v>0.68230000000000002</v>
      </c>
      <c r="Q75536" s="2" t="s">
        <v>4663</v>
      </c>
    </row>
    <row r="75537" spans="1:17" x14ac:dyDescent="0.35">
      <c r="A75537" s="2" t="s">
        <v>17</v>
      </c>
      <c r="B75537" s="3">
        <v>41509</v>
      </c>
      <c r="C75537" s="2" t="s">
        <v>32090</v>
      </c>
      <c r="D75537" s="2" t="s">
        <v>38</v>
      </c>
      <c r="E75537" s="2">
        <v>735.9</v>
      </c>
      <c r="F75537" s="2">
        <v>737</v>
      </c>
      <c r="G75537" s="2">
        <v>747.9</v>
      </c>
      <c r="H75537" s="2">
        <v>720.1</v>
      </c>
      <c r="I75537" s="2">
        <v>738.95</v>
      </c>
      <c r="J75537" s="2">
        <v>740.85</v>
      </c>
      <c r="K75537" s="2">
        <v>735.96</v>
      </c>
      <c r="L75537" s="2">
        <v>3793047</v>
      </c>
      <c r="M75537" s="2">
        <v>279153508025000</v>
      </c>
      <c r="N75537" s="2" t="s">
        <v>32504</v>
      </c>
      <c r="O75537" s="2">
        <v>2575173</v>
      </c>
      <c r="P75537" s="2">
        <v>0.67890000000000006</v>
      </c>
      <c r="Q75537" s="2" t="s">
        <v>4663</v>
      </c>
    </row>
    <row r="75538" spans="1:17" x14ac:dyDescent="0.35">
      <c r="A75538" s="2" t="s">
        <v>17</v>
      </c>
      <c r="B75538" s="3">
        <v>41512</v>
      </c>
      <c r="C75538" s="2" t="s">
        <v>32090</v>
      </c>
      <c r="D75538" s="2" t="s">
        <v>38</v>
      </c>
      <c r="E75538" s="2">
        <v>740.85</v>
      </c>
      <c r="F75538" s="2">
        <v>744.25</v>
      </c>
      <c r="G75538" s="2">
        <v>749.8</v>
      </c>
      <c r="H75538" s="2">
        <v>735.45</v>
      </c>
      <c r="I75538" s="2">
        <v>739</v>
      </c>
      <c r="J75538" s="2">
        <v>744</v>
      </c>
      <c r="K75538" s="2">
        <v>744.66</v>
      </c>
      <c r="L75538" s="2">
        <v>2824008</v>
      </c>
      <c r="M75538" s="2">
        <v>210291648720000</v>
      </c>
      <c r="N75538" s="2" t="s">
        <v>32505</v>
      </c>
      <c r="O75538" s="2">
        <v>2065994</v>
      </c>
      <c r="P75538" s="2">
        <v>0.73160000000000003</v>
      </c>
      <c r="Q75538" s="2" t="s">
        <v>4663</v>
      </c>
    </row>
    <row r="75539" spans="1:17" x14ac:dyDescent="0.35">
      <c r="A75539" s="2" t="s">
        <v>17</v>
      </c>
      <c r="B75539" s="3">
        <v>41513</v>
      </c>
      <c r="C75539" s="2" t="s">
        <v>32090</v>
      </c>
      <c r="D75539" s="2" t="s">
        <v>38</v>
      </c>
      <c r="E75539" s="2">
        <v>744</v>
      </c>
      <c r="F75539" s="2">
        <v>735</v>
      </c>
      <c r="G75539" s="2">
        <v>735</v>
      </c>
      <c r="H75539" s="2">
        <v>666.75</v>
      </c>
      <c r="I75539" s="2">
        <v>689.05</v>
      </c>
      <c r="J75539" s="2">
        <v>686</v>
      </c>
      <c r="K75539" s="2">
        <v>688.02</v>
      </c>
      <c r="L75539" s="2">
        <v>5956827</v>
      </c>
      <c r="M75539" s="2">
        <v>409842485860000</v>
      </c>
      <c r="N75539" s="2" t="s">
        <v>32506</v>
      </c>
      <c r="O75539" s="2">
        <v>3711156</v>
      </c>
      <c r="P75539" s="2">
        <v>0.623</v>
      </c>
      <c r="Q75539" s="2" t="s">
        <v>4663</v>
      </c>
    </row>
    <row r="75540" spans="1:17" x14ac:dyDescent="0.35">
      <c r="A75540" s="2" t="s">
        <v>17</v>
      </c>
      <c r="B75540" s="3">
        <v>41514</v>
      </c>
      <c r="C75540" s="2" t="s">
        <v>32090</v>
      </c>
      <c r="D75540" s="2" t="s">
        <v>38</v>
      </c>
      <c r="E75540" s="2">
        <v>686</v>
      </c>
      <c r="F75540" s="2">
        <v>671.55</v>
      </c>
      <c r="G75540" s="2">
        <v>676.05</v>
      </c>
      <c r="H75540" s="2">
        <v>632.20000000000005</v>
      </c>
      <c r="I75540" s="2">
        <v>649.65</v>
      </c>
      <c r="J75540" s="2">
        <v>652.75</v>
      </c>
      <c r="K75540" s="2">
        <v>648.25</v>
      </c>
      <c r="L75540" s="2">
        <v>13780849</v>
      </c>
      <c r="M75540" s="2">
        <v>893340449579999.87</v>
      </c>
      <c r="N75540" s="2" t="s">
        <v>32507</v>
      </c>
      <c r="O75540" s="2">
        <v>10389123</v>
      </c>
      <c r="P75540" s="2">
        <v>0.75390000000000001</v>
      </c>
      <c r="Q75540" s="2" t="s">
        <v>4663</v>
      </c>
    </row>
    <row r="75541" spans="1:17" x14ac:dyDescent="0.35">
      <c r="A75541" s="2" t="s">
        <v>17</v>
      </c>
      <c r="B75541" s="3">
        <v>41515</v>
      </c>
      <c r="C75541" s="2" t="s">
        <v>32090</v>
      </c>
      <c r="D75541" s="2" t="s">
        <v>38</v>
      </c>
      <c r="E75541" s="2">
        <v>652.75</v>
      </c>
      <c r="F75541" s="2">
        <v>659</v>
      </c>
      <c r="G75541" s="2">
        <v>702.8</v>
      </c>
      <c r="H75541" s="2">
        <v>658.2</v>
      </c>
      <c r="I75541" s="2">
        <v>690.15</v>
      </c>
      <c r="J75541" s="2">
        <v>695.5</v>
      </c>
      <c r="K75541" s="2">
        <v>690.29</v>
      </c>
      <c r="L75541" s="2">
        <v>8304579</v>
      </c>
      <c r="M75541" s="2">
        <v>573255277360000</v>
      </c>
      <c r="N75541" s="2" t="s">
        <v>32508</v>
      </c>
      <c r="O75541" s="2">
        <v>5508845</v>
      </c>
      <c r="P75541" s="2">
        <v>0.6634000000000001</v>
      </c>
      <c r="Q75541" s="2" t="s">
        <v>4663</v>
      </c>
    </row>
    <row r="75542" spans="1:17" x14ac:dyDescent="0.35">
      <c r="A75542" s="2" t="s">
        <v>17</v>
      </c>
      <c r="B75542" s="3">
        <v>41516</v>
      </c>
      <c r="C75542" s="2" t="s">
        <v>32090</v>
      </c>
      <c r="D75542" s="2" t="s">
        <v>38</v>
      </c>
      <c r="E75542" s="2">
        <v>695.5</v>
      </c>
      <c r="F75542" s="2">
        <v>700</v>
      </c>
      <c r="G75542" s="2">
        <v>733.25</v>
      </c>
      <c r="H75542" s="2">
        <v>698.5</v>
      </c>
      <c r="I75542" s="2">
        <v>725</v>
      </c>
      <c r="J75542" s="2">
        <v>718.65</v>
      </c>
      <c r="K75542" s="2">
        <v>710.68</v>
      </c>
      <c r="L75542" s="2">
        <v>6360989</v>
      </c>
      <c r="M75542" s="2">
        <v>452064441720000</v>
      </c>
      <c r="N75542" s="2" t="s">
        <v>32509</v>
      </c>
      <c r="O75542" s="2">
        <v>4934782</v>
      </c>
      <c r="P75542" s="2">
        <v>0.77580000000000005</v>
      </c>
      <c r="Q75542" s="2" t="s">
        <v>4663</v>
      </c>
    </row>
    <row r="75543" spans="1:17" x14ac:dyDescent="0.35">
      <c r="A75543" s="2" t="s">
        <v>17</v>
      </c>
      <c r="B75543" s="3">
        <v>41519</v>
      </c>
      <c r="C75543" s="2" t="s">
        <v>32090</v>
      </c>
      <c r="D75543" s="2" t="s">
        <v>38</v>
      </c>
      <c r="E75543" s="2">
        <v>718.65</v>
      </c>
      <c r="F75543" s="2">
        <v>724.7</v>
      </c>
      <c r="G75543" s="2">
        <v>745</v>
      </c>
      <c r="H75543" s="2">
        <v>723.1</v>
      </c>
      <c r="I75543" s="2">
        <v>738.5</v>
      </c>
      <c r="J75543" s="2">
        <v>738.4</v>
      </c>
      <c r="K75543" s="2">
        <v>734.8</v>
      </c>
      <c r="L75543" s="2">
        <v>4222035</v>
      </c>
      <c r="M75543" s="2">
        <v>310235703960000</v>
      </c>
      <c r="N75543" s="2" t="s">
        <v>32510</v>
      </c>
      <c r="O75543" s="2">
        <v>2774224</v>
      </c>
      <c r="P75543" s="2">
        <v>0.65709999999999991</v>
      </c>
      <c r="Q75543" s="2" t="s">
        <v>4663</v>
      </c>
    </row>
    <row r="75544" spans="1:17" x14ac:dyDescent="0.35">
      <c r="A75544" s="2" t="s">
        <v>17</v>
      </c>
      <c r="B75544" s="3">
        <v>41520</v>
      </c>
      <c r="C75544" s="2" t="s">
        <v>32090</v>
      </c>
      <c r="D75544" s="2" t="s">
        <v>38</v>
      </c>
      <c r="E75544" s="2">
        <v>738.4</v>
      </c>
      <c r="F75544" s="2">
        <v>745</v>
      </c>
      <c r="G75544" s="2">
        <v>745</v>
      </c>
      <c r="H75544" s="2">
        <v>695.35</v>
      </c>
      <c r="I75544" s="2">
        <v>696</v>
      </c>
      <c r="J75544" s="2">
        <v>702.35</v>
      </c>
      <c r="K75544" s="2">
        <v>706.42</v>
      </c>
      <c r="L75544" s="2">
        <v>5619080</v>
      </c>
      <c r="M75544" s="2">
        <v>396944801790000</v>
      </c>
      <c r="N75544" s="2" t="s">
        <v>17027</v>
      </c>
      <c r="O75544" s="2">
        <v>3846909</v>
      </c>
      <c r="P75544" s="2">
        <v>0.68459999999999999</v>
      </c>
      <c r="Q75544" s="2" t="s">
        <v>4663</v>
      </c>
    </row>
    <row r="75545" spans="1:17" x14ac:dyDescent="0.35">
      <c r="A75545" s="2" t="s">
        <v>17</v>
      </c>
      <c r="B75545" s="3">
        <v>41521</v>
      </c>
      <c r="C75545" s="2" t="s">
        <v>32090</v>
      </c>
      <c r="D75545" s="2" t="s">
        <v>38</v>
      </c>
      <c r="E75545" s="2">
        <v>702.35</v>
      </c>
      <c r="F75545" s="2">
        <v>696</v>
      </c>
      <c r="G75545" s="2">
        <v>712.4</v>
      </c>
      <c r="H75545" s="2">
        <v>685.4</v>
      </c>
      <c r="I75545" s="2">
        <v>711.2</v>
      </c>
      <c r="J75545" s="2">
        <v>709.5</v>
      </c>
      <c r="K75545" s="2">
        <v>703.05</v>
      </c>
      <c r="L75545" s="2">
        <v>4033873</v>
      </c>
      <c r="M75545" s="2">
        <v>283600920860000</v>
      </c>
      <c r="N75545" s="2" t="s">
        <v>32511</v>
      </c>
      <c r="O75545" s="2">
        <v>2509908</v>
      </c>
      <c r="P75545" s="2">
        <v>0.62219999999999998</v>
      </c>
      <c r="Q75545" s="2" t="s">
        <v>4663</v>
      </c>
    </row>
    <row r="75546" spans="1:17" x14ac:dyDescent="0.35">
      <c r="A75546" s="2" t="s">
        <v>17</v>
      </c>
      <c r="B75546" s="3">
        <v>41522</v>
      </c>
      <c r="C75546" s="2" t="s">
        <v>32090</v>
      </c>
      <c r="D75546" s="2" t="s">
        <v>38</v>
      </c>
      <c r="E75546" s="2">
        <v>709.5</v>
      </c>
      <c r="F75546" s="2">
        <v>726.7</v>
      </c>
      <c r="G75546" s="2">
        <v>774.9</v>
      </c>
      <c r="H75546" s="2">
        <v>726.7</v>
      </c>
      <c r="I75546" s="2">
        <v>750</v>
      </c>
      <c r="J75546" s="2">
        <v>750.4</v>
      </c>
      <c r="K75546" s="2">
        <v>749.42</v>
      </c>
      <c r="L75546" s="2">
        <v>3853912</v>
      </c>
      <c r="M75546" s="2">
        <v>288818923060000</v>
      </c>
      <c r="N75546" s="2" t="s">
        <v>32512</v>
      </c>
      <c r="O75546" s="2">
        <v>2604587</v>
      </c>
      <c r="P75546" s="2">
        <v>0.67579999999999996</v>
      </c>
      <c r="Q75546" s="2" t="s">
        <v>4663</v>
      </c>
    </row>
    <row r="75547" spans="1:17" x14ac:dyDescent="0.35">
      <c r="A75547" s="2" t="s">
        <v>17</v>
      </c>
      <c r="B75547" s="3">
        <v>41523</v>
      </c>
      <c r="C75547" s="2" t="s">
        <v>32090</v>
      </c>
      <c r="D75547" s="2" t="s">
        <v>38</v>
      </c>
      <c r="E75547" s="2">
        <v>750.4</v>
      </c>
      <c r="F75547" s="2">
        <v>755</v>
      </c>
      <c r="G75547" s="2">
        <v>768</v>
      </c>
      <c r="H75547" s="2">
        <v>730</v>
      </c>
      <c r="I75547" s="2">
        <v>768</v>
      </c>
      <c r="J75547" s="2">
        <v>760.85</v>
      </c>
      <c r="K75547" s="2">
        <v>757.31</v>
      </c>
      <c r="L75547" s="2">
        <v>3509710</v>
      </c>
      <c r="M75547" s="2">
        <v>265793987080000.03</v>
      </c>
      <c r="N75547" s="2" t="s">
        <v>32513</v>
      </c>
      <c r="O75547" s="2">
        <v>2119362</v>
      </c>
      <c r="P75547" s="2">
        <v>0.60389999999999999</v>
      </c>
      <c r="Q75547" s="2" t="s">
        <v>4663</v>
      </c>
    </row>
    <row r="75548" spans="1:17" x14ac:dyDescent="0.35">
      <c r="A75548" s="2" t="s">
        <v>17</v>
      </c>
      <c r="B75548" s="3">
        <v>41527</v>
      </c>
      <c r="C75548" s="2" t="s">
        <v>32090</v>
      </c>
      <c r="D75548" s="2" t="s">
        <v>38</v>
      </c>
      <c r="E75548" s="2">
        <v>760.85</v>
      </c>
      <c r="F75548" s="2">
        <v>780</v>
      </c>
      <c r="G75548" s="2">
        <v>816.8</v>
      </c>
      <c r="H75548" s="2">
        <v>776</v>
      </c>
      <c r="I75548" s="2">
        <v>807</v>
      </c>
      <c r="J75548" s="2">
        <v>809.15</v>
      </c>
      <c r="K75548" s="2">
        <v>806.78</v>
      </c>
      <c r="L75548" s="2">
        <v>7012085</v>
      </c>
      <c r="M75548" s="2">
        <v>565719227295000</v>
      </c>
      <c r="N75548" s="2" t="s">
        <v>32514</v>
      </c>
      <c r="O75548" s="2">
        <v>4646851</v>
      </c>
      <c r="P75548" s="2">
        <v>0.66269999999999996</v>
      </c>
      <c r="Q75548" s="2" t="s">
        <v>4663</v>
      </c>
    </row>
    <row r="75549" spans="1:17" x14ac:dyDescent="0.35">
      <c r="A75549" s="2" t="s">
        <v>17</v>
      </c>
      <c r="B75549" s="3">
        <v>41528</v>
      </c>
      <c r="C75549" s="2" t="s">
        <v>32090</v>
      </c>
      <c r="D75549" s="2" t="s">
        <v>38</v>
      </c>
      <c r="E75549" s="2">
        <v>809.15</v>
      </c>
      <c r="F75549" s="2">
        <v>808.75</v>
      </c>
      <c r="G75549" s="2">
        <v>816.8</v>
      </c>
      <c r="H75549" s="2">
        <v>787.8</v>
      </c>
      <c r="I75549" s="2">
        <v>807</v>
      </c>
      <c r="J75549" s="2">
        <v>811.8</v>
      </c>
      <c r="K75549" s="2">
        <v>802.93</v>
      </c>
      <c r="L75549" s="2">
        <v>4672382</v>
      </c>
      <c r="M75549" s="2">
        <v>375161723470000</v>
      </c>
      <c r="N75549" s="2" t="s">
        <v>32515</v>
      </c>
      <c r="O75549" s="2">
        <v>3267143</v>
      </c>
      <c r="P75549" s="2">
        <v>0.69920000000000004</v>
      </c>
      <c r="Q75549" s="2" t="s">
        <v>4663</v>
      </c>
    </row>
    <row r="75550" spans="1:17" x14ac:dyDescent="0.35">
      <c r="A75550" s="2" t="s">
        <v>17</v>
      </c>
      <c r="B75550" s="3">
        <v>41529</v>
      </c>
      <c r="C75550" s="2" t="s">
        <v>32090</v>
      </c>
      <c r="D75550" s="2" t="s">
        <v>38</v>
      </c>
      <c r="E75550" s="2">
        <v>811.8</v>
      </c>
      <c r="F75550" s="2">
        <v>815.5</v>
      </c>
      <c r="G75550" s="2">
        <v>825</v>
      </c>
      <c r="H75550" s="2">
        <v>793.5</v>
      </c>
      <c r="I75550" s="2">
        <v>815.1</v>
      </c>
      <c r="J75550" s="2">
        <v>814.45</v>
      </c>
      <c r="K75550" s="2">
        <v>812.99</v>
      </c>
      <c r="L75550" s="2">
        <v>5844709</v>
      </c>
      <c r="M75550" s="2">
        <v>475166099889999.94</v>
      </c>
      <c r="N75550" s="2" t="s">
        <v>32516</v>
      </c>
      <c r="O75550" s="2">
        <v>3785303</v>
      </c>
      <c r="P75550" s="2">
        <v>0.64760000000000006</v>
      </c>
      <c r="Q75550" s="2" t="s">
        <v>4663</v>
      </c>
    </row>
    <row r="75551" spans="1:17" x14ac:dyDescent="0.35">
      <c r="A75551" s="2" t="s">
        <v>17</v>
      </c>
      <c r="B75551" s="3">
        <v>41530</v>
      </c>
      <c r="C75551" s="2" t="s">
        <v>32090</v>
      </c>
      <c r="D75551" s="2" t="s">
        <v>38</v>
      </c>
      <c r="E75551" s="2">
        <v>814.45</v>
      </c>
      <c r="F75551" s="2">
        <v>809.9</v>
      </c>
      <c r="G75551" s="2">
        <v>813.7</v>
      </c>
      <c r="H75551" s="2">
        <v>797.1</v>
      </c>
      <c r="I75551" s="2">
        <v>807.35</v>
      </c>
      <c r="J75551" s="2">
        <v>807.95</v>
      </c>
      <c r="K75551" s="2">
        <v>807.74</v>
      </c>
      <c r="L75551" s="2">
        <v>3841877</v>
      </c>
      <c r="M75551" s="2">
        <v>310324667055000</v>
      </c>
      <c r="N75551" s="2" t="s">
        <v>32517</v>
      </c>
      <c r="O75551" s="2">
        <v>2774784</v>
      </c>
      <c r="P75551" s="2">
        <v>0.72219999999999995</v>
      </c>
      <c r="Q75551" s="2" t="s">
        <v>4663</v>
      </c>
    </row>
    <row r="75552" spans="1:17" x14ac:dyDescent="0.35">
      <c r="A75552" s="2" t="s">
        <v>17</v>
      </c>
      <c r="B75552" s="3">
        <v>41533</v>
      </c>
      <c r="C75552" s="2" t="s">
        <v>32090</v>
      </c>
      <c r="D75552" s="2" t="s">
        <v>38</v>
      </c>
      <c r="E75552" s="2">
        <v>807.95</v>
      </c>
      <c r="F75552" s="2">
        <v>828</v>
      </c>
      <c r="G75552" s="2">
        <v>828</v>
      </c>
      <c r="H75552" s="2">
        <v>796.05</v>
      </c>
      <c r="I75552" s="2">
        <v>812.7</v>
      </c>
      <c r="J75552" s="2">
        <v>814.25</v>
      </c>
      <c r="K75552" s="2">
        <v>813.4</v>
      </c>
      <c r="L75552" s="2">
        <v>3154105</v>
      </c>
      <c r="M75552" s="2">
        <v>256554903735000</v>
      </c>
      <c r="N75552" s="2" t="s">
        <v>32518</v>
      </c>
      <c r="O75552" s="2">
        <v>1957428</v>
      </c>
      <c r="P75552" s="2">
        <v>0.62060000000000004</v>
      </c>
      <c r="Q75552" s="2" t="s">
        <v>4663</v>
      </c>
    </row>
    <row r="75553" spans="1:17" x14ac:dyDescent="0.35">
      <c r="A75553" s="2" t="s">
        <v>17</v>
      </c>
      <c r="B75553" s="3">
        <v>41534</v>
      </c>
      <c r="C75553" s="2" t="s">
        <v>32090</v>
      </c>
      <c r="D75553" s="2" t="s">
        <v>38</v>
      </c>
      <c r="E75553" s="2">
        <v>814.25</v>
      </c>
      <c r="F75553" s="2">
        <v>807</v>
      </c>
      <c r="G75553" s="2">
        <v>808.55</v>
      </c>
      <c r="H75553" s="2">
        <v>796.4</v>
      </c>
      <c r="I75553" s="2">
        <v>803.3</v>
      </c>
      <c r="J75553" s="2">
        <v>803.95</v>
      </c>
      <c r="K75553" s="2">
        <v>802.06</v>
      </c>
      <c r="L75553" s="2">
        <v>2827630</v>
      </c>
      <c r="M75553" s="2">
        <v>226793450280000.03</v>
      </c>
      <c r="N75553" s="2" t="s">
        <v>25272</v>
      </c>
      <c r="O75553" s="2">
        <v>2067275</v>
      </c>
      <c r="P75553" s="2">
        <v>0.73109999999999997</v>
      </c>
      <c r="Q75553" s="2" t="s">
        <v>4663</v>
      </c>
    </row>
    <row r="75554" spans="1:17" x14ac:dyDescent="0.35">
      <c r="A75554" s="2" t="s">
        <v>17</v>
      </c>
      <c r="B75554" s="3">
        <v>41535</v>
      </c>
      <c r="C75554" s="2" t="s">
        <v>32090</v>
      </c>
      <c r="D75554" s="2" t="s">
        <v>38</v>
      </c>
      <c r="E75554" s="2">
        <v>803.95</v>
      </c>
      <c r="F75554" s="2">
        <v>807</v>
      </c>
      <c r="G75554" s="2">
        <v>808.9</v>
      </c>
      <c r="H75554" s="2">
        <v>780</v>
      </c>
      <c r="I75554" s="2">
        <v>802.65</v>
      </c>
      <c r="J75554" s="2">
        <v>799.2</v>
      </c>
      <c r="K75554" s="2">
        <v>791.06</v>
      </c>
      <c r="L75554" s="2">
        <v>4697409</v>
      </c>
      <c r="M75554" s="2">
        <v>371590980975000</v>
      </c>
      <c r="N75554" s="2" t="s">
        <v>32519</v>
      </c>
      <c r="O75554" s="2">
        <v>3037576</v>
      </c>
      <c r="P75554" s="2">
        <v>0.64659999999999995</v>
      </c>
      <c r="Q75554" s="2" t="s">
        <v>4663</v>
      </c>
    </row>
    <row r="75555" spans="1:17" x14ac:dyDescent="0.35">
      <c r="A75555" s="2" t="s">
        <v>17</v>
      </c>
      <c r="B75555" s="3">
        <v>41536</v>
      </c>
      <c r="C75555" s="2" t="s">
        <v>32090</v>
      </c>
      <c r="D75555" s="2" t="s">
        <v>38</v>
      </c>
      <c r="E75555" s="2">
        <v>799.2</v>
      </c>
      <c r="F75555" s="2">
        <v>839</v>
      </c>
      <c r="G75555" s="2">
        <v>843.6</v>
      </c>
      <c r="H75555" s="2">
        <v>822.5</v>
      </c>
      <c r="I75555" s="2">
        <v>832</v>
      </c>
      <c r="J75555" s="2">
        <v>834.55</v>
      </c>
      <c r="K75555" s="2">
        <v>833.06</v>
      </c>
      <c r="L75555" s="2">
        <v>12423950</v>
      </c>
      <c r="M75555" s="2">
        <v>1034991280825000</v>
      </c>
      <c r="N75555" s="2" t="s">
        <v>32520</v>
      </c>
      <c r="O75555" s="2">
        <v>10176778</v>
      </c>
      <c r="P75555" s="2">
        <v>0.81909999999999994</v>
      </c>
      <c r="Q75555" s="2" t="s">
        <v>4663</v>
      </c>
    </row>
    <row r="75556" spans="1:17" x14ac:dyDescent="0.35">
      <c r="A75556" s="2" t="s">
        <v>17</v>
      </c>
      <c r="B75556" s="3">
        <v>41537</v>
      </c>
      <c r="C75556" s="2" t="s">
        <v>32090</v>
      </c>
      <c r="D75556" s="2" t="s">
        <v>38</v>
      </c>
      <c r="E75556" s="2">
        <v>834.55</v>
      </c>
      <c r="F75556" s="2">
        <v>836</v>
      </c>
      <c r="G75556" s="2">
        <v>843.2</v>
      </c>
      <c r="H75556" s="2">
        <v>784.35</v>
      </c>
      <c r="I75556" s="2">
        <v>803.9</v>
      </c>
      <c r="J75556" s="2">
        <v>810.4</v>
      </c>
      <c r="K75556" s="2">
        <v>820.02</v>
      </c>
      <c r="L75556" s="2">
        <v>19090821</v>
      </c>
      <c r="M75556" s="2">
        <v>1565482110190000</v>
      </c>
      <c r="N75556" s="2" t="s">
        <v>32521</v>
      </c>
      <c r="O75556" s="2">
        <v>12469778</v>
      </c>
      <c r="P75556" s="2">
        <v>0.65319999999999989</v>
      </c>
      <c r="Q75556" s="2" t="s">
        <v>4663</v>
      </c>
    </row>
    <row r="75557" spans="1:17" x14ac:dyDescent="0.35">
      <c r="A75557" s="2" t="s">
        <v>17</v>
      </c>
      <c r="B75557" s="3">
        <v>41540</v>
      </c>
      <c r="C75557" s="2" t="s">
        <v>32090</v>
      </c>
      <c r="D75557" s="2" t="s">
        <v>38</v>
      </c>
      <c r="E75557" s="2">
        <v>810.4</v>
      </c>
      <c r="F75557" s="2">
        <v>792</v>
      </c>
      <c r="G75557" s="2">
        <v>796.25</v>
      </c>
      <c r="H75557" s="2">
        <v>770</v>
      </c>
      <c r="I75557" s="2">
        <v>770.15</v>
      </c>
      <c r="J75557" s="2">
        <v>776.2</v>
      </c>
      <c r="K75557" s="2">
        <v>778.77</v>
      </c>
      <c r="L75557" s="2">
        <v>5102555</v>
      </c>
      <c r="M75557" s="2">
        <v>397373395020000</v>
      </c>
      <c r="N75557" s="2" t="s">
        <v>32522</v>
      </c>
      <c r="O75557" s="2">
        <v>3692710</v>
      </c>
      <c r="P75557" s="2">
        <v>0.72370000000000001</v>
      </c>
      <c r="Q75557" s="2" t="s">
        <v>4663</v>
      </c>
    </row>
    <row r="75558" spans="1:17" x14ac:dyDescent="0.35">
      <c r="A75558" s="2" t="s">
        <v>17</v>
      </c>
      <c r="B75558" s="3">
        <v>41541</v>
      </c>
      <c r="C75558" s="2" t="s">
        <v>32090</v>
      </c>
      <c r="D75558" s="2" t="s">
        <v>38</v>
      </c>
      <c r="E75558" s="2">
        <v>776.2</v>
      </c>
      <c r="F75558" s="2">
        <v>765.15</v>
      </c>
      <c r="G75558" s="2">
        <v>796.55</v>
      </c>
      <c r="H75558" s="2">
        <v>765</v>
      </c>
      <c r="I75558" s="2">
        <v>786.6</v>
      </c>
      <c r="J75558" s="2">
        <v>788.25</v>
      </c>
      <c r="K75558" s="2">
        <v>786.02</v>
      </c>
      <c r="L75558" s="2">
        <v>3818752</v>
      </c>
      <c r="M75558" s="2">
        <v>300159929290000</v>
      </c>
      <c r="N75558" s="2" t="s">
        <v>32523</v>
      </c>
      <c r="O75558" s="2">
        <v>2359056</v>
      </c>
      <c r="P75558" s="2">
        <v>0.61780000000000002</v>
      </c>
      <c r="Q75558" s="2" t="s">
        <v>4663</v>
      </c>
    </row>
    <row r="75559" spans="1:17" x14ac:dyDescent="0.35">
      <c r="A75559" s="2" t="s">
        <v>17</v>
      </c>
      <c r="B75559" s="3">
        <v>41542</v>
      </c>
      <c r="C75559" s="2" t="s">
        <v>32090</v>
      </c>
      <c r="D75559" s="2" t="s">
        <v>38</v>
      </c>
      <c r="E75559" s="2">
        <v>788.25</v>
      </c>
      <c r="F75559" s="2">
        <v>790</v>
      </c>
      <c r="G75559" s="2">
        <v>792</v>
      </c>
      <c r="H75559" s="2">
        <v>771.4</v>
      </c>
      <c r="I75559" s="2">
        <v>778.3</v>
      </c>
      <c r="J75559" s="2">
        <v>779.65</v>
      </c>
      <c r="K75559" s="2">
        <v>779.26</v>
      </c>
      <c r="L75559" s="2">
        <v>3581325</v>
      </c>
      <c r="M75559" s="2">
        <v>279078029700000</v>
      </c>
      <c r="N75559" s="2" t="s">
        <v>32524</v>
      </c>
      <c r="O75559" s="2">
        <v>2406472</v>
      </c>
      <c r="P75559" s="2">
        <v>0.67200000000000004</v>
      </c>
      <c r="Q75559" s="2" t="s">
        <v>4663</v>
      </c>
    </row>
    <row r="75560" spans="1:17" x14ac:dyDescent="0.35">
      <c r="A75560" s="2" t="s">
        <v>17</v>
      </c>
      <c r="B75560" s="3">
        <v>41543</v>
      </c>
      <c r="C75560" s="2" t="s">
        <v>32090</v>
      </c>
      <c r="D75560" s="2" t="s">
        <v>38</v>
      </c>
      <c r="E75560" s="2">
        <v>779.65</v>
      </c>
      <c r="F75560" s="2">
        <v>777</v>
      </c>
      <c r="G75560" s="2">
        <v>799.5</v>
      </c>
      <c r="H75560" s="2">
        <v>775</v>
      </c>
      <c r="I75560" s="2">
        <v>790</v>
      </c>
      <c r="J75560" s="2">
        <v>792.85</v>
      </c>
      <c r="K75560" s="2">
        <v>792.63</v>
      </c>
      <c r="L75560" s="2">
        <v>4209459</v>
      </c>
      <c r="M75560" s="2">
        <v>333654349970000</v>
      </c>
      <c r="N75560" s="2" t="s">
        <v>32525</v>
      </c>
      <c r="O75560" s="2">
        <v>2927022</v>
      </c>
      <c r="P75560" s="2">
        <v>0.69530000000000003</v>
      </c>
      <c r="Q75560" s="2" t="s">
        <v>4663</v>
      </c>
    </row>
    <row r="75561" spans="1:17" x14ac:dyDescent="0.35">
      <c r="A75561" s="2" t="s">
        <v>17</v>
      </c>
      <c r="B75561" s="3">
        <v>41544</v>
      </c>
      <c r="C75561" s="2" t="s">
        <v>32090</v>
      </c>
      <c r="D75561" s="2" t="s">
        <v>38</v>
      </c>
      <c r="E75561" s="2">
        <v>792.85</v>
      </c>
      <c r="F75561" s="2">
        <v>797</v>
      </c>
      <c r="G75561" s="2">
        <v>797</v>
      </c>
      <c r="H75561" s="2">
        <v>777.3</v>
      </c>
      <c r="I75561" s="2">
        <v>784.05</v>
      </c>
      <c r="J75561" s="2">
        <v>784.2</v>
      </c>
      <c r="K75561" s="2">
        <v>783.36</v>
      </c>
      <c r="L75561" s="2">
        <v>2141757</v>
      </c>
      <c r="M75561" s="2">
        <v>167777240495000</v>
      </c>
      <c r="N75561" s="2" t="s">
        <v>32526</v>
      </c>
      <c r="O75561" s="2">
        <v>1392545</v>
      </c>
      <c r="P75561" s="2">
        <v>0.6502</v>
      </c>
      <c r="Q75561" s="2" t="s">
        <v>4663</v>
      </c>
    </row>
    <row r="75562" spans="1:17" x14ac:dyDescent="0.35">
      <c r="A75562" s="2" t="s">
        <v>17</v>
      </c>
      <c r="B75562" s="3">
        <v>41547</v>
      </c>
      <c r="C75562" s="2" t="s">
        <v>32090</v>
      </c>
      <c r="D75562" s="2" t="s">
        <v>38</v>
      </c>
      <c r="E75562" s="2">
        <v>784.2</v>
      </c>
      <c r="F75562" s="2">
        <v>780</v>
      </c>
      <c r="G75562" s="2">
        <v>780</v>
      </c>
      <c r="H75562" s="2">
        <v>755.7</v>
      </c>
      <c r="I75562" s="2">
        <v>758.15</v>
      </c>
      <c r="J75562" s="2">
        <v>764.25</v>
      </c>
      <c r="K75562" s="2">
        <v>770.72</v>
      </c>
      <c r="L75562" s="2">
        <v>3024909</v>
      </c>
      <c r="M75562" s="2">
        <v>233135816905000.03</v>
      </c>
      <c r="N75562" s="2" t="s">
        <v>32527</v>
      </c>
      <c r="O75562" s="2">
        <v>2090331</v>
      </c>
      <c r="P75562" s="2">
        <v>0.69099999999999995</v>
      </c>
      <c r="Q75562" s="2" t="s">
        <v>4663</v>
      </c>
    </row>
    <row r="75563" spans="1:17" x14ac:dyDescent="0.35">
      <c r="A75563" s="2" t="s">
        <v>17</v>
      </c>
      <c r="B75563" s="3">
        <v>41548</v>
      </c>
      <c r="C75563" s="2" t="s">
        <v>32090</v>
      </c>
      <c r="D75563" s="2" t="s">
        <v>38</v>
      </c>
      <c r="E75563" s="2">
        <v>764.25</v>
      </c>
      <c r="F75563" s="2">
        <v>763.8</v>
      </c>
      <c r="G75563" s="2">
        <v>789.5</v>
      </c>
      <c r="H75563" s="2">
        <v>761.25</v>
      </c>
      <c r="I75563" s="2">
        <v>787</v>
      </c>
      <c r="J75563" s="2">
        <v>785.9</v>
      </c>
      <c r="K75563" s="2">
        <v>775.07</v>
      </c>
      <c r="L75563" s="2">
        <v>1873462</v>
      </c>
      <c r="M75563" s="2">
        <v>145205842980000</v>
      </c>
      <c r="N75563" s="2" t="s">
        <v>32528</v>
      </c>
      <c r="O75563" s="2">
        <v>1018230</v>
      </c>
      <c r="P75563" s="2">
        <v>0.54349999999999998</v>
      </c>
      <c r="Q75563" s="2" t="s">
        <v>4663</v>
      </c>
    </row>
    <row r="75564" spans="1:17" x14ac:dyDescent="0.35">
      <c r="A75564" s="2" t="s">
        <v>17</v>
      </c>
      <c r="B75564" s="3">
        <v>41550</v>
      </c>
      <c r="C75564" s="2" t="s">
        <v>32090</v>
      </c>
      <c r="D75564" s="2" t="s">
        <v>38</v>
      </c>
      <c r="E75564" s="2">
        <v>785.9</v>
      </c>
      <c r="F75564" s="2">
        <v>793.5</v>
      </c>
      <c r="G75564" s="2">
        <v>804.8</v>
      </c>
      <c r="H75564" s="2">
        <v>780.1</v>
      </c>
      <c r="I75564" s="2">
        <v>801.25</v>
      </c>
      <c r="J75564" s="2">
        <v>802.4</v>
      </c>
      <c r="K75564" s="2">
        <v>793.64</v>
      </c>
      <c r="L75564" s="2">
        <v>4233586</v>
      </c>
      <c r="M75564" s="2">
        <v>335994798400000</v>
      </c>
      <c r="N75564" s="2" t="s">
        <v>32529</v>
      </c>
      <c r="O75564" s="2">
        <v>3037033</v>
      </c>
      <c r="P75564" s="2">
        <v>0.71739999999999993</v>
      </c>
      <c r="Q75564" s="2" t="s">
        <v>4663</v>
      </c>
    </row>
    <row r="75565" spans="1:17" x14ac:dyDescent="0.35">
      <c r="A75565" s="2" t="s">
        <v>17</v>
      </c>
      <c r="B75565" s="3">
        <v>41551</v>
      </c>
      <c r="C75565" s="2" t="s">
        <v>32090</v>
      </c>
      <c r="D75565" s="2" t="s">
        <v>38</v>
      </c>
      <c r="E75565" s="2">
        <v>802.4</v>
      </c>
      <c r="F75565" s="2">
        <v>800.95</v>
      </c>
      <c r="G75565" s="2">
        <v>806.4</v>
      </c>
      <c r="H75565" s="2">
        <v>790.95</v>
      </c>
      <c r="I75565" s="2">
        <v>799.5</v>
      </c>
      <c r="J75565" s="2">
        <v>798.7</v>
      </c>
      <c r="K75565" s="2">
        <v>798.41</v>
      </c>
      <c r="L75565" s="2">
        <v>3557152</v>
      </c>
      <c r="M75565" s="2">
        <v>284007042060000</v>
      </c>
      <c r="N75565" s="2" t="s">
        <v>32530</v>
      </c>
      <c r="O75565" s="2">
        <v>2555435</v>
      </c>
      <c r="P75565" s="2">
        <v>0.71840000000000004</v>
      </c>
      <c r="Q75565" s="2" t="s">
        <v>4663</v>
      </c>
    </row>
    <row r="75566" spans="1:17" x14ac:dyDescent="0.35">
      <c r="A75566" s="2" t="s">
        <v>17</v>
      </c>
      <c r="B75566" s="3">
        <v>41554</v>
      </c>
      <c r="C75566" s="2" t="s">
        <v>32090</v>
      </c>
      <c r="D75566" s="2" t="s">
        <v>38</v>
      </c>
      <c r="E75566" s="2">
        <v>798.7</v>
      </c>
      <c r="F75566" s="2">
        <v>793.25</v>
      </c>
      <c r="G75566" s="2">
        <v>800.15</v>
      </c>
      <c r="H75566" s="2">
        <v>777.5</v>
      </c>
      <c r="I75566" s="2">
        <v>798</v>
      </c>
      <c r="J75566" s="2">
        <v>797.8</v>
      </c>
      <c r="K75566" s="2">
        <v>784.93</v>
      </c>
      <c r="L75566" s="2">
        <v>2439267</v>
      </c>
      <c r="M75566" s="2">
        <v>191465067530000</v>
      </c>
      <c r="N75566" s="2" t="s">
        <v>32531</v>
      </c>
      <c r="O75566" s="2">
        <v>1536233</v>
      </c>
      <c r="P75566" s="2">
        <v>0.62980000000000003</v>
      </c>
      <c r="Q75566" s="2" t="s">
        <v>4663</v>
      </c>
    </row>
    <row r="75567" spans="1:17" x14ac:dyDescent="0.35">
      <c r="A75567" s="2" t="s">
        <v>17</v>
      </c>
      <c r="B75567" s="3">
        <v>41555</v>
      </c>
      <c r="C75567" s="2" t="s">
        <v>32090</v>
      </c>
      <c r="D75567" s="2" t="s">
        <v>38</v>
      </c>
      <c r="E75567" s="2">
        <v>797.8</v>
      </c>
      <c r="F75567" s="2">
        <v>815.25</v>
      </c>
      <c r="G75567" s="2">
        <v>817.8</v>
      </c>
      <c r="H75567" s="2">
        <v>785.3</v>
      </c>
      <c r="I75567" s="2">
        <v>787</v>
      </c>
      <c r="J75567" s="2">
        <v>791.5</v>
      </c>
      <c r="K75567" s="2">
        <v>794.61</v>
      </c>
      <c r="L75567" s="2">
        <v>3597782</v>
      </c>
      <c r="M75567" s="2">
        <v>285884813345000</v>
      </c>
      <c r="N75567" s="2" t="s">
        <v>32532</v>
      </c>
      <c r="O75567" s="2">
        <v>2690744</v>
      </c>
      <c r="P75567" s="2">
        <v>0.74790000000000012</v>
      </c>
      <c r="Q75567" s="2" t="s">
        <v>4663</v>
      </c>
    </row>
    <row r="75568" spans="1:17" x14ac:dyDescent="0.35">
      <c r="A75568" s="2" t="s">
        <v>17</v>
      </c>
      <c r="B75568" s="3">
        <v>41556</v>
      </c>
      <c r="C75568" s="2" t="s">
        <v>32090</v>
      </c>
      <c r="D75568" s="2" t="s">
        <v>38</v>
      </c>
      <c r="E75568" s="2">
        <v>791.5</v>
      </c>
      <c r="F75568" s="2">
        <v>782.55</v>
      </c>
      <c r="G75568" s="2">
        <v>804.95</v>
      </c>
      <c r="H75568" s="2">
        <v>779.5</v>
      </c>
      <c r="I75568" s="2">
        <v>802.65</v>
      </c>
      <c r="J75568" s="2">
        <v>802.2</v>
      </c>
      <c r="K75568" s="2">
        <v>797.34</v>
      </c>
      <c r="L75568" s="2">
        <v>3937587</v>
      </c>
      <c r="M75568" s="2">
        <v>313957920750000</v>
      </c>
      <c r="N75568" s="2" t="s">
        <v>32533</v>
      </c>
      <c r="O75568" s="2">
        <v>2150730</v>
      </c>
      <c r="P75568" s="2">
        <v>0.54620000000000002</v>
      </c>
      <c r="Q75568" s="2" t="s">
        <v>4663</v>
      </c>
    </row>
    <row r="75569" spans="1:17" x14ac:dyDescent="0.35">
      <c r="A75569" s="2" t="s">
        <v>17</v>
      </c>
      <c r="B75569" s="3">
        <v>41557</v>
      </c>
      <c r="C75569" s="2" t="s">
        <v>32090</v>
      </c>
      <c r="D75569" s="2" t="s">
        <v>38</v>
      </c>
      <c r="E75569" s="2">
        <v>802.2</v>
      </c>
      <c r="F75569" s="2">
        <v>798.35</v>
      </c>
      <c r="G75569" s="2">
        <v>812.25</v>
      </c>
      <c r="H75569" s="2">
        <v>796</v>
      </c>
      <c r="I75569" s="2">
        <v>810.4</v>
      </c>
      <c r="J75569" s="2">
        <v>808.25</v>
      </c>
      <c r="K75569" s="2">
        <v>801.41</v>
      </c>
      <c r="L75569" s="2">
        <v>1568067</v>
      </c>
      <c r="M75569" s="2">
        <v>125666200920000</v>
      </c>
      <c r="N75569" s="2" t="s">
        <v>3775</v>
      </c>
      <c r="O75569" s="2">
        <v>747978</v>
      </c>
      <c r="P75569" s="2">
        <v>0.47700000000000004</v>
      </c>
      <c r="Q75569" s="2" t="s">
        <v>4663</v>
      </c>
    </row>
    <row r="75570" spans="1:17" x14ac:dyDescent="0.35">
      <c r="A75570" s="2" t="s">
        <v>17</v>
      </c>
      <c r="B75570" s="3">
        <v>41558</v>
      </c>
      <c r="C75570" s="2" t="s">
        <v>32090</v>
      </c>
      <c r="D75570" s="2" t="s">
        <v>38</v>
      </c>
      <c r="E75570" s="2">
        <v>808.25</v>
      </c>
      <c r="F75570" s="2">
        <v>816.2</v>
      </c>
      <c r="G75570" s="2">
        <v>817</v>
      </c>
      <c r="H75570" s="2">
        <v>805.3</v>
      </c>
      <c r="I75570" s="2">
        <v>808.9</v>
      </c>
      <c r="J75570" s="2">
        <v>810.5</v>
      </c>
      <c r="K75570" s="2">
        <v>809.68</v>
      </c>
      <c r="L75570" s="2">
        <v>2241802</v>
      </c>
      <c r="M75570" s="2">
        <v>181513954875000</v>
      </c>
      <c r="N75570" s="2" t="s">
        <v>32534</v>
      </c>
      <c r="O75570" s="2">
        <v>1431532</v>
      </c>
      <c r="P75570" s="2">
        <v>0.63860000000000006</v>
      </c>
      <c r="Q75570" s="2" t="s">
        <v>4663</v>
      </c>
    </row>
    <row r="75571" spans="1:17" x14ac:dyDescent="0.35">
      <c r="A75571" s="2" t="s">
        <v>17</v>
      </c>
      <c r="B75571" s="3">
        <v>41561</v>
      </c>
      <c r="C75571" s="2" t="s">
        <v>32090</v>
      </c>
      <c r="D75571" s="2" t="s">
        <v>38</v>
      </c>
      <c r="E75571" s="2">
        <v>810.5</v>
      </c>
      <c r="F75571" s="2">
        <v>809.9</v>
      </c>
      <c r="G75571" s="2">
        <v>809.9</v>
      </c>
      <c r="H75571" s="2">
        <v>796.35</v>
      </c>
      <c r="I75571" s="2">
        <v>804.2</v>
      </c>
      <c r="J75571" s="2">
        <v>803.35</v>
      </c>
      <c r="K75571" s="2">
        <v>802.35</v>
      </c>
      <c r="L75571" s="2">
        <v>1734510</v>
      </c>
      <c r="M75571" s="2">
        <v>139168476865000.02</v>
      </c>
      <c r="N75571" s="2" t="s">
        <v>32535</v>
      </c>
      <c r="O75571" s="2">
        <v>1050169</v>
      </c>
      <c r="P75571" s="2">
        <v>0.60550000000000004</v>
      </c>
      <c r="Q75571" s="2" t="s">
        <v>4663</v>
      </c>
    </row>
    <row r="75572" spans="1:17" x14ac:dyDescent="0.35">
      <c r="A75572" s="2" t="s">
        <v>17</v>
      </c>
      <c r="B75572" s="3">
        <v>41562</v>
      </c>
      <c r="C75572" s="2" t="s">
        <v>32090</v>
      </c>
      <c r="D75572" s="2" t="s">
        <v>38</v>
      </c>
      <c r="E75572" s="2">
        <v>803.35</v>
      </c>
      <c r="F75572" s="2">
        <v>805</v>
      </c>
      <c r="G75572" s="2">
        <v>811</v>
      </c>
      <c r="H75572" s="2">
        <v>797.15</v>
      </c>
      <c r="I75572" s="2">
        <v>798.85</v>
      </c>
      <c r="J75572" s="2">
        <v>801.95</v>
      </c>
      <c r="K75572" s="2">
        <v>801.53</v>
      </c>
      <c r="L75572" s="2">
        <v>1709161</v>
      </c>
      <c r="M75572" s="2">
        <v>136994654940000.02</v>
      </c>
      <c r="N75572" s="2" t="s">
        <v>1559</v>
      </c>
      <c r="O75572" s="2">
        <v>1004738</v>
      </c>
      <c r="P75572" s="2">
        <v>0.58789999999999998</v>
      </c>
      <c r="Q75572" s="2" t="s">
        <v>4663</v>
      </c>
    </row>
    <row r="75573" spans="1:17" x14ac:dyDescent="0.35">
      <c r="A75573" s="2" t="s">
        <v>17</v>
      </c>
      <c r="B75573" s="3">
        <v>41564</v>
      </c>
      <c r="C75573" s="2" t="s">
        <v>32090</v>
      </c>
      <c r="D75573" s="2" t="s">
        <v>38</v>
      </c>
      <c r="E75573" s="2">
        <v>801.95</v>
      </c>
      <c r="F75573" s="2">
        <v>816</v>
      </c>
      <c r="G75573" s="2">
        <v>816</v>
      </c>
      <c r="H75573" s="2">
        <v>790</v>
      </c>
      <c r="I75573" s="2">
        <v>793.5</v>
      </c>
      <c r="J75573" s="2">
        <v>795.2</v>
      </c>
      <c r="K75573" s="2">
        <v>799.28</v>
      </c>
      <c r="L75573" s="2">
        <v>2421727</v>
      </c>
      <c r="M75573" s="2">
        <v>193562832545000</v>
      </c>
      <c r="N75573" s="2" t="s">
        <v>17124</v>
      </c>
      <c r="O75573" s="2">
        <v>1390394</v>
      </c>
      <c r="P75573" s="2">
        <v>0.57409999999999994</v>
      </c>
      <c r="Q75573" s="2" t="s">
        <v>4663</v>
      </c>
    </row>
    <row r="75574" spans="1:17" x14ac:dyDescent="0.35">
      <c r="A75574" s="2" t="s">
        <v>17</v>
      </c>
      <c r="B75574" s="3">
        <v>41565</v>
      </c>
      <c r="C75574" s="2" t="s">
        <v>32090</v>
      </c>
      <c r="D75574" s="2" t="s">
        <v>38</v>
      </c>
      <c r="E75574" s="2">
        <v>795.2</v>
      </c>
      <c r="F75574" s="2">
        <v>800</v>
      </c>
      <c r="G75574" s="2">
        <v>822</v>
      </c>
      <c r="H75574" s="2">
        <v>799.05</v>
      </c>
      <c r="I75574" s="2">
        <v>816.25</v>
      </c>
      <c r="J75574" s="2">
        <v>819.45</v>
      </c>
      <c r="K75574" s="2">
        <v>814.06</v>
      </c>
      <c r="L75574" s="2">
        <v>2055857</v>
      </c>
      <c r="M75574" s="2">
        <v>167359273170000</v>
      </c>
      <c r="N75574" s="2" t="s">
        <v>32536</v>
      </c>
      <c r="O75574" s="2">
        <v>1235705</v>
      </c>
      <c r="P75574" s="2">
        <v>0.60109999999999997</v>
      </c>
      <c r="Q75574" s="2" t="s">
        <v>4663</v>
      </c>
    </row>
    <row r="75575" spans="1:17" x14ac:dyDescent="0.35">
      <c r="A75575" s="2" t="s">
        <v>17</v>
      </c>
      <c r="B75575" s="3">
        <v>41568</v>
      </c>
      <c r="C75575" s="2" t="s">
        <v>32090</v>
      </c>
      <c r="D75575" s="2" t="s">
        <v>38</v>
      </c>
      <c r="E75575" s="2">
        <v>819.45</v>
      </c>
      <c r="F75575" s="2">
        <v>826.5</v>
      </c>
      <c r="G75575" s="2">
        <v>826.5</v>
      </c>
      <c r="H75575" s="2">
        <v>804.05</v>
      </c>
      <c r="I75575" s="2">
        <v>825.5</v>
      </c>
      <c r="J75575" s="2">
        <v>821.15</v>
      </c>
      <c r="K75575" s="2">
        <v>813.59</v>
      </c>
      <c r="L75575" s="2">
        <v>2714921</v>
      </c>
      <c r="M75575" s="2">
        <v>220882863810000</v>
      </c>
      <c r="N75575" s="2" t="s">
        <v>32537</v>
      </c>
      <c r="O75575" s="2">
        <v>827085</v>
      </c>
      <c r="P75575" s="2">
        <v>0.30460000000000004</v>
      </c>
      <c r="Q75575" s="2" t="s">
        <v>4663</v>
      </c>
    </row>
    <row r="75576" spans="1:17" x14ac:dyDescent="0.35">
      <c r="A75576" s="2" t="s">
        <v>17</v>
      </c>
      <c r="B75576" s="3">
        <v>41569</v>
      </c>
      <c r="C75576" s="2" t="s">
        <v>32090</v>
      </c>
      <c r="D75576" s="2" t="s">
        <v>38</v>
      </c>
      <c r="E75576" s="2">
        <v>821.15</v>
      </c>
      <c r="F75576" s="2">
        <v>816.05</v>
      </c>
      <c r="G75576" s="2">
        <v>820.55</v>
      </c>
      <c r="H75576" s="2">
        <v>799.2</v>
      </c>
      <c r="I75576" s="2">
        <v>813.25</v>
      </c>
      <c r="J75576" s="2">
        <v>810.7</v>
      </c>
      <c r="K75576" s="2">
        <v>806.78</v>
      </c>
      <c r="L75576" s="2">
        <v>2072556</v>
      </c>
      <c r="M75576" s="2">
        <v>167209790455000</v>
      </c>
      <c r="N75576" s="2" t="s">
        <v>32538</v>
      </c>
      <c r="O75576" s="2">
        <v>971370</v>
      </c>
      <c r="P75576" s="2">
        <v>0.46870000000000001</v>
      </c>
      <c r="Q75576" s="2" t="s">
        <v>4663</v>
      </c>
    </row>
    <row r="75577" spans="1:17" x14ac:dyDescent="0.35">
      <c r="A75577" s="2" t="s">
        <v>17</v>
      </c>
      <c r="B75577" s="3">
        <v>41570</v>
      </c>
      <c r="C75577" s="2" t="s">
        <v>32090</v>
      </c>
      <c r="D75577" s="2" t="s">
        <v>38</v>
      </c>
      <c r="E75577" s="2">
        <v>810.7</v>
      </c>
      <c r="F75577" s="2">
        <v>813.25</v>
      </c>
      <c r="G75577" s="2">
        <v>816.9</v>
      </c>
      <c r="H75577" s="2">
        <v>798.3</v>
      </c>
      <c r="I75577" s="2">
        <v>809</v>
      </c>
      <c r="J75577" s="2">
        <v>809.7</v>
      </c>
      <c r="K75577" s="2">
        <v>805.22</v>
      </c>
      <c r="L75577" s="2">
        <v>2014493</v>
      </c>
      <c r="M75577" s="2">
        <v>162211253105000</v>
      </c>
      <c r="N75577" s="2" t="s">
        <v>31810</v>
      </c>
      <c r="O75577" s="2">
        <v>1174123</v>
      </c>
      <c r="P75577" s="2">
        <v>0.58279999999999998</v>
      </c>
      <c r="Q75577" s="2" t="s">
        <v>4663</v>
      </c>
    </row>
    <row r="75578" spans="1:17" x14ac:dyDescent="0.35">
      <c r="A75578" s="2" t="s">
        <v>17</v>
      </c>
      <c r="B75578" s="3">
        <v>41571</v>
      </c>
      <c r="C75578" s="2" t="s">
        <v>32090</v>
      </c>
      <c r="D75578" s="2" t="s">
        <v>38</v>
      </c>
      <c r="E75578" s="2">
        <v>809.7</v>
      </c>
      <c r="F75578" s="2">
        <v>807.1</v>
      </c>
      <c r="G75578" s="2">
        <v>820</v>
      </c>
      <c r="H75578" s="2">
        <v>803.5</v>
      </c>
      <c r="I75578" s="2">
        <v>814.75</v>
      </c>
      <c r="J75578" s="2">
        <v>812.15</v>
      </c>
      <c r="K75578" s="2">
        <v>814.05</v>
      </c>
      <c r="L75578" s="2">
        <v>2202103</v>
      </c>
      <c r="M75578" s="2">
        <v>179261903160000</v>
      </c>
      <c r="N75578" s="2" t="s">
        <v>32539</v>
      </c>
      <c r="O75578" s="2">
        <v>1286392</v>
      </c>
      <c r="P75578" s="2">
        <v>0.58420000000000005</v>
      </c>
      <c r="Q75578" s="2" t="s">
        <v>4663</v>
      </c>
    </row>
    <row r="75579" spans="1:17" x14ac:dyDescent="0.35">
      <c r="A75579" s="2" t="s">
        <v>17</v>
      </c>
      <c r="B75579" s="3">
        <v>41572</v>
      </c>
      <c r="C75579" s="2" t="s">
        <v>32090</v>
      </c>
      <c r="D75579" s="2" t="s">
        <v>38</v>
      </c>
      <c r="E75579" s="2">
        <v>812.15</v>
      </c>
      <c r="F75579" s="2">
        <v>814</v>
      </c>
      <c r="G75579" s="2">
        <v>814</v>
      </c>
      <c r="H75579" s="2">
        <v>803.7</v>
      </c>
      <c r="I75579" s="2">
        <v>808.5</v>
      </c>
      <c r="J75579" s="2">
        <v>809.8</v>
      </c>
      <c r="K75579" s="2">
        <v>808.85</v>
      </c>
      <c r="L75579" s="2">
        <v>1613485</v>
      </c>
      <c r="M75579" s="2">
        <v>130507305625000</v>
      </c>
      <c r="N75579" s="2" t="s">
        <v>32540</v>
      </c>
      <c r="O75579" s="2">
        <v>1058256</v>
      </c>
      <c r="P75579" s="2">
        <v>0.65590000000000004</v>
      </c>
      <c r="Q75579" s="2" t="s">
        <v>4663</v>
      </c>
    </row>
    <row r="75580" spans="1:17" x14ac:dyDescent="0.35">
      <c r="A75580" s="2" t="s">
        <v>17</v>
      </c>
      <c r="B75580" s="3">
        <v>41575</v>
      </c>
      <c r="C75580" s="2" t="s">
        <v>32090</v>
      </c>
      <c r="D75580" s="2" t="s">
        <v>38</v>
      </c>
      <c r="E75580" s="2">
        <v>809.8</v>
      </c>
      <c r="F75580" s="2">
        <v>815</v>
      </c>
      <c r="G75580" s="2">
        <v>823</v>
      </c>
      <c r="H75580" s="2">
        <v>811.85</v>
      </c>
      <c r="I75580" s="2">
        <v>821.9</v>
      </c>
      <c r="J75580" s="2">
        <v>820.85</v>
      </c>
      <c r="K75580" s="2">
        <v>818.82</v>
      </c>
      <c r="L75580" s="2">
        <v>1410915</v>
      </c>
      <c r="M75580" s="2">
        <v>115528022005000</v>
      </c>
      <c r="N75580" s="2" t="s">
        <v>32541</v>
      </c>
      <c r="O75580" s="2">
        <v>782144</v>
      </c>
      <c r="P75580" s="2">
        <v>0.5544</v>
      </c>
      <c r="Q75580" s="2" t="s">
        <v>4663</v>
      </c>
    </row>
    <row r="75581" spans="1:17" x14ac:dyDescent="0.35">
      <c r="A75581" s="2" t="s">
        <v>17</v>
      </c>
      <c r="B75581" s="3">
        <v>41576</v>
      </c>
      <c r="C75581" s="2" t="s">
        <v>32090</v>
      </c>
      <c r="D75581" s="2" t="s">
        <v>38</v>
      </c>
      <c r="E75581" s="2">
        <v>820.85</v>
      </c>
      <c r="F75581" s="2">
        <v>827.8</v>
      </c>
      <c r="G75581" s="2">
        <v>842</v>
      </c>
      <c r="H75581" s="2">
        <v>812.55</v>
      </c>
      <c r="I75581" s="2">
        <v>838</v>
      </c>
      <c r="J75581" s="2">
        <v>839.6</v>
      </c>
      <c r="K75581" s="2">
        <v>829.99</v>
      </c>
      <c r="L75581" s="2">
        <v>2433473</v>
      </c>
      <c r="M75581" s="2">
        <v>201976909520000</v>
      </c>
      <c r="N75581" s="2" t="s">
        <v>32542</v>
      </c>
      <c r="O75581" s="2">
        <v>1374515</v>
      </c>
      <c r="P75581" s="2">
        <v>0.56479999999999997</v>
      </c>
      <c r="Q75581" s="2" t="s">
        <v>4663</v>
      </c>
    </row>
    <row r="75582" spans="1:17" x14ac:dyDescent="0.35">
      <c r="A75582" s="2" t="s">
        <v>17</v>
      </c>
      <c r="B75582" s="3">
        <v>41577</v>
      </c>
      <c r="C75582" s="2" t="s">
        <v>32090</v>
      </c>
      <c r="D75582" s="2" t="s">
        <v>38</v>
      </c>
      <c r="E75582" s="2">
        <v>839.6</v>
      </c>
      <c r="F75582" s="2">
        <v>842</v>
      </c>
      <c r="G75582" s="2">
        <v>852.2</v>
      </c>
      <c r="H75582" s="2">
        <v>838.85</v>
      </c>
      <c r="I75582" s="2">
        <v>845</v>
      </c>
      <c r="J75582" s="2">
        <v>849.45</v>
      </c>
      <c r="K75582" s="2">
        <v>847.58</v>
      </c>
      <c r="L75582" s="2">
        <v>5509041</v>
      </c>
      <c r="M75582" s="2">
        <v>466935034239999.94</v>
      </c>
      <c r="N75582" s="2" t="s">
        <v>32543</v>
      </c>
      <c r="O75582" s="2">
        <v>2688885</v>
      </c>
      <c r="P75582" s="2">
        <v>0.48810000000000003</v>
      </c>
      <c r="Q75582" s="2" t="s">
        <v>4663</v>
      </c>
    </row>
    <row r="75583" spans="1:17" x14ac:dyDescent="0.35">
      <c r="A75583" s="2" t="s">
        <v>17</v>
      </c>
      <c r="B75583" s="3">
        <v>41578</v>
      </c>
      <c r="C75583" s="2" t="s">
        <v>32090</v>
      </c>
      <c r="D75583" s="2" t="s">
        <v>38</v>
      </c>
      <c r="E75583" s="2">
        <v>849.45</v>
      </c>
      <c r="F75583" s="2">
        <v>846</v>
      </c>
      <c r="G75583" s="2">
        <v>859.25</v>
      </c>
      <c r="H75583" s="2">
        <v>844.05</v>
      </c>
      <c r="I75583" s="2">
        <v>857</v>
      </c>
      <c r="J75583" s="2">
        <v>855.05</v>
      </c>
      <c r="K75583" s="2">
        <v>852.07</v>
      </c>
      <c r="L75583" s="2">
        <v>4891246</v>
      </c>
      <c r="M75583" s="2">
        <v>416770136800000</v>
      </c>
      <c r="N75583" s="2" t="s">
        <v>32544</v>
      </c>
      <c r="O75583" s="2">
        <v>3670410</v>
      </c>
      <c r="P75583" s="2">
        <v>0.75040000000000007</v>
      </c>
      <c r="Q75583" s="2" t="s">
        <v>4663</v>
      </c>
    </row>
    <row r="75584" spans="1:17" x14ac:dyDescent="0.35">
      <c r="A75584" s="2" t="s">
        <v>17</v>
      </c>
      <c r="B75584" s="3">
        <v>41579</v>
      </c>
      <c r="C75584" s="2" t="s">
        <v>32090</v>
      </c>
      <c r="D75584" s="2" t="s">
        <v>38</v>
      </c>
      <c r="E75584" s="2">
        <v>855.05</v>
      </c>
      <c r="F75584" s="2">
        <v>855.5</v>
      </c>
      <c r="G75584" s="2">
        <v>859.3</v>
      </c>
      <c r="H75584" s="2">
        <v>845.1</v>
      </c>
      <c r="I75584" s="2">
        <v>853.5</v>
      </c>
      <c r="J75584" s="2">
        <v>855.4</v>
      </c>
      <c r="K75584" s="2">
        <v>855.21</v>
      </c>
      <c r="L75584" s="2">
        <v>3546371</v>
      </c>
      <c r="M75584" s="2">
        <v>303289747225000</v>
      </c>
      <c r="N75584" s="2" t="s">
        <v>32545</v>
      </c>
      <c r="O75584" s="2">
        <v>2349391</v>
      </c>
      <c r="P75584" s="2">
        <v>0.66249999999999998</v>
      </c>
      <c r="Q75584" s="2" t="s">
        <v>4663</v>
      </c>
    </row>
    <row r="75585" spans="1:17" x14ac:dyDescent="0.35">
      <c r="A75585" s="2" t="s">
        <v>17</v>
      </c>
      <c r="B75585" s="3">
        <v>41581</v>
      </c>
      <c r="C75585" s="2" t="s">
        <v>32090</v>
      </c>
      <c r="D75585" s="2" t="s">
        <v>38</v>
      </c>
      <c r="E75585" s="2">
        <v>855.4</v>
      </c>
      <c r="F75585" s="2">
        <v>856</v>
      </c>
      <c r="G75585" s="2">
        <v>858.65</v>
      </c>
      <c r="H75585" s="2">
        <v>843.25</v>
      </c>
      <c r="I75585" s="2">
        <v>853.25</v>
      </c>
      <c r="J75585" s="2">
        <v>852.8</v>
      </c>
      <c r="K75585" s="2">
        <v>851.62</v>
      </c>
      <c r="L75585" s="2">
        <v>176489</v>
      </c>
      <c r="M75585" s="2">
        <v>15030164235000</v>
      </c>
      <c r="N75585" s="2" t="s">
        <v>25786</v>
      </c>
      <c r="O75585" s="2">
        <v>92535</v>
      </c>
      <c r="P75585" s="2">
        <v>0.52429999999999999</v>
      </c>
      <c r="Q75585" s="2" t="s">
        <v>4663</v>
      </c>
    </row>
    <row r="75586" spans="1:17" x14ac:dyDescent="0.35">
      <c r="A75586" s="2" t="s">
        <v>17</v>
      </c>
      <c r="B75586" s="3">
        <v>41583</v>
      </c>
      <c r="C75586" s="2" t="s">
        <v>32090</v>
      </c>
      <c r="D75586" s="2" t="s">
        <v>38</v>
      </c>
      <c r="E75586" s="2">
        <v>852.8</v>
      </c>
      <c r="F75586" s="2">
        <v>848.5</v>
      </c>
      <c r="G75586" s="2">
        <v>864.9</v>
      </c>
      <c r="H75586" s="2">
        <v>848.5</v>
      </c>
      <c r="I75586" s="2">
        <v>857</v>
      </c>
      <c r="J75586" s="2">
        <v>859.45</v>
      </c>
      <c r="K75586" s="2">
        <v>859</v>
      </c>
      <c r="L75586" s="2">
        <v>2863157</v>
      </c>
      <c r="M75586" s="2">
        <v>245944749830000.03</v>
      </c>
      <c r="N75586" s="2" t="s">
        <v>32546</v>
      </c>
      <c r="O75586" s="2">
        <v>2207223</v>
      </c>
      <c r="P75586" s="2">
        <v>0.77090000000000003</v>
      </c>
      <c r="Q75586" s="2" t="s">
        <v>4663</v>
      </c>
    </row>
    <row r="75587" spans="1:17" x14ac:dyDescent="0.35">
      <c r="A75587" s="2" t="s">
        <v>17</v>
      </c>
      <c r="B75587" s="3">
        <v>41584</v>
      </c>
      <c r="C75587" s="2" t="s">
        <v>32090</v>
      </c>
      <c r="D75587" s="2" t="s">
        <v>38</v>
      </c>
      <c r="E75587" s="2">
        <v>859.45</v>
      </c>
      <c r="F75587" s="2">
        <v>856.1</v>
      </c>
      <c r="G75587" s="2">
        <v>857.95</v>
      </c>
      <c r="H75587" s="2">
        <v>833.05</v>
      </c>
      <c r="I75587" s="2">
        <v>841.7</v>
      </c>
      <c r="J75587" s="2">
        <v>838.95</v>
      </c>
      <c r="K75587" s="2">
        <v>846.34</v>
      </c>
      <c r="L75587" s="2">
        <v>3170876</v>
      </c>
      <c r="M75587" s="2">
        <v>268363936069999.97</v>
      </c>
      <c r="N75587" s="2" t="s">
        <v>32547</v>
      </c>
      <c r="O75587" s="2">
        <v>1924990</v>
      </c>
      <c r="P75587" s="2">
        <v>0.60709999999999997</v>
      </c>
      <c r="Q75587" s="2" t="s">
        <v>4663</v>
      </c>
    </row>
    <row r="75588" spans="1:17" x14ac:dyDescent="0.35">
      <c r="A75588" s="2" t="s">
        <v>17</v>
      </c>
      <c r="B75588" s="3">
        <v>41585</v>
      </c>
      <c r="C75588" s="2" t="s">
        <v>32090</v>
      </c>
      <c r="D75588" s="2" t="s">
        <v>38</v>
      </c>
      <c r="E75588" s="2">
        <v>838.95</v>
      </c>
      <c r="F75588" s="2">
        <v>842</v>
      </c>
      <c r="G75588" s="2">
        <v>859</v>
      </c>
      <c r="H75588" s="2">
        <v>837.95</v>
      </c>
      <c r="I75588" s="2">
        <v>842</v>
      </c>
      <c r="J75588" s="2">
        <v>841.75</v>
      </c>
      <c r="K75588" s="2">
        <v>846.94</v>
      </c>
      <c r="L75588" s="2">
        <v>2434715</v>
      </c>
      <c r="M75588" s="2">
        <v>206206081845000</v>
      </c>
      <c r="N75588" s="2" t="s">
        <v>32548</v>
      </c>
      <c r="O75588" s="2">
        <v>1448820</v>
      </c>
      <c r="P75588" s="2">
        <v>0.59509999999999996</v>
      </c>
      <c r="Q75588" s="2" t="s">
        <v>4663</v>
      </c>
    </row>
    <row r="75589" spans="1:17" x14ac:dyDescent="0.35">
      <c r="A75589" s="2" t="s">
        <v>17</v>
      </c>
      <c r="B75589" s="3">
        <v>41586</v>
      </c>
      <c r="C75589" s="2" t="s">
        <v>32090</v>
      </c>
      <c r="D75589" s="2" t="s">
        <v>38</v>
      </c>
      <c r="E75589" s="2">
        <v>841.75</v>
      </c>
      <c r="F75589" s="2">
        <v>834</v>
      </c>
      <c r="G75589" s="2">
        <v>838.95</v>
      </c>
      <c r="H75589" s="2">
        <v>805.55</v>
      </c>
      <c r="I75589" s="2">
        <v>810.7</v>
      </c>
      <c r="J75589" s="2">
        <v>809.35</v>
      </c>
      <c r="K75589" s="2">
        <v>816.89</v>
      </c>
      <c r="L75589" s="2">
        <v>3457699</v>
      </c>
      <c r="M75589" s="2">
        <v>282455051250000</v>
      </c>
      <c r="N75589" s="2" t="s">
        <v>32549</v>
      </c>
      <c r="O75589" s="2">
        <v>2275524</v>
      </c>
      <c r="P75589" s="2">
        <v>0.65810000000000002</v>
      </c>
      <c r="Q75589" s="2" t="s">
        <v>4663</v>
      </c>
    </row>
    <row r="75590" spans="1:17" x14ac:dyDescent="0.35">
      <c r="A75590" s="2" t="s">
        <v>17</v>
      </c>
      <c r="B75590" s="3">
        <v>41589</v>
      </c>
      <c r="C75590" s="2" t="s">
        <v>32090</v>
      </c>
      <c r="D75590" s="2" t="s">
        <v>38</v>
      </c>
      <c r="E75590" s="2">
        <v>809.35</v>
      </c>
      <c r="F75590" s="2">
        <v>809.35</v>
      </c>
      <c r="G75590" s="2">
        <v>814</v>
      </c>
      <c r="H75590" s="2">
        <v>793.65</v>
      </c>
      <c r="I75590" s="2">
        <v>806.2</v>
      </c>
      <c r="J75590" s="2">
        <v>805.35</v>
      </c>
      <c r="K75590" s="2">
        <v>806.74</v>
      </c>
      <c r="L75590" s="2">
        <v>2901036</v>
      </c>
      <c r="M75590" s="2">
        <v>234038542875000</v>
      </c>
      <c r="N75590" s="2" t="s">
        <v>32550</v>
      </c>
      <c r="O75590" s="2">
        <v>1934710</v>
      </c>
      <c r="P75590" s="2">
        <v>0.66689999999999994</v>
      </c>
      <c r="Q75590" s="2" t="s">
        <v>4663</v>
      </c>
    </row>
    <row r="75591" spans="1:17" x14ac:dyDescent="0.35">
      <c r="A75591" s="2" t="s">
        <v>17</v>
      </c>
      <c r="B75591" s="3">
        <v>41590</v>
      </c>
      <c r="C75591" s="2" t="s">
        <v>32090</v>
      </c>
      <c r="D75591" s="2" t="s">
        <v>38</v>
      </c>
      <c r="E75591" s="2">
        <v>805.35</v>
      </c>
      <c r="F75591" s="2">
        <v>808.7</v>
      </c>
      <c r="G75591" s="2">
        <v>813.8</v>
      </c>
      <c r="H75591" s="2">
        <v>793</v>
      </c>
      <c r="I75591" s="2">
        <v>793.4</v>
      </c>
      <c r="J75591" s="2">
        <v>794.85</v>
      </c>
      <c r="K75591" s="2">
        <v>801.2</v>
      </c>
      <c r="L75591" s="2">
        <v>1768595</v>
      </c>
      <c r="M75591" s="2">
        <v>141699939725000</v>
      </c>
      <c r="N75591" s="2" t="s">
        <v>32551</v>
      </c>
      <c r="O75591" s="2">
        <v>1155464</v>
      </c>
      <c r="P75591" s="2">
        <v>0.65329999999999999</v>
      </c>
      <c r="Q75591" s="2" t="s">
        <v>4663</v>
      </c>
    </row>
    <row r="75592" spans="1:17" x14ac:dyDescent="0.35">
      <c r="A75592" s="2" t="s">
        <v>17</v>
      </c>
      <c r="B75592" s="3">
        <v>41591</v>
      </c>
      <c r="C75592" s="2" t="s">
        <v>32090</v>
      </c>
      <c r="D75592" s="2" t="s">
        <v>38</v>
      </c>
      <c r="E75592" s="2">
        <v>794.85</v>
      </c>
      <c r="F75592" s="2">
        <v>790</v>
      </c>
      <c r="G75592" s="2">
        <v>801.65</v>
      </c>
      <c r="H75592" s="2">
        <v>788.55</v>
      </c>
      <c r="I75592" s="2">
        <v>793.55</v>
      </c>
      <c r="J75592" s="2">
        <v>791.4</v>
      </c>
      <c r="K75592" s="2">
        <v>794.2</v>
      </c>
      <c r="L75592" s="2">
        <v>2038529</v>
      </c>
      <c r="M75592" s="2">
        <v>161899883690000</v>
      </c>
      <c r="N75592" s="2" t="s">
        <v>32552</v>
      </c>
      <c r="O75592" s="2">
        <v>1299488</v>
      </c>
      <c r="P75592" s="2">
        <v>0.63750000000000007</v>
      </c>
      <c r="Q75592" s="2" t="s">
        <v>4663</v>
      </c>
    </row>
    <row r="75593" spans="1:17" x14ac:dyDescent="0.35">
      <c r="A75593" s="2" t="s">
        <v>17</v>
      </c>
      <c r="B75593" s="3">
        <v>41592</v>
      </c>
      <c r="C75593" s="2" t="s">
        <v>32090</v>
      </c>
      <c r="D75593" s="2" t="s">
        <v>38</v>
      </c>
      <c r="E75593" s="2">
        <v>791.4</v>
      </c>
      <c r="F75593" s="2">
        <v>800.1</v>
      </c>
      <c r="G75593" s="2">
        <v>812.95</v>
      </c>
      <c r="H75593" s="2">
        <v>790</v>
      </c>
      <c r="I75593" s="2">
        <v>792.6</v>
      </c>
      <c r="J75593" s="2">
        <v>793.3</v>
      </c>
      <c r="K75593" s="2">
        <v>797.7</v>
      </c>
      <c r="L75593" s="2">
        <v>1226278</v>
      </c>
      <c r="M75593" s="2">
        <v>97820596490000</v>
      </c>
      <c r="N75593" s="2" t="s">
        <v>9204</v>
      </c>
      <c r="O75593" s="2">
        <v>639793</v>
      </c>
      <c r="P75593" s="2">
        <v>0.52170000000000005</v>
      </c>
      <c r="Q75593" s="2" t="s">
        <v>4663</v>
      </c>
    </row>
    <row r="75594" spans="1:17" x14ac:dyDescent="0.35">
      <c r="A75594" s="2" t="s">
        <v>17</v>
      </c>
      <c r="B75594" s="3">
        <v>41596</v>
      </c>
      <c r="C75594" s="2" t="s">
        <v>32090</v>
      </c>
      <c r="D75594" s="2" t="s">
        <v>38</v>
      </c>
      <c r="E75594" s="2">
        <v>793.3</v>
      </c>
      <c r="F75594" s="2">
        <v>802.25</v>
      </c>
      <c r="G75594" s="2">
        <v>817</v>
      </c>
      <c r="H75594" s="2">
        <v>796.75</v>
      </c>
      <c r="I75594" s="2">
        <v>816.15</v>
      </c>
      <c r="J75594" s="2">
        <v>814.45</v>
      </c>
      <c r="K75594" s="2">
        <v>807.51</v>
      </c>
      <c r="L75594" s="2">
        <v>2930824</v>
      </c>
      <c r="M75594" s="2">
        <v>236666447035000</v>
      </c>
      <c r="N75594" s="2" t="s">
        <v>32553</v>
      </c>
      <c r="O75594" s="2">
        <v>2095779</v>
      </c>
      <c r="P75594" s="2">
        <v>0.71510000000000007</v>
      </c>
      <c r="Q75594" s="2" t="s">
        <v>4663</v>
      </c>
    </row>
    <row r="75595" spans="1:17" x14ac:dyDescent="0.35">
      <c r="A75595" s="2" t="s">
        <v>17</v>
      </c>
      <c r="B75595" s="3">
        <v>41597</v>
      </c>
      <c r="C75595" s="2" t="s">
        <v>32090</v>
      </c>
      <c r="D75595" s="2" t="s">
        <v>38</v>
      </c>
      <c r="E75595" s="2">
        <v>814.45</v>
      </c>
      <c r="F75595" s="2">
        <v>817.1</v>
      </c>
      <c r="G75595" s="2">
        <v>821.55</v>
      </c>
      <c r="H75595" s="2">
        <v>811.35</v>
      </c>
      <c r="I75595" s="2">
        <v>818.5</v>
      </c>
      <c r="J75595" s="2">
        <v>818.4</v>
      </c>
      <c r="K75595" s="2">
        <v>817.72</v>
      </c>
      <c r="L75595" s="2">
        <v>1295454</v>
      </c>
      <c r="M75595" s="2">
        <v>105932152460000</v>
      </c>
      <c r="N75595" s="2" t="s">
        <v>813</v>
      </c>
      <c r="O75595" s="2">
        <v>779765</v>
      </c>
      <c r="P75595" s="2">
        <v>0.60189999999999999</v>
      </c>
      <c r="Q75595" s="2" t="s">
        <v>4663</v>
      </c>
    </row>
    <row r="75596" spans="1:17" x14ac:dyDescent="0.35">
      <c r="A75596" s="2" t="s">
        <v>17</v>
      </c>
      <c r="B75596" s="3">
        <v>41598</v>
      </c>
      <c r="C75596" s="2" t="s">
        <v>32090</v>
      </c>
      <c r="D75596" s="2" t="s">
        <v>38</v>
      </c>
      <c r="E75596" s="2">
        <v>818.4</v>
      </c>
      <c r="F75596" s="2">
        <v>813.5</v>
      </c>
      <c r="G75596" s="2">
        <v>826.1</v>
      </c>
      <c r="H75596" s="2">
        <v>801</v>
      </c>
      <c r="I75596" s="2">
        <v>802.95</v>
      </c>
      <c r="J75596" s="2">
        <v>807.75</v>
      </c>
      <c r="K75596" s="2">
        <v>817.28</v>
      </c>
      <c r="L75596" s="2">
        <v>1844772</v>
      </c>
      <c r="M75596" s="2">
        <v>150770204605000</v>
      </c>
      <c r="N75596" s="2" t="s">
        <v>32554</v>
      </c>
      <c r="O75596" s="2">
        <v>1202868</v>
      </c>
      <c r="P75596" s="2">
        <v>0.65200000000000002</v>
      </c>
      <c r="Q75596" s="2" t="s">
        <v>4663</v>
      </c>
    </row>
    <row r="75597" spans="1:17" x14ac:dyDescent="0.35">
      <c r="A75597" s="2" t="s">
        <v>17</v>
      </c>
      <c r="B75597" s="3">
        <v>41599</v>
      </c>
      <c r="C75597" s="2" t="s">
        <v>32090</v>
      </c>
      <c r="D75597" s="2" t="s">
        <v>38</v>
      </c>
      <c r="E75597" s="2">
        <v>807.75</v>
      </c>
      <c r="F75597" s="2">
        <v>802</v>
      </c>
      <c r="G75597" s="2">
        <v>803.7</v>
      </c>
      <c r="H75597" s="2">
        <v>780.1</v>
      </c>
      <c r="I75597" s="2">
        <v>780.5</v>
      </c>
      <c r="J75597" s="2">
        <v>781.7</v>
      </c>
      <c r="K75597" s="2">
        <v>786.77</v>
      </c>
      <c r="L75597" s="2">
        <v>2638821</v>
      </c>
      <c r="M75597" s="2">
        <v>207615697415000</v>
      </c>
      <c r="N75597" s="2" t="s">
        <v>32555</v>
      </c>
      <c r="O75597" s="2">
        <v>1642004</v>
      </c>
      <c r="P75597" s="2">
        <v>0.62219999999999998</v>
      </c>
      <c r="Q75597" s="2" t="s">
        <v>4663</v>
      </c>
    </row>
    <row r="75598" spans="1:17" x14ac:dyDescent="0.35">
      <c r="A75598" s="2" t="s">
        <v>17</v>
      </c>
      <c r="B75598" s="3">
        <v>41600</v>
      </c>
      <c r="C75598" s="2" t="s">
        <v>32090</v>
      </c>
      <c r="D75598" s="2" t="s">
        <v>38</v>
      </c>
      <c r="E75598" s="2">
        <v>781.7</v>
      </c>
      <c r="F75598" s="2">
        <v>780.5</v>
      </c>
      <c r="G75598" s="2">
        <v>802.7</v>
      </c>
      <c r="H75598" s="2">
        <v>780.5</v>
      </c>
      <c r="I75598" s="2">
        <v>796.85</v>
      </c>
      <c r="J75598" s="2">
        <v>793.35</v>
      </c>
      <c r="K75598" s="2">
        <v>792.32</v>
      </c>
      <c r="L75598" s="2">
        <v>1420386</v>
      </c>
      <c r="M75598" s="2">
        <v>112540008295000</v>
      </c>
      <c r="N75598" s="2" t="s">
        <v>8677</v>
      </c>
      <c r="O75598" s="2">
        <v>715962</v>
      </c>
      <c r="P75598" s="2">
        <v>0.50409999999999999</v>
      </c>
      <c r="Q75598" s="2" t="s">
        <v>4663</v>
      </c>
    </row>
    <row r="75599" spans="1:17" x14ac:dyDescent="0.35">
      <c r="A75599" s="2" t="s">
        <v>17</v>
      </c>
      <c r="B75599" s="3">
        <v>41603</v>
      </c>
      <c r="C75599" s="2" t="s">
        <v>32090</v>
      </c>
      <c r="D75599" s="2" t="s">
        <v>38</v>
      </c>
      <c r="E75599" s="2">
        <v>793.35</v>
      </c>
      <c r="F75599" s="2">
        <v>798</v>
      </c>
      <c r="G75599" s="2">
        <v>822</v>
      </c>
      <c r="H75599" s="2">
        <v>797.4</v>
      </c>
      <c r="I75599" s="2">
        <v>816</v>
      </c>
      <c r="J75599" s="2">
        <v>818.7</v>
      </c>
      <c r="K75599" s="2">
        <v>810.33</v>
      </c>
      <c r="L75599" s="2">
        <v>1549773</v>
      </c>
      <c r="M75599" s="2">
        <v>125582959225000</v>
      </c>
      <c r="N75599" s="2" t="s">
        <v>32556</v>
      </c>
      <c r="O75599" s="2">
        <v>970711</v>
      </c>
      <c r="P75599" s="2">
        <v>0.62640000000000007</v>
      </c>
      <c r="Q75599" s="2" t="s">
        <v>4663</v>
      </c>
    </row>
    <row r="75600" spans="1:17" x14ac:dyDescent="0.35">
      <c r="A75600" s="2" t="s">
        <v>17</v>
      </c>
      <c r="B75600" s="3">
        <v>41604</v>
      </c>
      <c r="C75600" s="2" t="s">
        <v>32090</v>
      </c>
      <c r="D75600" s="2" t="s">
        <v>38</v>
      </c>
      <c r="E75600" s="2">
        <v>818.7</v>
      </c>
      <c r="F75600" s="2">
        <v>811</v>
      </c>
      <c r="G75600" s="2">
        <v>818</v>
      </c>
      <c r="H75600" s="2">
        <v>803</v>
      </c>
      <c r="I75600" s="2">
        <v>806</v>
      </c>
      <c r="J75600" s="2">
        <v>807.35</v>
      </c>
      <c r="K75600" s="2">
        <v>808.99</v>
      </c>
      <c r="L75600" s="2">
        <v>2081747</v>
      </c>
      <c r="M75600" s="2">
        <v>168410958615000</v>
      </c>
      <c r="N75600" s="2" t="s">
        <v>25134</v>
      </c>
      <c r="O75600" s="2">
        <v>1457236</v>
      </c>
      <c r="P75600" s="2">
        <v>0.70000000000000007</v>
      </c>
      <c r="Q75600" s="2" t="s">
        <v>4663</v>
      </c>
    </row>
    <row r="75601" spans="1:17" x14ac:dyDescent="0.35">
      <c r="A75601" s="2" t="s">
        <v>17</v>
      </c>
      <c r="B75601" s="3">
        <v>41605</v>
      </c>
      <c r="C75601" s="2" t="s">
        <v>32090</v>
      </c>
      <c r="D75601" s="2" t="s">
        <v>38</v>
      </c>
      <c r="E75601" s="2">
        <v>807.35</v>
      </c>
      <c r="F75601" s="2">
        <v>807</v>
      </c>
      <c r="G75601" s="2">
        <v>812</v>
      </c>
      <c r="H75601" s="2">
        <v>795.55</v>
      </c>
      <c r="I75601" s="2">
        <v>807</v>
      </c>
      <c r="J75601" s="2">
        <v>808.1</v>
      </c>
      <c r="K75601" s="2">
        <v>802.82</v>
      </c>
      <c r="L75601" s="2">
        <v>2199636</v>
      </c>
      <c r="M75601" s="2">
        <v>176591446570000</v>
      </c>
      <c r="N75601" s="2" t="s">
        <v>32557</v>
      </c>
      <c r="O75601" s="2">
        <v>1621338</v>
      </c>
      <c r="P75601" s="2">
        <v>0.73709999999999998</v>
      </c>
      <c r="Q75601" s="2" t="s">
        <v>4663</v>
      </c>
    </row>
    <row r="75602" spans="1:17" x14ac:dyDescent="0.35">
      <c r="A75602" s="2" t="s">
        <v>17</v>
      </c>
      <c r="B75602" s="3">
        <v>41606</v>
      </c>
      <c r="C75602" s="2" t="s">
        <v>32090</v>
      </c>
      <c r="D75602" s="2" t="s">
        <v>38</v>
      </c>
      <c r="E75602" s="2">
        <v>808.1</v>
      </c>
      <c r="F75602" s="2">
        <v>815</v>
      </c>
      <c r="G75602" s="2">
        <v>818.6</v>
      </c>
      <c r="H75602" s="2">
        <v>805.6</v>
      </c>
      <c r="I75602" s="2">
        <v>815.25</v>
      </c>
      <c r="J75602" s="2">
        <v>814.1</v>
      </c>
      <c r="K75602" s="2">
        <v>813.14</v>
      </c>
      <c r="L75602" s="2">
        <v>2998078</v>
      </c>
      <c r="M75602" s="2">
        <v>243784364169999.97</v>
      </c>
      <c r="N75602" s="2" t="s">
        <v>22095</v>
      </c>
      <c r="O75602" s="2">
        <v>2313650</v>
      </c>
      <c r="P75602" s="2">
        <v>0.77170000000000005</v>
      </c>
      <c r="Q75602" s="2" t="s">
        <v>4663</v>
      </c>
    </row>
    <row r="75603" spans="1:17" x14ac:dyDescent="0.35">
      <c r="A75603" s="2" t="s">
        <v>17</v>
      </c>
      <c r="B75603" s="3">
        <v>41607</v>
      </c>
      <c r="C75603" s="2" t="s">
        <v>32090</v>
      </c>
      <c r="D75603" s="2" t="s">
        <v>38</v>
      </c>
      <c r="E75603" s="2">
        <v>814.1</v>
      </c>
      <c r="F75603" s="2">
        <v>814.55</v>
      </c>
      <c r="G75603" s="2">
        <v>827.45</v>
      </c>
      <c r="H75603" s="2">
        <v>812.25</v>
      </c>
      <c r="I75603" s="2">
        <v>825</v>
      </c>
      <c r="J75603" s="2">
        <v>823.8</v>
      </c>
      <c r="K75603" s="2">
        <v>824.28</v>
      </c>
      <c r="L75603" s="2">
        <v>3710056</v>
      </c>
      <c r="M75603" s="2">
        <v>305811739385000</v>
      </c>
      <c r="N75603" s="2" t="s">
        <v>32558</v>
      </c>
      <c r="O75603" s="2">
        <v>1832322</v>
      </c>
      <c r="P75603" s="2">
        <v>0.49390000000000001</v>
      </c>
      <c r="Q75603" s="2" t="s">
        <v>4663</v>
      </c>
    </row>
    <row r="75604" spans="1:17" x14ac:dyDescent="0.35">
      <c r="A75604" s="2" t="s">
        <v>17</v>
      </c>
      <c r="B75604" s="3">
        <v>41610</v>
      </c>
      <c r="C75604" s="2" t="s">
        <v>32090</v>
      </c>
      <c r="D75604" s="2" t="s">
        <v>38</v>
      </c>
      <c r="E75604" s="2">
        <v>823.8</v>
      </c>
      <c r="F75604" s="2">
        <v>821</v>
      </c>
      <c r="G75604" s="2">
        <v>832</v>
      </c>
      <c r="H75604" s="2">
        <v>821</v>
      </c>
      <c r="I75604" s="2">
        <v>824</v>
      </c>
      <c r="J75604" s="2">
        <v>827.65</v>
      </c>
      <c r="K75604" s="2">
        <v>829.18</v>
      </c>
      <c r="L75604" s="2">
        <v>1689702</v>
      </c>
      <c r="M75604" s="2">
        <v>140106395745000</v>
      </c>
      <c r="N75604" s="2" t="s">
        <v>32559</v>
      </c>
      <c r="O75604" s="2">
        <v>1283050</v>
      </c>
      <c r="P75604" s="2">
        <v>0.75930000000000009</v>
      </c>
      <c r="Q75604" s="2" t="s">
        <v>4663</v>
      </c>
    </row>
    <row r="75605" spans="1:17" x14ac:dyDescent="0.35">
      <c r="A75605" s="2" t="s">
        <v>17</v>
      </c>
      <c r="B75605" s="3">
        <v>41611</v>
      </c>
      <c r="C75605" s="2" t="s">
        <v>32090</v>
      </c>
      <c r="D75605" s="2" t="s">
        <v>38</v>
      </c>
      <c r="E75605" s="2">
        <v>827.65</v>
      </c>
      <c r="F75605" s="2">
        <v>822</v>
      </c>
      <c r="G75605" s="2">
        <v>826</v>
      </c>
      <c r="H75605" s="2">
        <v>815</v>
      </c>
      <c r="I75605" s="2">
        <v>820.7</v>
      </c>
      <c r="J75605" s="2">
        <v>822.4</v>
      </c>
      <c r="K75605" s="2">
        <v>820.16</v>
      </c>
      <c r="L75605" s="2">
        <v>2469584</v>
      </c>
      <c r="M75605" s="2">
        <v>202544296970000</v>
      </c>
      <c r="N75605" s="2" t="s">
        <v>13021</v>
      </c>
      <c r="O75605" s="2">
        <v>1711066</v>
      </c>
      <c r="P75605" s="2">
        <v>0.69290000000000007</v>
      </c>
      <c r="Q75605" s="2" t="s">
        <v>4663</v>
      </c>
    </row>
    <row r="75606" spans="1:17" x14ac:dyDescent="0.35">
      <c r="A75606" s="2" t="s">
        <v>17</v>
      </c>
      <c r="B75606" s="3">
        <v>41612</v>
      </c>
      <c r="C75606" s="2" t="s">
        <v>32090</v>
      </c>
      <c r="D75606" s="2" t="s">
        <v>38</v>
      </c>
      <c r="E75606" s="2">
        <v>822.4</v>
      </c>
      <c r="F75606" s="2">
        <v>820</v>
      </c>
      <c r="G75606" s="2">
        <v>821.35</v>
      </c>
      <c r="H75606" s="2">
        <v>810.05</v>
      </c>
      <c r="I75606" s="2">
        <v>814.15</v>
      </c>
      <c r="J75606" s="2">
        <v>812.15</v>
      </c>
      <c r="K75606" s="2">
        <v>816.7</v>
      </c>
      <c r="L75606" s="2">
        <v>1755186</v>
      </c>
      <c r="M75606" s="2">
        <v>143346725645000</v>
      </c>
      <c r="N75606" s="2" t="s">
        <v>32560</v>
      </c>
      <c r="O75606" s="2">
        <v>1111055</v>
      </c>
      <c r="P75606" s="2">
        <v>0.63300000000000001</v>
      </c>
      <c r="Q75606" s="2" t="s">
        <v>4663</v>
      </c>
    </row>
    <row r="75607" spans="1:17" x14ac:dyDescent="0.35">
      <c r="A75607" s="2" t="s">
        <v>17</v>
      </c>
      <c r="B75607" s="3">
        <v>41613</v>
      </c>
      <c r="C75607" s="2" t="s">
        <v>32090</v>
      </c>
      <c r="D75607" s="2" t="s">
        <v>38</v>
      </c>
      <c r="E75607" s="2">
        <v>812.15</v>
      </c>
      <c r="F75607" s="2">
        <v>827</v>
      </c>
      <c r="G75607" s="2">
        <v>839</v>
      </c>
      <c r="H75607" s="2">
        <v>822.65</v>
      </c>
      <c r="I75607" s="2">
        <v>825</v>
      </c>
      <c r="J75607" s="2">
        <v>827.45</v>
      </c>
      <c r="K75607" s="2">
        <v>830.09</v>
      </c>
      <c r="L75607" s="2">
        <v>2586531</v>
      </c>
      <c r="M75607" s="2">
        <v>214706441585000</v>
      </c>
      <c r="N75607" s="2" t="s">
        <v>32561</v>
      </c>
      <c r="O75607" s="2">
        <v>1884818</v>
      </c>
      <c r="P75607" s="2">
        <v>0.72870000000000001</v>
      </c>
      <c r="Q75607" s="2" t="s">
        <v>4663</v>
      </c>
    </row>
    <row r="75608" spans="1:17" x14ac:dyDescent="0.35">
      <c r="A75608" s="2" t="s">
        <v>17</v>
      </c>
      <c r="B75608" s="3">
        <v>41614</v>
      </c>
      <c r="C75608" s="2" t="s">
        <v>32090</v>
      </c>
      <c r="D75608" s="2" t="s">
        <v>38</v>
      </c>
      <c r="E75608" s="2">
        <v>827.45</v>
      </c>
      <c r="F75608" s="2">
        <v>824.5</v>
      </c>
      <c r="G75608" s="2">
        <v>829.5</v>
      </c>
      <c r="H75608" s="2">
        <v>810.05</v>
      </c>
      <c r="I75608" s="2">
        <v>815.7</v>
      </c>
      <c r="J75608" s="2">
        <v>813.75</v>
      </c>
      <c r="K75608" s="2">
        <v>817.11</v>
      </c>
      <c r="L75608" s="2">
        <v>2472172</v>
      </c>
      <c r="M75608" s="2">
        <v>202004114690000</v>
      </c>
      <c r="N75608" s="2" t="s">
        <v>32562</v>
      </c>
      <c r="O75608" s="2">
        <v>1840520</v>
      </c>
      <c r="P75608" s="2">
        <v>0.74450000000000005</v>
      </c>
      <c r="Q75608" s="2" t="s">
        <v>4663</v>
      </c>
    </row>
    <row r="75609" spans="1:17" x14ac:dyDescent="0.35">
      <c r="A75609" s="2" t="s">
        <v>17</v>
      </c>
      <c r="B75609" s="3">
        <v>41617</v>
      </c>
      <c r="C75609" s="2" t="s">
        <v>32090</v>
      </c>
      <c r="D75609" s="2" t="s">
        <v>38</v>
      </c>
      <c r="E75609" s="2">
        <v>813.75</v>
      </c>
      <c r="F75609" s="2">
        <v>842.2</v>
      </c>
      <c r="G75609" s="2">
        <v>842.95</v>
      </c>
      <c r="H75609" s="2">
        <v>818.95</v>
      </c>
      <c r="I75609" s="2">
        <v>819.55</v>
      </c>
      <c r="J75609" s="2">
        <v>820</v>
      </c>
      <c r="K75609" s="2">
        <v>824.02</v>
      </c>
      <c r="L75609" s="2">
        <v>3450146</v>
      </c>
      <c r="M75609" s="2">
        <v>284298431200000</v>
      </c>
      <c r="N75609" s="2" t="s">
        <v>32563</v>
      </c>
      <c r="O75609" s="2">
        <v>2764713</v>
      </c>
      <c r="P75609" s="2">
        <v>0.80130000000000001</v>
      </c>
      <c r="Q75609" s="2" t="s">
        <v>4663</v>
      </c>
    </row>
    <row r="75610" spans="1:17" x14ac:dyDescent="0.35">
      <c r="A75610" s="2" t="s">
        <v>17</v>
      </c>
      <c r="B75610" s="3">
        <v>41618</v>
      </c>
      <c r="C75610" s="2" t="s">
        <v>32090</v>
      </c>
      <c r="D75610" s="2" t="s">
        <v>38</v>
      </c>
      <c r="E75610" s="2">
        <v>820</v>
      </c>
      <c r="F75610" s="2">
        <v>820</v>
      </c>
      <c r="G75610" s="2">
        <v>820.6</v>
      </c>
      <c r="H75610" s="2">
        <v>805.75</v>
      </c>
      <c r="I75610" s="2">
        <v>807.5</v>
      </c>
      <c r="J75610" s="2">
        <v>808.95</v>
      </c>
      <c r="K75610" s="2">
        <v>812.47</v>
      </c>
      <c r="L75610" s="2">
        <v>2515867</v>
      </c>
      <c r="M75610" s="2">
        <v>204406634840000</v>
      </c>
      <c r="N75610" s="2" t="s">
        <v>32564</v>
      </c>
      <c r="O75610" s="2">
        <v>1779811</v>
      </c>
      <c r="P75610" s="2">
        <v>0.70739999999999992</v>
      </c>
      <c r="Q75610" s="2" t="s">
        <v>4663</v>
      </c>
    </row>
    <row r="75611" spans="1:17" x14ac:dyDescent="0.35">
      <c r="A75611" s="2" t="s">
        <v>17</v>
      </c>
      <c r="B75611" s="3">
        <v>41619</v>
      </c>
      <c r="C75611" s="2" t="s">
        <v>32090</v>
      </c>
      <c r="D75611" s="2" t="s">
        <v>38</v>
      </c>
      <c r="E75611" s="2">
        <v>808.95</v>
      </c>
      <c r="F75611" s="2">
        <v>804.8</v>
      </c>
      <c r="G75611" s="2">
        <v>824.6</v>
      </c>
      <c r="H75611" s="2">
        <v>804.4</v>
      </c>
      <c r="I75611" s="2">
        <v>824</v>
      </c>
      <c r="J75611" s="2">
        <v>818.2</v>
      </c>
      <c r="K75611" s="2">
        <v>811.03</v>
      </c>
      <c r="L75611" s="2">
        <v>2365634</v>
      </c>
      <c r="M75611" s="2">
        <v>191860009050000</v>
      </c>
      <c r="N75611" s="2" t="s">
        <v>16312</v>
      </c>
      <c r="O75611" s="2">
        <v>1691842</v>
      </c>
      <c r="P75611" s="2">
        <v>0.71519999999999995</v>
      </c>
      <c r="Q75611" s="2" t="s">
        <v>4663</v>
      </c>
    </row>
    <row r="75612" spans="1:17" x14ac:dyDescent="0.35">
      <c r="A75612" s="2" t="s">
        <v>17</v>
      </c>
      <c r="B75612" s="3">
        <v>41620</v>
      </c>
      <c r="C75612" s="2" t="s">
        <v>32090</v>
      </c>
      <c r="D75612" s="2" t="s">
        <v>38</v>
      </c>
      <c r="E75612" s="2">
        <v>818.2</v>
      </c>
      <c r="F75612" s="2">
        <v>815.5</v>
      </c>
      <c r="G75612" s="2">
        <v>830.55</v>
      </c>
      <c r="H75612" s="2">
        <v>815.5</v>
      </c>
      <c r="I75612" s="2">
        <v>825.95</v>
      </c>
      <c r="J75612" s="2">
        <v>826.95</v>
      </c>
      <c r="K75612" s="2">
        <v>823.85</v>
      </c>
      <c r="L75612" s="2">
        <v>2374414</v>
      </c>
      <c r="M75612" s="2">
        <v>195615544410000</v>
      </c>
      <c r="N75612" s="2" t="s">
        <v>32565</v>
      </c>
      <c r="O75612" s="2">
        <v>1362343</v>
      </c>
      <c r="P75612" s="2">
        <v>0.57380000000000009</v>
      </c>
      <c r="Q75612" s="2" t="s">
        <v>4663</v>
      </c>
    </row>
    <row r="75613" spans="1:17" x14ac:dyDescent="0.35">
      <c r="A75613" s="2" t="s">
        <v>17</v>
      </c>
      <c r="B75613" s="3">
        <v>41621</v>
      </c>
      <c r="C75613" s="2" t="s">
        <v>32090</v>
      </c>
      <c r="D75613" s="2" t="s">
        <v>38</v>
      </c>
      <c r="E75613" s="2">
        <v>826.95</v>
      </c>
      <c r="F75613" s="2">
        <v>819.5</v>
      </c>
      <c r="G75613" s="2">
        <v>821.65</v>
      </c>
      <c r="H75613" s="2">
        <v>803.4</v>
      </c>
      <c r="I75613" s="2">
        <v>807.35</v>
      </c>
      <c r="J75613" s="2">
        <v>806.8</v>
      </c>
      <c r="K75613" s="2">
        <v>809.49</v>
      </c>
      <c r="L75613" s="2">
        <v>3540693</v>
      </c>
      <c r="M75613" s="2">
        <v>286616774015000</v>
      </c>
      <c r="N75613" s="2" t="s">
        <v>32566</v>
      </c>
      <c r="O75613" s="2">
        <v>2579680</v>
      </c>
      <c r="P75613" s="2">
        <v>0.72860000000000003</v>
      </c>
      <c r="Q75613" s="2" t="s">
        <v>4663</v>
      </c>
    </row>
    <row r="75614" spans="1:17" x14ac:dyDescent="0.35">
      <c r="A75614" s="2" t="s">
        <v>17</v>
      </c>
      <c r="B75614" s="3">
        <v>41624</v>
      </c>
      <c r="C75614" s="2" t="s">
        <v>32090</v>
      </c>
      <c r="D75614" s="2" t="s">
        <v>38</v>
      </c>
      <c r="E75614" s="2">
        <v>806.8</v>
      </c>
      <c r="F75614" s="2">
        <v>809.8</v>
      </c>
      <c r="G75614" s="2">
        <v>809.8</v>
      </c>
      <c r="H75614" s="2">
        <v>795.55</v>
      </c>
      <c r="I75614" s="2">
        <v>797.5</v>
      </c>
      <c r="J75614" s="2">
        <v>798.55</v>
      </c>
      <c r="K75614" s="2">
        <v>802.44</v>
      </c>
      <c r="L75614" s="2">
        <v>1868292</v>
      </c>
      <c r="M75614" s="2">
        <v>149919045815000</v>
      </c>
      <c r="N75614" s="2" t="s">
        <v>32567</v>
      </c>
      <c r="O75614" s="2">
        <v>1275517</v>
      </c>
      <c r="P75614" s="2">
        <v>0.68269999999999997</v>
      </c>
      <c r="Q75614" s="2" t="s">
        <v>4663</v>
      </c>
    </row>
    <row r="75615" spans="1:17" x14ac:dyDescent="0.35">
      <c r="A75615" s="2" t="s">
        <v>17</v>
      </c>
      <c r="B75615" s="3">
        <v>41625</v>
      </c>
      <c r="C75615" s="2" t="s">
        <v>32090</v>
      </c>
      <c r="D75615" s="2" t="s">
        <v>38</v>
      </c>
      <c r="E75615" s="2">
        <v>798.55</v>
      </c>
      <c r="F75615" s="2">
        <v>800.25</v>
      </c>
      <c r="G75615" s="2">
        <v>803</v>
      </c>
      <c r="H75615" s="2">
        <v>774.55</v>
      </c>
      <c r="I75615" s="2">
        <v>782.8</v>
      </c>
      <c r="J75615" s="2">
        <v>778.45</v>
      </c>
      <c r="K75615" s="2">
        <v>785.31</v>
      </c>
      <c r="L75615" s="2">
        <v>2100476</v>
      </c>
      <c r="M75615" s="2">
        <v>164951655070000</v>
      </c>
      <c r="N75615" s="2" t="s">
        <v>32568</v>
      </c>
      <c r="O75615" s="2">
        <v>1490393</v>
      </c>
      <c r="P75615" s="2">
        <v>0.7095999999999999</v>
      </c>
      <c r="Q75615" s="2" t="s">
        <v>4663</v>
      </c>
    </row>
    <row r="75616" spans="1:17" x14ac:dyDescent="0.35">
      <c r="A75616" s="2" t="s">
        <v>17</v>
      </c>
      <c r="B75616" s="3">
        <v>41626</v>
      </c>
      <c r="C75616" s="2" t="s">
        <v>32090</v>
      </c>
      <c r="D75616" s="2" t="s">
        <v>38</v>
      </c>
      <c r="E75616" s="2">
        <v>778.45</v>
      </c>
      <c r="F75616" s="2">
        <v>779.9</v>
      </c>
      <c r="G75616" s="2">
        <v>808.9</v>
      </c>
      <c r="H75616" s="2">
        <v>778.45</v>
      </c>
      <c r="I75616" s="2">
        <v>800</v>
      </c>
      <c r="J75616" s="2">
        <v>798.25</v>
      </c>
      <c r="K75616" s="2">
        <v>797.28</v>
      </c>
      <c r="L75616" s="2">
        <v>2269221</v>
      </c>
      <c r="M75616" s="2">
        <v>180919737360000</v>
      </c>
      <c r="N75616" s="2" t="s">
        <v>32569</v>
      </c>
      <c r="O75616" s="2">
        <v>1599505</v>
      </c>
      <c r="P75616" s="2">
        <v>0.70489999999999997</v>
      </c>
      <c r="Q75616" s="2" t="s">
        <v>4663</v>
      </c>
    </row>
    <row r="75617" spans="1:17" x14ac:dyDescent="0.35">
      <c r="A75617" s="2" t="s">
        <v>17</v>
      </c>
      <c r="B75617" s="3">
        <v>41627</v>
      </c>
      <c r="C75617" s="2" t="s">
        <v>32090</v>
      </c>
      <c r="D75617" s="2" t="s">
        <v>38</v>
      </c>
      <c r="E75617" s="2">
        <v>798.25</v>
      </c>
      <c r="F75617" s="2">
        <v>804</v>
      </c>
      <c r="G75617" s="2">
        <v>808.95</v>
      </c>
      <c r="H75617" s="2">
        <v>775</v>
      </c>
      <c r="I75617" s="2">
        <v>778</v>
      </c>
      <c r="J75617" s="2">
        <v>776.25</v>
      </c>
      <c r="K75617" s="2">
        <v>781.02</v>
      </c>
      <c r="L75617" s="2">
        <v>2096385</v>
      </c>
      <c r="M75617" s="2">
        <v>163731645085000</v>
      </c>
      <c r="N75617" s="2" t="s">
        <v>32570</v>
      </c>
      <c r="O75617" s="2">
        <v>1306135</v>
      </c>
      <c r="P75617" s="2">
        <v>0.623</v>
      </c>
      <c r="Q75617" s="2" t="s">
        <v>4663</v>
      </c>
    </row>
    <row r="75618" spans="1:17" x14ac:dyDescent="0.35">
      <c r="A75618" s="2" t="s">
        <v>17</v>
      </c>
      <c r="B75618" s="3">
        <v>41628</v>
      </c>
      <c r="C75618" s="2" t="s">
        <v>32090</v>
      </c>
      <c r="D75618" s="2" t="s">
        <v>38</v>
      </c>
      <c r="E75618" s="2">
        <v>776.25</v>
      </c>
      <c r="F75618" s="2">
        <v>770.1</v>
      </c>
      <c r="G75618" s="2">
        <v>808.35</v>
      </c>
      <c r="H75618" s="2">
        <v>770.1</v>
      </c>
      <c r="I75618" s="2">
        <v>805.65</v>
      </c>
      <c r="J75618" s="2">
        <v>801.85</v>
      </c>
      <c r="K75618" s="2">
        <v>790.75</v>
      </c>
      <c r="L75618" s="2">
        <v>2456400</v>
      </c>
      <c r="M75618" s="2">
        <v>194238603615000</v>
      </c>
      <c r="N75618" s="2" t="s">
        <v>8896</v>
      </c>
      <c r="O75618" s="2">
        <v>1649795</v>
      </c>
      <c r="P75618" s="2">
        <v>0.67159999999999997</v>
      </c>
      <c r="Q75618" s="2" t="s">
        <v>4663</v>
      </c>
    </row>
    <row r="75619" spans="1:17" x14ac:dyDescent="0.35">
      <c r="A75619" s="2" t="s">
        <v>17</v>
      </c>
      <c r="B75619" s="3">
        <v>41631</v>
      </c>
      <c r="C75619" s="2" t="s">
        <v>32090</v>
      </c>
      <c r="D75619" s="2" t="s">
        <v>38</v>
      </c>
      <c r="E75619" s="2">
        <v>801.85</v>
      </c>
      <c r="F75619" s="2">
        <v>801.85</v>
      </c>
      <c r="G75619" s="2">
        <v>807.2</v>
      </c>
      <c r="H75619" s="2">
        <v>787.15</v>
      </c>
      <c r="I75619" s="2">
        <v>789.95</v>
      </c>
      <c r="J75619" s="2">
        <v>789.8</v>
      </c>
      <c r="K75619" s="2">
        <v>794.01</v>
      </c>
      <c r="L75619" s="2">
        <v>1772374</v>
      </c>
      <c r="M75619" s="2">
        <v>140728667155000</v>
      </c>
      <c r="N75619" s="2" t="s">
        <v>32571</v>
      </c>
      <c r="O75619" s="2">
        <v>1109244</v>
      </c>
      <c r="P75619" s="2">
        <v>0.62590000000000001</v>
      </c>
      <c r="Q75619" s="2" t="s">
        <v>4663</v>
      </c>
    </row>
    <row r="75620" spans="1:17" x14ac:dyDescent="0.35">
      <c r="A75620" s="2" t="s">
        <v>17</v>
      </c>
      <c r="B75620" s="3">
        <v>41632</v>
      </c>
      <c r="C75620" s="2" t="s">
        <v>32090</v>
      </c>
      <c r="D75620" s="2" t="s">
        <v>38</v>
      </c>
      <c r="E75620" s="2">
        <v>789.8</v>
      </c>
      <c r="F75620" s="2">
        <v>793.3</v>
      </c>
      <c r="G75620" s="2">
        <v>795.05</v>
      </c>
      <c r="H75620" s="2">
        <v>778.1</v>
      </c>
      <c r="I75620" s="2">
        <v>779.25</v>
      </c>
      <c r="J75620" s="2">
        <v>779.9</v>
      </c>
      <c r="K75620" s="2">
        <v>782.36</v>
      </c>
      <c r="L75620" s="2">
        <v>1841042</v>
      </c>
      <c r="M75620" s="2">
        <v>144034864105000</v>
      </c>
      <c r="N75620" s="2" t="s">
        <v>32572</v>
      </c>
      <c r="O75620" s="2">
        <v>1152410</v>
      </c>
      <c r="P75620" s="2">
        <v>0.626</v>
      </c>
      <c r="Q75620" s="2" t="s">
        <v>4663</v>
      </c>
    </row>
    <row r="75621" spans="1:17" x14ac:dyDescent="0.35">
      <c r="A75621" s="2" t="s">
        <v>17</v>
      </c>
      <c r="B75621" s="3">
        <v>41634</v>
      </c>
      <c r="C75621" s="2" t="s">
        <v>32090</v>
      </c>
      <c r="D75621" s="2" t="s">
        <v>38</v>
      </c>
      <c r="E75621" s="2">
        <v>779.9</v>
      </c>
      <c r="F75621" s="2">
        <v>779</v>
      </c>
      <c r="G75621" s="2">
        <v>786.05</v>
      </c>
      <c r="H75621" s="2">
        <v>774.1</v>
      </c>
      <c r="I75621" s="2">
        <v>776.25</v>
      </c>
      <c r="J75621" s="2">
        <v>779.3</v>
      </c>
      <c r="K75621" s="2">
        <v>778.55</v>
      </c>
      <c r="L75621" s="2">
        <v>3829349</v>
      </c>
      <c r="M75621" s="2">
        <v>298132371870000</v>
      </c>
      <c r="N75621" s="2" t="s">
        <v>5141</v>
      </c>
      <c r="O75621" s="2">
        <v>2338190</v>
      </c>
      <c r="P75621" s="2">
        <v>0.61060000000000003</v>
      </c>
      <c r="Q75621" s="2" t="s">
        <v>4663</v>
      </c>
    </row>
    <row r="75622" spans="1:17" x14ac:dyDescent="0.35">
      <c r="A75622" s="2" t="s">
        <v>17</v>
      </c>
      <c r="B75622" s="3">
        <v>41635</v>
      </c>
      <c r="C75622" s="2" t="s">
        <v>32090</v>
      </c>
      <c r="D75622" s="2" t="s">
        <v>38</v>
      </c>
      <c r="E75622" s="2">
        <v>779.3</v>
      </c>
      <c r="F75622" s="2">
        <v>780.2</v>
      </c>
      <c r="G75622" s="2">
        <v>791.6</v>
      </c>
      <c r="H75622" s="2">
        <v>775.25</v>
      </c>
      <c r="I75622" s="2">
        <v>790</v>
      </c>
      <c r="J75622" s="2">
        <v>788.4</v>
      </c>
      <c r="K75622" s="2">
        <v>787.18</v>
      </c>
      <c r="L75622" s="2">
        <v>1390357</v>
      </c>
      <c r="M75622" s="2">
        <v>109446308270000</v>
      </c>
      <c r="N75622" s="2" t="s">
        <v>32573</v>
      </c>
      <c r="O75622" s="2">
        <v>883993</v>
      </c>
      <c r="P75622" s="2">
        <v>0.63580000000000003</v>
      </c>
      <c r="Q75622" s="2" t="s">
        <v>4663</v>
      </c>
    </row>
    <row r="75623" spans="1:17" x14ac:dyDescent="0.35">
      <c r="A75623" s="2" t="s">
        <v>17</v>
      </c>
      <c r="B75623" s="3">
        <v>41638</v>
      </c>
      <c r="C75623" s="2" t="s">
        <v>32090</v>
      </c>
      <c r="D75623" s="2" t="s">
        <v>38</v>
      </c>
      <c r="E75623" s="2">
        <v>788.4</v>
      </c>
      <c r="F75623" s="2">
        <v>791.8</v>
      </c>
      <c r="G75623" s="2">
        <v>799.4</v>
      </c>
      <c r="H75623" s="2">
        <v>786.95</v>
      </c>
      <c r="I75623" s="2">
        <v>798</v>
      </c>
      <c r="J75623" s="2">
        <v>795.65</v>
      </c>
      <c r="K75623" s="2">
        <v>794.25</v>
      </c>
      <c r="L75623" s="2">
        <v>1971385</v>
      </c>
      <c r="M75623" s="2">
        <v>156576785520000</v>
      </c>
      <c r="N75623" s="2" t="s">
        <v>32574</v>
      </c>
      <c r="O75623" s="2">
        <v>1441086</v>
      </c>
      <c r="P75623" s="2">
        <v>0.73099999999999998</v>
      </c>
      <c r="Q75623" s="2" t="s">
        <v>4663</v>
      </c>
    </row>
    <row r="75624" spans="1:17" x14ac:dyDescent="0.35">
      <c r="A75624" s="2" t="s">
        <v>17</v>
      </c>
      <c r="B75624" s="3">
        <v>41639</v>
      </c>
      <c r="C75624" s="2" t="s">
        <v>32090</v>
      </c>
      <c r="D75624" s="2" t="s">
        <v>38</v>
      </c>
      <c r="E75624" s="2">
        <v>795.65</v>
      </c>
      <c r="F75624" s="2">
        <v>800.25</v>
      </c>
      <c r="G75624" s="2">
        <v>801.85</v>
      </c>
      <c r="H75624" s="2">
        <v>790.6</v>
      </c>
      <c r="I75624" s="2">
        <v>798</v>
      </c>
      <c r="J75624" s="2">
        <v>794.65</v>
      </c>
      <c r="K75624" s="2">
        <v>795.11</v>
      </c>
      <c r="L75624" s="2">
        <v>1330552</v>
      </c>
      <c r="M75624" s="2">
        <v>105793372445000</v>
      </c>
      <c r="N75624" s="2" t="s">
        <v>32575</v>
      </c>
      <c r="O75624" s="2">
        <v>982331</v>
      </c>
      <c r="P75624" s="2">
        <v>0.73829999999999996</v>
      </c>
      <c r="Q75624" s="2" t="s">
        <v>4663</v>
      </c>
    </row>
    <row r="75625" spans="1:17" x14ac:dyDescent="0.35">
      <c r="A75625" s="2" t="s">
        <v>17</v>
      </c>
      <c r="B75625" s="3">
        <v>41640</v>
      </c>
      <c r="C75625" s="2" t="s">
        <v>32090</v>
      </c>
      <c r="D75625" s="2" t="s">
        <v>38</v>
      </c>
      <c r="E75625" s="2">
        <v>794.65</v>
      </c>
      <c r="F75625" s="2">
        <v>798.25</v>
      </c>
      <c r="G75625" s="2">
        <v>800.1</v>
      </c>
      <c r="H75625" s="2">
        <v>790.6</v>
      </c>
      <c r="I75625" s="2">
        <v>794.8</v>
      </c>
      <c r="J75625" s="2">
        <v>793.5</v>
      </c>
      <c r="K75625" s="2">
        <v>794.33</v>
      </c>
      <c r="L75625" s="2">
        <v>587564</v>
      </c>
      <c r="M75625" s="2">
        <v>46671991310000</v>
      </c>
      <c r="N75625" s="2" t="s">
        <v>32576</v>
      </c>
      <c r="O75625" s="2">
        <v>308810</v>
      </c>
      <c r="P75625" s="2">
        <v>0.52560000000000007</v>
      </c>
      <c r="Q75625" s="2" t="s">
        <v>4663</v>
      </c>
    </row>
    <row r="75626" spans="1:17" x14ac:dyDescent="0.35">
      <c r="A75626" s="2" t="s">
        <v>17</v>
      </c>
      <c r="B75626" s="3">
        <v>41641</v>
      </c>
      <c r="C75626" s="2" t="s">
        <v>32090</v>
      </c>
      <c r="D75626" s="2" t="s">
        <v>38</v>
      </c>
      <c r="E75626" s="2">
        <v>793.5</v>
      </c>
      <c r="F75626" s="2">
        <v>791.6</v>
      </c>
      <c r="G75626" s="2">
        <v>809.5</v>
      </c>
      <c r="H75626" s="2">
        <v>784</v>
      </c>
      <c r="I75626" s="2">
        <v>786.5</v>
      </c>
      <c r="J75626" s="2">
        <v>791.1</v>
      </c>
      <c r="K75626" s="2">
        <v>801.14</v>
      </c>
      <c r="L75626" s="2">
        <v>2538179</v>
      </c>
      <c r="M75626" s="2">
        <v>203343141930000</v>
      </c>
      <c r="N75626" s="2" t="s">
        <v>32577</v>
      </c>
      <c r="O75626" s="2">
        <v>1769558</v>
      </c>
      <c r="P75626" s="2">
        <v>0.69720000000000004</v>
      </c>
      <c r="Q75626" s="2" t="s">
        <v>4663</v>
      </c>
    </row>
    <row r="75627" spans="1:17" x14ac:dyDescent="0.35">
      <c r="A75627" s="2" t="s">
        <v>17</v>
      </c>
      <c r="B75627" s="3">
        <v>41642</v>
      </c>
      <c r="C75627" s="2" t="s">
        <v>32090</v>
      </c>
      <c r="D75627" s="2" t="s">
        <v>38</v>
      </c>
      <c r="E75627" s="2">
        <v>791.1</v>
      </c>
      <c r="F75627" s="2">
        <v>791</v>
      </c>
      <c r="G75627" s="2">
        <v>794.9</v>
      </c>
      <c r="H75627" s="2">
        <v>780</v>
      </c>
      <c r="I75627" s="2">
        <v>793.15</v>
      </c>
      <c r="J75627" s="2">
        <v>791</v>
      </c>
      <c r="K75627" s="2">
        <v>790.21</v>
      </c>
      <c r="L75627" s="2">
        <v>1855802</v>
      </c>
      <c r="M75627" s="2">
        <v>146648066195000</v>
      </c>
      <c r="N75627" s="2" t="s">
        <v>32578</v>
      </c>
      <c r="O75627" s="2">
        <v>1448449</v>
      </c>
      <c r="P75627" s="2">
        <v>0.78049999999999997</v>
      </c>
      <c r="Q75627" s="2" t="s">
        <v>4663</v>
      </c>
    </row>
    <row r="75628" spans="1:17" x14ac:dyDescent="0.35">
      <c r="A75628" s="2" t="s">
        <v>17</v>
      </c>
      <c r="B75628" s="3">
        <v>41645</v>
      </c>
      <c r="C75628" s="2" t="s">
        <v>32090</v>
      </c>
      <c r="D75628" s="2" t="s">
        <v>38</v>
      </c>
      <c r="E75628" s="2">
        <v>791</v>
      </c>
      <c r="F75628" s="2">
        <v>790</v>
      </c>
      <c r="G75628" s="2">
        <v>798.4</v>
      </c>
      <c r="H75628" s="2">
        <v>784.35</v>
      </c>
      <c r="I75628" s="2">
        <v>795</v>
      </c>
      <c r="J75628" s="2">
        <v>795.85</v>
      </c>
      <c r="K75628" s="2">
        <v>791.03</v>
      </c>
      <c r="L75628" s="2">
        <v>1861785</v>
      </c>
      <c r="M75628" s="2">
        <v>147273374350000</v>
      </c>
      <c r="N75628" s="2" t="s">
        <v>32579</v>
      </c>
      <c r="O75628" s="2">
        <v>1529849</v>
      </c>
      <c r="P75628" s="2">
        <v>0.82169999999999999</v>
      </c>
      <c r="Q75628" s="2" t="s">
        <v>4663</v>
      </c>
    </row>
    <row r="75629" spans="1:17" x14ac:dyDescent="0.35">
      <c r="A75629" s="2" t="s">
        <v>17</v>
      </c>
      <c r="B75629" s="3">
        <v>41646</v>
      </c>
      <c r="C75629" s="2" t="s">
        <v>32090</v>
      </c>
      <c r="D75629" s="2" t="s">
        <v>38</v>
      </c>
      <c r="E75629" s="2">
        <v>795.85</v>
      </c>
      <c r="F75629" s="2">
        <v>794</v>
      </c>
      <c r="G75629" s="2">
        <v>800.6</v>
      </c>
      <c r="H75629" s="2">
        <v>788.4</v>
      </c>
      <c r="I75629" s="2">
        <v>798</v>
      </c>
      <c r="J75629" s="2">
        <v>797.9</v>
      </c>
      <c r="K75629" s="2">
        <v>794.87</v>
      </c>
      <c r="L75629" s="2">
        <v>2216143</v>
      </c>
      <c r="M75629" s="2">
        <v>176154326580000</v>
      </c>
      <c r="N75629" s="2" t="s">
        <v>20906</v>
      </c>
      <c r="O75629" s="2">
        <v>1738763</v>
      </c>
      <c r="P75629" s="2">
        <v>0.78459999999999996</v>
      </c>
      <c r="Q75629" s="2" t="s">
        <v>4663</v>
      </c>
    </row>
    <row r="75630" spans="1:17" x14ac:dyDescent="0.35">
      <c r="A75630" s="2" t="s">
        <v>17</v>
      </c>
      <c r="B75630" s="3">
        <v>41647</v>
      </c>
      <c r="C75630" s="2" t="s">
        <v>32090</v>
      </c>
      <c r="D75630" s="2" t="s">
        <v>38</v>
      </c>
      <c r="E75630" s="2">
        <v>797.9</v>
      </c>
      <c r="F75630" s="2">
        <v>797.9</v>
      </c>
      <c r="G75630" s="2">
        <v>805.5</v>
      </c>
      <c r="H75630" s="2">
        <v>795.35</v>
      </c>
      <c r="I75630" s="2">
        <v>802.5</v>
      </c>
      <c r="J75630" s="2">
        <v>804.3</v>
      </c>
      <c r="K75630" s="2">
        <v>801.71</v>
      </c>
      <c r="L75630" s="2">
        <v>2659846</v>
      </c>
      <c r="M75630" s="2">
        <v>213242792740000</v>
      </c>
      <c r="N75630" s="2" t="s">
        <v>32580</v>
      </c>
      <c r="O75630" s="2">
        <v>1923423</v>
      </c>
      <c r="P75630" s="2">
        <v>0.72310000000000008</v>
      </c>
      <c r="Q75630" s="2" t="s">
        <v>4663</v>
      </c>
    </row>
    <row r="75631" spans="1:17" x14ac:dyDescent="0.35">
      <c r="A75631" s="2" t="s">
        <v>17</v>
      </c>
      <c r="B75631" s="3">
        <v>41648</v>
      </c>
      <c r="C75631" s="2" t="s">
        <v>32090</v>
      </c>
      <c r="D75631" s="2" t="s">
        <v>38</v>
      </c>
      <c r="E75631" s="2">
        <v>804.3</v>
      </c>
      <c r="F75631" s="2">
        <v>803.25</v>
      </c>
      <c r="G75631" s="2">
        <v>806.85</v>
      </c>
      <c r="H75631" s="2">
        <v>797.4</v>
      </c>
      <c r="I75631" s="2">
        <v>801</v>
      </c>
      <c r="J75631" s="2">
        <v>802.15</v>
      </c>
      <c r="K75631" s="2">
        <v>803.3</v>
      </c>
      <c r="L75631" s="2">
        <v>2287549</v>
      </c>
      <c r="M75631" s="2">
        <v>183759751385000</v>
      </c>
      <c r="N75631" s="2" t="s">
        <v>32581</v>
      </c>
      <c r="O75631" s="2">
        <v>1805312</v>
      </c>
      <c r="P75631" s="2">
        <v>0.78920000000000001</v>
      </c>
      <c r="Q75631" s="2" t="s">
        <v>4663</v>
      </c>
    </row>
    <row r="75632" spans="1:17" x14ac:dyDescent="0.35">
      <c r="A75632" s="2" t="s">
        <v>17</v>
      </c>
      <c r="B75632" s="3">
        <v>41649</v>
      </c>
      <c r="C75632" s="2" t="s">
        <v>32090</v>
      </c>
      <c r="D75632" s="2" t="s">
        <v>38</v>
      </c>
      <c r="E75632" s="2">
        <v>802.15</v>
      </c>
      <c r="F75632" s="2">
        <v>796.2</v>
      </c>
      <c r="G75632" s="2">
        <v>806.25</v>
      </c>
      <c r="H75632" s="2">
        <v>796.2</v>
      </c>
      <c r="I75632" s="2">
        <v>801.7</v>
      </c>
      <c r="J75632" s="2">
        <v>801.45</v>
      </c>
      <c r="K75632" s="2">
        <v>802.15</v>
      </c>
      <c r="L75632" s="2">
        <v>3261578</v>
      </c>
      <c r="M75632" s="2">
        <v>261627530130000.03</v>
      </c>
      <c r="N75632" s="2" t="s">
        <v>32582</v>
      </c>
      <c r="O75632" s="2">
        <v>2410677</v>
      </c>
      <c r="P75632" s="2">
        <v>0.73909999999999998</v>
      </c>
      <c r="Q75632" s="2" t="s">
        <v>4663</v>
      </c>
    </row>
    <row r="75633" spans="1:17" x14ac:dyDescent="0.35">
      <c r="A75633" s="2" t="s">
        <v>17</v>
      </c>
      <c r="B75633" s="3">
        <v>41652</v>
      </c>
      <c r="C75633" s="2" t="s">
        <v>32090</v>
      </c>
      <c r="D75633" s="2" t="s">
        <v>38</v>
      </c>
      <c r="E75633" s="2">
        <v>801.45</v>
      </c>
      <c r="F75633" s="2">
        <v>803</v>
      </c>
      <c r="G75633" s="2">
        <v>822</v>
      </c>
      <c r="H75633" s="2">
        <v>800</v>
      </c>
      <c r="I75633" s="2">
        <v>821.4</v>
      </c>
      <c r="J75633" s="2">
        <v>818.65</v>
      </c>
      <c r="K75633" s="2">
        <v>812.52</v>
      </c>
      <c r="L75633" s="2">
        <v>2639823</v>
      </c>
      <c r="M75633" s="2">
        <v>214491356705000</v>
      </c>
      <c r="N75633" s="2" t="s">
        <v>32583</v>
      </c>
      <c r="O75633" s="2">
        <v>1950600</v>
      </c>
      <c r="P75633" s="2">
        <v>0.7389</v>
      </c>
      <c r="Q75633" s="2" t="s">
        <v>4663</v>
      </c>
    </row>
    <row r="75634" spans="1:17" x14ac:dyDescent="0.35">
      <c r="A75634" s="2" t="s">
        <v>17</v>
      </c>
      <c r="B75634" s="3">
        <v>41653</v>
      </c>
      <c r="C75634" s="2" t="s">
        <v>32090</v>
      </c>
      <c r="D75634" s="2" t="s">
        <v>38</v>
      </c>
      <c r="E75634" s="2">
        <v>818.65</v>
      </c>
      <c r="F75634" s="2">
        <v>817.1</v>
      </c>
      <c r="G75634" s="2">
        <v>826.25</v>
      </c>
      <c r="H75634" s="2">
        <v>817.1</v>
      </c>
      <c r="I75634" s="2">
        <v>820.8</v>
      </c>
      <c r="J75634" s="2">
        <v>824.35</v>
      </c>
      <c r="K75634" s="2">
        <v>824.38</v>
      </c>
      <c r="L75634" s="2">
        <v>2018695</v>
      </c>
      <c r="M75634" s="2">
        <v>166417300865000</v>
      </c>
      <c r="N75634" s="2" t="s">
        <v>32584</v>
      </c>
      <c r="O75634" s="2">
        <v>1447853</v>
      </c>
      <c r="P75634" s="2">
        <v>0.71719999999999995</v>
      </c>
      <c r="Q75634" s="2" t="s">
        <v>4663</v>
      </c>
    </row>
    <row r="75635" spans="1:17" x14ac:dyDescent="0.35">
      <c r="A75635" s="2" t="s">
        <v>17</v>
      </c>
      <c r="B75635" s="3">
        <v>41654</v>
      </c>
      <c r="C75635" s="2" t="s">
        <v>32090</v>
      </c>
      <c r="D75635" s="2" t="s">
        <v>38</v>
      </c>
      <c r="E75635" s="2">
        <v>824.35</v>
      </c>
      <c r="F75635" s="2">
        <v>824.1</v>
      </c>
      <c r="G75635" s="2">
        <v>849.8</v>
      </c>
      <c r="H75635" s="2">
        <v>820.65</v>
      </c>
      <c r="I75635" s="2">
        <v>843</v>
      </c>
      <c r="J75635" s="2">
        <v>846.5</v>
      </c>
      <c r="K75635" s="2">
        <v>838.53</v>
      </c>
      <c r="L75635" s="2">
        <v>4991438</v>
      </c>
      <c r="M75635" s="2">
        <v>418545098715000</v>
      </c>
      <c r="N75635" s="2" t="s">
        <v>32585</v>
      </c>
      <c r="O75635" s="2">
        <v>3914433</v>
      </c>
      <c r="P75635" s="2">
        <v>0.78420000000000001</v>
      </c>
      <c r="Q75635" s="2" t="s">
        <v>4663</v>
      </c>
    </row>
    <row r="75636" spans="1:17" x14ac:dyDescent="0.35">
      <c r="A75636" s="2" t="s">
        <v>17</v>
      </c>
      <c r="B75636" s="3">
        <v>41655</v>
      </c>
      <c r="C75636" s="2" t="s">
        <v>32090</v>
      </c>
      <c r="D75636" s="2" t="s">
        <v>38</v>
      </c>
      <c r="E75636" s="2">
        <v>846.5</v>
      </c>
      <c r="F75636" s="2">
        <v>846</v>
      </c>
      <c r="G75636" s="2">
        <v>866.5</v>
      </c>
      <c r="H75636" s="2">
        <v>845.3</v>
      </c>
      <c r="I75636" s="2">
        <v>850.75</v>
      </c>
      <c r="J75636" s="2">
        <v>857.6</v>
      </c>
      <c r="K75636" s="2">
        <v>855.92</v>
      </c>
      <c r="L75636" s="2">
        <v>4470573</v>
      </c>
      <c r="M75636" s="2">
        <v>382644156140000</v>
      </c>
      <c r="N75636" s="2" t="s">
        <v>731</v>
      </c>
      <c r="O75636" s="2">
        <v>3429073</v>
      </c>
      <c r="P75636" s="2">
        <v>0.76700000000000002</v>
      </c>
      <c r="Q75636" s="2" t="s">
        <v>4663</v>
      </c>
    </row>
    <row r="75637" spans="1:17" x14ac:dyDescent="0.35">
      <c r="A75637" s="2" t="s">
        <v>17</v>
      </c>
      <c r="B75637" s="3">
        <v>41656</v>
      </c>
      <c r="C75637" s="2" t="s">
        <v>32090</v>
      </c>
      <c r="D75637" s="2" t="s">
        <v>38</v>
      </c>
      <c r="E75637" s="2">
        <v>857.6</v>
      </c>
      <c r="F75637" s="2">
        <v>852</v>
      </c>
      <c r="G75637" s="2">
        <v>861.95</v>
      </c>
      <c r="H75637" s="2">
        <v>834.25</v>
      </c>
      <c r="I75637" s="2">
        <v>841.05</v>
      </c>
      <c r="J75637" s="2">
        <v>840.05</v>
      </c>
      <c r="K75637" s="2">
        <v>843.04</v>
      </c>
      <c r="L75637" s="2">
        <v>3708927</v>
      </c>
      <c r="M75637" s="2">
        <v>312677635985000</v>
      </c>
      <c r="N75637" s="2" t="s">
        <v>32586</v>
      </c>
      <c r="O75637" s="2">
        <v>2402882</v>
      </c>
      <c r="P75637" s="2">
        <v>0.64790000000000003</v>
      </c>
      <c r="Q75637" s="2" t="s">
        <v>4663</v>
      </c>
    </row>
    <row r="75638" spans="1:17" x14ac:dyDescent="0.35">
      <c r="A75638" s="2" t="s">
        <v>17</v>
      </c>
      <c r="B75638" s="3">
        <v>41659</v>
      </c>
      <c r="C75638" s="2" t="s">
        <v>32090</v>
      </c>
      <c r="D75638" s="2" t="s">
        <v>38</v>
      </c>
      <c r="E75638" s="2">
        <v>840.05</v>
      </c>
      <c r="F75638" s="2">
        <v>844.4</v>
      </c>
      <c r="G75638" s="2">
        <v>845</v>
      </c>
      <c r="H75638" s="2">
        <v>829.05</v>
      </c>
      <c r="I75638" s="2">
        <v>833.9</v>
      </c>
      <c r="J75638" s="2">
        <v>834.8</v>
      </c>
      <c r="K75638" s="2">
        <v>836.36</v>
      </c>
      <c r="L75638" s="2">
        <v>2884920</v>
      </c>
      <c r="M75638" s="2">
        <v>241282035385000</v>
      </c>
      <c r="N75638" s="2" t="s">
        <v>32587</v>
      </c>
      <c r="O75638" s="2">
        <v>2151809</v>
      </c>
      <c r="P75638" s="2">
        <v>0.74590000000000001</v>
      </c>
      <c r="Q75638" s="2" t="s">
        <v>4663</v>
      </c>
    </row>
    <row r="75639" spans="1:17" x14ac:dyDescent="0.35">
      <c r="A75639" s="2" t="s">
        <v>17</v>
      </c>
      <c r="B75639" s="3">
        <v>41660</v>
      </c>
      <c r="C75639" s="2" t="s">
        <v>32090</v>
      </c>
      <c r="D75639" s="2" t="s">
        <v>38</v>
      </c>
      <c r="E75639" s="2">
        <v>834.8</v>
      </c>
      <c r="F75639" s="2">
        <v>838</v>
      </c>
      <c r="G75639" s="2">
        <v>843.3</v>
      </c>
      <c r="H75639" s="2">
        <v>832.2</v>
      </c>
      <c r="I75639" s="2">
        <v>836.55</v>
      </c>
      <c r="J75639" s="2">
        <v>838.15</v>
      </c>
      <c r="K75639" s="2">
        <v>837.22</v>
      </c>
      <c r="L75639" s="2">
        <v>4270055</v>
      </c>
      <c r="M75639" s="2">
        <v>357495455795000</v>
      </c>
      <c r="N75639" s="2" t="s">
        <v>17331</v>
      </c>
      <c r="O75639" s="2">
        <v>3788972</v>
      </c>
      <c r="P75639" s="2">
        <v>0.88730000000000009</v>
      </c>
      <c r="Q75639" s="2" t="s">
        <v>4663</v>
      </c>
    </row>
    <row r="75640" spans="1:17" x14ac:dyDescent="0.35">
      <c r="A75640" s="2" t="s">
        <v>17</v>
      </c>
      <c r="B75640" s="3">
        <v>41661</v>
      </c>
      <c r="C75640" s="2" t="s">
        <v>32090</v>
      </c>
      <c r="D75640" s="2" t="s">
        <v>38</v>
      </c>
      <c r="E75640" s="2">
        <v>838.15</v>
      </c>
      <c r="F75640" s="2">
        <v>838.15</v>
      </c>
      <c r="G75640" s="2">
        <v>846.1</v>
      </c>
      <c r="H75640" s="2">
        <v>830.6</v>
      </c>
      <c r="I75640" s="2">
        <v>841.5</v>
      </c>
      <c r="J75640" s="2">
        <v>841.05</v>
      </c>
      <c r="K75640" s="2">
        <v>837.97</v>
      </c>
      <c r="L75640" s="2">
        <v>2824568</v>
      </c>
      <c r="M75640" s="2">
        <v>236691558475000</v>
      </c>
      <c r="N75640" s="2" t="s">
        <v>32588</v>
      </c>
      <c r="O75640" s="2">
        <v>1976330</v>
      </c>
      <c r="P75640" s="2">
        <v>0.69969999999999999</v>
      </c>
      <c r="Q75640" s="2" t="s">
        <v>4663</v>
      </c>
    </row>
    <row r="75641" spans="1:17" x14ac:dyDescent="0.35">
      <c r="A75641" s="2" t="s">
        <v>17</v>
      </c>
      <c r="B75641" s="3">
        <v>41662</v>
      </c>
      <c r="C75641" s="2" t="s">
        <v>32090</v>
      </c>
      <c r="D75641" s="2" t="s">
        <v>38</v>
      </c>
      <c r="E75641" s="2">
        <v>841.05</v>
      </c>
      <c r="F75641" s="2">
        <v>836.2</v>
      </c>
      <c r="G75641" s="2">
        <v>859.45</v>
      </c>
      <c r="H75641" s="2">
        <v>836.2</v>
      </c>
      <c r="I75641" s="2">
        <v>855.35</v>
      </c>
      <c r="J75641" s="2">
        <v>856.15</v>
      </c>
      <c r="K75641" s="2">
        <v>851.31</v>
      </c>
      <c r="L75641" s="2">
        <v>3523391</v>
      </c>
      <c r="M75641" s="2">
        <v>299949333190000</v>
      </c>
      <c r="N75641" s="2" t="s">
        <v>32589</v>
      </c>
      <c r="O75641" s="2">
        <v>2677207</v>
      </c>
      <c r="P75641" s="2">
        <v>0.75980000000000003</v>
      </c>
      <c r="Q75641" s="2" t="s">
        <v>4663</v>
      </c>
    </row>
    <row r="75642" spans="1:17" x14ac:dyDescent="0.35">
      <c r="A75642" s="2" t="s">
        <v>17</v>
      </c>
      <c r="B75642" s="3">
        <v>41663</v>
      </c>
      <c r="C75642" s="2" t="s">
        <v>32090</v>
      </c>
      <c r="D75642" s="2" t="s">
        <v>38</v>
      </c>
      <c r="E75642" s="2">
        <v>856.15</v>
      </c>
      <c r="F75642" s="2">
        <v>849</v>
      </c>
      <c r="G75642" s="2">
        <v>851.95</v>
      </c>
      <c r="H75642" s="2">
        <v>843.5</v>
      </c>
      <c r="I75642" s="2">
        <v>844.5</v>
      </c>
      <c r="J75642" s="2">
        <v>844.7</v>
      </c>
      <c r="K75642" s="2">
        <v>845.06</v>
      </c>
      <c r="L75642" s="2">
        <v>3481450</v>
      </c>
      <c r="M75642" s="2">
        <v>294203665360000</v>
      </c>
      <c r="N75642" s="2" t="s">
        <v>32590</v>
      </c>
      <c r="O75642" s="2">
        <v>3056154</v>
      </c>
      <c r="P75642" s="2">
        <v>0.87780000000000002</v>
      </c>
      <c r="Q75642" s="2" t="s">
        <v>4663</v>
      </c>
    </row>
    <row r="75643" spans="1:17" x14ac:dyDescent="0.35">
      <c r="A75643" s="2" t="s">
        <v>17</v>
      </c>
      <c r="B75643" s="3">
        <v>41666</v>
      </c>
      <c r="C75643" s="2" t="s">
        <v>32090</v>
      </c>
      <c r="D75643" s="2" t="s">
        <v>38</v>
      </c>
      <c r="E75643" s="2">
        <v>844.7</v>
      </c>
      <c r="F75643" s="2">
        <v>835</v>
      </c>
      <c r="G75643" s="2">
        <v>842.5</v>
      </c>
      <c r="H75643" s="2">
        <v>830.95</v>
      </c>
      <c r="I75643" s="2">
        <v>832.05</v>
      </c>
      <c r="J75643" s="2">
        <v>833</v>
      </c>
      <c r="K75643" s="2">
        <v>835.42</v>
      </c>
      <c r="L75643" s="2">
        <v>3281902</v>
      </c>
      <c r="M75643" s="2">
        <v>274177791585000</v>
      </c>
      <c r="N75643" s="2" t="s">
        <v>32591</v>
      </c>
      <c r="O75643" s="2">
        <v>2653299</v>
      </c>
      <c r="P75643" s="2">
        <v>0.8085</v>
      </c>
      <c r="Q75643" s="2" t="s">
        <v>4663</v>
      </c>
    </row>
    <row r="75644" spans="1:17" x14ac:dyDescent="0.35">
      <c r="A75644" s="2" t="s">
        <v>17</v>
      </c>
      <c r="B75644" s="3">
        <v>41667</v>
      </c>
      <c r="C75644" s="2" t="s">
        <v>32090</v>
      </c>
      <c r="D75644" s="2" t="s">
        <v>38</v>
      </c>
      <c r="E75644" s="2">
        <v>833</v>
      </c>
      <c r="F75644" s="2">
        <v>832.5</v>
      </c>
      <c r="G75644" s="2">
        <v>845</v>
      </c>
      <c r="H75644" s="2">
        <v>826.7</v>
      </c>
      <c r="I75644" s="2">
        <v>832</v>
      </c>
      <c r="J75644" s="2">
        <v>831.15</v>
      </c>
      <c r="K75644" s="2">
        <v>836.03</v>
      </c>
      <c r="L75644" s="2">
        <v>3437311</v>
      </c>
      <c r="M75644" s="2">
        <v>287369108900000</v>
      </c>
      <c r="N75644" s="2" t="s">
        <v>32592</v>
      </c>
      <c r="O75644" s="2">
        <v>2584644</v>
      </c>
      <c r="P75644" s="2">
        <v>0.75190000000000001</v>
      </c>
      <c r="Q75644" s="2" t="s">
        <v>4663</v>
      </c>
    </row>
    <row r="75645" spans="1:17" x14ac:dyDescent="0.35">
      <c r="A75645" s="2" t="s">
        <v>17</v>
      </c>
      <c r="B75645" s="3">
        <v>41668</v>
      </c>
      <c r="C75645" s="2" t="s">
        <v>32090</v>
      </c>
      <c r="D75645" s="2" t="s">
        <v>38</v>
      </c>
      <c r="E75645" s="2">
        <v>831.15</v>
      </c>
      <c r="F75645" s="2">
        <v>836</v>
      </c>
      <c r="G75645" s="2">
        <v>839</v>
      </c>
      <c r="H75645" s="2">
        <v>820.7</v>
      </c>
      <c r="I75645" s="2">
        <v>826.35</v>
      </c>
      <c r="J75645" s="2">
        <v>825.15</v>
      </c>
      <c r="K75645" s="2">
        <v>827.94</v>
      </c>
      <c r="L75645" s="2">
        <v>3226325</v>
      </c>
      <c r="M75645" s="2">
        <v>267120804085000</v>
      </c>
      <c r="N75645" s="2" t="s">
        <v>32593</v>
      </c>
      <c r="O75645" s="2">
        <v>2520007</v>
      </c>
      <c r="P75645" s="2">
        <v>0.78110000000000002</v>
      </c>
      <c r="Q75645" s="2" t="s">
        <v>4663</v>
      </c>
    </row>
    <row r="75646" spans="1:17" x14ac:dyDescent="0.35">
      <c r="A75646" s="2" t="s">
        <v>17</v>
      </c>
      <c r="B75646" s="3">
        <v>41669</v>
      </c>
      <c r="C75646" s="2" t="s">
        <v>32090</v>
      </c>
      <c r="D75646" s="2" t="s">
        <v>38</v>
      </c>
      <c r="E75646" s="2">
        <v>825.15</v>
      </c>
      <c r="F75646" s="2">
        <v>811.25</v>
      </c>
      <c r="G75646" s="2">
        <v>833.9</v>
      </c>
      <c r="H75646" s="2">
        <v>810.3</v>
      </c>
      <c r="I75646" s="2">
        <v>828.5</v>
      </c>
      <c r="J75646" s="2">
        <v>829.15</v>
      </c>
      <c r="K75646" s="2">
        <v>820.4</v>
      </c>
      <c r="L75646" s="2">
        <v>6127036</v>
      </c>
      <c r="M75646" s="2">
        <v>502662818820000</v>
      </c>
      <c r="N75646" s="2" t="s">
        <v>32594</v>
      </c>
      <c r="O75646" s="2">
        <v>5069872</v>
      </c>
      <c r="P75646" s="2">
        <v>0.82750000000000001</v>
      </c>
      <c r="Q75646" s="2" t="s">
        <v>4663</v>
      </c>
    </row>
    <row r="75647" spans="1:17" x14ac:dyDescent="0.35">
      <c r="A75647" s="2" t="s">
        <v>17</v>
      </c>
      <c r="B75647" s="3">
        <v>41670</v>
      </c>
      <c r="C75647" s="2" t="s">
        <v>32090</v>
      </c>
      <c r="D75647" s="2" t="s">
        <v>38</v>
      </c>
      <c r="E75647" s="2">
        <v>829.15</v>
      </c>
      <c r="F75647" s="2">
        <v>828.8</v>
      </c>
      <c r="G75647" s="2">
        <v>830.45</v>
      </c>
      <c r="H75647" s="2">
        <v>804.35</v>
      </c>
      <c r="I75647" s="2">
        <v>806.1</v>
      </c>
      <c r="J75647" s="2">
        <v>808.45</v>
      </c>
      <c r="K75647" s="2">
        <v>813.41</v>
      </c>
      <c r="L75647" s="2">
        <v>5171853</v>
      </c>
      <c r="M75647" s="2">
        <v>420684059545000</v>
      </c>
      <c r="N75647" s="2" t="s">
        <v>32595</v>
      </c>
      <c r="O75647" s="2">
        <v>4256181</v>
      </c>
      <c r="P75647" s="2">
        <v>0.82299999999999995</v>
      </c>
      <c r="Q75647" s="2" t="s">
        <v>4663</v>
      </c>
    </row>
    <row r="75648" spans="1:17" x14ac:dyDescent="0.35">
      <c r="A75648" s="2" t="s">
        <v>17</v>
      </c>
      <c r="B75648" s="3">
        <v>41673</v>
      </c>
      <c r="C75648" s="2" t="s">
        <v>32090</v>
      </c>
      <c r="D75648" s="2" t="s">
        <v>38</v>
      </c>
      <c r="E75648" s="2">
        <v>808.45</v>
      </c>
      <c r="F75648" s="2">
        <v>802.1</v>
      </c>
      <c r="G75648" s="2">
        <v>808.65</v>
      </c>
      <c r="H75648" s="2">
        <v>785.35</v>
      </c>
      <c r="I75648" s="2">
        <v>785.35</v>
      </c>
      <c r="J75648" s="2">
        <v>788.85</v>
      </c>
      <c r="K75648" s="2">
        <v>797.1</v>
      </c>
      <c r="L75648" s="2">
        <v>3091470</v>
      </c>
      <c r="M75648" s="2">
        <v>246422597730000.03</v>
      </c>
      <c r="N75648" s="2" t="s">
        <v>32596</v>
      </c>
      <c r="O75648" s="2">
        <v>2517132</v>
      </c>
      <c r="P75648" s="2">
        <v>0.81420000000000003</v>
      </c>
      <c r="Q75648" s="2" t="s">
        <v>4663</v>
      </c>
    </row>
    <row r="75649" spans="1:17" x14ac:dyDescent="0.35">
      <c r="A75649" s="2" t="s">
        <v>17</v>
      </c>
      <c r="B75649" s="3">
        <v>41674</v>
      </c>
      <c r="C75649" s="2" t="s">
        <v>32090</v>
      </c>
      <c r="D75649" s="2" t="s">
        <v>38</v>
      </c>
      <c r="E75649" s="2">
        <v>788.85</v>
      </c>
      <c r="F75649" s="2">
        <v>782</v>
      </c>
      <c r="G75649" s="2">
        <v>796</v>
      </c>
      <c r="H75649" s="2">
        <v>778.45</v>
      </c>
      <c r="I75649" s="2">
        <v>788.6</v>
      </c>
      <c r="J75649" s="2">
        <v>788.15</v>
      </c>
      <c r="K75649" s="2">
        <v>787.13</v>
      </c>
      <c r="L75649" s="2">
        <v>2792957</v>
      </c>
      <c r="M75649" s="2">
        <v>219842878800000</v>
      </c>
      <c r="N75649" s="2" t="s">
        <v>32597</v>
      </c>
      <c r="O75649" s="2">
        <v>1933777</v>
      </c>
      <c r="P75649" s="2">
        <v>0.69240000000000002</v>
      </c>
      <c r="Q75649" s="2" t="s">
        <v>4663</v>
      </c>
    </row>
    <row r="75650" spans="1:17" x14ac:dyDescent="0.35">
      <c r="A75650" s="2" t="s">
        <v>17</v>
      </c>
      <c r="B75650" s="3">
        <v>41675</v>
      </c>
      <c r="C75650" s="2" t="s">
        <v>32090</v>
      </c>
      <c r="D75650" s="2" t="s">
        <v>38</v>
      </c>
      <c r="E75650" s="2">
        <v>788.15</v>
      </c>
      <c r="F75650" s="2">
        <v>787.9</v>
      </c>
      <c r="G75650" s="2">
        <v>789.65</v>
      </c>
      <c r="H75650" s="2">
        <v>779</v>
      </c>
      <c r="I75650" s="2">
        <v>784.9</v>
      </c>
      <c r="J75650" s="2">
        <v>784.8</v>
      </c>
      <c r="K75650" s="2">
        <v>784.35</v>
      </c>
      <c r="L75650" s="2">
        <v>1773469</v>
      </c>
      <c r="M75650" s="2">
        <v>139102786175000</v>
      </c>
      <c r="N75650" s="2" t="s">
        <v>32598</v>
      </c>
      <c r="O75650" s="2">
        <v>1094568</v>
      </c>
      <c r="P75650" s="2">
        <v>0.61719999999999997</v>
      </c>
      <c r="Q75650" s="2" t="s">
        <v>4663</v>
      </c>
    </row>
    <row r="75651" spans="1:17" x14ac:dyDescent="0.35">
      <c r="A75651" s="2" t="s">
        <v>17</v>
      </c>
      <c r="B75651" s="3">
        <v>41676</v>
      </c>
      <c r="C75651" s="2" t="s">
        <v>32090</v>
      </c>
      <c r="D75651" s="2" t="s">
        <v>38</v>
      </c>
      <c r="E75651" s="2">
        <v>784.8</v>
      </c>
      <c r="F75651" s="2">
        <v>789.75</v>
      </c>
      <c r="G75651" s="2">
        <v>796.3</v>
      </c>
      <c r="H75651" s="2">
        <v>772.35</v>
      </c>
      <c r="I75651" s="2">
        <v>786.85</v>
      </c>
      <c r="J75651" s="2">
        <v>785.35</v>
      </c>
      <c r="K75651" s="2">
        <v>783.15</v>
      </c>
      <c r="L75651" s="2">
        <v>2223598</v>
      </c>
      <c r="M75651" s="2">
        <v>174141568895000</v>
      </c>
      <c r="N75651" s="2" t="s">
        <v>32599</v>
      </c>
      <c r="O75651" s="2">
        <v>1319824</v>
      </c>
      <c r="P75651" s="2">
        <v>0.59360000000000002</v>
      </c>
      <c r="Q75651" s="2" t="s">
        <v>4663</v>
      </c>
    </row>
    <row r="75652" spans="1:17" x14ac:dyDescent="0.35">
      <c r="A75652" s="2" t="s">
        <v>17</v>
      </c>
      <c r="B75652" s="3">
        <v>41677</v>
      </c>
      <c r="C75652" s="2" t="s">
        <v>32090</v>
      </c>
      <c r="D75652" s="2" t="s">
        <v>38</v>
      </c>
      <c r="E75652" s="2">
        <v>785.35</v>
      </c>
      <c r="F75652" s="2">
        <v>790.8</v>
      </c>
      <c r="G75652" s="2">
        <v>793.95</v>
      </c>
      <c r="H75652" s="2">
        <v>775.3</v>
      </c>
      <c r="I75652" s="2">
        <v>785</v>
      </c>
      <c r="J75652" s="2">
        <v>783.45</v>
      </c>
      <c r="K75652" s="2">
        <v>784.4</v>
      </c>
      <c r="L75652" s="2">
        <v>2360800</v>
      </c>
      <c r="M75652" s="2">
        <v>185180603075000</v>
      </c>
      <c r="N75652" s="2" t="s">
        <v>25283</v>
      </c>
      <c r="O75652" s="2">
        <v>1650627</v>
      </c>
      <c r="P75652" s="2">
        <v>0.69920000000000004</v>
      </c>
      <c r="Q75652" s="2" t="s">
        <v>4663</v>
      </c>
    </row>
    <row r="75653" spans="1:17" x14ac:dyDescent="0.35">
      <c r="A75653" s="2" t="s">
        <v>17</v>
      </c>
      <c r="B75653" s="3">
        <v>41680</v>
      </c>
      <c r="C75653" s="2" t="s">
        <v>32090</v>
      </c>
      <c r="D75653" s="2" t="s">
        <v>38</v>
      </c>
      <c r="E75653" s="2">
        <v>783.45</v>
      </c>
      <c r="F75653" s="2">
        <v>783.25</v>
      </c>
      <c r="G75653" s="2">
        <v>785.65</v>
      </c>
      <c r="H75653" s="2">
        <v>762.8</v>
      </c>
      <c r="I75653" s="2">
        <v>764</v>
      </c>
      <c r="J75653" s="2">
        <v>765.4</v>
      </c>
      <c r="K75653" s="2">
        <v>771.76</v>
      </c>
      <c r="L75653" s="2">
        <v>2554784</v>
      </c>
      <c r="M75653" s="2">
        <v>197168248935000</v>
      </c>
      <c r="N75653" s="2" t="s">
        <v>6041</v>
      </c>
      <c r="O75653" s="2">
        <v>1897035</v>
      </c>
      <c r="P75653" s="2">
        <v>0.74250000000000005</v>
      </c>
      <c r="Q75653" s="2" t="s">
        <v>4663</v>
      </c>
    </row>
    <row r="75654" spans="1:17" x14ac:dyDescent="0.35">
      <c r="A75654" s="2" t="s">
        <v>17</v>
      </c>
      <c r="B75654" s="3">
        <v>41681</v>
      </c>
      <c r="C75654" s="2" t="s">
        <v>32090</v>
      </c>
      <c r="D75654" s="2" t="s">
        <v>38</v>
      </c>
      <c r="E75654" s="2">
        <v>765.4</v>
      </c>
      <c r="F75654" s="2">
        <v>764</v>
      </c>
      <c r="G75654" s="2">
        <v>777.25</v>
      </c>
      <c r="H75654" s="2">
        <v>764</v>
      </c>
      <c r="I75654" s="2">
        <v>776.4</v>
      </c>
      <c r="J75654" s="2">
        <v>774.8</v>
      </c>
      <c r="K75654" s="2">
        <v>772.12</v>
      </c>
      <c r="L75654" s="2">
        <v>2415467</v>
      </c>
      <c r="M75654" s="2">
        <v>186503050365000</v>
      </c>
      <c r="N75654" s="2" t="s">
        <v>32600</v>
      </c>
      <c r="O75654" s="2">
        <v>1838396</v>
      </c>
      <c r="P75654" s="2">
        <v>0.7611</v>
      </c>
      <c r="Q75654" s="2" t="s">
        <v>4663</v>
      </c>
    </row>
    <row r="75655" spans="1:17" x14ac:dyDescent="0.35">
      <c r="A75655" s="2" t="s">
        <v>17</v>
      </c>
      <c r="B75655" s="3">
        <v>41682</v>
      </c>
      <c r="C75655" s="2" t="s">
        <v>32090</v>
      </c>
      <c r="D75655" s="2" t="s">
        <v>38</v>
      </c>
      <c r="E75655" s="2">
        <v>774.8</v>
      </c>
      <c r="F75655" s="2">
        <v>779</v>
      </c>
      <c r="G75655" s="2">
        <v>786.65</v>
      </c>
      <c r="H75655" s="2">
        <v>773.9</v>
      </c>
      <c r="I75655" s="2">
        <v>785</v>
      </c>
      <c r="J75655" s="2">
        <v>785.5</v>
      </c>
      <c r="K75655" s="2">
        <v>782.81</v>
      </c>
      <c r="L75655" s="2">
        <v>2260055</v>
      </c>
      <c r="M75655" s="2">
        <v>176920237640000</v>
      </c>
      <c r="N75655" s="2" t="s">
        <v>32601</v>
      </c>
      <c r="O75655" s="2">
        <v>1838519</v>
      </c>
      <c r="P75655" s="2">
        <v>0.8135</v>
      </c>
      <c r="Q75655" s="2" t="s">
        <v>4663</v>
      </c>
    </row>
    <row r="75656" spans="1:17" x14ac:dyDescent="0.35">
      <c r="A75656" s="2" t="s">
        <v>17</v>
      </c>
      <c r="B75656" s="3">
        <v>41683</v>
      </c>
      <c r="C75656" s="2" t="s">
        <v>32090</v>
      </c>
      <c r="D75656" s="2" t="s">
        <v>38</v>
      </c>
      <c r="E75656" s="2">
        <v>785.5</v>
      </c>
      <c r="F75656" s="2">
        <v>780.25</v>
      </c>
      <c r="G75656" s="2">
        <v>784.85</v>
      </c>
      <c r="H75656" s="2">
        <v>763.2</v>
      </c>
      <c r="I75656" s="2">
        <v>764.55</v>
      </c>
      <c r="J75656" s="2">
        <v>766.05</v>
      </c>
      <c r="K75656" s="2">
        <v>770.8</v>
      </c>
      <c r="L75656" s="2">
        <v>1859299</v>
      </c>
      <c r="M75656" s="2">
        <v>143315633315000</v>
      </c>
      <c r="N75656" s="2" t="s">
        <v>32602</v>
      </c>
      <c r="O75656" s="2">
        <v>1294822</v>
      </c>
      <c r="P75656" s="2">
        <v>0.69640000000000002</v>
      </c>
      <c r="Q75656" s="2" t="s">
        <v>4663</v>
      </c>
    </row>
    <row r="75657" spans="1:17" x14ac:dyDescent="0.35">
      <c r="A75657" s="2" t="s">
        <v>17</v>
      </c>
      <c r="B75657" s="3">
        <v>41684</v>
      </c>
      <c r="C75657" s="2" t="s">
        <v>32090</v>
      </c>
      <c r="D75657" s="2" t="s">
        <v>38</v>
      </c>
      <c r="E75657" s="2">
        <v>766.05</v>
      </c>
      <c r="F75657" s="2">
        <v>763.2</v>
      </c>
      <c r="G75657" s="2">
        <v>773.6</v>
      </c>
      <c r="H75657" s="2">
        <v>755</v>
      </c>
      <c r="I75657" s="2">
        <v>771</v>
      </c>
      <c r="J75657" s="2">
        <v>770.7</v>
      </c>
      <c r="K75657" s="2">
        <v>763.89</v>
      </c>
      <c r="L75657" s="2">
        <v>3607903</v>
      </c>
      <c r="M75657" s="2">
        <v>275605089505000.03</v>
      </c>
      <c r="N75657" s="2" t="s">
        <v>32603</v>
      </c>
      <c r="O75657" s="2">
        <v>2216549</v>
      </c>
      <c r="P75657" s="2">
        <v>0.61439999999999995</v>
      </c>
      <c r="Q75657" s="2" t="s">
        <v>4663</v>
      </c>
    </row>
    <row r="75658" spans="1:17" x14ac:dyDescent="0.35">
      <c r="A75658" s="2" t="s">
        <v>17</v>
      </c>
      <c r="B75658" s="3">
        <v>41687</v>
      </c>
      <c r="C75658" s="2" t="s">
        <v>32090</v>
      </c>
      <c r="D75658" s="2" t="s">
        <v>38</v>
      </c>
      <c r="E75658" s="2">
        <v>770.7</v>
      </c>
      <c r="F75658" s="2">
        <v>767</v>
      </c>
      <c r="G75658" s="2">
        <v>788.5</v>
      </c>
      <c r="H75658" s="2">
        <v>767</v>
      </c>
      <c r="I75658" s="2">
        <v>779</v>
      </c>
      <c r="J75658" s="2">
        <v>779.3</v>
      </c>
      <c r="K75658" s="2">
        <v>781.83</v>
      </c>
      <c r="L75658" s="2">
        <v>4922666</v>
      </c>
      <c r="M75658" s="2">
        <v>384866577385000</v>
      </c>
      <c r="N75658" s="2" t="s">
        <v>32604</v>
      </c>
      <c r="O75658" s="2">
        <v>3965386</v>
      </c>
      <c r="P75658" s="2">
        <v>0.80549999999999999</v>
      </c>
      <c r="Q75658" s="2" t="s">
        <v>4663</v>
      </c>
    </row>
    <row r="75659" spans="1:17" x14ac:dyDescent="0.35">
      <c r="A75659" s="2" t="s">
        <v>17</v>
      </c>
      <c r="B75659" s="3">
        <v>41688</v>
      </c>
      <c r="C75659" s="2" t="s">
        <v>32090</v>
      </c>
      <c r="D75659" s="2" t="s">
        <v>38</v>
      </c>
      <c r="E75659" s="2">
        <v>779.3</v>
      </c>
      <c r="F75659" s="2">
        <v>779.3</v>
      </c>
      <c r="G75659" s="2">
        <v>807.5</v>
      </c>
      <c r="H75659" s="2">
        <v>779.3</v>
      </c>
      <c r="I75659" s="2">
        <v>802</v>
      </c>
      <c r="J75659" s="2">
        <v>803.9</v>
      </c>
      <c r="K75659" s="2">
        <v>800.74</v>
      </c>
      <c r="L75659" s="2">
        <v>2435186</v>
      </c>
      <c r="M75659" s="2">
        <v>194996164280000</v>
      </c>
      <c r="N75659" s="2" t="s">
        <v>32605</v>
      </c>
      <c r="O75659" s="2">
        <v>1729054</v>
      </c>
      <c r="P75659" s="2">
        <v>0.71</v>
      </c>
      <c r="Q75659" s="2" t="s">
        <v>4663</v>
      </c>
    </row>
    <row r="75660" spans="1:17" x14ac:dyDescent="0.35">
      <c r="A75660" s="2" t="s">
        <v>17</v>
      </c>
      <c r="B75660" s="3">
        <v>41689</v>
      </c>
      <c r="C75660" s="2" t="s">
        <v>32090</v>
      </c>
      <c r="D75660" s="2" t="s">
        <v>38</v>
      </c>
      <c r="E75660" s="2">
        <v>803.9</v>
      </c>
      <c r="F75660" s="2">
        <v>804.1</v>
      </c>
      <c r="G75660" s="2">
        <v>808.4</v>
      </c>
      <c r="H75660" s="2">
        <v>792.75</v>
      </c>
      <c r="I75660" s="2">
        <v>806.5</v>
      </c>
      <c r="J75660" s="2">
        <v>805.8</v>
      </c>
      <c r="K75660" s="2">
        <v>800.02</v>
      </c>
      <c r="L75660" s="2">
        <v>1513961</v>
      </c>
      <c r="M75660" s="2">
        <v>121119158734999.98</v>
      </c>
      <c r="N75660" s="2" t="s">
        <v>32606</v>
      </c>
      <c r="O75660" s="2">
        <v>1052806</v>
      </c>
      <c r="P75660" s="2">
        <v>0.69540000000000013</v>
      </c>
      <c r="Q75660" s="2" t="s">
        <v>4663</v>
      </c>
    </row>
    <row r="75661" spans="1:17" x14ac:dyDescent="0.35">
      <c r="A75661" s="2" t="s">
        <v>17</v>
      </c>
      <c r="B75661" s="3">
        <v>41690</v>
      </c>
      <c r="C75661" s="2" t="s">
        <v>32090</v>
      </c>
      <c r="D75661" s="2" t="s">
        <v>38</v>
      </c>
      <c r="E75661" s="2">
        <v>805.8</v>
      </c>
      <c r="F75661" s="2">
        <v>799.45</v>
      </c>
      <c r="G75661" s="2">
        <v>805.1</v>
      </c>
      <c r="H75661" s="2">
        <v>788.95</v>
      </c>
      <c r="I75661" s="2">
        <v>792.2</v>
      </c>
      <c r="J75661" s="2">
        <v>791.65</v>
      </c>
      <c r="K75661" s="2">
        <v>796.71</v>
      </c>
      <c r="L75661" s="2">
        <v>1414959</v>
      </c>
      <c r="M75661" s="2">
        <v>112731718959999.98</v>
      </c>
      <c r="N75661" s="2" t="s">
        <v>28574</v>
      </c>
      <c r="O75661" s="2">
        <v>921328</v>
      </c>
      <c r="P75661" s="2">
        <v>0.65110000000000001</v>
      </c>
      <c r="Q75661" s="2" t="s">
        <v>4663</v>
      </c>
    </row>
    <row r="75662" spans="1:17" x14ac:dyDescent="0.35">
      <c r="A75662" s="2" t="s">
        <v>17</v>
      </c>
      <c r="B75662" s="3">
        <v>41691</v>
      </c>
      <c r="C75662" s="2" t="s">
        <v>32090</v>
      </c>
      <c r="D75662" s="2" t="s">
        <v>38</v>
      </c>
      <c r="E75662" s="2">
        <v>791.65</v>
      </c>
      <c r="F75662" s="2">
        <v>792.3</v>
      </c>
      <c r="G75662" s="2">
        <v>803.75</v>
      </c>
      <c r="H75662" s="2">
        <v>791.05</v>
      </c>
      <c r="I75662" s="2">
        <v>798.85</v>
      </c>
      <c r="J75662" s="2">
        <v>800.6</v>
      </c>
      <c r="K75662" s="2">
        <v>799.99</v>
      </c>
      <c r="L75662" s="2">
        <v>928876</v>
      </c>
      <c r="M75662" s="2">
        <v>74309330485000</v>
      </c>
      <c r="N75662" s="2" t="s">
        <v>32607</v>
      </c>
      <c r="O75662" s="2">
        <v>635944</v>
      </c>
      <c r="P75662" s="2">
        <v>0.68459999999999999</v>
      </c>
      <c r="Q75662" s="2" t="s">
        <v>4663</v>
      </c>
    </row>
    <row r="75663" spans="1:17" x14ac:dyDescent="0.35">
      <c r="A75663" s="2" t="s">
        <v>17</v>
      </c>
      <c r="B75663" s="3">
        <v>41694</v>
      </c>
      <c r="C75663" s="2" t="s">
        <v>32090</v>
      </c>
      <c r="D75663" s="2" t="s">
        <v>38</v>
      </c>
      <c r="E75663" s="2">
        <v>800.6</v>
      </c>
      <c r="F75663" s="2">
        <v>797</v>
      </c>
      <c r="G75663" s="2">
        <v>813.2</v>
      </c>
      <c r="H75663" s="2">
        <v>788.55</v>
      </c>
      <c r="I75663" s="2">
        <v>813.05</v>
      </c>
      <c r="J75663" s="2">
        <v>810.25</v>
      </c>
      <c r="K75663" s="2">
        <v>802.87</v>
      </c>
      <c r="L75663" s="2">
        <v>768621</v>
      </c>
      <c r="M75663" s="2">
        <v>61710013804999.992</v>
      </c>
      <c r="N75663" s="2" t="s">
        <v>32608</v>
      </c>
      <c r="O75663" s="2">
        <v>419887</v>
      </c>
      <c r="P75663" s="2">
        <v>0.54630000000000001</v>
      </c>
      <c r="Q75663" s="2" t="s">
        <v>4663</v>
      </c>
    </row>
    <row r="75664" spans="1:17" x14ac:dyDescent="0.35">
      <c r="A75664" s="2" t="s">
        <v>17</v>
      </c>
      <c r="B75664" s="3">
        <v>41695</v>
      </c>
      <c r="C75664" s="2" t="s">
        <v>32090</v>
      </c>
      <c r="D75664" s="2" t="s">
        <v>38</v>
      </c>
      <c r="E75664" s="2">
        <v>810.25</v>
      </c>
      <c r="F75664" s="2">
        <v>815.1</v>
      </c>
      <c r="G75664" s="2">
        <v>817.65</v>
      </c>
      <c r="H75664" s="2">
        <v>807.15</v>
      </c>
      <c r="I75664" s="2">
        <v>812</v>
      </c>
      <c r="J75664" s="2">
        <v>811.4</v>
      </c>
      <c r="K75664" s="2">
        <v>813.38</v>
      </c>
      <c r="L75664" s="2">
        <v>1121054</v>
      </c>
      <c r="M75664" s="2">
        <v>91184759680000</v>
      </c>
      <c r="N75664" s="2" t="s">
        <v>1126</v>
      </c>
      <c r="O75664" s="2">
        <v>704968</v>
      </c>
      <c r="P75664" s="2">
        <v>0.62880000000000003</v>
      </c>
      <c r="Q75664" s="2" t="s">
        <v>4663</v>
      </c>
    </row>
    <row r="75665" spans="1:17" x14ac:dyDescent="0.35">
      <c r="A75665" s="2" t="s">
        <v>17</v>
      </c>
      <c r="B75665" s="3">
        <v>41696</v>
      </c>
      <c r="C75665" s="2" t="s">
        <v>32090</v>
      </c>
      <c r="D75665" s="2" t="s">
        <v>38</v>
      </c>
      <c r="E75665" s="2">
        <v>811.4</v>
      </c>
      <c r="F75665" s="2">
        <v>814</v>
      </c>
      <c r="G75665" s="2">
        <v>821.75</v>
      </c>
      <c r="H75665" s="2">
        <v>810</v>
      </c>
      <c r="I75665" s="2">
        <v>819.1</v>
      </c>
      <c r="J75665" s="2">
        <v>819.1</v>
      </c>
      <c r="K75665" s="2">
        <v>816.43</v>
      </c>
      <c r="L75665" s="2">
        <v>2057241</v>
      </c>
      <c r="M75665" s="2">
        <v>167958703170000</v>
      </c>
      <c r="N75665" s="2" t="s">
        <v>21166</v>
      </c>
      <c r="O75665" s="2">
        <v>1533291</v>
      </c>
      <c r="P75665" s="2">
        <v>0.74530000000000007</v>
      </c>
      <c r="Q75665" s="2" t="s">
        <v>4663</v>
      </c>
    </row>
    <row r="75666" spans="1:17" x14ac:dyDescent="0.35">
      <c r="A75666" s="2" t="s">
        <v>17</v>
      </c>
      <c r="B75666" s="3">
        <v>41698</v>
      </c>
      <c r="C75666" s="2" t="s">
        <v>32090</v>
      </c>
      <c r="D75666" s="2" t="s">
        <v>38</v>
      </c>
      <c r="E75666" s="2">
        <v>819.1</v>
      </c>
      <c r="F75666" s="2">
        <v>812.25</v>
      </c>
      <c r="G75666" s="2">
        <v>824.05</v>
      </c>
      <c r="H75666" s="2">
        <v>810.55</v>
      </c>
      <c r="I75666" s="2">
        <v>815</v>
      </c>
      <c r="J75666" s="2">
        <v>819.3</v>
      </c>
      <c r="K75666" s="2">
        <v>818.1</v>
      </c>
      <c r="L75666" s="2">
        <v>3326028</v>
      </c>
      <c r="M75666" s="2">
        <v>272102430565000</v>
      </c>
      <c r="N75666" s="2" t="s">
        <v>32609</v>
      </c>
      <c r="O75666" s="2">
        <v>2566480</v>
      </c>
      <c r="P75666" s="2">
        <v>0.77159999999999995</v>
      </c>
      <c r="Q75666" s="2" t="s">
        <v>4663</v>
      </c>
    </row>
    <row r="75667" spans="1:17" x14ac:dyDescent="0.35">
      <c r="A75667" s="2" t="s">
        <v>17</v>
      </c>
      <c r="B75667" s="3">
        <v>41701</v>
      </c>
      <c r="C75667" s="2" t="s">
        <v>32090</v>
      </c>
      <c r="D75667" s="2" t="s">
        <v>38</v>
      </c>
      <c r="E75667" s="2">
        <v>819.3</v>
      </c>
      <c r="F75667" s="2">
        <v>815</v>
      </c>
      <c r="G75667" s="2">
        <v>825.9</v>
      </c>
      <c r="H75667" s="2">
        <v>808.9</v>
      </c>
      <c r="I75667" s="2">
        <v>816</v>
      </c>
      <c r="J75667" s="2">
        <v>812.55</v>
      </c>
      <c r="K75667" s="2">
        <v>816.55</v>
      </c>
      <c r="L75667" s="2">
        <v>1144895</v>
      </c>
      <c r="M75667" s="2">
        <v>93486804945000</v>
      </c>
      <c r="N75667" s="2" t="s">
        <v>32610</v>
      </c>
      <c r="O75667" s="2">
        <v>827144</v>
      </c>
      <c r="P75667" s="2">
        <v>0.72250000000000003</v>
      </c>
      <c r="Q75667" s="2" t="s">
        <v>4663</v>
      </c>
    </row>
    <row r="75668" spans="1:17" x14ac:dyDescent="0.35">
      <c r="A75668" s="2" t="s">
        <v>17</v>
      </c>
      <c r="B75668" s="3">
        <v>41702</v>
      </c>
      <c r="C75668" s="2" t="s">
        <v>32090</v>
      </c>
      <c r="D75668" s="2" t="s">
        <v>38</v>
      </c>
      <c r="E75668" s="2">
        <v>812.55</v>
      </c>
      <c r="F75668" s="2">
        <v>811</v>
      </c>
      <c r="G75668" s="2">
        <v>824.6</v>
      </c>
      <c r="H75668" s="2">
        <v>811</v>
      </c>
      <c r="I75668" s="2">
        <v>821.1</v>
      </c>
      <c r="J75668" s="2">
        <v>821.85</v>
      </c>
      <c r="K75668" s="2">
        <v>821</v>
      </c>
      <c r="L75668" s="2">
        <v>1135629</v>
      </c>
      <c r="M75668" s="2">
        <v>93234972835000</v>
      </c>
      <c r="N75668" s="2" t="s">
        <v>32611</v>
      </c>
      <c r="O75668" s="2">
        <v>801794</v>
      </c>
      <c r="P75668" s="2">
        <v>0.70599999999999996</v>
      </c>
      <c r="Q75668" s="2" t="s">
        <v>4663</v>
      </c>
    </row>
    <row r="75669" spans="1:17" x14ac:dyDescent="0.35">
      <c r="A75669" s="2" t="s">
        <v>17</v>
      </c>
      <c r="B75669" s="3">
        <v>41703</v>
      </c>
      <c r="C75669" s="2" t="s">
        <v>32090</v>
      </c>
      <c r="D75669" s="2" t="s">
        <v>38</v>
      </c>
      <c r="E75669" s="2">
        <v>821.85</v>
      </c>
      <c r="F75669" s="2">
        <v>824</v>
      </c>
      <c r="G75669" s="2">
        <v>828.6</v>
      </c>
      <c r="H75669" s="2">
        <v>812.6</v>
      </c>
      <c r="I75669" s="2">
        <v>827.1</v>
      </c>
      <c r="J75669" s="2">
        <v>827.15</v>
      </c>
      <c r="K75669" s="2">
        <v>820.81</v>
      </c>
      <c r="L75669" s="2">
        <v>1275795</v>
      </c>
      <c r="M75669" s="2">
        <v>104718203270000</v>
      </c>
      <c r="N75669" s="2" t="s">
        <v>32612</v>
      </c>
      <c r="O75669" s="2">
        <v>907830</v>
      </c>
      <c r="P75669" s="2">
        <v>0.71160000000000001</v>
      </c>
      <c r="Q75669" s="2" t="s">
        <v>4663</v>
      </c>
    </row>
    <row r="75670" spans="1:17" x14ac:dyDescent="0.35">
      <c r="A75670" s="2" t="s">
        <v>17</v>
      </c>
      <c r="B75670" s="3">
        <v>41704</v>
      </c>
      <c r="C75670" s="2" t="s">
        <v>32090</v>
      </c>
      <c r="D75670" s="2" t="s">
        <v>38</v>
      </c>
      <c r="E75670" s="2">
        <v>827.15</v>
      </c>
      <c r="F75670" s="2">
        <v>830</v>
      </c>
      <c r="G75670" s="2">
        <v>841.9</v>
      </c>
      <c r="H75670" s="2">
        <v>824.05</v>
      </c>
      <c r="I75670" s="2">
        <v>840</v>
      </c>
      <c r="J75670" s="2">
        <v>837.85</v>
      </c>
      <c r="K75670" s="2">
        <v>834.52</v>
      </c>
      <c r="L75670" s="2">
        <v>1724126</v>
      </c>
      <c r="M75670" s="2">
        <v>143882001305000</v>
      </c>
      <c r="N75670" s="2" t="s">
        <v>32613</v>
      </c>
      <c r="O75670" s="2">
        <v>1114749</v>
      </c>
      <c r="P75670" s="2">
        <v>0.64659999999999995</v>
      </c>
      <c r="Q75670" s="2" t="s">
        <v>4663</v>
      </c>
    </row>
    <row r="75671" spans="1:17" x14ac:dyDescent="0.35">
      <c r="A75671" s="2" t="s">
        <v>17</v>
      </c>
      <c r="B75671" s="3">
        <v>41705</v>
      </c>
      <c r="C75671" s="2" t="s">
        <v>32090</v>
      </c>
      <c r="D75671" s="2" t="s">
        <v>38</v>
      </c>
      <c r="E75671" s="2">
        <v>837.85</v>
      </c>
      <c r="F75671" s="2">
        <v>837.85</v>
      </c>
      <c r="G75671" s="2">
        <v>853.9</v>
      </c>
      <c r="H75671" s="2">
        <v>837.25</v>
      </c>
      <c r="I75671" s="2">
        <v>849.9</v>
      </c>
      <c r="J75671" s="2">
        <v>848.25</v>
      </c>
      <c r="K75671" s="2">
        <v>846.87</v>
      </c>
      <c r="L75671" s="2">
        <v>3494157</v>
      </c>
      <c r="M75671" s="2">
        <v>295908737195000</v>
      </c>
      <c r="N75671" s="2" t="s">
        <v>32614</v>
      </c>
      <c r="O75671" s="2">
        <v>2794083</v>
      </c>
      <c r="P75671" s="2">
        <v>0.79959999999999998</v>
      </c>
      <c r="Q75671" s="2" t="s">
        <v>4663</v>
      </c>
    </row>
    <row r="75672" spans="1:17" x14ac:dyDescent="0.35">
      <c r="A75672" s="2" t="s">
        <v>17</v>
      </c>
      <c r="B75672" s="3">
        <v>41708</v>
      </c>
      <c r="C75672" s="2" t="s">
        <v>32090</v>
      </c>
      <c r="D75672" s="2" t="s">
        <v>38</v>
      </c>
      <c r="E75672" s="2">
        <v>848.25</v>
      </c>
      <c r="F75672" s="2">
        <v>841</v>
      </c>
      <c r="G75672" s="2">
        <v>858</v>
      </c>
      <c r="H75672" s="2">
        <v>831.1</v>
      </c>
      <c r="I75672" s="2">
        <v>855</v>
      </c>
      <c r="J75672" s="2">
        <v>850.2</v>
      </c>
      <c r="K75672" s="2">
        <v>845.62</v>
      </c>
      <c r="L75672" s="2">
        <v>3766475</v>
      </c>
      <c r="M75672" s="2">
        <v>318501704445000</v>
      </c>
      <c r="N75672" s="2" t="s">
        <v>32615</v>
      </c>
      <c r="O75672" s="2">
        <v>2899724</v>
      </c>
      <c r="P75672" s="2">
        <v>0.76989999999999992</v>
      </c>
      <c r="Q75672" s="2" t="s">
        <v>4663</v>
      </c>
    </row>
    <row r="75673" spans="1:17" x14ac:dyDescent="0.35">
      <c r="A75673" s="2" t="s">
        <v>17</v>
      </c>
      <c r="B75673" s="3">
        <v>41709</v>
      </c>
      <c r="C75673" s="2" t="s">
        <v>32090</v>
      </c>
      <c r="D75673" s="2" t="s">
        <v>38</v>
      </c>
      <c r="E75673" s="2">
        <v>850.2</v>
      </c>
      <c r="F75673" s="2">
        <v>850.2</v>
      </c>
      <c r="G75673" s="2">
        <v>856.1</v>
      </c>
      <c r="H75673" s="2">
        <v>843.65</v>
      </c>
      <c r="I75673" s="2">
        <v>854.95</v>
      </c>
      <c r="J75673" s="2">
        <v>853.1</v>
      </c>
      <c r="K75673" s="2">
        <v>849.6</v>
      </c>
      <c r="L75673" s="2">
        <v>3292684</v>
      </c>
      <c r="M75673" s="2">
        <v>279745785735000</v>
      </c>
      <c r="N75673" s="2" t="s">
        <v>32616</v>
      </c>
      <c r="O75673" s="2">
        <v>2619563</v>
      </c>
      <c r="P75673" s="2">
        <v>0.79560000000000008</v>
      </c>
      <c r="Q75673" s="2" t="s">
        <v>4663</v>
      </c>
    </row>
    <row r="75674" spans="1:17" x14ac:dyDescent="0.35">
      <c r="A75674" s="2" t="s">
        <v>17</v>
      </c>
      <c r="B75674" s="3">
        <v>41710</v>
      </c>
      <c r="C75674" s="2" t="s">
        <v>32090</v>
      </c>
      <c r="D75674" s="2" t="s">
        <v>38</v>
      </c>
      <c r="E75674" s="2">
        <v>853.1</v>
      </c>
      <c r="F75674" s="2">
        <v>846.25</v>
      </c>
      <c r="G75674" s="2">
        <v>858</v>
      </c>
      <c r="H75674" s="2">
        <v>845.15</v>
      </c>
      <c r="I75674" s="2">
        <v>855.5</v>
      </c>
      <c r="J75674" s="2">
        <v>854.65</v>
      </c>
      <c r="K75674" s="2">
        <v>854.14</v>
      </c>
      <c r="L75674" s="2">
        <v>3043527</v>
      </c>
      <c r="M75674" s="2">
        <v>259960537219999.97</v>
      </c>
      <c r="N75674" s="2" t="s">
        <v>32617</v>
      </c>
      <c r="O75674" s="2">
        <v>2366708</v>
      </c>
      <c r="P75674" s="2">
        <v>0.77760000000000007</v>
      </c>
      <c r="Q75674" s="2" t="s">
        <v>4663</v>
      </c>
    </row>
    <row r="75675" spans="1:17" x14ac:dyDescent="0.35">
      <c r="A75675" s="2" t="s">
        <v>17</v>
      </c>
      <c r="B75675" s="3">
        <v>41711</v>
      </c>
      <c r="C75675" s="2" t="s">
        <v>32090</v>
      </c>
      <c r="D75675" s="2" t="s">
        <v>38</v>
      </c>
      <c r="E75675" s="2">
        <v>854.65</v>
      </c>
      <c r="F75675" s="2">
        <v>858.1</v>
      </c>
      <c r="G75675" s="2">
        <v>868.8</v>
      </c>
      <c r="H75675" s="2">
        <v>850</v>
      </c>
      <c r="I75675" s="2">
        <v>862.05</v>
      </c>
      <c r="J75675" s="2">
        <v>865.4</v>
      </c>
      <c r="K75675" s="2">
        <v>865</v>
      </c>
      <c r="L75675" s="2">
        <v>3525842</v>
      </c>
      <c r="M75675" s="2">
        <v>304985476800000</v>
      </c>
      <c r="N75675" s="2" t="s">
        <v>32618</v>
      </c>
      <c r="O75675" s="2">
        <v>2695421</v>
      </c>
      <c r="P75675" s="2">
        <v>0.76450000000000007</v>
      </c>
      <c r="Q75675" s="2" t="s">
        <v>4663</v>
      </c>
    </row>
    <row r="75676" spans="1:17" x14ac:dyDescent="0.35">
      <c r="A75676" s="2" t="s">
        <v>17</v>
      </c>
      <c r="B75676" s="3">
        <v>41712</v>
      </c>
      <c r="C75676" s="2" t="s">
        <v>32090</v>
      </c>
      <c r="D75676" s="2" t="s">
        <v>38</v>
      </c>
      <c r="E75676" s="2">
        <v>865.4</v>
      </c>
      <c r="F75676" s="2">
        <v>855.1</v>
      </c>
      <c r="G75676" s="2">
        <v>862.8</v>
      </c>
      <c r="H75676" s="2">
        <v>852.25</v>
      </c>
      <c r="I75676" s="2">
        <v>853.9</v>
      </c>
      <c r="J75676" s="2">
        <v>856.65</v>
      </c>
      <c r="K75676" s="2">
        <v>856.59</v>
      </c>
      <c r="L75676" s="2">
        <v>3850399</v>
      </c>
      <c r="M75676" s="2">
        <v>329819586515000</v>
      </c>
      <c r="N75676" s="2" t="s">
        <v>9275</v>
      </c>
      <c r="O75676" s="2">
        <v>3172800</v>
      </c>
      <c r="P75676" s="2">
        <v>0.82400000000000007</v>
      </c>
      <c r="Q75676" s="2" t="s">
        <v>4663</v>
      </c>
    </row>
    <row r="75677" spans="1:17" x14ac:dyDescent="0.35">
      <c r="A75677" s="2" t="s">
        <v>17</v>
      </c>
      <c r="B75677" s="3">
        <v>41716</v>
      </c>
      <c r="C75677" s="2" t="s">
        <v>32090</v>
      </c>
      <c r="D75677" s="2" t="s">
        <v>38</v>
      </c>
      <c r="E75677" s="2">
        <v>856.65</v>
      </c>
      <c r="F75677" s="2">
        <v>859.8</v>
      </c>
      <c r="G75677" s="2">
        <v>859.8</v>
      </c>
      <c r="H75677" s="2">
        <v>841</v>
      </c>
      <c r="I75677" s="2">
        <v>854.8</v>
      </c>
      <c r="J75677" s="2">
        <v>852.2</v>
      </c>
      <c r="K75677" s="2">
        <v>849.21</v>
      </c>
      <c r="L75677" s="2">
        <v>3207184</v>
      </c>
      <c r="M75677" s="2">
        <v>272356417735000</v>
      </c>
      <c r="N75677" s="2" t="s">
        <v>32619</v>
      </c>
      <c r="O75677" s="2">
        <v>2601576</v>
      </c>
      <c r="P75677" s="2">
        <v>0.81120000000000003</v>
      </c>
      <c r="Q75677" s="2" t="s">
        <v>4663</v>
      </c>
    </row>
    <row r="75678" spans="1:17" x14ac:dyDescent="0.35">
      <c r="A75678" s="2" t="s">
        <v>17</v>
      </c>
      <c r="B75678" s="3">
        <v>41717</v>
      </c>
      <c r="C75678" s="2" t="s">
        <v>32090</v>
      </c>
      <c r="D75678" s="2" t="s">
        <v>38</v>
      </c>
      <c r="E75678" s="2">
        <v>852.2</v>
      </c>
      <c r="F75678" s="2">
        <v>856</v>
      </c>
      <c r="G75678" s="2">
        <v>869.1</v>
      </c>
      <c r="H75678" s="2">
        <v>854.95</v>
      </c>
      <c r="I75678" s="2">
        <v>867.5</v>
      </c>
      <c r="J75678" s="2">
        <v>867.7</v>
      </c>
      <c r="K75678" s="2">
        <v>864.1</v>
      </c>
      <c r="L75678" s="2">
        <v>2125150</v>
      </c>
      <c r="M75678" s="2">
        <v>183634945015000</v>
      </c>
      <c r="N75678" s="2" t="s">
        <v>32620</v>
      </c>
      <c r="O75678" s="2">
        <v>1507917</v>
      </c>
      <c r="P75678" s="2">
        <v>0.7095999999999999</v>
      </c>
      <c r="Q75678" s="2" t="s">
        <v>4663</v>
      </c>
    </row>
    <row r="75679" spans="1:17" x14ac:dyDescent="0.35">
      <c r="A75679" s="2" t="s">
        <v>17</v>
      </c>
      <c r="B75679" s="3">
        <v>41718</v>
      </c>
      <c r="C75679" s="2" t="s">
        <v>32090</v>
      </c>
      <c r="D75679" s="2" t="s">
        <v>38</v>
      </c>
      <c r="E75679" s="2">
        <v>867.7</v>
      </c>
      <c r="F75679" s="2">
        <v>868</v>
      </c>
      <c r="G75679" s="2">
        <v>868</v>
      </c>
      <c r="H75679" s="2">
        <v>845.6</v>
      </c>
      <c r="I75679" s="2">
        <v>848</v>
      </c>
      <c r="J75679" s="2">
        <v>847.85</v>
      </c>
      <c r="K75679" s="2">
        <v>853.21</v>
      </c>
      <c r="L75679" s="2">
        <v>1959880</v>
      </c>
      <c r="M75679" s="2">
        <v>167218520790000</v>
      </c>
      <c r="N75679" s="2" t="s">
        <v>32621</v>
      </c>
      <c r="O75679" s="2">
        <v>1492055</v>
      </c>
      <c r="P75679" s="2">
        <v>0.76129999999999998</v>
      </c>
      <c r="Q75679" s="2" t="s">
        <v>4663</v>
      </c>
    </row>
    <row r="75680" spans="1:17" x14ac:dyDescent="0.35">
      <c r="A75680" s="2" t="s">
        <v>17</v>
      </c>
      <c r="B75680" s="3">
        <v>41719</v>
      </c>
      <c r="C75680" s="2" t="s">
        <v>32090</v>
      </c>
      <c r="D75680" s="2" t="s">
        <v>38</v>
      </c>
      <c r="E75680" s="2">
        <v>847.85</v>
      </c>
      <c r="F75680" s="2">
        <v>852.25</v>
      </c>
      <c r="G75680" s="2">
        <v>857.45</v>
      </c>
      <c r="H75680" s="2">
        <v>839</v>
      </c>
      <c r="I75680" s="2">
        <v>845.6</v>
      </c>
      <c r="J75680" s="2">
        <v>843.25</v>
      </c>
      <c r="K75680" s="2">
        <v>847.61</v>
      </c>
      <c r="L75680" s="2">
        <v>4354231</v>
      </c>
      <c r="M75680" s="2">
        <v>369069201275000</v>
      </c>
      <c r="N75680" s="2" t="s">
        <v>32622</v>
      </c>
      <c r="O75680" s="2">
        <v>2779657</v>
      </c>
      <c r="P75680" s="2">
        <v>0.63840000000000008</v>
      </c>
      <c r="Q75680" s="2" t="s">
        <v>4663</v>
      </c>
    </row>
    <row r="75681" spans="1:17" x14ac:dyDescent="0.35">
      <c r="A75681" s="2" t="s">
        <v>17</v>
      </c>
      <c r="B75681" s="3">
        <v>41720</v>
      </c>
      <c r="C75681" s="2" t="s">
        <v>32090</v>
      </c>
      <c r="D75681" s="2" t="s">
        <v>38</v>
      </c>
      <c r="E75681" s="2">
        <v>843.25</v>
      </c>
      <c r="F75681" s="2">
        <v>845.5</v>
      </c>
      <c r="G75681" s="2">
        <v>847</v>
      </c>
      <c r="H75681" s="2">
        <v>840.7</v>
      </c>
      <c r="I75681" s="2">
        <v>845</v>
      </c>
      <c r="J75681" s="2">
        <v>841.9</v>
      </c>
      <c r="K75681" s="2">
        <v>842.28</v>
      </c>
      <c r="L75681" s="2">
        <v>82662</v>
      </c>
      <c r="M75681" s="2">
        <v>6962417475000</v>
      </c>
      <c r="N75681" s="2" t="s">
        <v>9401</v>
      </c>
      <c r="O75681" s="2">
        <v>42759</v>
      </c>
      <c r="P75681" s="2">
        <v>0.51729999999999998</v>
      </c>
      <c r="Q75681" s="2" t="s">
        <v>4663</v>
      </c>
    </row>
    <row r="75682" spans="1:17" x14ac:dyDescent="0.35">
      <c r="A75682" s="2" t="s">
        <v>17</v>
      </c>
      <c r="B75682" s="3">
        <v>41722</v>
      </c>
      <c r="C75682" s="2" t="s">
        <v>32090</v>
      </c>
      <c r="D75682" s="2" t="s">
        <v>38</v>
      </c>
      <c r="E75682" s="2">
        <v>841.9</v>
      </c>
      <c r="F75682" s="2">
        <v>845.1</v>
      </c>
      <c r="G75682" s="2">
        <v>863.7</v>
      </c>
      <c r="H75682" s="2">
        <v>841</v>
      </c>
      <c r="I75682" s="2">
        <v>861.05</v>
      </c>
      <c r="J75682" s="2">
        <v>860.25</v>
      </c>
      <c r="K75682" s="2">
        <v>855.12</v>
      </c>
      <c r="L75682" s="2">
        <v>3077297</v>
      </c>
      <c r="M75682" s="2">
        <v>263146770290000</v>
      </c>
      <c r="N75682" s="2" t="s">
        <v>32623</v>
      </c>
      <c r="O75682" s="2">
        <v>2389588</v>
      </c>
      <c r="P75682" s="2">
        <v>0.77650000000000008</v>
      </c>
      <c r="Q75682" s="2" t="s">
        <v>4663</v>
      </c>
    </row>
    <row r="75683" spans="1:17" x14ac:dyDescent="0.35">
      <c r="A75683" s="2" t="s">
        <v>17</v>
      </c>
      <c r="B75683" s="3">
        <v>41723</v>
      </c>
      <c r="C75683" s="2" t="s">
        <v>32090</v>
      </c>
      <c r="D75683" s="2" t="s">
        <v>38</v>
      </c>
      <c r="E75683" s="2">
        <v>860.25</v>
      </c>
      <c r="F75683" s="2">
        <v>856.2</v>
      </c>
      <c r="G75683" s="2">
        <v>874.5</v>
      </c>
      <c r="H75683" s="2">
        <v>856.2</v>
      </c>
      <c r="I75683" s="2">
        <v>870</v>
      </c>
      <c r="J75683" s="2">
        <v>871.7</v>
      </c>
      <c r="K75683" s="2">
        <v>869.95</v>
      </c>
      <c r="L75683" s="2">
        <v>2470681</v>
      </c>
      <c r="M75683" s="2">
        <v>214936649700000</v>
      </c>
      <c r="N75683" s="2" t="s">
        <v>4230</v>
      </c>
      <c r="O75683" s="2">
        <v>1993239</v>
      </c>
      <c r="P75683" s="2">
        <v>0.80680000000000007</v>
      </c>
      <c r="Q75683" s="2" t="s">
        <v>4663</v>
      </c>
    </row>
    <row r="75684" spans="1:17" x14ac:dyDescent="0.35">
      <c r="A75684" s="2" t="s">
        <v>17</v>
      </c>
      <c r="B75684" s="3">
        <v>41724</v>
      </c>
      <c r="C75684" s="2" t="s">
        <v>32090</v>
      </c>
      <c r="D75684" s="2" t="s">
        <v>38</v>
      </c>
      <c r="E75684" s="2">
        <v>871.7</v>
      </c>
      <c r="F75684" s="2">
        <v>873</v>
      </c>
      <c r="G75684" s="2">
        <v>874.7</v>
      </c>
      <c r="H75684" s="2">
        <v>861.1</v>
      </c>
      <c r="I75684" s="2">
        <v>864.05</v>
      </c>
      <c r="J75684" s="2">
        <v>866.4</v>
      </c>
      <c r="K75684" s="2">
        <v>868.77</v>
      </c>
      <c r="L75684" s="2">
        <v>2320464</v>
      </c>
      <c r="M75684" s="2">
        <v>201594522525000</v>
      </c>
      <c r="N75684" s="2" t="s">
        <v>32624</v>
      </c>
      <c r="O75684" s="2">
        <v>1672470</v>
      </c>
      <c r="P75684" s="2">
        <v>0.7206999999999999</v>
      </c>
      <c r="Q75684" s="2" t="s">
        <v>4663</v>
      </c>
    </row>
    <row r="75685" spans="1:17" x14ac:dyDescent="0.35">
      <c r="A75685" s="2" t="s">
        <v>17</v>
      </c>
      <c r="B75685" s="3">
        <v>41725</v>
      </c>
      <c r="C75685" s="2" t="s">
        <v>32090</v>
      </c>
      <c r="D75685" s="2" t="s">
        <v>38</v>
      </c>
      <c r="E75685" s="2">
        <v>866.4</v>
      </c>
      <c r="F75685" s="2">
        <v>870.5</v>
      </c>
      <c r="G75685" s="2">
        <v>880</v>
      </c>
      <c r="H75685" s="2">
        <v>860.9</v>
      </c>
      <c r="I75685" s="2">
        <v>877.3</v>
      </c>
      <c r="J75685" s="2">
        <v>875.1</v>
      </c>
      <c r="K75685" s="2">
        <v>874.45</v>
      </c>
      <c r="L75685" s="2">
        <v>4636590</v>
      </c>
      <c r="M75685" s="2">
        <v>405444593310000</v>
      </c>
      <c r="N75685" s="2" t="s">
        <v>32390</v>
      </c>
      <c r="O75685" s="2">
        <v>3534423</v>
      </c>
      <c r="P75685" s="2">
        <v>0.76230000000000009</v>
      </c>
      <c r="Q75685" s="2" t="s">
        <v>4663</v>
      </c>
    </row>
    <row r="75686" spans="1:17" x14ac:dyDescent="0.35">
      <c r="A75686" s="2" t="s">
        <v>17</v>
      </c>
      <c r="B75686" s="3">
        <v>41726</v>
      </c>
      <c r="C75686" s="2" t="s">
        <v>32090</v>
      </c>
      <c r="D75686" s="2" t="s">
        <v>38</v>
      </c>
      <c r="E75686" s="2">
        <v>875.1</v>
      </c>
      <c r="F75686" s="2">
        <v>880</v>
      </c>
      <c r="G75686" s="2">
        <v>880</v>
      </c>
      <c r="H75686" s="2">
        <v>856.05</v>
      </c>
      <c r="I75686" s="2">
        <v>877</v>
      </c>
      <c r="J75686" s="2">
        <v>875.8</v>
      </c>
      <c r="K75686" s="2">
        <v>867.54</v>
      </c>
      <c r="L75686" s="2">
        <v>2485454</v>
      </c>
      <c r="M75686" s="2">
        <v>215623812780000.03</v>
      </c>
      <c r="N75686" s="2" t="s">
        <v>32625</v>
      </c>
      <c r="O75686" s="2">
        <v>1809046</v>
      </c>
      <c r="P75686" s="2">
        <v>0.7279000000000001</v>
      </c>
      <c r="Q75686" s="2" t="s">
        <v>4663</v>
      </c>
    </row>
    <row r="75687" spans="1:17" x14ac:dyDescent="0.35">
      <c r="A75687" s="2" t="s">
        <v>17</v>
      </c>
      <c r="B75687" s="3">
        <v>41729</v>
      </c>
      <c r="C75687" s="2" t="s">
        <v>32090</v>
      </c>
      <c r="D75687" s="2" t="s">
        <v>38</v>
      </c>
      <c r="E75687" s="2">
        <v>875.8</v>
      </c>
      <c r="F75687" s="2">
        <v>880.9</v>
      </c>
      <c r="G75687" s="2">
        <v>887</v>
      </c>
      <c r="H75687" s="2">
        <v>873.2</v>
      </c>
      <c r="I75687" s="2">
        <v>880</v>
      </c>
      <c r="J75687" s="2">
        <v>883.9</v>
      </c>
      <c r="K75687" s="2">
        <v>880.87</v>
      </c>
      <c r="L75687" s="2">
        <v>2082316</v>
      </c>
      <c r="M75687" s="2">
        <v>183424321030000</v>
      </c>
      <c r="N75687" s="2" t="s">
        <v>32626</v>
      </c>
      <c r="O75687" s="2">
        <v>1482145</v>
      </c>
      <c r="P75687" s="2">
        <v>0.7118000000000001</v>
      </c>
      <c r="Q75687" s="2" t="s">
        <v>4663</v>
      </c>
    </row>
    <row r="75688" spans="1:17" x14ac:dyDescent="0.35">
      <c r="A75688" s="2" t="s">
        <v>17</v>
      </c>
      <c r="B75688" s="3">
        <v>41730</v>
      </c>
      <c r="C75688" s="2" t="s">
        <v>32090</v>
      </c>
      <c r="D75688" s="2" t="s">
        <v>38</v>
      </c>
      <c r="E75688" s="2">
        <v>883.9</v>
      </c>
      <c r="F75688" s="2">
        <v>885</v>
      </c>
      <c r="G75688" s="2">
        <v>894.8</v>
      </c>
      <c r="H75688" s="2">
        <v>870.4</v>
      </c>
      <c r="I75688" s="2">
        <v>887</v>
      </c>
      <c r="J75688" s="2">
        <v>888.8</v>
      </c>
      <c r="K75688" s="2">
        <v>879.86</v>
      </c>
      <c r="L75688" s="2">
        <v>2802631</v>
      </c>
      <c r="M75688" s="2">
        <v>246593160730000.03</v>
      </c>
      <c r="N75688" s="2" t="s">
        <v>32627</v>
      </c>
      <c r="O75688" s="2">
        <v>2008096</v>
      </c>
      <c r="P75688" s="2">
        <v>0.71650000000000003</v>
      </c>
      <c r="Q75688" s="2" t="s">
        <v>4663</v>
      </c>
    </row>
    <row r="75689" spans="1:17" x14ac:dyDescent="0.35">
      <c r="A75689" s="2" t="s">
        <v>17</v>
      </c>
      <c r="B75689" s="3">
        <v>41731</v>
      </c>
      <c r="C75689" s="2" t="s">
        <v>32090</v>
      </c>
      <c r="D75689" s="2" t="s">
        <v>38</v>
      </c>
      <c r="E75689" s="2">
        <v>888.8</v>
      </c>
      <c r="F75689" s="2">
        <v>889.8</v>
      </c>
      <c r="G75689" s="2">
        <v>905.35</v>
      </c>
      <c r="H75689" s="2">
        <v>888.4</v>
      </c>
      <c r="I75689" s="2">
        <v>903</v>
      </c>
      <c r="J75689" s="2">
        <v>899</v>
      </c>
      <c r="K75689" s="2">
        <v>896.23</v>
      </c>
      <c r="L75689" s="2">
        <v>3619290</v>
      </c>
      <c r="M75689" s="2">
        <v>324373434675000</v>
      </c>
      <c r="N75689" s="2" t="s">
        <v>4532</v>
      </c>
      <c r="O75689" s="2">
        <v>2894522</v>
      </c>
      <c r="P75689" s="2">
        <v>0.79969999999999997</v>
      </c>
      <c r="Q75689" s="2" t="s">
        <v>4663</v>
      </c>
    </row>
    <row r="75690" spans="1:17" x14ac:dyDescent="0.35">
      <c r="A75690" s="2" t="s">
        <v>17</v>
      </c>
      <c r="B75690" s="3">
        <v>41732</v>
      </c>
      <c r="C75690" s="2" t="s">
        <v>32090</v>
      </c>
      <c r="D75690" s="2" t="s">
        <v>38</v>
      </c>
      <c r="E75690" s="2">
        <v>899</v>
      </c>
      <c r="F75690" s="2">
        <v>899.1</v>
      </c>
      <c r="G75690" s="2">
        <v>908.1</v>
      </c>
      <c r="H75690" s="2">
        <v>892.15</v>
      </c>
      <c r="I75690" s="2">
        <v>901</v>
      </c>
      <c r="J75690" s="2">
        <v>904.15</v>
      </c>
      <c r="K75690" s="2">
        <v>899.44</v>
      </c>
      <c r="L75690" s="2">
        <v>2801434</v>
      </c>
      <c r="M75690" s="2">
        <v>251970895190000</v>
      </c>
      <c r="N75690" s="2" t="s">
        <v>32628</v>
      </c>
      <c r="O75690" s="2">
        <v>2306023</v>
      </c>
      <c r="P75690" s="2">
        <v>0.82319999999999993</v>
      </c>
      <c r="Q75690" s="2" t="s">
        <v>4663</v>
      </c>
    </row>
    <row r="75691" spans="1:17" x14ac:dyDescent="0.35">
      <c r="A75691" s="2" t="s">
        <v>17</v>
      </c>
      <c r="B75691" s="3">
        <v>41733</v>
      </c>
      <c r="C75691" s="2" t="s">
        <v>32090</v>
      </c>
      <c r="D75691" s="2" t="s">
        <v>38</v>
      </c>
      <c r="E75691" s="2">
        <v>904.15</v>
      </c>
      <c r="F75691" s="2">
        <v>902</v>
      </c>
      <c r="G75691" s="2">
        <v>903</v>
      </c>
      <c r="H75691" s="2">
        <v>892.7</v>
      </c>
      <c r="I75691" s="2">
        <v>895.15</v>
      </c>
      <c r="J75691" s="2">
        <v>895.1</v>
      </c>
      <c r="K75691" s="2">
        <v>896.71</v>
      </c>
      <c r="L75691" s="2">
        <v>3581987</v>
      </c>
      <c r="M75691" s="2">
        <v>321198691810000</v>
      </c>
      <c r="N75691" s="2" t="s">
        <v>32629</v>
      </c>
      <c r="O75691" s="2">
        <v>2878774</v>
      </c>
      <c r="P75691" s="2">
        <v>0.80370000000000008</v>
      </c>
      <c r="Q75691" s="2" t="s">
        <v>4663</v>
      </c>
    </row>
    <row r="75692" spans="1:17" x14ac:dyDescent="0.35">
      <c r="A75692" s="2" t="s">
        <v>17</v>
      </c>
      <c r="B75692" s="3">
        <v>41736</v>
      </c>
      <c r="C75692" s="2" t="s">
        <v>32090</v>
      </c>
      <c r="D75692" s="2" t="s">
        <v>38</v>
      </c>
      <c r="E75692" s="2">
        <v>895.1</v>
      </c>
      <c r="F75692" s="2">
        <v>895.1</v>
      </c>
      <c r="G75692" s="2">
        <v>900.9</v>
      </c>
      <c r="H75692" s="2">
        <v>880.8</v>
      </c>
      <c r="I75692" s="2">
        <v>897</v>
      </c>
      <c r="J75692" s="2">
        <v>895.85</v>
      </c>
      <c r="K75692" s="2">
        <v>889.68</v>
      </c>
      <c r="L75692" s="2">
        <v>4525721</v>
      </c>
      <c r="M75692" s="2">
        <v>402646016845000</v>
      </c>
      <c r="N75692" s="2" t="s">
        <v>13345</v>
      </c>
      <c r="O75692" s="2">
        <v>3354612</v>
      </c>
      <c r="P75692" s="2">
        <v>0.74120000000000008</v>
      </c>
      <c r="Q75692" s="2" t="s">
        <v>4663</v>
      </c>
    </row>
    <row r="75693" spans="1:17" x14ac:dyDescent="0.35">
      <c r="A75693" s="2" t="s">
        <v>17</v>
      </c>
      <c r="B75693" s="3">
        <v>41738</v>
      </c>
      <c r="C75693" s="2" t="s">
        <v>32090</v>
      </c>
      <c r="D75693" s="2" t="s">
        <v>38</v>
      </c>
      <c r="E75693" s="2">
        <v>895.85</v>
      </c>
      <c r="F75693" s="2">
        <v>902.25</v>
      </c>
      <c r="G75693" s="2">
        <v>929.7</v>
      </c>
      <c r="H75693" s="2">
        <v>896</v>
      </c>
      <c r="I75693" s="2">
        <v>929</v>
      </c>
      <c r="J75693" s="2">
        <v>922.7</v>
      </c>
      <c r="K75693" s="2">
        <v>910.19</v>
      </c>
      <c r="L75693" s="2">
        <v>4159510</v>
      </c>
      <c r="M75693" s="2">
        <v>378593819405000</v>
      </c>
      <c r="N75693" s="2" t="s">
        <v>32630</v>
      </c>
      <c r="O75693" s="2">
        <v>3058785</v>
      </c>
      <c r="P75693" s="2">
        <v>0.73540000000000005</v>
      </c>
      <c r="Q75693" s="2" t="s">
        <v>4663</v>
      </c>
    </row>
    <row r="75694" spans="1:17" x14ac:dyDescent="0.35">
      <c r="A75694" s="2" t="s">
        <v>17</v>
      </c>
      <c r="B75694" s="3">
        <v>41739</v>
      </c>
      <c r="C75694" s="2" t="s">
        <v>32090</v>
      </c>
      <c r="D75694" s="2" t="s">
        <v>38</v>
      </c>
      <c r="E75694" s="2">
        <v>922.7</v>
      </c>
      <c r="F75694" s="2">
        <v>925</v>
      </c>
      <c r="G75694" s="2">
        <v>934.4</v>
      </c>
      <c r="H75694" s="2">
        <v>916.2</v>
      </c>
      <c r="I75694" s="2">
        <v>925.4</v>
      </c>
      <c r="J75694" s="2">
        <v>927.25</v>
      </c>
      <c r="K75694" s="2">
        <v>926.53</v>
      </c>
      <c r="L75694" s="2">
        <v>2445503</v>
      </c>
      <c r="M75694" s="2">
        <v>226582598100000</v>
      </c>
      <c r="N75694" s="2" t="s">
        <v>32631</v>
      </c>
      <c r="O75694" s="2">
        <v>1774568</v>
      </c>
      <c r="P75694" s="2">
        <v>0.72560000000000002</v>
      </c>
      <c r="Q75694" s="2" t="s">
        <v>4663</v>
      </c>
    </row>
    <row r="75695" spans="1:17" x14ac:dyDescent="0.35">
      <c r="A75695" s="2" t="s">
        <v>17</v>
      </c>
      <c r="B75695" s="3">
        <v>41740</v>
      </c>
      <c r="C75695" s="2" t="s">
        <v>32090</v>
      </c>
      <c r="D75695" s="2" t="s">
        <v>38</v>
      </c>
      <c r="E75695" s="2">
        <v>927.25</v>
      </c>
      <c r="F75695" s="2">
        <v>920</v>
      </c>
      <c r="G75695" s="2">
        <v>925.8</v>
      </c>
      <c r="H75695" s="2">
        <v>899.55</v>
      </c>
      <c r="I75695" s="2">
        <v>921.5</v>
      </c>
      <c r="J75695" s="2">
        <v>918.65</v>
      </c>
      <c r="K75695" s="2">
        <v>911.24</v>
      </c>
      <c r="L75695" s="2">
        <v>3477880</v>
      </c>
      <c r="M75695" s="2">
        <v>316918392045000</v>
      </c>
      <c r="N75695" s="2" t="s">
        <v>32632</v>
      </c>
      <c r="O75695" s="2">
        <v>2265155</v>
      </c>
      <c r="P75695" s="2">
        <v>0.65129999999999999</v>
      </c>
      <c r="Q75695" s="2" t="s">
        <v>4663</v>
      </c>
    </row>
    <row r="75696" spans="1:17" x14ac:dyDescent="0.35">
      <c r="A75696" s="2" t="s">
        <v>17</v>
      </c>
      <c r="B75696" s="3">
        <v>41744</v>
      </c>
      <c r="C75696" s="2" t="s">
        <v>32090</v>
      </c>
      <c r="D75696" s="2" t="s">
        <v>38</v>
      </c>
      <c r="E75696" s="2">
        <v>918.65</v>
      </c>
      <c r="F75696" s="2">
        <v>915.5</v>
      </c>
      <c r="G75696" s="2">
        <v>918.65</v>
      </c>
      <c r="H75696" s="2">
        <v>881.2</v>
      </c>
      <c r="I75696" s="2">
        <v>887.4</v>
      </c>
      <c r="J75696" s="2">
        <v>887.5</v>
      </c>
      <c r="K75696" s="2">
        <v>889.18</v>
      </c>
      <c r="L75696" s="2">
        <v>3284203</v>
      </c>
      <c r="M75696" s="2">
        <v>292024474145000</v>
      </c>
      <c r="N75696" s="2" t="s">
        <v>32633</v>
      </c>
      <c r="O75696" s="2">
        <v>2328052</v>
      </c>
      <c r="P75696" s="2">
        <v>0.70889999999999997</v>
      </c>
      <c r="Q75696" s="2" t="s">
        <v>4663</v>
      </c>
    </row>
    <row r="75697" spans="1:17" x14ac:dyDescent="0.35">
      <c r="A75697" s="2" t="s">
        <v>17</v>
      </c>
      <c r="B75697" s="3">
        <v>41745</v>
      </c>
      <c r="C75697" s="2" t="s">
        <v>32090</v>
      </c>
      <c r="D75697" s="2" t="s">
        <v>38</v>
      </c>
      <c r="E75697" s="2">
        <v>887.5</v>
      </c>
      <c r="F75697" s="2">
        <v>883.35</v>
      </c>
      <c r="G75697" s="2">
        <v>886.15</v>
      </c>
      <c r="H75697" s="2">
        <v>866.05</v>
      </c>
      <c r="I75697" s="2">
        <v>867.2</v>
      </c>
      <c r="J75697" s="2">
        <v>870.2</v>
      </c>
      <c r="K75697" s="2">
        <v>875.99</v>
      </c>
      <c r="L75697" s="2">
        <v>4295418</v>
      </c>
      <c r="M75697" s="2">
        <v>376276459920000</v>
      </c>
      <c r="N75697" s="2" t="s">
        <v>32634</v>
      </c>
      <c r="O75697" s="2">
        <v>2892604</v>
      </c>
      <c r="P75697" s="2">
        <v>0.6734</v>
      </c>
      <c r="Q75697" s="2" t="s">
        <v>4663</v>
      </c>
    </row>
    <row r="75698" spans="1:17" x14ac:dyDescent="0.35">
      <c r="A75698" s="2" t="s">
        <v>17</v>
      </c>
      <c r="B75698" s="3">
        <v>41746</v>
      </c>
      <c r="C75698" s="2" t="s">
        <v>32090</v>
      </c>
      <c r="D75698" s="2" t="s">
        <v>38</v>
      </c>
      <c r="E75698" s="2">
        <v>870.2</v>
      </c>
      <c r="F75698" s="2">
        <v>873</v>
      </c>
      <c r="G75698" s="2">
        <v>881.95</v>
      </c>
      <c r="H75698" s="2">
        <v>865</v>
      </c>
      <c r="I75698" s="2">
        <v>879.15</v>
      </c>
      <c r="J75698" s="2">
        <v>879.8</v>
      </c>
      <c r="K75698" s="2">
        <v>876.09</v>
      </c>
      <c r="L75698" s="2">
        <v>2862754</v>
      </c>
      <c r="M75698" s="2">
        <v>250803022575000</v>
      </c>
      <c r="N75698" s="2" t="s">
        <v>32635</v>
      </c>
      <c r="O75698" s="2">
        <v>2222260</v>
      </c>
      <c r="P75698" s="2">
        <v>0.77629999999999999</v>
      </c>
      <c r="Q75698" s="2" t="s">
        <v>4663</v>
      </c>
    </row>
    <row r="75699" spans="1:17" x14ac:dyDescent="0.35">
      <c r="A75699" s="2" t="s">
        <v>17</v>
      </c>
      <c r="B75699" s="3">
        <v>41750</v>
      </c>
      <c r="C75699" s="2" t="s">
        <v>32090</v>
      </c>
      <c r="D75699" s="2" t="s">
        <v>38</v>
      </c>
      <c r="E75699" s="2">
        <v>879.8</v>
      </c>
      <c r="F75699" s="2">
        <v>877.05</v>
      </c>
      <c r="G75699" s="2">
        <v>882.15</v>
      </c>
      <c r="H75699" s="2">
        <v>870</v>
      </c>
      <c r="I75699" s="2">
        <v>877.25</v>
      </c>
      <c r="J75699" s="2">
        <v>876.95</v>
      </c>
      <c r="K75699" s="2">
        <v>877.26</v>
      </c>
      <c r="L75699" s="2">
        <v>1625072</v>
      </c>
      <c r="M75699" s="2">
        <v>142561783450000</v>
      </c>
      <c r="N75699" s="2" t="s">
        <v>32636</v>
      </c>
      <c r="O75699" s="2">
        <v>1195621</v>
      </c>
      <c r="P75699" s="2">
        <v>0.73569999999999991</v>
      </c>
      <c r="Q75699" s="2" t="s">
        <v>4663</v>
      </c>
    </row>
    <row r="75700" spans="1:17" x14ac:dyDescent="0.35">
      <c r="A75700" s="2" t="s">
        <v>17</v>
      </c>
      <c r="B75700" s="3">
        <v>41751</v>
      </c>
      <c r="C75700" s="2" t="s">
        <v>32090</v>
      </c>
      <c r="D75700" s="2" t="s">
        <v>38</v>
      </c>
      <c r="E75700" s="2">
        <v>876.95</v>
      </c>
      <c r="F75700" s="2">
        <v>877.1</v>
      </c>
      <c r="G75700" s="2">
        <v>886.9</v>
      </c>
      <c r="H75700" s="2">
        <v>870.3</v>
      </c>
      <c r="I75700" s="2">
        <v>877.5</v>
      </c>
      <c r="J75700" s="2">
        <v>874.85</v>
      </c>
      <c r="K75700" s="2">
        <v>877.07</v>
      </c>
      <c r="L75700" s="2">
        <v>1475886</v>
      </c>
      <c r="M75700" s="2">
        <v>129445706365000.02</v>
      </c>
      <c r="N75700" s="2" t="s">
        <v>22989</v>
      </c>
      <c r="O75700" s="2">
        <v>911959</v>
      </c>
      <c r="P75700" s="2">
        <v>0.6179</v>
      </c>
      <c r="Q75700" s="2" t="s">
        <v>4663</v>
      </c>
    </row>
    <row r="75701" spans="1:17" x14ac:dyDescent="0.35">
      <c r="A75701" s="2" t="s">
        <v>17</v>
      </c>
      <c r="B75701" s="3">
        <v>41752</v>
      </c>
      <c r="C75701" s="2" t="s">
        <v>32090</v>
      </c>
      <c r="D75701" s="2" t="s">
        <v>38</v>
      </c>
      <c r="E75701" s="2">
        <v>874.85</v>
      </c>
      <c r="F75701" s="2">
        <v>872</v>
      </c>
      <c r="G75701" s="2">
        <v>882.5</v>
      </c>
      <c r="H75701" s="2">
        <v>862.1</v>
      </c>
      <c r="I75701" s="2">
        <v>880</v>
      </c>
      <c r="J75701" s="2">
        <v>879.55</v>
      </c>
      <c r="K75701" s="2">
        <v>875.48</v>
      </c>
      <c r="L75701" s="2">
        <v>4983550</v>
      </c>
      <c r="M75701" s="2">
        <v>436297587750000</v>
      </c>
      <c r="N75701" s="2" t="s">
        <v>32637</v>
      </c>
      <c r="O75701" s="2">
        <v>3926020</v>
      </c>
      <c r="P75701" s="2">
        <v>0.78780000000000006</v>
      </c>
      <c r="Q75701" s="2" t="s">
        <v>4663</v>
      </c>
    </row>
    <row r="75702" spans="1:17" x14ac:dyDescent="0.35">
      <c r="A75702" s="2" t="s">
        <v>17</v>
      </c>
      <c r="B75702" s="3">
        <v>41754</v>
      </c>
      <c r="C75702" s="2" t="s">
        <v>32090</v>
      </c>
      <c r="D75702" s="2" t="s">
        <v>38</v>
      </c>
      <c r="E75702" s="2">
        <v>879.55</v>
      </c>
      <c r="F75702" s="2">
        <v>885</v>
      </c>
      <c r="G75702" s="2">
        <v>897</v>
      </c>
      <c r="H75702" s="2">
        <v>883.5</v>
      </c>
      <c r="I75702" s="2">
        <v>893.25</v>
      </c>
      <c r="J75702" s="2">
        <v>894.1</v>
      </c>
      <c r="K75702" s="2">
        <v>891.69</v>
      </c>
      <c r="L75702" s="2">
        <v>5096356</v>
      </c>
      <c r="M75702" s="2">
        <v>454435545500000</v>
      </c>
      <c r="N75702" s="2" t="s">
        <v>4999</v>
      </c>
      <c r="O75702" s="2">
        <v>4092612</v>
      </c>
      <c r="P75702" s="2">
        <v>0.80299999999999994</v>
      </c>
      <c r="Q75702" s="2" t="s">
        <v>4663</v>
      </c>
    </row>
    <row r="75703" spans="1:17" x14ac:dyDescent="0.35">
      <c r="A75703" s="2" t="s">
        <v>17</v>
      </c>
      <c r="B75703" s="3">
        <v>41757</v>
      </c>
      <c r="C75703" s="2" t="s">
        <v>32090</v>
      </c>
      <c r="D75703" s="2" t="s">
        <v>38</v>
      </c>
      <c r="E75703" s="2">
        <v>894.1</v>
      </c>
      <c r="F75703" s="2">
        <v>887.3</v>
      </c>
      <c r="G75703" s="2">
        <v>892.95</v>
      </c>
      <c r="H75703" s="2">
        <v>880</v>
      </c>
      <c r="I75703" s="2">
        <v>885.85</v>
      </c>
      <c r="J75703" s="2">
        <v>884.35</v>
      </c>
      <c r="K75703" s="2">
        <v>884.83</v>
      </c>
      <c r="L75703" s="2">
        <v>2581562</v>
      </c>
      <c r="M75703" s="2">
        <v>228424881815000</v>
      </c>
      <c r="N75703" s="2" t="s">
        <v>32638</v>
      </c>
      <c r="O75703" s="2">
        <v>2230371</v>
      </c>
      <c r="P75703" s="2">
        <v>0.8640000000000001</v>
      </c>
      <c r="Q75703" s="2" t="s">
        <v>4663</v>
      </c>
    </row>
    <row r="75704" spans="1:17" x14ac:dyDescent="0.35">
      <c r="A75704" s="2" t="s">
        <v>17</v>
      </c>
      <c r="B75704" s="3">
        <v>41758</v>
      </c>
      <c r="C75704" s="2" t="s">
        <v>32090</v>
      </c>
      <c r="D75704" s="2" t="s">
        <v>38</v>
      </c>
      <c r="E75704" s="2">
        <v>884.35</v>
      </c>
      <c r="F75704" s="2">
        <v>881.15</v>
      </c>
      <c r="G75704" s="2">
        <v>893.4</v>
      </c>
      <c r="H75704" s="2">
        <v>877</v>
      </c>
      <c r="I75704" s="2">
        <v>887</v>
      </c>
      <c r="J75704" s="2">
        <v>887.4</v>
      </c>
      <c r="K75704" s="2">
        <v>884.17</v>
      </c>
      <c r="L75704" s="2">
        <v>1794252</v>
      </c>
      <c r="M75704" s="2">
        <v>158641805160000</v>
      </c>
      <c r="N75704" s="2" t="s">
        <v>32639</v>
      </c>
      <c r="O75704" s="2">
        <v>1340323</v>
      </c>
      <c r="P75704" s="2">
        <v>0.747</v>
      </c>
      <c r="Q75704" s="2" t="s">
        <v>4663</v>
      </c>
    </row>
    <row r="75705" spans="1:17" x14ac:dyDescent="0.35">
      <c r="A75705" s="2" t="s">
        <v>17</v>
      </c>
      <c r="B75705" s="3">
        <v>41759</v>
      </c>
      <c r="C75705" s="2" t="s">
        <v>32090</v>
      </c>
      <c r="D75705" s="2" t="s">
        <v>38</v>
      </c>
      <c r="E75705" s="2">
        <v>887.4</v>
      </c>
      <c r="F75705" s="2">
        <v>889.95</v>
      </c>
      <c r="G75705" s="2">
        <v>903.5</v>
      </c>
      <c r="H75705" s="2">
        <v>888.45</v>
      </c>
      <c r="I75705" s="2">
        <v>900</v>
      </c>
      <c r="J75705" s="2">
        <v>897.95</v>
      </c>
      <c r="K75705" s="2">
        <v>898.17</v>
      </c>
      <c r="L75705" s="2">
        <v>2754178</v>
      </c>
      <c r="M75705" s="2">
        <v>247372143480000.03</v>
      </c>
      <c r="N75705" s="2" t="s">
        <v>32640</v>
      </c>
      <c r="O75705" s="2">
        <v>2243800</v>
      </c>
      <c r="P75705" s="2">
        <v>0.81469999999999998</v>
      </c>
      <c r="Q75705" s="2" t="s">
        <v>4663</v>
      </c>
    </row>
    <row r="75706" spans="1:17" x14ac:dyDescent="0.35">
      <c r="A75706" s="2" t="s">
        <v>17</v>
      </c>
      <c r="B75706" s="3">
        <v>41761</v>
      </c>
      <c r="C75706" s="2" t="s">
        <v>32090</v>
      </c>
      <c r="D75706" s="2" t="s">
        <v>38</v>
      </c>
      <c r="E75706" s="2">
        <v>897.95</v>
      </c>
      <c r="F75706" s="2">
        <v>897.9</v>
      </c>
      <c r="G75706" s="2">
        <v>914.75</v>
      </c>
      <c r="H75706" s="2">
        <v>897</v>
      </c>
      <c r="I75706" s="2">
        <v>910.95</v>
      </c>
      <c r="J75706" s="2">
        <v>910.95</v>
      </c>
      <c r="K75706" s="2">
        <v>909.42</v>
      </c>
      <c r="L75706" s="2">
        <v>3080739</v>
      </c>
      <c r="M75706" s="2">
        <v>280168316069999.97</v>
      </c>
      <c r="N75706" s="2" t="s">
        <v>32641</v>
      </c>
      <c r="O75706" s="2">
        <v>2474198</v>
      </c>
      <c r="P75706" s="2">
        <v>0.80310000000000004</v>
      </c>
      <c r="Q75706" s="2" t="s">
        <v>4663</v>
      </c>
    </row>
    <row r="75707" spans="1:17" x14ac:dyDescent="0.35">
      <c r="A75707" s="2" t="s">
        <v>17</v>
      </c>
      <c r="B75707" s="3">
        <v>41764</v>
      </c>
      <c r="C75707" s="2" t="s">
        <v>32090</v>
      </c>
      <c r="D75707" s="2" t="s">
        <v>38</v>
      </c>
      <c r="E75707" s="2">
        <v>910.95</v>
      </c>
      <c r="F75707" s="2">
        <v>910</v>
      </c>
      <c r="G75707" s="2">
        <v>912.15</v>
      </c>
      <c r="H75707" s="2">
        <v>883.15</v>
      </c>
      <c r="I75707" s="2">
        <v>886.9</v>
      </c>
      <c r="J75707" s="2">
        <v>886.45</v>
      </c>
      <c r="K75707" s="2">
        <v>895.99</v>
      </c>
      <c r="L75707" s="2">
        <v>2261063</v>
      </c>
      <c r="M75707" s="2">
        <v>202588603710000</v>
      </c>
      <c r="N75707" s="2" t="s">
        <v>32642</v>
      </c>
      <c r="O75707" s="2">
        <v>1633206</v>
      </c>
      <c r="P75707" s="2">
        <v>0.72230000000000005</v>
      </c>
      <c r="Q75707" s="2" t="s">
        <v>4663</v>
      </c>
    </row>
    <row r="75708" spans="1:17" x14ac:dyDescent="0.35">
      <c r="A75708" s="2" t="s">
        <v>17</v>
      </c>
      <c r="B75708" s="3">
        <v>41765</v>
      </c>
      <c r="C75708" s="2" t="s">
        <v>32090</v>
      </c>
      <c r="D75708" s="2" t="s">
        <v>38</v>
      </c>
      <c r="E75708" s="2">
        <v>886.45</v>
      </c>
      <c r="F75708" s="2">
        <v>892</v>
      </c>
      <c r="G75708" s="2">
        <v>895.2</v>
      </c>
      <c r="H75708" s="2">
        <v>873.9</v>
      </c>
      <c r="I75708" s="2">
        <v>876.45</v>
      </c>
      <c r="J75708" s="2">
        <v>877.55</v>
      </c>
      <c r="K75708" s="2">
        <v>880.69</v>
      </c>
      <c r="L75708" s="2">
        <v>2190690</v>
      </c>
      <c r="M75708" s="2">
        <v>192930966950000</v>
      </c>
      <c r="N75708" s="2" t="s">
        <v>32643</v>
      </c>
      <c r="O75708" s="2">
        <v>1201832</v>
      </c>
      <c r="P75708" s="2">
        <v>0.54859999999999998</v>
      </c>
      <c r="Q75708" s="2" t="s">
        <v>4663</v>
      </c>
    </row>
    <row r="75709" spans="1:17" x14ac:dyDescent="0.35">
      <c r="A75709" s="2" t="s">
        <v>17</v>
      </c>
      <c r="B75709" s="3">
        <v>41766</v>
      </c>
      <c r="C75709" s="2" t="s">
        <v>32090</v>
      </c>
      <c r="D75709" s="2" t="s">
        <v>38</v>
      </c>
      <c r="E75709" s="2">
        <v>877.55</v>
      </c>
      <c r="F75709" s="2">
        <v>881</v>
      </c>
      <c r="G75709" s="2">
        <v>882.9</v>
      </c>
      <c r="H75709" s="2">
        <v>850.1</v>
      </c>
      <c r="I75709" s="2">
        <v>852.3</v>
      </c>
      <c r="J75709" s="2">
        <v>852.6</v>
      </c>
      <c r="K75709" s="2">
        <v>861.61</v>
      </c>
      <c r="L75709" s="2">
        <v>3008306</v>
      </c>
      <c r="M75709" s="2">
        <v>259199115505000.03</v>
      </c>
      <c r="N75709" s="2" t="s">
        <v>32644</v>
      </c>
      <c r="O75709" s="2">
        <v>2373976</v>
      </c>
      <c r="P75709" s="2">
        <v>0.78910000000000002</v>
      </c>
      <c r="Q75709" s="2" t="s">
        <v>4663</v>
      </c>
    </row>
    <row r="75710" spans="1:17" x14ac:dyDescent="0.35">
      <c r="A75710" s="2" t="s">
        <v>17</v>
      </c>
      <c r="B75710" s="3">
        <v>41767</v>
      </c>
      <c r="C75710" s="2" t="s">
        <v>32090</v>
      </c>
      <c r="D75710" s="2" t="s">
        <v>38</v>
      </c>
      <c r="E75710" s="2">
        <v>852.6</v>
      </c>
      <c r="F75710" s="2">
        <v>858.95</v>
      </c>
      <c r="G75710" s="2">
        <v>859</v>
      </c>
      <c r="H75710" s="2">
        <v>840.55</v>
      </c>
      <c r="I75710" s="2">
        <v>850.35</v>
      </c>
      <c r="J75710" s="2">
        <v>850.45</v>
      </c>
      <c r="K75710" s="2">
        <v>850.38</v>
      </c>
      <c r="L75710" s="2">
        <v>3293099</v>
      </c>
      <c r="M75710" s="2">
        <v>280038193855000.03</v>
      </c>
      <c r="N75710" s="2" t="s">
        <v>31513</v>
      </c>
      <c r="O75710" s="2">
        <v>2478573</v>
      </c>
      <c r="P75710" s="2">
        <v>0.75269999999999992</v>
      </c>
      <c r="Q75710" s="2" t="s">
        <v>4663</v>
      </c>
    </row>
    <row r="75711" spans="1:17" x14ac:dyDescent="0.35">
      <c r="A75711" s="2" t="s">
        <v>17</v>
      </c>
      <c r="B75711" s="3">
        <v>41768</v>
      </c>
      <c r="C75711" s="2" t="s">
        <v>32090</v>
      </c>
      <c r="D75711" s="2" t="s">
        <v>38</v>
      </c>
      <c r="E75711" s="2">
        <v>850.45</v>
      </c>
      <c r="F75711" s="2">
        <v>854</v>
      </c>
      <c r="G75711" s="2">
        <v>888</v>
      </c>
      <c r="H75711" s="2">
        <v>851.3</v>
      </c>
      <c r="I75711" s="2">
        <v>886</v>
      </c>
      <c r="J75711" s="2">
        <v>884.6</v>
      </c>
      <c r="K75711" s="2">
        <v>877.14</v>
      </c>
      <c r="L75711" s="2">
        <v>1817788</v>
      </c>
      <c r="M75711" s="2">
        <v>159445898005000</v>
      </c>
      <c r="N75711" s="2" t="s">
        <v>17063</v>
      </c>
      <c r="O75711" s="2">
        <v>1152065</v>
      </c>
      <c r="P75711" s="2">
        <v>0.63380000000000003</v>
      </c>
      <c r="Q75711" s="2" t="s">
        <v>4663</v>
      </c>
    </row>
    <row r="75712" spans="1:17" x14ac:dyDescent="0.35">
      <c r="A75712" s="2" t="s">
        <v>17</v>
      </c>
      <c r="B75712" s="3">
        <v>41771</v>
      </c>
      <c r="C75712" s="2" t="s">
        <v>32090</v>
      </c>
      <c r="D75712" s="2" t="s">
        <v>38</v>
      </c>
      <c r="E75712" s="2">
        <v>884.6</v>
      </c>
      <c r="F75712" s="2">
        <v>882.35</v>
      </c>
      <c r="G75712" s="2">
        <v>912.9</v>
      </c>
      <c r="H75712" s="2">
        <v>882.35</v>
      </c>
      <c r="I75712" s="2">
        <v>892</v>
      </c>
      <c r="J75712" s="2">
        <v>895.55</v>
      </c>
      <c r="K75712" s="2">
        <v>900.78</v>
      </c>
      <c r="L75712" s="2">
        <v>3127891</v>
      </c>
      <c r="M75712" s="2">
        <v>281755118590000</v>
      </c>
      <c r="N75712" s="2" t="s">
        <v>32645</v>
      </c>
      <c r="O75712" s="2">
        <v>2370960</v>
      </c>
      <c r="P75712" s="2">
        <v>0.75800000000000001</v>
      </c>
      <c r="Q75712" s="2" t="s">
        <v>4663</v>
      </c>
    </row>
    <row r="75713" spans="1:17" x14ac:dyDescent="0.35">
      <c r="A75713" s="2" t="s">
        <v>17</v>
      </c>
      <c r="B75713" s="3">
        <v>41772</v>
      </c>
      <c r="C75713" s="2" t="s">
        <v>32090</v>
      </c>
      <c r="D75713" s="2" t="s">
        <v>38</v>
      </c>
      <c r="E75713" s="2">
        <v>895.55</v>
      </c>
      <c r="F75713" s="2">
        <v>906</v>
      </c>
      <c r="G75713" s="2">
        <v>915</v>
      </c>
      <c r="H75713" s="2">
        <v>899.2</v>
      </c>
      <c r="I75713" s="2">
        <v>906</v>
      </c>
      <c r="J75713" s="2">
        <v>906.35</v>
      </c>
      <c r="K75713" s="2">
        <v>909.62</v>
      </c>
      <c r="L75713" s="2">
        <v>3641613</v>
      </c>
      <c r="M75713" s="2">
        <v>331247709535000</v>
      </c>
      <c r="N75713" s="2" t="s">
        <v>32646</v>
      </c>
      <c r="O75713" s="2">
        <v>2765865</v>
      </c>
      <c r="P75713" s="2">
        <v>0.75950000000000006</v>
      </c>
      <c r="Q75713" s="2" t="s">
        <v>4663</v>
      </c>
    </row>
    <row r="75714" spans="1:17" x14ac:dyDescent="0.35">
      <c r="A75714" s="2" t="s">
        <v>17</v>
      </c>
      <c r="B75714" s="3">
        <v>41773</v>
      </c>
      <c r="C75714" s="2" t="s">
        <v>32090</v>
      </c>
      <c r="D75714" s="2" t="s">
        <v>38</v>
      </c>
      <c r="E75714" s="2">
        <v>906.35</v>
      </c>
      <c r="F75714" s="2">
        <v>910</v>
      </c>
      <c r="G75714" s="2">
        <v>915</v>
      </c>
      <c r="H75714" s="2">
        <v>883.55</v>
      </c>
      <c r="I75714" s="2">
        <v>889</v>
      </c>
      <c r="J75714" s="2">
        <v>888.85</v>
      </c>
      <c r="K75714" s="2">
        <v>894.48</v>
      </c>
      <c r="L75714" s="2">
        <v>3586483</v>
      </c>
      <c r="M75714" s="2">
        <v>320804034765000</v>
      </c>
      <c r="N75714" s="2" t="s">
        <v>32647</v>
      </c>
      <c r="O75714" s="2">
        <v>2845591</v>
      </c>
      <c r="P75714" s="2">
        <v>0.79340000000000011</v>
      </c>
      <c r="Q75714" s="2" t="s">
        <v>4663</v>
      </c>
    </row>
    <row r="75715" spans="1:17" x14ac:dyDescent="0.35">
      <c r="A75715" s="2" t="s">
        <v>17</v>
      </c>
      <c r="B75715" s="3">
        <v>41774</v>
      </c>
      <c r="C75715" s="2" t="s">
        <v>32090</v>
      </c>
      <c r="D75715" s="2" t="s">
        <v>38</v>
      </c>
      <c r="E75715" s="2">
        <v>888.85</v>
      </c>
      <c r="F75715" s="2">
        <v>886</v>
      </c>
      <c r="G75715" s="2">
        <v>908.25</v>
      </c>
      <c r="H75715" s="2">
        <v>875.35</v>
      </c>
      <c r="I75715" s="2">
        <v>899.85</v>
      </c>
      <c r="J75715" s="2">
        <v>903.15</v>
      </c>
      <c r="K75715" s="2">
        <v>888.98</v>
      </c>
      <c r="L75715" s="2">
        <v>3532044</v>
      </c>
      <c r="M75715" s="2">
        <v>313991631850000</v>
      </c>
      <c r="N75715" s="2" t="s">
        <v>32648</v>
      </c>
      <c r="O75715" s="2">
        <v>2732621</v>
      </c>
      <c r="P75715" s="2">
        <v>0.77370000000000005</v>
      </c>
      <c r="Q75715" s="2" t="s">
        <v>4663</v>
      </c>
    </row>
    <row r="75716" spans="1:17" x14ac:dyDescent="0.35">
      <c r="A75716" s="2" t="s">
        <v>17</v>
      </c>
      <c r="B75716" s="3">
        <v>41775</v>
      </c>
      <c r="C75716" s="2" t="s">
        <v>32090</v>
      </c>
      <c r="D75716" s="2" t="s">
        <v>38</v>
      </c>
      <c r="E75716" s="2">
        <v>903.15</v>
      </c>
      <c r="F75716" s="2">
        <v>920</v>
      </c>
      <c r="G75716" s="2">
        <v>956.45</v>
      </c>
      <c r="H75716" s="2">
        <v>877</v>
      </c>
      <c r="I75716" s="2">
        <v>888</v>
      </c>
      <c r="J75716" s="2">
        <v>885.8</v>
      </c>
      <c r="K75716" s="2">
        <v>923.13</v>
      </c>
      <c r="L75716" s="2">
        <v>10749759</v>
      </c>
      <c r="M75716" s="2">
        <v>992346712260000</v>
      </c>
      <c r="N75716" s="2" t="s">
        <v>32649</v>
      </c>
      <c r="O75716" s="2">
        <v>7194775</v>
      </c>
      <c r="P75716" s="2">
        <v>0.66930000000000012</v>
      </c>
      <c r="Q75716" s="2" t="s">
        <v>4663</v>
      </c>
    </row>
    <row r="75717" spans="1:17" x14ac:dyDescent="0.35">
      <c r="A75717" s="2" t="s">
        <v>17</v>
      </c>
      <c r="B75717" s="3">
        <v>41778</v>
      </c>
      <c r="C75717" s="2" t="s">
        <v>32090</v>
      </c>
      <c r="D75717" s="2" t="s">
        <v>38</v>
      </c>
      <c r="E75717" s="2">
        <v>885.8</v>
      </c>
      <c r="F75717" s="2">
        <v>900.25</v>
      </c>
      <c r="G75717" s="2">
        <v>931.5</v>
      </c>
      <c r="H75717" s="2">
        <v>900.25</v>
      </c>
      <c r="I75717" s="2">
        <v>910.2</v>
      </c>
      <c r="J75717" s="2">
        <v>916.95</v>
      </c>
      <c r="K75717" s="2">
        <v>916.93</v>
      </c>
      <c r="L75717" s="2">
        <v>6677460</v>
      </c>
      <c r="M75717" s="2">
        <v>612275579345000</v>
      </c>
      <c r="N75717" s="2" t="s">
        <v>32650</v>
      </c>
      <c r="O75717" s="2">
        <v>5501048</v>
      </c>
      <c r="P75717" s="2">
        <v>0.82379999999999998</v>
      </c>
      <c r="Q75717" s="2" t="s">
        <v>4663</v>
      </c>
    </row>
    <row r="75718" spans="1:17" x14ac:dyDescent="0.35">
      <c r="A75718" s="2" t="s">
        <v>17</v>
      </c>
      <c r="B75718" s="3">
        <v>41779</v>
      </c>
      <c r="C75718" s="2" t="s">
        <v>32090</v>
      </c>
      <c r="D75718" s="2" t="s">
        <v>38</v>
      </c>
      <c r="E75718" s="2">
        <v>916.95</v>
      </c>
      <c r="F75718" s="2">
        <v>921.5</v>
      </c>
      <c r="G75718" s="2">
        <v>944.4</v>
      </c>
      <c r="H75718" s="2">
        <v>914.65</v>
      </c>
      <c r="I75718" s="2">
        <v>940</v>
      </c>
      <c r="J75718" s="2">
        <v>940.6</v>
      </c>
      <c r="K75718" s="2">
        <v>934.66</v>
      </c>
      <c r="L75718" s="2">
        <v>5681528</v>
      </c>
      <c r="M75718" s="2">
        <v>531029076610000.06</v>
      </c>
      <c r="N75718" s="2" t="s">
        <v>32651</v>
      </c>
      <c r="O75718" s="2">
        <v>4557824</v>
      </c>
      <c r="P75718" s="2">
        <v>0.80220000000000002</v>
      </c>
      <c r="Q75718" s="2" t="s">
        <v>4663</v>
      </c>
    </row>
    <row r="75719" spans="1:17" x14ac:dyDescent="0.35">
      <c r="A75719" s="2" t="s">
        <v>17</v>
      </c>
      <c r="B75719" s="3">
        <v>41780</v>
      </c>
      <c r="C75719" s="2" t="s">
        <v>32090</v>
      </c>
      <c r="D75719" s="2" t="s">
        <v>38</v>
      </c>
      <c r="E75719" s="2">
        <v>940.6</v>
      </c>
      <c r="F75719" s="2">
        <v>940</v>
      </c>
      <c r="G75719" s="2">
        <v>946</v>
      </c>
      <c r="H75719" s="2">
        <v>933</v>
      </c>
      <c r="I75719" s="2">
        <v>941</v>
      </c>
      <c r="J75719" s="2">
        <v>940.75</v>
      </c>
      <c r="K75719" s="2">
        <v>940.2</v>
      </c>
      <c r="L75719" s="2">
        <v>3680783</v>
      </c>
      <c r="M75719" s="2">
        <v>346067007360000</v>
      </c>
      <c r="N75719" s="2" t="s">
        <v>32652</v>
      </c>
      <c r="O75719" s="2">
        <v>3127191</v>
      </c>
      <c r="P75719" s="2">
        <v>0.84959999999999991</v>
      </c>
      <c r="Q75719" s="2" t="s">
        <v>4663</v>
      </c>
    </row>
    <row r="75720" spans="1:17" x14ac:dyDescent="0.35">
      <c r="A75720" s="2" t="s">
        <v>17</v>
      </c>
      <c r="B75720" s="3">
        <v>41781</v>
      </c>
      <c r="C75720" s="2" t="s">
        <v>32090</v>
      </c>
      <c r="D75720" s="2" t="s">
        <v>38</v>
      </c>
      <c r="E75720" s="2">
        <v>940.75</v>
      </c>
      <c r="F75720" s="2">
        <v>941</v>
      </c>
      <c r="G75720" s="2">
        <v>944.6</v>
      </c>
      <c r="H75720" s="2">
        <v>918</v>
      </c>
      <c r="I75720" s="2">
        <v>920.3</v>
      </c>
      <c r="J75720" s="2">
        <v>920.15</v>
      </c>
      <c r="K75720" s="2">
        <v>927.58</v>
      </c>
      <c r="L75720" s="2">
        <v>3194236</v>
      </c>
      <c r="M75720" s="2">
        <v>296290931630000</v>
      </c>
      <c r="N75720" s="2" t="s">
        <v>32653</v>
      </c>
      <c r="O75720" s="2">
        <v>2560350</v>
      </c>
      <c r="P75720" s="2">
        <v>0.80159999999999998</v>
      </c>
      <c r="Q75720" s="2" t="s">
        <v>4663</v>
      </c>
    </row>
    <row r="75721" spans="1:17" x14ac:dyDescent="0.35">
      <c r="A75721" s="2" t="s">
        <v>17</v>
      </c>
      <c r="B75721" s="3">
        <v>41782</v>
      </c>
      <c r="C75721" s="2" t="s">
        <v>32090</v>
      </c>
      <c r="D75721" s="2" t="s">
        <v>38</v>
      </c>
      <c r="E75721" s="2">
        <v>920.15</v>
      </c>
      <c r="F75721" s="2">
        <v>926</v>
      </c>
      <c r="G75721" s="2">
        <v>938.75</v>
      </c>
      <c r="H75721" s="2">
        <v>918.45</v>
      </c>
      <c r="I75721" s="2">
        <v>934.5</v>
      </c>
      <c r="J75721" s="2">
        <v>931.95</v>
      </c>
      <c r="K75721" s="2">
        <v>929.81</v>
      </c>
      <c r="L75721" s="2">
        <v>3675254</v>
      </c>
      <c r="M75721" s="2">
        <v>341730047145000</v>
      </c>
      <c r="N75721" s="2" t="s">
        <v>32654</v>
      </c>
      <c r="O75721" s="2">
        <v>2948537</v>
      </c>
      <c r="P75721" s="2">
        <v>0.80230000000000001</v>
      </c>
      <c r="Q75721" s="2" t="s">
        <v>4663</v>
      </c>
    </row>
    <row r="75722" spans="1:17" x14ac:dyDescent="0.35">
      <c r="A75722" s="2" t="s">
        <v>17</v>
      </c>
      <c r="B75722" s="3">
        <v>41785</v>
      </c>
      <c r="C75722" s="2" t="s">
        <v>32090</v>
      </c>
      <c r="D75722" s="2" t="s">
        <v>38</v>
      </c>
      <c r="E75722" s="2">
        <v>931.95</v>
      </c>
      <c r="F75722" s="2">
        <v>929.3</v>
      </c>
      <c r="G75722" s="2">
        <v>944.4</v>
      </c>
      <c r="H75722" s="2">
        <v>914.05</v>
      </c>
      <c r="I75722" s="2">
        <v>931</v>
      </c>
      <c r="J75722" s="2">
        <v>927.75</v>
      </c>
      <c r="K75722" s="2">
        <v>935.5</v>
      </c>
      <c r="L75722" s="2">
        <v>5260500</v>
      </c>
      <c r="M75722" s="2">
        <v>492121901905000</v>
      </c>
      <c r="N75722" s="2" t="s">
        <v>28352</v>
      </c>
      <c r="O75722" s="2">
        <v>3934556</v>
      </c>
      <c r="P75722" s="2">
        <v>0.74790000000000012</v>
      </c>
      <c r="Q75722" s="2" t="s">
        <v>4663</v>
      </c>
    </row>
    <row r="75723" spans="1:17" x14ac:dyDescent="0.35">
      <c r="A75723" s="2" t="s">
        <v>17</v>
      </c>
      <c r="B75723" s="3">
        <v>41786</v>
      </c>
      <c r="C75723" s="2" t="s">
        <v>32090</v>
      </c>
      <c r="D75723" s="2" t="s">
        <v>38</v>
      </c>
      <c r="E75723" s="2">
        <v>927.75</v>
      </c>
      <c r="F75723" s="2">
        <v>934</v>
      </c>
      <c r="G75723" s="2">
        <v>934</v>
      </c>
      <c r="H75723" s="2">
        <v>908</v>
      </c>
      <c r="I75723" s="2">
        <v>911</v>
      </c>
      <c r="J75723" s="2">
        <v>910.25</v>
      </c>
      <c r="K75723" s="2">
        <v>918.2</v>
      </c>
      <c r="L75723" s="2">
        <v>4937760</v>
      </c>
      <c r="M75723" s="2">
        <v>453387228670000</v>
      </c>
      <c r="N75723" s="2" t="s">
        <v>32655</v>
      </c>
      <c r="O75723" s="2">
        <v>4061053</v>
      </c>
      <c r="P75723" s="2">
        <v>0.82240000000000002</v>
      </c>
      <c r="Q75723" s="2" t="s">
        <v>4663</v>
      </c>
    </row>
    <row r="75724" spans="1:17" x14ac:dyDescent="0.35">
      <c r="A75724" s="2" t="s">
        <v>17</v>
      </c>
      <c r="B75724" s="3">
        <v>41787</v>
      </c>
      <c r="C75724" s="2" t="s">
        <v>32090</v>
      </c>
      <c r="D75724" s="2" t="s">
        <v>38</v>
      </c>
      <c r="E75724" s="2">
        <v>910.25</v>
      </c>
      <c r="F75724" s="2">
        <v>912</v>
      </c>
      <c r="G75724" s="2">
        <v>918</v>
      </c>
      <c r="H75724" s="2">
        <v>892</v>
      </c>
      <c r="I75724" s="2">
        <v>900.25</v>
      </c>
      <c r="J75724" s="2">
        <v>902.05</v>
      </c>
      <c r="K75724" s="2">
        <v>904.38</v>
      </c>
      <c r="L75724" s="2">
        <v>4571686</v>
      </c>
      <c r="M75724" s="2">
        <v>413456171540000</v>
      </c>
      <c r="N75724" s="2" t="s">
        <v>32656</v>
      </c>
      <c r="O75724" s="2">
        <v>3576869</v>
      </c>
      <c r="P75724" s="2">
        <v>0.78239999999999998</v>
      </c>
      <c r="Q75724" s="2" t="s">
        <v>4663</v>
      </c>
    </row>
    <row r="75725" spans="1:17" x14ac:dyDescent="0.35">
      <c r="A75725" s="2" t="s">
        <v>17</v>
      </c>
      <c r="B75725" s="3">
        <v>41788</v>
      </c>
      <c r="C75725" s="2" t="s">
        <v>32090</v>
      </c>
      <c r="D75725" s="2" t="s">
        <v>38</v>
      </c>
      <c r="E75725" s="2">
        <v>902.05</v>
      </c>
      <c r="F75725" s="2">
        <v>900.1</v>
      </c>
      <c r="G75725" s="2">
        <v>914.9</v>
      </c>
      <c r="H75725" s="2">
        <v>891</v>
      </c>
      <c r="I75725" s="2">
        <v>895</v>
      </c>
      <c r="J75725" s="2">
        <v>896.9</v>
      </c>
      <c r="K75725" s="2">
        <v>900.98</v>
      </c>
      <c r="L75725" s="2">
        <v>4963006</v>
      </c>
      <c r="M75725" s="2">
        <v>447155001064999.94</v>
      </c>
      <c r="N75725" s="2" t="s">
        <v>32657</v>
      </c>
      <c r="O75725" s="2">
        <v>3682775</v>
      </c>
      <c r="P75725" s="2">
        <v>0.74199999999999999</v>
      </c>
      <c r="Q75725" s="2" t="s">
        <v>4663</v>
      </c>
    </row>
    <row r="75726" spans="1:17" x14ac:dyDescent="0.35">
      <c r="A75726" s="2" t="s">
        <v>17</v>
      </c>
      <c r="B75726" s="3">
        <v>41789</v>
      </c>
      <c r="C75726" s="2" t="s">
        <v>32090</v>
      </c>
      <c r="D75726" s="2" t="s">
        <v>38</v>
      </c>
      <c r="E75726" s="2">
        <v>896.9</v>
      </c>
      <c r="F75726" s="2">
        <v>899</v>
      </c>
      <c r="G75726" s="2">
        <v>899</v>
      </c>
      <c r="H75726" s="2">
        <v>810</v>
      </c>
      <c r="I75726" s="2">
        <v>878.55</v>
      </c>
      <c r="J75726" s="2">
        <v>876.8</v>
      </c>
      <c r="K75726" s="2">
        <v>876.61</v>
      </c>
      <c r="L75726" s="2">
        <v>7232450</v>
      </c>
      <c r="M75726" s="2">
        <v>634001520605000</v>
      </c>
      <c r="N75726" s="2" t="s">
        <v>32658</v>
      </c>
      <c r="O75726" s="2">
        <v>5456697</v>
      </c>
      <c r="P75726" s="2">
        <v>0.75450000000000006</v>
      </c>
      <c r="Q75726" s="2" t="s">
        <v>4663</v>
      </c>
    </row>
    <row r="75727" spans="1:17" x14ac:dyDescent="0.35">
      <c r="A75727" s="2" t="s">
        <v>17</v>
      </c>
      <c r="B75727" s="3">
        <v>41792</v>
      </c>
      <c r="C75727" s="2" t="s">
        <v>32090</v>
      </c>
      <c r="D75727" s="2" t="s">
        <v>38</v>
      </c>
      <c r="E75727" s="2">
        <v>876.8</v>
      </c>
      <c r="F75727" s="2">
        <v>875</v>
      </c>
      <c r="G75727" s="2">
        <v>905.5</v>
      </c>
      <c r="H75727" s="2">
        <v>871</v>
      </c>
      <c r="I75727" s="2">
        <v>893.55</v>
      </c>
      <c r="J75727" s="2">
        <v>896.35</v>
      </c>
      <c r="K75727" s="2">
        <v>897.14</v>
      </c>
      <c r="L75727" s="2">
        <v>1865891</v>
      </c>
      <c r="M75727" s="2">
        <v>167397204730000</v>
      </c>
      <c r="N75727" s="2" t="s">
        <v>32659</v>
      </c>
      <c r="O75727" s="2">
        <v>1119154</v>
      </c>
      <c r="P75727" s="2">
        <v>0.5998</v>
      </c>
      <c r="Q75727" s="2" t="s">
        <v>4663</v>
      </c>
    </row>
    <row r="75728" spans="1:17" x14ac:dyDescent="0.35">
      <c r="A75728" s="2" t="s">
        <v>17</v>
      </c>
      <c r="B75728" s="3">
        <v>41793</v>
      </c>
      <c r="C75728" s="2" t="s">
        <v>32090</v>
      </c>
      <c r="D75728" s="2" t="s">
        <v>38</v>
      </c>
      <c r="E75728" s="2">
        <v>896.35</v>
      </c>
      <c r="F75728" s="2">
        <v>898</v>
      </c>
      <c r="G75728" s="2">
        <v>918.3</v>
      </c>
      <c r="H75728" s="2">
        <v>895</v>
      </c>
      <c r="I75728" s="2">
        <v>911.55</v>
      </c>
      <c r="J75728" s="2">
        <v>912.75</v>
      </c>
      <c r="K75728" s="2">
        <v>907.54</v>
      </c>
      <c r="L75728" s="2">
        <v>3408485</v>
      </c>
      <c r="M75728" s="2">
        <v>309333055345000</v>
      </c>
      <c r="N75728" s="2" t="s">
        <v>32660</v>
      </c>
      <c r="O75728" s="2">
        <v>2723766</v>
      </c>
      <c r="P75728" s="2">
        <v>0.79910000000000003</v>
      </c>
      <c r="Q75728" s="2" t="s">
        <v>4663</v>
      </c>
    </row>
    <row r="75729" spans="1:17" x14ac:dyDescent="0.35">
      <c r="A75729" s="2" t="s">
        <v>17</v>
      </c>
      <c r="B75729" s="3">
        <v>41794</v>
      </c>
      <c r="C75729" s="2" t="s">
        <v>32090</v>
      </c>
      <c r="D75729" s="2" t="s">
        <v>38</v>
      </c>
      <c r="E75729" s="2">
        <v>912.75</v>
      </c>
      <c r="F75729" s="2">
        <v>918</v>
      </c>
      <c r="G75729" s="2">
        <v>924.5</v>
      </c>
      <c r="H75729" s="2">
        <v>899.2</v>
      </c>
      <c r="I75729" s="2">
        <v>900.05</v>
      </c>
      <c r="J75729" s="2">
        <v>901.55</v>
      </c>
      <c r="K75729" s="2">
        <v>910.1</v>
      </c>
      <c r="L75729" s="2">
        <v>3371889</v>
      </c>
      <c r="M75729" s="2">
        <v>306874435840000</v>
      </c>
      <c r="N75729" s="2" t="s">
        <v>32661</v>
      </c>
      <c r="O75729" s="2">
        <v>2693549</v>
      </c>
      <c r="P75729" s="2">
        <v>0.79879999999999995</v>
      </c>
      <c r="Q75729" s="2" t="s">
        <v>4663</v>
      </c>
    </row>
    <row r="75730" spans="1:17" x14ac:dyDescent="0.35">
      <c r="A75730" s="2" t="s">
        <v>17</v>
      </c>
      <c r="B75730" s="3">
        <v>41795</v>
      </c>
      <c r="C75730" s="2" t="s">
        <v>32090</v>
      </c>
      <c r="D75730" s="2" t="s">
        <v>38</v>
      </c>
      <c r="E75730" s="2">
        <v>901.55</v>
      </c>
      <c r="F75730" s="2">
        <v>900</v>
      </c>
      <c r="G75730" s="2">
        <v>918.6</v>
      </c>
      <c r="H75730" s="2">
        <v>891</v>
      </c>
      <c r="I75730" s="2">
        <v>910.05</v>
      </c>
      <c r="J75730" s="2">
        <v>908.75</v>
      </c>
      <c r="K75730" s="2">
        <v>904.47</v>
      </c>
      <c r="L75730" s="2">
        <v>5395580</v>
      </c>
      <c r="M75730" s="2">
        <v>488014168350000</v>
      </c>
      <c r="N75730" s="2" t="s">
        <v>32662</v>
      </c>
      <c r="O75730" s="2">
        <v>4476804</v>
      </c>
      <c r="P75730" s="2">
        <v>0.82969999999999999</v>
      </c>
      <c r="Q75730" s="2" t="s">
        <v>4663</v>
      </c>
    </row>
    <row r="75731" spans="1:17" x14ac:dyDescent="0.35">
      <c r="A75731" s="2" t="s">
        <v>17</v>
      </c>
      <c r="B75731" s="3">
        <v>41796</v>
      </c>
      <c r="C75731" s="2" t="s">
        <v>32090</v>
      </c>
      <c r="D75731" s="2" t="s">
        <v>38</v>
      </c>
      <c r="E75731" s="2">
        <v>908.75</v>
      </c>
      <c r="F75731" s="2">
        <v>912.9</v>
      </c>
      <c r="G75731" s="2">
        <v>938.7</v>
      </c>
      <c r="H75731" s="2">
        <v>907</v>
      </c>
      <c r="I75731" s="2">
        <v>932</v>
      </c>
      <c r="J75731" s="2">
        <v>935.15</v>
      </c>
      <c r="K75731" s="2">
        <v>922.97</v>
      </c>
      <c r="L75731" s="2">
        <v>4653867</v>
      </c>
      <c r="M75731" s="2">
        <v>429539395145000</v>
      </c>
      <c r="N75731" s="2" t="s">
        <v>32663</v>
      </c>
      <c r="O75731" s="2">
        <v>3656042</v>
      </c>
      <c r="P75731" s="2">
        <v>0.78560000000000008</v>
      </c>
      <c r="Q75731" s="2" t="s">
        <v>4663</v>
      </c>
    </row>
    <row r="75732" spans="1:17" x14ac:dyDescent="0.35">
      <c r="A75732" s="2" t="s">
        <v>17</v>
      </c>
      <c r="B75732" s="3">
        <v>41799</v>
      </c>
      <c r="C75732" s="2" t="s">
        <v>32090</v>
      </c>
      <c r="D75732" s="2" t="s">
        <v>38</v>
      </c>
      <c r="E75732" s="2">
        <v>935.15</v>
      </c>
      <c r="F75732" s="2">
        <v>940</v>
      </c>
      <c r="G75732" s="2">
        <v>947.7</v>
      </c>
      <c r="H75732" s="2">
        <v>934.35</v>
      </c>
      <c r="I75732" s="2">
        <v>942.1</v>
      </c>
      <c r="J75732" s="2">
        <v>944.95</v>
      </c>
      <c r="K75732" s="2">
        <v>942.45</v>
      </c>
      <c r="L75732" s="2">
        <v>3580516</v>
      </c>
      <c r="M75732" s="2">
        <v>337444472575000</v>
      </c>
      <c r="N75732" s="2" t="s">
        <v>32664</v>
      </c>
      <c r="O75732" s="2">
        <v>2829625</v>
      </c>
      <c r="P75732" s="2">
        <v>0.7903</v>
      </c>
      <c r="Q75732" s="2" t="s">
        <v>4663</v>
      </c>
    </row>
    <row r="75733" spans="1:17" x14ac:dyDescent="0.35">
      <c r="A75733" s="2" t="s">
        <v>17</v>
      </c>
      <c r="B75733" s="3">
        <v>41800</v>
      </c>
      <c r="C75733" s="2" t="s">
        <v>32090</v>
      </c>
      <c r="D75733" s="2" t="s">
        <v>38</v>
      </c>
      <c r="E75733" s="2">
        <v>944.95</v>
      </c>
      <c r="F75733" s="2">
        <v>940.35</v>
      </c>
      <c r="G75733" s="2">
        <v>962</v>
      </c>
      <c r="H75733" s="2">
        <v>930.4</v>
      </c>
      <c r="I75733" s="2">
        <v>955.4</v>
      </c>
      <c r="J75733" s="2">
        <v>954.45</v>
      </c>
      <c r="K75733" s="2">
        <v>947.2</v>
      </c>
      <c r="L75733" s="2">
        <v>4912736</v>
      </c>
      <c r="M75733" s="2">
        <v>465332108535000.06</v>
      </c>
      <c r="N75733" s="2" t="s">
        <v>32665</v>
      </c>
      <c r="O75733" s="2">
        <v>3982393</v>
      </c>
      <c r="P75733" s="2">
        <v>0.81059999999999999</v>
      </c>
      <c r="Q75733" s="2" t="s">
        <v>4663</v>
      </c>
    </row>
    <row r="75734" spans="1:17" x14ac:dyDescent="0.35">
      <c r="A75734" s="2" t="s">
        <v>17</v>
      </c>
      <c r="B75734" s="3">
        <v>41801</v>
      </c>
      <c r="C75734" s="2" t="s">
        <v>32090</v>
      </c>
      <c r="D75734" s="2" t="s">
        <v>38</v>
      </c>
      <c r="E75734" s="2">
        <v>954.45</v>
      </c>
      <c r="F75734" s="2">
        <v>951.35</v>
      </c>
      <c r="G75734" s="2">
        <v>959.95</v>
      </c>
      <c r="H75734" s="2">
        <v>931.9</v>
      </c>
      <c r="I75734" s="2">
        <v>952.35</v>
      </c>
      <c r="J75734" s="2">
        <v>956.9</v>
      </c>
      <c r="K75734" s="2">
        <v>947.17</v>
      </c>
      <c r="L75734" s="2">
        <v>5079938</v>
      </c>
      <c r="M75734" s="2">
        <v>481156197839999.94</v>
      </c>
      <c r="N75734" s="2" t="s">
        <v>32666</v>
      </c>
      <c r="O75734" s="2">
        <v>3821866</v>
      </c>
      <c r="P75734" s="2">
        <v>0.75230000000000008</v>
      </c>
      <c r="Q75734" s="2" t="s">
        <v>4663</v>
      </c>
    </row>
    <row r="75735" spans="1:17" x14ac:dyDescent="0.35">
      <c r="A75735" s="2" t="s">
        <v>17</v>
      </c>
      <c r="B75735" s="3">
        <v>41802</v>
      </c>
      <c r="C75735" s="2" t="s">
        <v>32090</v>
      </c>
      <c r="D75735" s="2" t="s">
        <v>38</v>
      </c>
      <c r="E75735" s="2">
        <v>956.9</v>
      </c>
      <c r="F75735" s="2">
        <v>952</v>
      </c>
      <c r="G75735" s="2">
        <v>985</v>
      </c>
      <c r="H75735" s="2">
        <v>951.2</v>
      </c>
      <c r="I75735" s="2">
        <v>978</v>
      </c>
      <c r="J75735" s="2">
        <v>982.05</v>
      </c>
      <c r="K75735" s="2">
        <v>973.19</v>
      </c>
      <c r="L75735" s="2">
        <v>4444543</v>
      </c>
      <c r="M75735" s="2">
        <v>432538077864999.94</v>
      </c>
      <c r="N75735" s="2" t="s">
        <v>32667</v>
      </c>
      <c r="O75735" s="2">
        <v>3116053</v>
      </c>
      <c r="P75735" s="2">
        <v>0.70110000000000006</v>
      </c>
      <c r="Q75735" s="2" t="s">
        <v>4663</v>
      </c>
    </row>
    <row r="75736" spans="1:17" x14ac:dyDescent="0.35">
      <c r="A75736" s="2" t="s">
        <v>17</v>
      </c>
      <c r="B75736" s="3">
        <v>41803</v>
      </c>
      <c r="C75736" s="2" t="s">
        <v>32090</v>
      </c>
      <c r="D75736" s="2" t="s">
        <v>38</v>
      </c>
      <c r="E75736" s="2">
        <v>982.05</v>
      </c>
      <c r="F75736" s="2">
        <v>980</v>
      </c>
      <c r="G75736" s="2">
        <v>984.7</v>
      </c>
      <c r="H75736" s="2">
        <v>972.35</v>
      </c>
      <c r="I75736" s="2">
        <v>978</v>
      </c>
      <c r="J75736" s="2">
        <v>979.7</v>
      </c>
      <c r="K75736" s="2">
        <v>978.62</v>
      </c>
      <c r="L75736" s="2">
        <v>3800033</v>
      </c>
      <c r="M75736" s="2">
        <v>371880163950000</v>
      </c>
      <c r="N75736" s="2" t="s">
        <v>32668</v>
      </c>
      <c r="O75736" s="2">
        <v>2846282</v>
      </c>
      <c r="P75736" s="2">
        <v>0.74900000000000011</v>
      </c>
      <c r="Q75736" s="2" t="s">
        <v>4663</v>
      </c>
    </row>
    <row r="75737" spans="1:17" x14ac:dyDescent="0.35">
      <c r="A75737" s="2" t="s">
        <v>17</v>
      </c>
      <c r="B75737" s="3">
        <v>41806</v>
      </c>
      <c r="C75737" s="2" t="s">
        <v>32090</v>
      </c>
      <c r="D75737" s="2" t="s">
        <v>38</v>
      </c>
      <c r="E75737" s="2">
        <v>979.7</v>
      </c>
      <c r="F75737" s="2">
        <v>975</v>
      </c>
      <c r="G75737" s="2">
        <v>983.55</v>
      </c>
      <c r="H75737" s="2">
        <v>956</v>
      </c>
      <c r="I75737" s="2">
        <v>960</v>
      </c>
      <c r="J75737" s="2">
        <v>961.65</v>
      </c>
      <c r="K75737" s="2">
        <v>967.93</v>
      </c>
      <c r="L75737" s="2">
        <v>4451944</v>
      </c>
      <c r="M75737" s="2">
        <v>430917022014999.94</v>
      </c>
      <c r="N75737" s="2" t="s">
        <v>32669</v>
      </c>
      <c r="O75737" s="2">
        <v>3552082</v>
      </c>
      <c r="P75737" s="2">
        <v>0.79790000000000005</v>
      </c>
      <c r="Q75737" s="2" t="s">
        <v>4663</v>
      </c>
    </row>
    <row r="75738" spans="1:17" x14ac:dyDescent="0.35">
      <c r="A75738" s="2" t="s">
        <v>17</v>
      </c>
      <c r="B75738" s="3">
        <v>41807</v>
      </c>
      <c r="C75738" s="2" t="s">
        <v>32090</v>
      </c>
      <c r="D75738" s="2" t="s">
        <v>38</v>
      </c>
      <c r="E75738" s="2">
        <v>961.65</v>
      </c>
      <c r="F75738" s="2">
        <v>957.25</v>
      </c>
      <c r="G75738" s="2">
        <v>971.95</v>
      </c>
      <c r="H75738" s="2">
        <v>941.25</v>
      </c>
      <c r="I75738" s="2">
        <v>968</v>
      </c>
      <c r="J75738" s="2">
        <v>965.6</v>
      </c>
      <c r="K75738" s="2">
        <v>950.18</v>
      </c>
      <c r="L75738" s="2">
        <v>3822167</v>
      </c>
      <c r="M75738" s="2">
        <v>363173112765000</v>
      </c>
      <c r="N75738" s="2" t="s">
        <v>32670</v>
      </c>
      <c r="O75738" s="2">
        <v>2983605</v>
      </c>
      <c r="P75738" s="2">
        <v>0.78060000000000007</v>
      </c>
      <c r="Q75738" s="2" t="s">
        <v>4663</v>
      </c>
    </row>
    <row r="75739" spans="1:17" x14ac:dyDescent="0.35">
      <c r="A75739" s="2" t="s">
        <v>17</v>
      </c>
      <c r="B75739" s="3">
        <v>41808</v>
      </c>
      <c r="C75739" s="2" t="s">
        <v>32090</v>
      </c>
      <c r="D75739" s="2" t="s">
        <v>38</v>
      </c>
      <c r="E75739" s="2">
        <v>965.6</v>
      </c>
      <c r="F75739" s="2">
        <v>965</v>
      </c>
      <c r="G75739" s="2">
        <v>972</v>
      </c>
      <c r="H75739" s="2">
        <v>952.1</v>
      </c>
      <c r="I75739" s="2">
        <v>958.55</v>
      </c>
      <c r="J75739" s="2">
        <v>958.45</v>
      </c>
      <c r="K75739" s="2">
        <v>961.04</v>
      </c>
      <c r="L75739" s="2">
        <v>3381229</v>
      </c>
      <c r="M75739" s="2">
        <v>324948498755000</v>
      </c>
      <c r="N75739" s="2" t="s">
        <v>32671</v>
      </c>
      <c r="O75739" s="2">
        <v>2716508</v>
      </c>
      <c r="P75739" s="2">
        <v>0.8034</v>
      </c>
      <c r="Q75739" s="2" t="s">
        <v>4663</v>
      </c>
    </row>
    <row r="75740" spans="1:17" x14ac:dyDescent="0.35">
      <c r="A75740" s="2" t="s">
        <v>17</v>
      </c>
      <c r="B75740" s="3">
        <v>41809</v>
      </c>
      <c r="C75740" s="2" t="s">
        <v>32090</v>
      </c>
      <c r="D75740" s="2" t="s">
        <v>38</v>
      </c>
      <c r="E75740" s="2">
        <v>958.45</v>
      </c>
      <c r="F75740" s="2">
        <v>959.55</v>
      </c>
      <c r="G75740" s="2">
        <v>971</v>
      </c>
      <c r="H75740" s="2">
        <v>955.5</v>
      </c>
      <c r="I75740" s="2">
        <v>966</v>
      </c>
      <c r="J75740" s="2">
        <v>968.45</v>
      </c>
      <c r="K75740" s="2">
        <v>963.67</v>
      </c>
      <c r="L75740" s="2">
        <v>2781318</v>
      </c>
      <c r="M75740" s="2">
        <v>268028101919999.97</v>
      </c>
      <c r="N75740" s="2" t="s">
        <v>32672</v>
      </c>
      <c r="O75740" s="2">
        <v>1966206</v>
      </c>
      <c r="P75740" s="2">
        <v>0.70689999999999997</v>
      </c>
      <c r="Q75740" s="2" t="s">
        <v>4663</v>
      </c>
    </row>
    <row r="75741" spans="1:17" x14ac:dyDescent="0.35">
      <c r="A75741" s="2" t="s">
        <v>17</v>
      </c>
      <c r="B75741" s="3">
        <v>41810</v>
      </c>
      <c r="C75741" s="2" t="s">
        <v>32090</v>
      </c>
      <c r="D75741" s="2" t="s">
        <v>38</v>
      </c>
      <c r="E75741" s="2">
        <v>968.45</v>
      </c>
      <c r="F75741" s="2">
        <v>969.85</v>
      </c>
      <c r="G75741" s="2">
        <v>977.4</v>
      </c>
      <c r="H75741" s="2">
        <v>964.5</v>
      </c>
      <c r="I75741" s="2">
        <v>969</v>
      </c>
      <c r="J75741" s="2">
        <v>969.05</v>
      </c>
      <c r="K75741" s="2">
        <v>969.92</v>
      </c>
      <c r="L75741" s="2">
        <v>2451177</v>
      </c>
      <c r="M75741" s="2">
        <v>237744347569999.97</v>
      </c>
      <c r="N75741" s="2" t="s">
        <v>32673</v>
      </c>
      <c r="O75741" s="2">
        <v>1795170</v>
      </c>
      <c r="P75741" s="2">
        <v>0.73239999999999994</v>
      </c>
      <c r="Q75741" s="2" t="s">
        <v>4663</v>
      </c>
    </row>
    <row r="75742" spans="1:17" x14ac:dyDescent="0.35">
      <c r="A75742" s="2" t="s">
        <v>17</v>
      </c>
      <c r="B75742" s="3">
        <v>41813</v>
      </c>
      <c r="C75742" s="2" t="s">
        <v>32090</v>
      </c>
      <c r="D75742" s="2" t="s">
        <v>38</v>
      </c>
      <c r="E75742" s="2">
        <v>969.05</v>
      </c>
      <c r="F75742" s="2">
        <v>974.4</v>
      </c>
      <c r="G75742" s="2">
        <v>978.2</v>
      </c>
      <c r="H75742" s="2">
        <v>960.55</v>
      </c>
      <c r="I75742" s="2">
        <v>972.4</v>
      </c>
      <c r="J75742" s="2">
        <v>971</v>
      </c>
      <c r="K75742" s="2">
        <v>966.31</v>
      </c>
      <c r="L75742" s="2">
        <v>2587975</v>
      </c>
      <c r="M75742" s="2">
        <v>250077416985000</v>
      </c>
      <c r="N75742" s="2" t="s">
        <v>32674</v>
      </c>
      <c r="O75742" s="2">
        <v>2021814</v>
      </c>
      <c r="P75742" s="2">
        <v>0.78120000000000012</v>
      </c>
      <c r="Q75742" s="2" t="s">
        <v>4663</v>
      </c>
    </row>
    <row r="75743" spans="1:17" x14ac:dyDescent="0.35">
      <c r="A75743" s="2" t="s">
        <v>17</v>
      </c>
      <c r="B75743" s="3">
        <v>41814</v>
      </c>
      <c r="C75743" s="2" t="s">
        <v>32090</v>
      </c>
      <c r="D75743" s="2" t="s">
        <v>38</v>
      </c>
      <c r="E75743" s="2">
        <v>971</v>
      </c>
      <c r="F75743" s="2">
        <v>972.7</v>
      </c>
      <c r="G75743" s="2">
        <v>1000</v>
      </c>
      <c r="H75743" s="2">
        <v>972</v>
      </c>
      <c r="I75743" s="2">
        <v>994.25</v>
      </c>
      <c r="J75743" s="2">
        <v>996.1</v>
      </c>
      <c r="K75743" s="2">
        <v>990.31</v>
      </c>
      <c r="L75743" s="2">
        <v>3436833</v>
      </c>
      <c r="M75743" s="2">
        <v>340353707050000</v>
      </c>
      <c r="N75743" s="2" t="s">
        <v>32675</v>
      </c>
      <c r="O75743" s="2">
        <v>2676309</v>
      </c>
      <c r="P75743" s="2">
        <v>0.77870000000000006</v>
      </c>
      <c r="Q75743" s="2" t="s">
        <v>4663</v>
      </c>
    </row>
    <row r="75744" spans="1:17" x14ac:dyDescent="0.35">
      <c r="A75744" s="2" t="s">
        <v>17</v>
      </c>
      <c r="B75744" s="3">
        <v>41815</v>
      </c>
      <c r="C75744" s="2" t="s">
        <v>32090</v>
      </c>
      <c r="D75744" s="2" t="s">
        <v>38</v>
      </c>
      <c r="E75744" s="2">
        <v>996.1</v>
      </c>
      <c r="F75744" s="2">
        <v>998.9</v>
      </c>
      <c r="G75744" s="2">
        <v>1003.4</v>
      </c>
      <c r="H75744" s="2">
        <v>989.25</v>
      </c>
      <c r="I75744" s="2">
        <v>994.65</v>
      </c>
      <c r="J75744" s="2">
        <v>995.45</v>
      </c>
      <c r="K75744" s="2">
        <v>998.76</v>
      </c>
      <c r="L75744" s="2">
        <v>3759548</v>
      </c>
      <c r="M75744" s="2">
        <v>375489716145000</v>
      </c>
      <c r="N75744" s="2" t="s">
        <v>32676</v>
      </c>
      <c r="O75744" s="2">
        <v>3196576</v>
      </c>
      <c r="P75744" s="2">
        <v>0.85030000000000006</v>
      </c>
      <c r="Q75744" s="2" t="s">
        <v>4663</v>
      </c>
    </row>
    <row r="75745" spans="1:17" x14ac:dyDescent="0.35">
      <c r="A75745" s="2" t="s">
        <v>17</v>
      </c>
      <c r="B75745" s="3">
        <v>41816</v>
      </c>
      <c r="C75745" s="2" t="s">
        <v>32090</v>
      </c>
      <c r="D75745" s="2" t="s">
        <v>38</v>
      </c>
      <c r="E75745" s="2">
        <v>995.45</v>
      </c>
      <c r="F75745" s="2">
        <v>1000</v>
      </c>
      <c r="G75745" s="2">
        <v>1002.45</v>
      </c>
      <c r="H75745" s="2">
        <v>970.45</v>
      </c>
      <c r="I75745" s="2">
        <v>976</v>
      </c>
      <c r="J75745" s="2">
        <v>976.85</v>
      </c>
      <c r="K75745" s="2">
        <v>979.69</v>
      </c>
      <c r="L75745" s="2">
        <v>4804273</v>
      </c>
      <c r="M75745" s="2">
        <v>470671663150000</v>
      </c>
      <c r="N75745" s="2" t="s">
        <v>22220</v>
      </c>
      <c r="O75745" s="2">
        <v>3991834</v>
      </c>
      <c r="P75745" s="2">
        <v>0.83090000000000008</v>
      </c>
      <c r="Q75745" s="2" t="s">
        <v>4663</v>
      </c>
    </row>
    <row r="75746" spans="1:17" x14ac:dyDescent="0.35">
      <c r="A75746" s="2" t="s">
        <v>17</v>
      </c>
      <c r="B75746" s="3">
        <v>41817</v>
      </c>
      <c r="C75746" s="2" t="s">
        <v>32090</v>
      </c>
      <c r="D75746" s="2" t="s">
        <v>38</v>
      </c>
      <c r="E75746" s="2">
        <v>976.85</v>
      </c>
      <c r="F75746" s="2">
        <v>980</v>
      </c>
      <c r="G75746" s="2">
        <v>998.9</v>
      </c>
      <c r="H75746" s="2">
        <v>971.25</v>
      </c>
      <c r="I75746" s="2">
        <v>976</v>
      </c>
      <c r="J75746" s="2">
        <v>976.1</v>
      </c>
      <c r="K75746" s="2">
        <v>978.49</v>
      </c>
      <c r="L75746" s="2">
        <v>3307009</v>
      </c>
      <c r="M75746" s="2">
        <v>323586181735000</v>
      </c>
      <c r="N75746" s="2" t="s">
        <v>32677</v>
      </c>
      <c r="O75746" s="2">
        <v>2715073</v>
      </c>
      <c r="P75746" s="2">
        <v>0.82099999999999995</v>
      </c>
      <c r="Q75746" s="2" t="s">
        <v>4663</v>
      </c>
    </row>
    <row r="75747" spans="1:17" x14ac:dyDescent="0.35">
      <c r="A75747" s="2" t="s">
        <v>17</v>
      </c>
      <c r="B75747" s="3">
        <v>41820</v>
      </c>
      <c r="C75747" s="2" t="s">
        <v>32090</v>
      </c>
      <c r="D75747" s="2" t="s">
        <v>38</v>
      </c>
      <c r="E75747" s="2">
        <v>976.1</v>
      </c>
      <c r="F75747" s="2">
        <v>983.7</v>
      </c>
      <c r="G75747" s="2">
        <v>999</v>
      </c>
      <c r="H75747" s="2">
        <v>975.2</v>
      </c>
      <c r="I75747" s="2">
        <v>987</v>
      </c>
      <c r="J75747" s="2">
        <v>992.55</v>
      </c>
      <c r="K75747" s="2">
        <v>987.06</v>
      </c>
      <c r="L75747" s="2">
        <v>3290425</v>
      </c>
      <c r="M75747" s="2">
        <v>324786047860000</v>
      </c>
      <c r="N75747" s="2" t="s">
        <v>32678</v>
      </c>
      <c r="O75747" s="2">
        <v>2230980</v>
      </c>
      <c r="P75747" s="2">
        <v>0.67799999999999994</v>
      </c>
      <c r="Q75747" s="2" t="s">
        <v>4663</v>
      </c>
    </row>
    <row r="75748" spans="1:17" x14ac:dyDescent="0.35">
      <c r="A75748" s="2" t="s">
        <v>17</v>
      </c>
      <c r="B75748" s="3">
        <v>41821</v>
      </c>
      <c r="C75748" s="2" t="s">
        <v>32090</v>
      </c>
      <c r="D75748" s="2" t="s">
        <v>38</v>
      </c>
      <c r="E75748" s="2">
        <v>992.55</v>
      </c>
      <c r="F75748" s="2">
        <v>990.25</v>
      </c>
      <c r="G75748" s="2">
        <v>998.5</v>
      </c>
      <c r="H75748" s="2">
        <v>980</v>
      </c>
      <c r="I75748" s="2">
        <v>986</v>
      </c>
      <c r="J75748" s="2">
        <v>984.1</v>
      </c>
      <c r="K75748" s="2">
        <v>987.05</v>
      </c>
      <c r="L75748" s="2">
        <v>1511271</v>
      </c>
      <c r="M75748" s="2">
        <v>149169886320000</v>
      </c>
      <c r="N75748" s="2" t="s">
        <v>32679</v>
      </c>
      <c r="O75748" s="2">
        <v>1001688</v>
      </c>
      <c r="P75748" s="2">
        <v>0.66280000000000006</v>
      </c>
      <c r="Q75748" s="2" t="s">
        <v>4663</v>
      </c>
    </row>
    <row r="75749" spans="1:17" x14ac:dyDescent="0.35">
      <c r="A75749" s="2" t="s">
        <v>17</v>
      </c>
      <c r="B75749" s="3">
        <v>41822</v>
      </c>
      <c r="C75749" s="2" t="s">
        <v>32090</v>
      </c>
      <c r="D75749" s="2" t="s">
        <v>38</v>
      </c>
      <c r="E75749" s="2">
        <v>984.1</v>
      </c>
      <c r="F75749" s="2">
        <v>991.05</v>
      </c>
      <c r="G75749" s="2">
        <v>1011.35</v>
      </c>
      <c r="H75749" s="2">
        <v>989</v>
      </c>
      <c r="I75749" s="2">
        <v>1003</v>
      </c>
      <c r="J75749" s="2">
        <v>1007.8</v>
      </c>
      <c r="K75749" s="2">
        <v>1000.25</v>
      </c>
      <c r="L75749" s="2">
        <v>1927692</v>
      </c>
      <c r="M75749" s="2">
        <v>192817277530000</v>
      </c>
      <c r="N75749" s="2" t="s">
        <v>17322</v>
      </c>
      <c r="O75749" s="2">
        <v>1453384</v>
      </c>
      <c r="P75749" s="2">
        <v>0.75400000000000011</v>
      </c>
      <c r="Q75749" s="2" t="s">
        <v>4663</v>
      </c>
    </row>
    <row r="75750" spans="1:17" x14ac:dyDescent="0.35">
      <c r="A75750" s="2" t="s">
        <v>17</v>
      </c>
      <c r="B75750" s="3">
        <v>41823</v>
      </c>
      <c r="C75750" s="2" t="s">
        <v>32090</v>
      </c>
      <c r="D75750" s="2" t="s">
        <v>38</v>
      </c>
      <c r="E75750" s="2">
        <v>1007.8</v>
      </c>
      <c r="F75750" s="2">
        <v>1007.8</v>
      </c>
      <c r="G75750" s="2">
        <v>1017.15</v>
      </c>
      <c r="H75750" s="2">
        <v>1002</v>
      </c>
      <c r="I75750" s="2">
        <v>1006.8</v>
      </c>
      <c r="J75750" s="2">
        <v>1008.15</v>
      </c>
      <c r="K75750" s="2">
        <v>1008.71</v>
      </c>
      <c r="L75750" s="2">
        <v>1757141</v>
      </c>
      <c r="M75750" s="2">
        <v>177244543530000</v>
      </c>
      <c r="N75750" s="2" t="s">
        <v>32680</v>
      </c>
      <c r="O75750" s="2">
        <v>1278653</v>
      </c>
      <c r="P75750" s="2">
        <v>0.72770000000000001</v>
      </c>
      <c r="Q75750" s="2" t="s">
        <v>4663</v>
      </c>
    </row>
    <row r="75751" spans="1:17" x14ac:dyDescent="0.35">
      <c r="A75751" s="2" t="s">
        <v>17</v>
      </c>
      <c r="B75751" s="3">
        <v>41824</v>
      </c>
      <c r="C75751" s="2" t="s">
        <v>32090</v>
      </c>
      <c r="D75751" s="2" t="s">
        <v>38</v>
      </c>
      <c r="E75751" s="2">
        <v>1008.15</v>
      </c>
      <c r="F75751" s="2">
        <v>999.7</v>
      </c>
      <c r="G75751" s="2">
        <v>1016.65</v>
      </c>
      <c r="H75751" s="2">
        <v>994.1</v>
      </c>
      <c r="I75751" s="2">
        <v>1012.2</v>
      </c>
      <c r="J75751" s="2">
        <v>1013.1</v>
      </c>
      <c r="K75751" s="2">
        <v>1002.88</v>
      </c>
      <c r="L75751" s="2">
        <v>1370680</v>
      </c>
      <c r="M75751" s="2">
        <v>137462820770000</v>
      </c>
      <c r="N75751" s="2" t="s">
        <v>3272</v>
      </c>
      <c r="O75751" s="2">
        <v>901678</v>
      </c>
      <c r="P75751" s="2">
        <v>0.65780000000000005</v>
      </c>
      <c r="Q75751" s="2" t="s">
        <v>4663</v>
      </c>
    </row>
    <row r="75752" spans="1:17" x14ac:dyDescent="0.35">
      <c r="A75752" s="2" t="s">
        <v>17</v>
      </c>
      <c r="B75752" s="3">
        <v>41827</v>
      </c>
      <c r="C75752" s="2" t="s">
        <v>32090</v>
      </c>
      <c r="D75752" s="2" t="s">
        <v>38</v>
      </c>
      <c r="E75752" s="2">
        <v>1013.1</v>
      </c>
      <c r="F75752" s="2">
        <v>1013</v>
      </c>
      <c r="G75752" s="2">
        <v>1024.4000000000001</v>
      </c>
      <c r="H75752" s="2">
        <v>1003.3</v>
      </c>
      <c r="I75752" s="2">
        <v>1019.45</v>
      </c>
      <c r="J75752" s="2">
        <v>1020.6</v>
      </c>
      <c r="K75752" s="2">
        <v>1016.9</v>
      </c>
      <c r="L75752" s="2">
        <v>2756178</v>
      </c>
      <c r="M75752" s="2">
        <v>280274859550000</v>
      </c>
      <c r="N75752" s="2" t="s">
        <v>32681</v>
      </c>
      <c r="O75752" s="2">
        <v>2072876</v>
      </c>
      <c r="P75752" s="2">
        <v>0.75209999999999999</v>
      </c>
      <c r="Q75752" s="2" t="s">
        <v>4663</v>
      </c>
    </row>
    <row r="75753" spans="1:17" x14ac:dyDescent="0.35">
      <c r="A75753" s="2" t="s">
        <v>17</v>
      </c>
      <c r="B75753" s="3">
        <v>41828</v>
      </c>
      <c r="C75753" s="2" t="s">
        <v>32090</v>
      </c>
      <c r="D75753" s="2" t="s">
        <v>38</v>
      </c>
      <c r="E75753" s="2">
        <v>1020.6</v>
      </c>
      <c r="F75753" s="2">
        <v>1017.2</v>
      </c>
      <c r="G75753" s="2">
        <v>1046.5</v>
      </c>
      <c r="H75753" s="2">
        <v>1016.6</v>
      </c>
      <c r="I75753" s="2">
        <v>1018.05</v>
      </c>
      <c r="J75753" s="2">
        <v>1022.2</v>
      </c>
      <c r="K75753" s="2">
        <v>1032.1300000000001</v>
      </c>
      <c r="L75753" s="2">
        <v>3414343</v>
      </c>
      <c r="M75753" s="2">
        <v>352403785030000</v>
      </c>
      <c r="N75753" s="2" t="s">
        <v>32682</v>
      </c>
      <c r="O75753" s="2">
        <v>2394957</v>
      </c>
      <c r="P75753" s="2">
        <v>0.70140000000000002</v>
      </c>
      <c r="Q75753" s="2" t="s">
        <v>4663</v>
      </c>
    </row>
    <row r="75754" spans="1:17" x14ac:dyDescent="0.35">
      <c r="A75754" s="2" t="s">
        <v>17</v>
      </c>
      <c r="B75754" s="3">
        <v>41829</v>
      </c>
      <c r="C75754" s="2" t="s">
        <v>32090</v>
      </c>
      <c r="D75754" s="2" t="s">
        <v>38</v>
      </c>
      <c r="E75754" s="2">
        <v>1022.2</v>
      </c>
      <c r="F75754" s="2">
        <v>1020</v>
      </c>
      <c r="G75754" s="2">
        <v>1030.5999999999999</v>
      </c>
      <c r="H75754" s="2">
        <v>1006</v>
      </c>
      <c r="I75754" s="2">
        <v>1013</v>
      </c>
      <c r="J75754" s="2">
        <v>1015.4</v>
      </c>
      <c r="K75754" s="2">
        <v>1018.32</v>
      </c>
      <c r="L75754" s="2">
        <v>2427544</v>
      </c>
      <c r="M75754" s="2">
        <v>247201703969999.97</v>
      </c>
      <c r="N75754" s="2" t="s">
        <v>32683</v>
      </c>
      <c r="O75754" s="2">
        <v>1590257</v>
      </c>
      <c r="P75754" s="2">
        <v>0.65510000000000002</v>
      </c>
      <c r="Q75754" s="2" t="s">
        <v>4663</v>
      </c>
    </row>
    <row r="75755" spans="1:17" x14ac:dyDescent="0.35">
      <c r="A75755" s="2" t="s">
        <v>17</v>
      </c>
      <c r="B75755" s="3">
        <v>41830</v>
      </c>
      <c r="C75755" s="2" t="s">
        <v>32090</v>
      </c>
      <c r="D75755" s="2" t="s">
        <v>38</v>
      </c>
      <c r="E75755" s="2">
        <v>1015.4</v>
      </c>
      <c r="F75755" s="2">
        <v>1013</v>
      </c>
      <c r="G75755" s="2">
        <v>1044.7</v>
      </c>
      <c r="H75755" s="2">
        <v>1002.7</v>
      </c>
      <c r="I75755" s="2">
        <v>1013.85</v>
      </c>
      <c r="J75755" s="2">
        <v>1022.85</v>
      </c>
      <c r="K75755" s="2">
        <v>1027.4100000000001</v>
      </c>
      <c r="L75755" s="2">
        <v>2460496</v>
      </c>
      <c r="M75755" s="2">
        <v>252793540725000</v>
      </c>
      <c r="N75755" s="2" t="s">
        <v>32684</v>
      </c>
      <c r="O75755" s="2">
        <v>1289780</v>
      </c>
      <c r="P75755" s="2">
        <v>0.5242</v>
      </c>
      <c r="Q75755" s="2" t="s">
        <v>4663</v>
      </c>
    </row>
    <row r="75756" spans="1:17" x14ac:dyDescent="0.35">
      <c r="A75756" s="2" t="s">
        <v>17</v>
      </c>
      <c r="B75756" s="3">
        <v>41831</v>
      </c>
      <c r="C75756" s="2" t="s">
        <v>32090</v>
      </c>
      <c r="D75756" s="2" t="s">
        <v>38</v>
      </c>
      <c r="E75756" s="2">
        <v>1022.85</v>
      </c>
      <c r="F75756" s="2">
        <v>1015</v>
      </c>
      <c r="G75756" s="2">
        <v>1018</v>
      </c>
      <c r="H75756" s="2">
        <v>981</v>
      </c>
      <c r="I75756" s="2">
        <v>989</v>
      </c>
      <c r="J75756" s="2">
        <v>989.65</v>
      </c>
      <c r="K75756" s="2">
        <v>994.81</v>
      </c>
      <c r="L75756" s="2">
        <v>2177647</v>
      </c>
      <c r="M75756" s="2">
        <v>216634144694999.97</v>
      </c>
      <c r="N75756" s="2" t="s">
        <v>32685</v>
      </c>
      <c r="O75756" s="2">
        <v>1325539</v>
      </c>
      <c r="P75756" s="2">
        <v>0.60870000000000002</v>
      </c>
      <c r="Q75756" s="2" t="s">
        <v>4663</v>
      </c>
    </row>
    <row r="75757" spans="1:17" x14ac:dyDescent="0.35">
      <c r="A75757" s="2" t="s">
        <v>17</v>
      </c>
      <c r="B75757" s="3">
        <v>41834</v>
      </c>
      <c r="C75757" s="2" t="s">
        <v>32090</v>
      </c>
      <c r="D75757" s="2" t="s">
        <v>38</v>
      </c>
      <c r="E75757" s="2">
        <v>989.65</v>
      </c>
      <c r="F75757" s="2">
        <v>988.2</v>
      </c>
      <c r="G75757" s="2">
        <v>1011.95</v>
      </c>
      <c r="H75757" s="2">
        <v>980.1</v>
      </c>
      <c r="I75757" s="2">
        <v>983</v>
      </c>
      <c r="J75757" s="2">
        <v>983.8</v>
      </c>
      <c r="K75757" s="2">
        <v>995.34</v>
      </c>
      <c r="L75757" s="2">
        <v>2076833</v>
      </c>
      <c r="M75757" s="2">
        <v>206714793305000</v>
      </c>
      <c r="N75757" s="2" t="s">
        <v>32686</v>
      </c>
      <c r="O75757" s="2">
        <v>1596691</v>
      </c>
      <c r="P75757" s="2">
        <v>0.76879999999999993</v>
      </c>
      <c r="Q75757" s="2" t="s">
        <v>4663</v>
      </c>
    </row>
    <row r="75758" spans="1:17" x14ac:dyDescent="0.35">
      <c r="A75758" s="2" t="s">
        <v>17</v>
      </c>
      <c r="B75758" s="3">
        <v>41835</v>
      </c>
      <c r="C75758" s="2" t="s">
        <v>32090</v>
      </c>
      <c r="D75758" s="2" t="s">
        <v>38</v>
      </c>
      <c r="E75758" s="2">
        <v>983.8</v>
      </c>
      <c r="F75758" s="2">
        <v>987.1</v>
      </c>
      <c r="G75758" s="2">
        <v>992.2</v>
      </c>
      <c r="H75758" s="2">
        <v>968.9</v>
      </c>
      <c r="I75758" s="2">
        <v>974.9</v>
      </c>
      <c r="J75758" s="2">
        <v>977.55</v>
      </c>
      <c r="K75758" s="2">
        <v>978.91</v>
      </c>
      <c r="L75758" s="2">
        <v>1496337</v>
      </c>
      <c r="M75758" s="2">
        <v>146478247835000</v>
      </c>
      <c r="N75758" s="2" t="s">
        <v>32687</v>
      </c>
      <c r="O75758" s="2">
        <v>966691</v>
      </c>
      <c r="P75758" s="2">
        <v>0.64599999999999991</v>
      </c>
      <c r="Q75758" s="2" t="s">
        <v>4663</v>
      </c>
    </row>
    <row r="75759" spans="1:17" x14ac:dyDescent="0.35">
      <c r="A75759" s="2" t="s">
        <v>17</v>
      </c>
      <c r="B75759" s="3">
        <v>41836</v>
      </c>
      <c r="C75759" s="2" t="s">
        <v>32090</v>
      </c>
      <c r="D75759" s="2" t="s">
        <v>38</v>
      </c>
      <c r="E75759" s="2">
        <v>977.55</v>
      </c>
      <c r="F75759" s="2">
        <v>983</v>
      </c>
      <c r="G75759" s="2">
        <v>984.8</v>
      </c>
      <c r="H75759" s="2">
        <v>946.05</v>
      </c>
      <c r="I75759" s="2">
        <v>976.4</v>
      </c>
      <c r="J75759" s="2">
        <v>976</v>
      </c>
      <c r="K75759" s="2">
        <v>963.48</v>
      </c>
      <c r="L75759" s="2">
        <v>5803707</v>
      </c>
      <c r="M75759" s="2">
        <v>559178130955000</v>
      </c>
      <c r="N75759" s="2" t="s">
        <v>32688</v>
      </c>
      <c r="O75759" s="2">
        <v>4374393</v>
      </c>
      <c r="P75759" s="2">
        <v>0.75370000000000004</v>
      </c>
      <c r="Q75759" s="2" t="s">
        <v>4663</v>
      </c>
    </row>
    <row r="75760" spans="1:17" x14ac:dyDescent="0.35">
      <c r="A75760" s="2" t="s">
        <v>17</v>
      </c>
      <c r="B75760" s="3">
        <v>41837</v>
      </c>
      <c r="C75760" s="2" t="s">
        <v>32090</v>
      </c>
      <c r="D75760" s="2" t="s">
        <v>38</v>
      </c>
      <c r="E75760" s="2">
        <v>976</v>
      </c>
      <c r="F75760" s="2">
        <v>974</v>
      </c>
      <c r="G75760" s="2">
        <v>985.2</v>
      </c>
      <c r="H75760" s="2">
        <v>968.65</v>
      </c>
      <c r="I75760" s="2">
        <v>975.35</v>
      </c>
      <c r="J75760" s="2">
        <v>972.35</v>
      </c>
      <c r="K75760" s="2">
        <v>976.95</v>
      </c>
      <c r="L75760" s="2">
        <v>1224610</v>
      </c>
      <c r="M75760" s="2">
        <v>119637892045000</v>
      </c>
      <c r="N75760" s="2" t="s">
        <v>32689</v>
      </c>
      <c r="O75760" s="2">
        <v>740329</v>
      </c>
      <c r="P75760" s="2">
        <v>0.60450000000000004</v>
      </c>
      <c r="Q75760" s="2" t="s">
        <v>4663</v>
      </c>
    </row>
    <row r="75761" spans="1:17" x14ac:dyDescent="0.35">
      <c r="A75761" s="2" t="s">
        <v>17</v>
      </c>
      <c r="B75761" s="3">
        <v>41838</v>
      </c>
      <c r="C75761" s="2" t="s">
        <v>32090</v>
      </c>
      <c r="D75761" s="2" t="s">
        <v>38</v>
      </c>
      <c r="E75761" s="2">
        <v>972.35</v>
      </c>
      <c r="F75761" s="2">
        <v>972.8</v>
      </c>
      <c r="G75761" s="2">
        <v>987.95</v>
      </c>
      <c r="H75761" s="2">
        <v>967.7</v>
      </c>
      <c r="I75761" s="2">
        <v>982</v>
      </c>
      <c r="J75761" s="2">
        <v>983</v>
      </c>
      <c r="K75761" s="2">
        <v>979.9</v>
      </c>
      <c r="L75761" s="2">
        <v>1728285</v>
      </c>
      <c r="M75761" s="2">
        <v>169354100870000</v>
      </c>
      <c r="N75761" s="2" t="s">
        <v>14810</v>
      </c>
      <c r="O75761" s="2">
        <v>1036418</v>
      </c>
      <c r="P75761" s="2">
        <v>0.59970000000000001</v>
      </c>
      <c r="Q75761" s="2" t="s">
        <v>4663</v>
      </c>
    </row>
    <row r="75762" spans="1:17" x14ac:dyDescent="0.35">
      <c r="A75762" s="2" t="s">
        <v>17</v>
      </c>
      <c r="B75762" s="3">
        <v>41841</v>
      </c>
      <c r="C75762" s="2" t="s">
        <v>32090</v>
      </c>
      <c r="D75762" s="2" t="s">
        <v>38</v>
      </c>
      <c r="E75762" s="2">
        <v>983</v>
      </c>
      <c r="F75762" s="2">
        <v>986</v>
      </c>
      <c r="G75762" s="2">
        <v>1015.7</v>
      </c>
      <c r="H75762" s="2">
        <v>986</v>
      </c>
      <c r="I75762" s="2">
        <v>1004.75</v>
      </c>
      <c r="J75762" s="2">
        <v>1010.3</v>
      </c>
      <c r="K75762" s="2">
        <v>1004.09</v>
      </c>
      <c r="L75762" s="2">
        <v>2967232</v>
      </c>
      <c r="M75762" s="2">
        <v>297936145995000</v>
      </c>
      <c r="N75762" s="2" t="s">
        <v>32690</v>
      </c>
      <c r="O75762" s="2">
        <v>1943581</v>
      </c>
      <c r="P75762" s="2">
        <v>0.65500000000000003</v>
      </c>
      <c r="Q75762" s="2" t="s">
        <v>4663</v>
      </c>
    </row>
    <row r="75763" spans="1:17" x14ac:dyDescent="0.35">
      <c r="A75763" s="2" t="s">
        <v>17</v>
      </c>
      <c r="B75763" s="3">
        <v>41842</v>
      </c>
      <c r="C75763" s="2" t="s">
        <v>32090</v>
      </c>
      <c r="D75763" s="2" t="s">
        <v>38</v>
      </c>
      <c r="E75763" s="2">
        <v>1010.3</v>
      </c>
      <c r="F75763" s="2">
        <v>1018.5</v>
      </c>
      <c r="G75763" s="2">
        <v>1044.7</v>
      </c>
      <c r="H75763" s="2">
        <v>1007.65</v>
      </c>
      <c r="I75763" s="2">
        <v>1039.2</v>
      </c>
      <c r="J75763" s="2">
        <v>1041.05</v>
      </c>
      <c r="K75763" s="2">
        <v>1031.79</v>
      </c>
      <c r="L75763" s="2">
        <v>2794266</v>
      </c>
      <c r="M75763" s="2">
        <v>288310211340000</v>
      </c>
      <c r="N75763" s="2" t="s">
        <v>32691</v>
      </c>
      <c r="O75763" s="2">
        <v>1844701</v>
      </c>
      <c r="P75763" s="2">
        <v>0.66020000000000001</v>
      </c>
      <c r="Q75763" s="2" t="s">
        <v>4663</v>
      </c>
    </row>
    <row r="75764" spans="1:17" x14ac:dyDescent="0.35">
      <c r="A75764" s="2" t="s">
        <v>17</v>
      </c>
      <c r="B75764" s="3">
        <v>41843</v>
      </c>
      <c r="C75764" s="2" t="s">
        <v>32090</v>
      </c>
      <c r="D75764" s="2" t="s">
        <v>38</v>
      </c>
      <c r="E75764" s="2">
        <v>1041.05</v>
      </c>
      <c r="F75764" s="2">
        <v>1040</v>
      </c>
      <c r="G75764" s="2">
        <v>1045.8499999999999</v>
      </c>
      <c r="H75764" s="2">
        <v>1030.05</v>
      </c>
      <c r="I75764" s="2">
        <v>1035</v>
      </c>
      <c r="J75764" s="2">
        <v>1037.05</v>
      </c>
      <c r="K75764" s="2">
        <v>1038.3</v>
      </c>
      <c r="L75764" s="2">
        <v>2286827</v>
      </c>
      <c r="M75764" s="2">
        <v>237440136375000</v>
      </c>
      <c r="N75764" s="2" t="s">
        <v>24710</v>
      </c>
      <c r="O75764" s="2">
        <v>1604550</v>
      </c>
      <c r="P75764" s="2">
        <v>0.7016</v>
      </c>
      <c r="Q75764" s="2" t="s">
        <v>4663</v>
      </c>
    </row>
    <row r="75765" spans="1:17" x14ac:dyDescent="0.35">
      <c r="A75765" s="2" t="s">
        <v>17</v>
      </c>
      <c r="B75765" s="3">
        <v>41844</v>
      </c>
      <c r="C75765" s="2" t="s">
        <v>32090</v>
      </c>
      <c r="D75765" s="2" t="s">
        <v>38</v>
      </c>
      <c r="E75765" s="2">
        <v>1037.05</v>
      </c>
      <c r="F75765" s="2">
        <v>1033.9000000000001</v>
      </c>
      <c r="G75765" s="2">
        <v>1040.25</v>
      </c>
      <c r="H75765" s="2">
        <v>1023.5</v>
      </c>
      <c r="I75765" s="2">
        <v>1036.5</v>
      </c>
      <c r="J75765" s="2">
        <v>1036.25</v>
      </c>
      <c r="K75765" s="2">
        <v>1032.57</v>
      </c>
      <c r="L75765" s="2">
        <v>2219821</v>
      </c>
      <c r="M75765" s="2">
        <v>229213141865000</v>
      </c>
      <c r="N75765" s="2" t="s">
        <v>32692</v>
      </c>
      <c r="O75765" s="2">
        <v>1614611</v>
      </c>
      <c r="P75765" s="2">
        <v>0.72739999999999994</v>
      </c>
      <c r="Q75765" s="2" t="s">
        <v>4663</v>
      </c>
    </row>
    <row r="75766" spans="1:17" x14ac:dyDescent="0.35">
      <c r="A75766" s="2" t="s">
        <v>17</v>
      </c>
      <c r="B75766" s="3">
        <v>41845</v>
      </c>
      <c r="C75766" s="2" t="s">
        <v>32090</v>
      </c>
      <c r="D75766" s="2" t="s">
        <v>38</v>
      </c>
      <c r="E75766" s="2">
        <v>1036.25</v>
      </c>
      <c r="F75766" s="2">
        <v>1045</v>
      </c>
      <c r="G75766" s="2">
        <v>1079.7</v>
      </c>
      <c r="H75766" s="2">
        <v>1040</v>
      </c>
      <c r="I75766" s="2">
        <v>1062.05</v>
      </c>
      <c r="J75766" s="2">
        <v>1067.75</v>
      </c>
      <c r="K75766" s="2">
        <v>1056.8800000000001</v>
      </c>
      <c r="L75766" s="2">
        <v>4052214</v>
      </c>
      <c r="M75766" s="2">
        <v>428268534630000</v>
      </c>
      <c r="N75766" s="2" t="s">
        <v>32693</v>
      </c>
      <c r="O75766" s="2">
        <v>2989990</v>
      </c>
      <c r="P75766" s="2">
        <v>0.73790000000000011</v>
      </c>
      <c r="Q75766" s="2" t="s">
        <v>4663</v>
      </c>
    </row>
    <row r="75767" spans="1:17" x14ac:dyDescent="0.35">
      <c r="A75767" s="2" t="s">
        <v>17</v>
      </c>
      <c r="B75767" s="3">
        <v>41848</v>
      </c>
      <c r="C75767" s="2" t="s">
        <v>32090</v>
      </c>
      <c r="D75767" s="2" t="s">
        <v>38</v>
      </c>
      <c r="E75767" s="2">
        <v>1067.75</v>
      </c>
      <c r="F75767" s="2">
        <v>1065.0999999999999</v>
      </c>
      <c r="G75767" s="2">
        <v>1073.8499999999999</v>
      </c>
      <c r="H75767" s="2">
        <v>1046.7</v>
      </c>
      <c r="I75767" s="2">
        <v>1061.2</v>
      </c>
      <c r="J75767" s="2">
        <v>1066.5</v>
      </c>
      <c r="K75767" s="2">
        <v>1057.3900000000001</v>
      </c>
      <c r="L75767" s="2">
        <v>1735137</v>
      </c>
      <c r="M75767" s="2">
        <v>183471970450000</v>
      </c>
      <c r="N75767" s="2" t="s">
        <v>32694</v>
      </c>
      <c r="O75767" s="2">
        <v>1163458</v>
      </c>
      <c r="P75767" s="2">
        <v>0.67049999999999998</v>
      </c>
      <c r="Q75767" s="2" t="s">
        <v>4663</v>
      </c>
    </row>
    <row r="75768" spans="1:17" x14ac:dyDescent="0.35">
      <c r="A75768" s="2" t="s">
        <v>17</v>
      </c>
      <c r="B75768" s="3">
        <v>41850</v>
      </c>
      <c r="C75768" s="2" t="s">
        <v>32090</v>
      </c>
      <c r="D75768" s="2" t="s">
        <v>38</v>
      </c>
      <c r="E75768" s="2">
        <v>1066.5</v>
      </c>
      <c r="F75768" s="2">
        <v>1066.1500000000001</v>
      </c>
      <c r="G75768" s="2">
        <v>1092.3</v>
      </c>
      <c r="H75768" s="2">
        <v>1055.55</v>
      </c>
      <c r="I75768" s="2">
        <v>1089.0999999999999</v>
      </c>
      <c r="J75768" s="2">
        <v>1087.55</v>
      </c>
      <c r="K75768" s="2">
        <v>1068.74</v>
      </c>
      <c r="L75768" s="2">
        <v>3614271</v>
      </c>
      <c r="M75768" s="2">
        <v>386271365040000</v>
      </c>
      <c r="N75768" s="2" t="s">
        <v>32695</v>
      </c>
      <c r="O75768" s="2">
        <v>2872424</v>
      </c>
      <c r="P75768" s="2">
        <v>0.79469999999999996</v>
      </c>
      <c r="Q75768" s="2" t="s">
        <v>4663</v>
      </c>
    </row>
    <row r="75769" spans="1:17" x14ac:dyDescent="0.35">
      <c r="A75769" s="2" t="s">
        <v>17</v>
      </c>
      <c r="B75769" s="3">
        <v>41851</v>
      </c>
      <c r="C75769" s="2" t="s">
        <v>32090</v>
      </c>
      <c r="D75769" s="2" t="s">
        <v>38</v>
      </c>
      <c r="E75769" s="2">
        <v>1087.55</v>
      </c>
      <c r="F75769" s="2">
        <v>1083.0999999999999</v>
      </c>
      <c r="G75769" s="2">
        <v>1085</v>
      </c>
      <c r="H75769" s="2">
        <v>1061.5999999999999</v>
      </c>
      <c r="I75769" s="2">
        <v>1064.9000000000001</v>
      </c>
      <c r="J75769" s="2">
        <v>1068.4000000000001</v>
      </c>
      <c r="K75769" s="2">
        <v>1074.1400000000001</v>
      </c>
      <c r="L75769" s="2">
        <v>3912617</v>
      </c>
      <c r="M75769" s="2">
        <v>420268411130000</v>
      </c>
      <c r="N75769" s="2" t="s">
        <v>32696</v>
      </c>
      <c r="O75769" s="2">
        <v>3255223</v>
      </c>
      <c r="P75769" s="2">
        <v>0.83200000000000007</v>
      </c>
      <c r="Q75769" s="2" t="s">
        <v>4663</v>
      </c>
    </row>
    <row r="75770" spans="1:17" x14ac:dyDescent="0.35">
      <c r="A75770" s="2" t="s">
        <v>17</v>
      </c>
      <c r="B75770" s="3">
        <v>41852</v>
      </c>
      <c r="C75770" s="2" t="s">
        <v>32090</v>
      </c>
      <c r="D75770" s="2" t="s">
        <v>38</v>
      </c>
      <c r="E75770" s="2">
        <v>1068.4000000000001</v>
      </c>
      <c r="F75770" s="2">
        <v>1059</v>
      </c>
      <c r="G75770" s="2">
        <v>1059</v>
      </c>
      <c r="H75770" s="2">
        <v>1035.2</v>
      </c>
      <c r="I75770" s="2">
        <v>1037.5999999999999</v>
      </c>
      <c r="J75770" s="2">
        <v>1039.6500000000001</v>
      </c>
      <c r="K75770" s="2">
        <v>1045.96</v>
      </c>
      <c r="L75770" s="2">
        <v>3191220</v>
      </c>
      <c r="M75770" s="2">
        <v>333789705250000</v>
      </c>
      <c r="N75770" s="2" t="s">
        <v>32697</v>
      </c>
      <c r="O75770" s="2">
        <v>2336410</v>
      </c>
      <c r="P75770" s="2">
        <v>0.73209999999999997</v>
      </c>
      <c r="Q75770" s="2" t="s">
        <v>4663</v>
      </c>
    </row>
    <row r="75771" spans="1:17" x14ac:dyDescent="0.35">
      <c r="A75771" s="2" t="s">
        <v>17</v>
      </c>
      <c r="B75771" s="3">
        <v>41855</v>
      </c>
      <c r="C75771" s="2" t="s">
        <v>32090</v>
      </c>
      <c r="D75771" s="2" t="s">
        <v>38</v>
      </c>
      <c r="E75771" s="2">
        <v>1039.6500000000001</v>
      </c>
      <c r="F75771" s="2">
        <v>1040.1500000000001</v>
      </c>
      <c r="G75771" s="2">
        <v>1048.2</v>
      </c>
      <c r="H75771" s="2">
        <v>1016.15</v>
      </c>
      <c r="I75771" s="2">
        <v>1030.2</v>
      </c>
      <c r="J75771" s="2">
        <v>1027.2</v>
      </c>
      <c r="K75771" s="2">
        <v>1023.89</v>
      </c>
      <c r="L75771" s="2">
        <v>3447488</v>
      </c>
      <c r="M75771" s="2">
        <v>352986166585000</v>
      </c>
      <c r="N75771" s="2" t="s">
        <v>32698</v>
      </c>
      <c r="O75771" s="2">
        <v>2629580</v>
      </c>
      <c r="P75771" s="2">
        <v>0.76280000000000003</v>
      </c>
      <c r="Q75771" s="2" t="s">
        <v>4663</v>
      </c>
    </row>
    <row r="75772" spans="1:17" x14ac:dyDescent="0.35">
      <c r="A75772" s="2" t="s">
        <v>17</v>
      </c>
      <c r="B75772" s="3">
        <v>41856</v>
      </c>
      <c r="C75772" s="2" t="s">
        <v>32090</v>
      </c>
      <c r="D75772" s="2" t="s">
        <v>38</v>
      </c>
      <c r="E75772" s="2">
        <v>1027.2</v>
      </c>
      <c r="F75772" s="2">
        <v>1027.2</v>
      </c>
      <c r="G75772" s="2">
        <v>1054.7</v>
      </c>
      <c r="H75772" s="2">
        <v>1010</v>
      </c>
      <c r="I75772" s="2">
        <v>1043.5999999999999</v>
      </c>
      <c r="J75772" s="2">
        <v>1045.45</v>
      </c>
      <c r="K75772" s="2">
        <v>1026.1300000000001</v>
      </c>
      <c r="L75772" s="2">
        <v>2507633</v>
      </c>
      <c r="M75772" s="2">
        <v>257315458240000</v>
      </c>
      <c r="N75772" s="2" t="s">
        <v>32699</v>
      </c>
      <c r="O75772" s="2">
        <v>1413838</v>
      </c>
      <c r="P75772" s="2">
        <v>0.56380000000000008</v>
      </c>
      <c r="Q75772" s="2" t="s">
        <v>4663</v>
      </c>
    </row>
    <row r="75773" spans="1:17" x14ac:dyDescent="0.35">
      <c r="A75773" s="2" t="s">
        <v>17</v>
      </c>
      <c r="B75773" s="3">
        <v>41857</v>
      </c>
      <c r="C75773" s="2" t="s">
        <v>32090</v>
      </c>
      <c r="D75773" s="2" t="s">
        <v>38</v>
      </c>
      <c r="E75773" s="2">
        <v>1045.45</v>
      </c>
      <c r="F75773" s="2">
        <v>1043</v>
      </c>
      <c r="G75773" s="2">
        <v>1061</v>
      </c>
      <c r="H75773" s="2">
        <v>1030.4000000000001</v>
      </c>
      <c r="I75773" s="2">
        <v>1032.9000000000001</v>
      </c>
      <c r="J75773" s="2">
        <v>1035.3499999999999</v>
      </c>
      <c r="K75773" s="2">
        <v>1044.23</v>
      </c>
      <c r="L75773" s="2">
        <v>2547257</v>
      </c>
      <c r="M75773" s="2">
        <v>265991175575000</v>
      </c>
      <c r="N75773" s="2" t="s">
        <v>32700</v>
      </c>
      <c r="O75773" s="2">
        <v>1701853</v>
      </c>
      <c r="P75773" s="2">
        <v>0.66810000000000003</v>
      </c>
      <c r="Q75773" s="2" t="s">
        <v>4663</v>
      </c>
    </row>
    <row r="75774" spans="1:17" x14ac:dyDescent="0.35">
      <c r="A75774" s="2" t="s">
        <v>17</v>
      </c>
      <c r="B75774" s="3">
        <v>41858</v>
      </c>
      <c r="C75774" s="2" t="s">
        <v>32090</v>
      </c>
      <c r="D75774" s="2" t="s">
        <v>38</v>
      </c>
      <c r="E75774" s="2">
        <v>1035.3499999999999</v>
      </c>
      <c r="F75774" s="2">
        <v>1025</v>
      </c>
      <c r="G75774" s="2">
        <v>1041.7</v>
      </c>
      <c r="H75774" s="2">
        <v>1020.7</v>
      </c>
      <c r="I75774" s="2">
        <v>1028</v>
      </c>
      <c r="J75774" s="2">
        <v>1026.8499999999999</v>
      </c>
      <c r="K75774" s="2">
        <v>1030.78</v>
      </c>
      <c r="L75774" s="2">
        <v>1772201</v>
      </c>
      <c r="M75774" s="2">
        <v>182674521065000</v>
      </c>
      <c r="N75774" s="2" t="s">
        <v>32701</v>
      </c>
      <c r="O75774" s="2">
        <v>960906</v>
      </c>
      <c r="P75774" s="2">
        <v>0.54220000000000002</v>
      </c>
      <c r="Q75774" s="2" t="s">
        <v>4663</v>
      </c>
    </row>
    <row r="75775" spans="1:17" x14ac:dyDescent="0.35">
      <c r="A75775" s="2" t="s">
        <v>17</v>
      </c>
      <c r="B75775" s="3">
        <v>41859</v>
      </c>
      <c r="C75775" s="2" t="s">
        <v>32090</v>
      </c>
      <c r="D75775" s="2" t="s">
        <v>38</v>
      </c>
      <c r="E75775" s="2">
        <v>1026.8499999999999</v>
      </c>
      <c r="F75775" s="2">
        <v>1018.9</v>
      </c>
      <c r="G75775" s="2">
        <v>1029.8</v>
      </c>
      <c r="H75775" s="2">
        <v>1016.6</v>
      </c>
      <c r="I75775" s="2">
        <v>1026.5</v>
      </c>
      <c r="J75775" s="2">
        <v>1026.95</v>
      </c>
      <c r="K75775" s="2">
        <v>1023.49</v>
      </c>
      <c r="L75775" s="2">
        <v>1463169</v>
      </c>
      <c r="M75775" s="2">
        <v>149754151840000</v>
      </c>
      <c r="N75775" s="2" t="s">
        <v>32702</v>
      </c>
      <c r="O75775" s="2">
        <v>1031922</v>
      </c>
      <c r="P75775" s="2">
        <v>0.70530000000000004</v>
      </c>
      <c r="Q75775" s="2" t="s">
        <v>4663</v>
      </c>
    </row>
    <row r="75776" spans="1:17" x14ac:dyDescent="0.35">
      <c r="A75776" s="2" t="s">
        <v>17</v>
      </c>
      <c r="B75776" s="3">
        <v>41862</v>
      </c>
      <c r="C75776" s="2" t="s">
        <v>32090</v>
      </c>
      <c r="D75776" s="2" t="s">
        <v>38</v>
      </c>
      <c r="E75776" s="2">
        <v>1026.95</v>
      </c>
      <c r="F75776" s="2">
        <v>1032.25</v>
      </c>
      <c r="G75776" s="2">
        <v>1069.9000000000001</v>
      </c>
      <c r="H75776" s="2">
        <v>1030.1500000000001</v>
      </c>
      <c r="I75776" s="2">
        <v>1065.2</v>
      </c>
      <c r="J75776" s="2">
        <v>1063.2</v>
      </c>
      <c r="K75776" s="2">
        <v>1047.51</v>
      </c>
      <c r="L75776" s="2">
        <v>2698375</v>
      </c>
      <c r="M75776" s="2">
        <v>282657068885000</v>
      </c>
      <c r="N75776" s="2" t="s">
        <v>32703</v>
      </c>
      <c r="O75776" s="2">
        <v>2084540</v>
      </c>
      <c r="P75776" s="2">
        <v>0.77249999999999996</v>
      </c>
      <c r="Q75776" s="2" t="s">
        <v>4663</v>
      </c>
    </row>
    <row r="75777" spans="1:17" x14ac:dyDescent="0.35">
      <c r="A75777" s="2" t="s">
        <v>17</v>
      </c>
      <c r="B75777" s="3">
        <v>41863</v>
      </c>
      <c r="C75777" s="2" t="s">
        <v>32090</v>
      </c>
      <c r="D75777" s="2" t="s">
        <v>38</v>
      </c>
      <c r="E75777" s="2">
        <v>1063.2</v>
      </c>
      <c r="F75777" s="2">
        <v>1077.7</v>
      </c>
      <c r="G75777" s="2">
        <v>1121.9000000000001</v>
      </c>
      <c r="H75777" s="2">
        <v>1067.3499999999999</v>
      </c>
      <c r="I75777" s="2">
        <v>1119.5999999999999</v>
      </c>
      <c r="J75777" s="2">
        <v>1116.4000000000001</v>
      </c>
      <c r="K75777" s="2">
        <v>1096.0999999999999</v>
      </c>
      <c r="L75777" s="2">
        <v>3812260</v>
      </c>
      <c r="M75777" s="2">
        <v>417860418840000</v>
      </c>
      <c r="N75777" s="2" t="s">
        <v>32704</v>
      </c>
      <c r="O75777" s="2">
        <v>2634732</v>
      </c>
      <c r="P75777" s="2">
        <v>0.69110000000000005</v>
      </c>
      <c r="Q75777" s="2" t="s">
        <v>4663</v>
      </c>
    </row>
    <row r="75778" spans="1:17" x14ac:dyDescent="0.35">
      <c r="A75778" s="2" t="s">
        <v>17</v>
      </c>
      <c r="B75778" s="3">
        <v>41864</v>
      </c>
      <c r="C75778" s="2" t="s">
        <v>32090</v>
      </c>
      <c r="D75778" s="2" t="s">
        <v>38</v>
      </c>
      <c r="E75778" s="2">
        <v>1116.4000000000001</v>
      </c>
      <c r="F75778" s="2">
        <v>1121</v>
      </c>
      <c r="G75778" s="2">
        <v>1149</v>
      </c>
      <c r="H75778" s="2">
        <v>1106.5</v>
      </c>
      <c r="I75778" s="2">
        <v>1142.75</v>
      </c>
      <c r="J75778" s="2">
        <v>1144.0999999999999</v>
      </c>
      <c r="K75778" s="2">
        <v>1125.1300000000001</v>
      </c>
      <c r="L75778" s="2">
        <v>6426655</v>
      </c>
      <c r="M75778" s="2">
        <v>723080677060000</v>
      </c>
      <c r="N75778" s="2" t="s">
        <v>32705</v>
      </c>
      <c r="O75778" s="2">
        <v>4775699</v>
      </c>
      <c r="P75778" s="2">
        <v>0.74309999999999998</v>
      </c>
      <c r="Q75778" s="2" t="s">
        <v>4663</v>
      </c>
    </row>
    <row r="75779" spans="1:17" x14ac:dyDescent="0.35">
      <c r="A75779" s="2" t="s">
        <v>17</v>
      </c>
      <c r="B75779" s="3">
        <v>41865</v>
      </c>
      <c r="C75779" s="2" t="s">
        <v>32090</v>
      </c>
      <c r="D75779" s="2" t="s">
        <v>38</v>
      </c>
      <c r="E75779" s="2">
        <v>1144.0999999999999</v>
      </c>
      <c r="F75779" s="2">
        <v>1151.4000000000001</v>
      </c>
      <c r="G75779" s="2">
        <v>1151.4000000000001</v>
      </c>
      <c r="H75779" s="2">
        <v>1111.5</v>
      </c>
      <c r="I75779" s="2">
        <v>1123.95</v>
      </c>
      <c r="J75779" s="2">
        <v>1124.3</v>
      </c>
      <c r="K75779" s="2">
        <v>1121.8900000000001</v>
      </c>
      <c r="L75779" s="2">
        <v>3955619</v>
      </c>
      <c r="M75779" s="2">
        <v>443777666630000</v>
      </c>
      <c r="N75779" s="2" t="s">
        <v>32706</v>
      </c>
      <c r="O75779" s="2">
        <v>2933016</v>
      </c>
      <c r="P75779" s="2">
        <v>0.74150000000000005</v>
      </c>
      <c r="Q75779" s="2" t="s">
        <v>4663</v>
      </c>
    </row>
    <row r="75780" spans="1:17" x14ac:dyDescent="0.35">
      <c r="A75780" s="2" t="s">
        <v>17</v>
      </c>
      <c r="B75780" s="3">
        <v>41869</v>
      </c>
      <c r="C75780" s="2" t="s">
        <v>32090</v>
      </c>
      <c r="D75780" s="2" t="s">
        <v>38</v>
      </c>
      <c r="E75780" s="2">
        <v>1124.3</v>
      </c>
      <c r="F75780" s="2">
        <v>1119.9000000000001</v>
      </c>
      <c r="G75780" s="2">
        <v>1125.55</v>
      </c>
      <c r="H75780" s="2">
        <v>1107.55</v>
      </c>
      <c r="I75780" s="2">
        <v>1112</v>
      </c>
      <c r="J75780" s="2">
        <v>1112.55</v>
      </c>
      <c r="K75780" s="2">
        <v>1114.8</v>
      </c>
      <c r="L75780" s="2">
        <v>1827672</v>
      </c>
      <c r="M75780" s="2">
        <v>203748941450000</v>
      </c>
      <c r="N75780" s="2" t="s">
        <v>22459</v>
      </c>
      <c r="O75780" s="2">
        <v>1393093</v>
      </c>
      <c r="P75780" s="2">
        <v>0.76219999999999999</v>
      </c>
      <c r="Q75780" s="2" t="s">
        <v>4663</v>
      </c>
    </row>
    <row r="75781" spans="1:17" x14ac:dyDescent="0.35">
      <c r="A75781" s="2" t="s">
        <v>17</v>
      </c>
      <c r="B75781" s="3">
        <v>41870</v>
      </c>
      <c r="C75781" s="2" t="s">
        <v>32090</v>
      </c>
      <c r="D75781" s="2" t="s">
        <v>38</v>
      </c>
      <c r="E75781" s="2">
        <v>1112.55</v>
      </c>
      <c r="F75781" s="2">
        <v>1117</v>
      </c>
      <c r="G75781" s="2">
        <v>1124</v>
      </c>
      <c r="H75781" s="2">
        <v>1082.4000000000001</v>
      </c>
      <c r="I75781" s="2">
        <v>1084.8499999999999</v>
      </c>
      <c r="J75781" s="2">
        <v>1085.05</v>
      </c>
      <c r="K75781" s="2">
        <v>1091.8399999999999</v>
      </c>
      <c r="L75781" s="2">
        <v>3108921</v>
      </c>
      <c r="M75781" s="2">
        <v>339445915875000</v>
      </c>
      <c r="N75781" s="2" t="s">
        <v>32707</v>
      </c>
      <c r="O75781" s="2">
        <v>2510975</v>
      </c>
      <c r="P75781" s="2">
        <v>0.80769999999999997</v>
      </c>
      <c r="Q75781" s="2" t="s">
        <v>4663</v>
      </c>
    </row>
    <row r="75782" spans="1:17" x14ac:dyDescent="0.35">
      <c r="A75782" s="2" t="s">
        <v>17</v>
      </c>
      <c r="B75782" s="3">
        <v>41871</v>
      </c>
      <c r="C75782" s="2" t="s">
        <v>32090</v>
      </c>
      <c r="D75782" s="2" t="s">
        <v>38</v>
      </c>
      <c r="E75782" s="2">
        <v>1085.05</v>
      </c>
      <c r="F75782" s="2">
        <v>1094</v>
      </c>
      <c r="G75782" s="2">
        <v>1094</v>
      </c>
      <c r="H75782" s="2">
        <v>1064.55</v>
      </c>
      <c r="I75782" s="2">
        <v>1074</v>
      </c>
      <c r="J75782" s="2">
        <v>1072.4000000000001</v>
      </c>
      <c r="K75782" s="2">
        <v>1074.43</v>
      </c>
      <c r="L75782" s="2">
        <v>2958191</v>
      </c>
      <c r="M75782" s="2">
        <v>317837249870000</v>
      </c>
      <c r="N75782" s="2" t="s">
        <v>32708</v>
      </c>
      <c r="O75782" s="2">
        <v>2218052</v>
      </c>
      <c r="P75782" s="2">
        <v>0.74980000000000002</v>
      </c>
      <c r="Q75782" s="2" t="s">
        <v>4663</v>
      </c>
    </row>
    <row r="75783" spans="1:17" x14ac:dyDescent="0.35">
      <c r="A75783" s="2" t="s">
        <v>17</v>
      </c>
      <c r="B75783" s="3">
        <v>41872</v>
      </c>
      <c r="C75783" s="2" t="s">
        <v>32090</v>
      </c>
      <c r="D75783" s="2" t="s">
        <v>38</v>
      </c>
      <c r="E75783" s="2">
        <v>1072.4000000000001</v>
      </c>
      <c r="F75783" s="2">
        <v>1078</v>
      </c>
      <c r="G75783" s="2">
        <v>1080</v>
      </c>
      <c r="H75783" s="2">
        <v>1060.6500000000001</v>
      </c>
      <c r="I75783" s="2">
        <v>1063.1500000000001</v>
      </c>
      <c r="J75783" s="2">
        <v>1064.4000000000001</v>
      </c>
      <c r="K75783" s="2">
        <v>1067.1099999999999</v>
      </c>
      <c r="L75783" s="2">
        <v>3515263</v>
      </c>
      <c r="M75783" s="2">
        <v>375116918565000</v>
      </c>
      <c r="N75783" s="2" t="s">
        <v>32709</v>
      </c>
      <c r="O75783" s="2">
        <v>2677594</v>
      </c>
      <c r="P75783" s="2">
        <v>0.76170000000000004</v>
      </c>
      <c r="Q75783" s="2" t="s">
        <v>4663</v>
      </c>
    </row>
    <row r="75784" spans="1:17" x14ac:dyDescent="0.35">
      <c r="A75784" s="2" t="s">
        <v>17</v>
      </c>
      <c r="B75784" s="3">
        <v>41873</v>
      </c>
      <c r="C75784" s="2" t="s">
        <v>32090</v>
      </c>
      <c r="D75784" s="2" t="s">
        <v>38</v>
      </c>
      <c r="E75784" s="2">
        <v>1064.4000000000001</v>
      </c>
      <c r="F75784" s="2">
        <v>1065.0999999999999</v>
      </c>
      <c r="G75784" s="2">
        <v>1076.5</v>
      </c>
      <c r="H75784" s="2">
        <v>1042.1500000000001</v>
      </c>
      <c r="I75784" s="2">
        <v>1045</v>
      </c>
      <c r="J75784" s="2">
        <v>1044.5999999999999</v>
      </c>
      <c r="K75784" s="2">
        <v>1051.72</v>
      </c>
      <c r="L75784" s="2">
        <v>3614598</v>
      </c>
      <c r="M75784" s="2">
        <v>380153231685000</v>
      </c>
      <c r="N75784" s="2" t="s">
        <v>32710</v>
      </c>
      <c r="O75784" s="2">
        <v>2869419</v>
      </c>
      <c r="P75784" s="2">
        <v>0.79379999999999995</v>
      </c>
      <c r="Q75784" s="2" t="s">
        <v>4663</v>
      </c>
    </row>
    <row r="75785" spans="1:17" x14ac:dyDescent="0.35">
      <c r="A75785" s="2" t="s">
        <v>17</v>
      </c>
      <c r="B75785" s="3">
        <v>41876</v>
      </c>
      <c r="C75785" s="2" t="s">
        <v>32090</v>
      </c>
      <c r="D75785" s="2" t="s">
        <v>38</v>
      </c>
      <c r="E75785" s="2">
        <v>1044.5999999999999</v>
      </c>
      <c r="F75785" s="2">
        <v>1046</v>
      </c>
      <c r="G75785" s="2">
        <v>1064.4000000000001</v>
      </c>
      <c r="H75785" s="2">
        <v>1045.8</v>
      </c>
      <c r="I75785" s="2">
        <v>1054.5999999999999</v>
      </c>
      <c r="J75785" s="2">
        <v>1056.3</v>
      </c>
      <c r="K75785" s="2">
        <v>1059</v>
      </c>
      <c r="L75785" s="2">
        <v>1443151</v>
      </c>
      <c r="M75785" s="2">
        <v>152829818920000</v>
      </c>
      <c r="N75785" s="2" t="s">
        <v>32711</v>
      </c>
      <c r="O75785" s="2">
        <v>749965</v>
      </c>
      <c r="P75785" s="2">
        <v>0.51970000000000005</v>
      </c>
      <c r="Q75785" s="2" t="s">
        <v>4663</v>
      </c>
    </row>
    <row r="75786" spans="1:17" x14ac:dyDescent="0.35">
      <c r="A75786" s="2" t="s">
        <v>17</v>
      </c>
      <c r="B75786" s="3">
        <v>41877</v>
      </c>
      <c r="C75786" s="2" t="s">
        <v>32090</v>
      </c>
      <c r="D75786" s="2" t="s">
        <v>38</v>
      </c>
      <c r="E75786" s="2">
        <v>1056.3</v>
      </c>
      <c r="F75786" s="2">
        <v>1056</v>
      </c>
      <c r="G75786" s="2">
        <v>1069.8</v>
      </c>
      <c r="H75786" s="2">
        <v>1054</v>
      </c>
      <c r="I75786" s="2">
        <v>1059.4000000000001</v>
      </c>
      <c r="J75786" s="2">
        <v>1061.95</v>
      </c>
      <c r="K75786" s="2">
        <v>1061.93</v>
      </c>
      <c r="L75786" s="2">
        <v>2604117</v>
      </c>
      <c r="M75786" s="2">
        <v>276538339000000</v>
      </c>
      <c r="N75786" s="2" t="s">
        <v>32712</v>
      </c>
      <c r="O75786" s="2">
        <v>1939101</v>
      </c>
      <c r="P75786" s="2">
        <v>0.74459999999999993</v>
      </c>
      <c r="Q75786" s="2" t="s">
        <v>4663</v>
      </c>
    </row>
    <row r="75787" spans="1:17" x14ac:dyDescent="0.35">
      <c r="A75787" s="2" t="s">
        <v>17</v>
      </c>
      <c r="B75787" s="3">
        <v>41878</v>
      </c>
      <c r="C75787" s="2" t="s">
        <v>32090</v>
      </c>
      <c r="D75787" s="2" t="s">
        <v>38</v>
      </c>
      <c r="E75787" s="2">
        <v>1061.95</v>
      </c>
      <c r="F75787" s="2">
        <v>1061.5</v>
      </c>
      <c r="G75787" s="2">
        <v>1075.7</v>
      </c>
      <c r="H75787" s="2">
        <v>1057.4000000000001</v>
      </c>
      <c r="I75787" s="2">
        <v>1068.2</v>
      </c>
      <c r="J75787" s="2">
        <v>1069.6500000000001</v>
      </c>
      <c r="K75787" s="2">
        <v>1067.43</v>
      </c>
      <c r="L75787" s="2">
        <v>3233230</v>
      </c>
      <c r="M75787" s="2">
        <v>345125781130000</v>
      </c>
      <c r="N75787" s="2" t="s">
        <v>32713</v>
      </c>
      <c r="O75787" s="2">
        <v>2675830</v>
      </c>
      <c r="P75787" s="2">
        <v>0.82760000000000011</v>
      </c>
      <c r="Q75787" s="2" t="s">
        <v>4663</v>
      </c>
    </row>
    <row r="75788" spans="1:17" x14ac:dyDescent="0.35">
      <c r="A75788" s="2" t="s">
        <v>17</v>
      </c>
      <c r="B75788" s="3">
        <v>41879</v>
      </c>
      <c r="C75788" s="2" t="s">
        <v>32090</v>
      </c>
      <c r="D75788" s="2" t="s">
        <v>38</v>
      </c>
      <c r="E75788" s="2">
        <v>1069.6500000000001</v>
      </c>
      <c r="F75788" s="2">
        <v>1068.5</v>
      </c>
      <c r="G75788" s="2">
        <v>1079.9000000000001</v>
      </c>
      <c r="H75788" s="2">
        <v>1063.9000000000001</v>
      </c>
      <c r="I75788" s="2">
        <v>1072</v>
      </c>
      <c r="J75788" s="2">
        <v>1074.5</v>
      </c>
      <c r="K75788" s="2">
        <v>1074.52</v>
      </c>
      <c r="L75788" s="2">
        <v>3638090</v>
      </c>
      <c r="M75788" s="2">
        <v>390920245165000</v>
      </c>
      <c r="N75788" s="2" t="s">
        <v>32714</v>
      </c>
      <c r="O75788" s="2">
        <v>2540516</v>
      </c>
      <c r="P75788" s="2">
        <v>0.69830000000000003</v>
      </c>
      <c r="Q75788" s="2" t="s">
        <v>4663</v>
      </c>
    </row>
    <row r="75789" spans="1:17" x14ac:dyDescent="0.35">
      <c r="A75789" s="2" t="s">
        <v>17</v>
      </c>
      <c r="B75789" s="3">
        <v>41883</v>
      </c>
      <c r="C75789" s="2" t="s">
        <v>32090</v>
      </c>
      <c r="D75789" s="2" t="s">
        <v>38</v>
      </c>
      <c r="E75789" s="2">
        <v>1074.5</v>
      </c>
      <c r="F75789" s="2">
        <v>1084.0999999999999</v>
      </c>
      <c r="G75789" s="2">
        <v>1084.0999999999999</v>
      </c>
      <c r="H75789" s="2">
        <v>1057</v>
      </c>
      <c r="I75789" s="2">
        <v>1059.25</v>
      </c>
      <c r="J75789" s="2">
        <v>1058.7</v>
      </c>
      <c r="K75789" s="2">
        <v>1069.08</v>
      </c>
      <c r="L75789" s="2">
        <v>2199257</v>
      </c>
      <c r="M75789" s="2">
        <v>235118718715000</v>
      </c>
      <c r="N75789" s="2" t="s">
        <v>32715</v>
      </c>
      <c r="O75789" s="2">
        <v>1629765</v>
      </c>
      <c r="P75789" s="2">
        <v>0.74109999999999998</v>
      </c>
      <c r="Q75789" s="2" t="s">
        <v>4663</v>
      </c>
    </row>
    <row r="75790" spans="1:17" x14ac:dyDescent="0.35">
      <c r="A75790" s="2" t="s">
        <v>17</v>
      </c>
      <c r="B75790" s="3">
        <v>41884</v>
      </c>
      <c r="C75790" s="2" t="s">
        <v>32090</v>
      </c>
      <c r="D75790" s="2" t="s">
        <v>38</v>
      </c>
      <c r="E75790" s="2">
        <v>1058.7</v>
      </c>
      <c r="F75790" s="2">
        <v>1059</v>
      </c>
      <c r="G75790" s="2">
        <v>1080</v>
      </c>
      <c r="H75790" s="2">
        <v>1059</v>
      </c>
      <c r="I75790" s="2">
        <v>1070</v>
      </c>
      <c r="J75790" s="2">
        <v>1066.25</v>
      </c>
      <c r="K75790" s="2">
        <v>1071.1400000000001</v>
      </c>
      <c r="L75790" s="2">
        <v>2506164</v>
      </c>
      <c r="M75790" s="2">
        <v>268446004785000</v>
      </c>
      <c r="N75790" s="2" t="s">
        <v>32716</v>
      </c>
      <c r="O75790" s="2">
        <v>1669253</v>
      </c>
      <c r="P75790" s="2">
        <v>0.66610000000000003</v>
      </c>
      <c r="Q75790" s="2" t="s">
        <v>4663</v>
      </c>
    </row>
    <row r="75791" spans="1:17" x14ac:dyDescent="0.35">
      <c r="A75791" s="2" t="s">
        <v>17</v>
      </c>
      <c r="B75791" s="3">
        <v>41885</v>
      </c>
      <c r="C75791" s="2" t="s">
        <v>32090</v>
      </c>
      <c r="D75791" s="2" t="s">
        <v>38</v>
      </c>
      <c r="E75791" s="2">
        <v>1066.25</v>
      </c>
      <c r="F75791" s="2">
        <v>1069.8499999999999</v>
      </c>
      <c r="G75791" s="2">
        <v>1074.8499999999999</v>
      </c>
      <c r="H75791" s="2">
        <v>1057.0999999999999</v>
      </c>
      <c r="I75791" s="2">
        <v>1061</v>
      </c>
      <c r="J75791" s="2">
        <v>1062.7</v>
      </c>
      <c r="K75791" s="2">
        <v>1066.1600000000001</v>
      </c>
      <c r="L75791" s="2">
        <v>2505310</v>
      </c>
      <c r="M75791" s="2">
        <v>267107060065000</v>
      </c>
      <c r="N75791" s="2" t="s">
        <v>32717</v>
      </c>
      <c r="O75791" s="2">
        <v>1765933</v>
      </c>
      <c r="P75791" s="2">
        <v>0.70489999999999997</v>
      </c>
      <c r="Q75791" s="2" t="s">
        <v>4663</v>
      </c>
    </row>
    <row r="75792" spans="1:17" x14ac:dyDescent="0.35">
      <c r="A75792" s="2" t="s">
        <v>17</v>
      </c>
      <c r="B75792" s="3">
        <v>41886</v>
      </c>
      <c r="C75792" s="2" t="s">
        <v>32090</v>
      </c>
      <c r="D75792" s="2" t="s">
        <v>38</v>
      </c>
      <c r="E75792" s="2">
        <v>1062.7</v>
      </c>
      <c r="F75792" s="2">
        <v>1066</v>
      </c>
      <c r="G75792" s="2">
        <v>1081.7</v>
      </c>
      <c r="H75792" s="2">
        <v>1057.7</v>
      </c>
      <c r="I75792" s="2">
        <v>1079.5</v>
      </c>
      <c r="J75792" s="2">
        <v>1080.2</v>
      </c>
      <c r="K75792" s="2">
        <v>1073.6300000000001</v>
      </c>
      <c r="L75792" s="2">
        <v>2384438</v>
      </c>
      <c r="M75792" s="2">
        <v>255999701550000</v>
      </c>
      <c r="N75792" s="2" t="s">
        <v>32718</v>
      </c>
      <c r="O75792" s="2">
        <v>1700597</v>
      </c>
      <c r="P75792" s="2">
        <v>0.71319999999999995</v>
      </c>
      <c r="Q75792" s="2" t="s">
        <v>4663</v>
      </c>
    </row>
    <row r="75793" spans="1:17" x14ac:dyDescent="0.35">
      <c r="A75793" s="2" t="s">
        <v>17</v>
      </c>
      <c r="B75793" s="3">
        <v>41887</v>
      </c>
      <c r="C75793" s="2" t="s">
        <v>32090</v>
      </c>
      <c r="D75793" s="2" t="s">
        <v>38</v>
      </c>
      <c r="E75793" s="2">
        <v>1080.2</v>
      </c>
      <c r="F75793" s="2">
        <v>1080.05</v>
      </c>
      <c r="G75793" s="2">
        <v>1081.4000000000001</v>
      </c>
      <c r="H75793" s="2">
        <v>1049.5</v>
      </c>
      <c r="I75793" s="2">
        <v>1057.6500000000001</v>
      </c>
      <c r="J75793" s="2">
        <v>1055.05</v>
      </c>
      <c r="K75793" s="2">
        <v>1059.25</v>
      </c>
      <c r="L75793" s="2">
        <v>3252019</v>
      </c>
      <c r="M75793" s="2">
        <v>344469347310000</v>
      </c>
      <c r="N75793" s="2" t="s">
        <v>32719</v>
      </c>
      <c r="O75793" s="2">
        <v>2522595</v>
      </c>
      <c r="P75793" s="2">
        <v>0.77569999999999995</v>
      </c>
      <c r="Q75793" s="2" t="s">
        <v>4663</v>
      </c>
    </row>
    <row r="75794" spans="1:17" x14ac:dyDescent="0.35">
      <c r="A75794" s="2" t="s">
        <v>17</v>
      </c>
      <c r="B75794" s="3">
        <v>41890</v>
      </c>
      <c r="C75794" s="2" t="s">
        <v>32090</v>
      </c>
      <c r="D75794" s="2" t="s">
        <v>38</v>
      </c>
      <c r="E75794" s="2">
        <v>1055.05</v>
      </c>
      <c r="F75794" s="2">
        <v>1064.7</v>
      </c>
      <c r="G75794" s="2">
        <v>1065.9000000000001</v>
      </c>
      <c r="H75794" s="2">
        <v>1046.5999999999999</v>
      </c>
      <c r="I75794" s="2">
        <v>1054.95</v>
      </c>
      <c r="J75794" s="2">
        <v>1051.6500000000001</v>
      </c>
      <c r="K75794" s="2">
        <v>1056.07</v>
      </c>
      <c r="L75794" s="2">
        <v>2229615</v>
      </c>
      <c r="M75794" s="2">
        <v>235462707015000</v>
      </c>
      <c r="N75794" s="2" t="s">
        <v>13676</v>
      </c>
      <c r="O75794" s="2">
        <v>1627139</v>
      </c>
      <c r="P75794" s="2">
        <v>0.7298</v>
      </c>
      <c r="Q75794" s="2" t="s">
        <v>4663</v>
      </c>
    </row>
    <row r="75795" spans="1:17" x14ac:dyDescent="0.35">
      <c r="A75795" s="2" t="s">
        <v>17</v>
      </c>
      <c r="B75795" s="3">
        <v>41891</v>
      </c>
      <c r="C75795" s="2" t="s">
        <v>32090</v>
      </c>
      <c r="D75795" s="2" t="s">
        <v>38</v>
      </c>
      <c r="E75795" s="2">
        <v>1051.6500000000001</v>
      </c>
      <c r="F75795" s="2">
        <v>1054.9000000000001</v>
      </c>
      <c r="G75795" s="2">
        <v>1057.3499999999999</v>
      </c>
      <c r="H75795" s="2">
        <v>1045.0999999999999</v>
      </c>
      <c r="I75795" s="2">
        <v>1048.5</v>
      </c>
      <c r="J75795" s="2">
        <v>1050.25</v>
      </c>
      <c r="K75795" s="2">
        <v>1050.51</v>
      </c>
      <c r="L75795" s="2">
        <v>1725098</v>
      </c>
      <c r="M75795" s="2">
        <v>181223529270000</v>
      </c>
      <c r="N75795" s="2" t="s">
        <v>32720</v>
      </c>
      <c r="O75795" s="2">
        <v>1307465</v>
      </c>
      <c r="P75795" s="2">
        <v>0.75790000000000013</v>
      </c>
      <c r="Q75795" s="2" t="s">
        <v>4663</v>
      </c>
    </row>
    <row r="75796" spans="1:17" x14ac:dyDescent="0.35">
      <c r="A75796" s="2" t="s">
        <v>17</v>
      </c>
      <c r="B75796" s="3">
        <v>41892</v>
      </c>
      <c r="C75796" s="2" t="s">
        <v>32090</v>
      </c>
      <c r="D75796" s="2" t="s">
        <v>38</v>
      </c>
      <c r="E75796" s="2">
        <v>1050.25</v>
      </c>
      <c r="F75796" s="2">
        <v>1050</v>
      </c>
      <c r="G75796" s="2">
        <v>1053.25</v>
      </c>
      <c r="H75796" s="2">
        <v>1032.2</v>
      </c>
      <c r="I75796" s="2">
        <v>1035.5</v>
      </c>
      <c r="J75796" s="2">
        <v>1035.05</v>
      </c>
      <c r="K75796" s="2">
        <v>1040.18</v>
      </c>
      <c r="L75796" s="2">
        <v>2182023</v>
      </c>
      <c r="M75796" s="2">
        <v>226969307915000</v>
      </c>
      <c r="N75796" s="2" t="s">
        <v>32721</v>
      </c>
      <c r="O75796" s="2">
        <v>1715291</v>
      </c>
      <c r="P75796" s="2">
        <v>0.78610000000000002</v>
      </c>
      <c r="Q75796" s="2" t="s">
        <v>4663</v>
      </c>
    </row>
    <row r="75797" spans="1:17" x14ac:dyDescent="0.35">
      <c r="A75797" s="2" t="s">
        <v>17</v>
      </c>
      <c r="B75797" s="3">
        <v>41893</v>
      </c>
      <c r="C75797" s="2" t="s">
        <v>32090</v>
      </c>
      <c r="D75797" s="2" t="s">
        <v>38</v>
      </c>
      <c r="E75797" s="2">
        <v>1035.05</v>
      </c>
      <c r="F75797" s="2">
        <v>1045.45</v>
      </c>
      <c r="G75797" s="2">
        <v>1049.75</v>
      </c>
      <c r="H75797" s="2">
        <v>1032.55</v>
      </c>
      <c r="I75797" s="2">
        <v>1039</v>
      </c>
      <c r="J75797" s="2">
        <v>1037.8499999999999</v>
      </c>
      <c r="K75797" s="2">
        <v>1042.73</v>
      </c>
      <c r="L75797" s="2">
        <v>3049405</v>
      </c>
      <c r="M75797" s="2">
        <v>317969697525000</v>
      </c>
      <c r="N75797" s="2" t="s">
        <v>32722</v>
      </c>
      <c r="O75797" s="2">
        <v>2246271</v>
      </c>
      <c r="P75797" s="2">
        <v>0.73660000000000003</v>
      </c>
      <c r="Q75797" s="2" t="s">
        <v>4663</v>
      </c>
    </row>
    <row r="75798" spans="1:17" x14ac:dyDescent="0.35">
      <c r="A75798" s="2" t="s">
        <v>17</v>
      </c>
      <c r="B75798" s="3">
        <v>41894</v>
      </c>
      <c r="C75798" s="2" t="s">
        <v>32090</v>
      </c>
      <c r="D75798" s="2" t="s">
        <v>38</v>
      </c>
      <c r="E75798" s="2">
        <v>1037.8499999999999</v>
      </c>
      <c r="F75798" s="2">
        <v>1041</v>
      </c>
      <c r="G75798" s="2">
        <v>1054.8</v>
      </c>
      <c r="H75798" s="2">
        <v>1038.45</v>
      </c>
      <c r="I75798" s="2">
        <v>1053</v>
      </c>
      <c r="J75798" s="2">
        <v>1050.3</v>
      </c>
      <c r="K75798" s="2">
        <v>1046.1099999999999</v>
      </c>
      <c r="L75798" s="2">
        <v>1810713</v>
      </c>
      <c r="M75798" s="2">
        <v>189420880360000</v>
      </c>
      <c r="N75798" s="2" t="s">
        <v>32723</v>
      </c>
      <c r="O75798" s="2">
        <v>1331821</v>
      </c>
      <c r="P75798" s="2">
        <v>0.73549999999999993</v>
      </c>
      <c r="Q75798" s="2" t="s">
        <v>4663</v>
      </c>
    </row>
    <row r="75799" spans="1:17" x14ac:dyDescent="0.35">
      <c r="A75799" s="2" t="s">
        <v>17</v>
      </c>
      <c r="B75799" s="3">
        <v>41897</v>
      </c>
      <c r="C75799" s="2" t="s">
        <v>32090</v>
      </c>
      <c r="D75799" s="2" t="s">
        <v>38</v>
      </c>
      <c r="E75799" s="2">
        <v>1050.3</v>
      </c>
      <c r="F75799" s="2">
        <v>1050</v>
      </c>
      <c r="G75799" s="2">
        <v>1050</v>
      </c>
      <c r="H75799" s="2">
        <v>1026.7</v>
      </c>
      <c r="I75799" s="2">
        <v>1033.9000000000001</v>
      </c>
      <c r="J75799" s="2">
        <v>1034.0999999999999</v>
      </c>
      <c r="K75799" s="2">
        <v>1034.27</v>
      </c>
      <c r="L75799" s="2">
        <v>1814730</v>
      </c>
      <c r="M75799" s="2">
        <v>187691974740000</v>
      </c>
      <c r="N75799" s="2" t="s">
        <v>12788</v>
      </c>
      <c r="O75799" s="2">
        <v>1280611</v>
      </c>
      <c r="P75799" s="2">
        <v>0.70569999999999999</v>
      </c>
      <c r="Q75799" s="2" t="s">
        <v>4663</v>
      </c>
    </row>
    <row r="75800" spans="1:17" x14ac:dyDescent="0.35">
      <c r="A75800" s="2" t="s">
        <v>17</v>
      </c>
      <c r="B75800" s="3">
        <v>41898</v>
      </c>
      <c r="C75800" s="2" t="s">
        <v>32090</v>
      </c>
      <c r="D75800" s="2" t="s">
        <v>38</v>
      </c>
      <c r="E75800" s="2">
        <v>1034.0999999999999</v>
      </c>
      <c r="F75800" s="2">
        <v>1026.5</v>
      </c>
      <c r="G75800" s="2">
        <v>1040.7</v>
      </c>
      <c r="H75800" s="2">
        <v>1012.75</v>
      </c>
      <c r="I75800" s="2">
        <v>1016.5</v>
      </c>
      <c r="J75800" s="2">
        <v>1017.8</v>
      </c>
      <c r="K75800" s="2">
        <v>1026.7</v>
      </c>
      <c r="L75800" s="2">
        <v>2644331</v>
      </c>
      <c r="M75800" s="2">
        <v>271492955390000</v>
      </c>
      <c r="N75800" s="2" t="s">
        <v>17400</v>
      </c>
      <c r="O75800" s="2">
        <v>1743896</v>
      </c>
      <c r="P75800" s="2">
        <v>0.65950000000000009</v>
      </c>
      <c r="Q75800" s="2" t="s">
        <v>4663</v>
      </c>
    </row>
    <row r="75801" spans="1:17" x14ac:dyDescent="0.35">
      <c r="A75801" s="2" t="s">
        <v>17</v>
      </c>
      <c r="B75801" s="3">
        <v>41899</v>
      </c>
      <c r="C75801" s="2" t="s">
        <v>32090</v>
      </c>
      <c r="D75801" s="2" t="s">
        <v>38</v>
      </c>
      <c r="E75801" s="2">
        <v>1017.8</v>
      </c>
      <c r="F75801" s="2">
        <v>1019</v>
      </c>
      <c r="G75801" s="2">
        <v>1033.8</v>
      </c>
      <c r="H75801" s="2">
        <v>1013</v>
      </c>
      <c r="I75801" s="2">
        <v>1018.4</v>
      </c>
      <c r="J75801" s="2">
        <v>1018.4</v>
      </c>
      <c r="K75801" s="2">
        <v>1022.32</v>
      </c>
      <c r="L75801" s="2">
        <v>2922108</v>
      </c>
      <c r="M75801" s="2">
        <v>298731706550000</v>
      </c>
      <c r="N75801" s="2" t="s">
        <v>32724</v>
      </c>
      <c r="O75801" s="2">
        <v>2166731</v>
      </c>
      <c r="P75801" s="2">
        <v>0.74150000000000005</v>
      </c>
      <c r="Q75801" s="2" t="s">
        <v>4663</v>
      </c>
    </row>
    <row r="75802" spans="1:17" x14ac:dyDescent="0.35">
      <c r="A75802" s="2" t="s">
        <v>17</v>
      </c>
      <c r="B75802" s="3">
        <v>41900</v>
      </c>
      <c r="C75802" s="2" t="s">
        <v>32090</v>
      </c>
      <c r="D75802" s="2" t="s">
        <v>38</v>
      </c>
      <c r="E75802" s="2">
        <v>1018.4</v>
      </c>
      <c r="F75802" s="2">
        <v>1012.15</v>
      </c>
      <c r="G75802" s="2">
        <v>1056</v>
      </c>
      <c r="H75802" s="2">
        <v>1010.65</v>
      </c>
      <c r="I75802" s="2">
        <v>1054</v>
      </c>
      <c r="J75802" s="2">
        <v>1053.05</v>
      </c>
      <c r="K75802" s="2">
        <v>1040.01</v>
      </c>
      <c r="L75802" s="2">
        <v>3341891</v>
      </c>
      <c r="M75802" s="2">
        <v>347558695930000</v>
      </c>
      <c r="N75802" s="2" t="s">
        <v>32725</v>
      </c>
      <c r="O75802" s="2">
        <v>2354061</v>
      </c>
      <c r="P75802" s="2">
        <v>0.70440000000000003</v>
      </c>
      <c r="Q75802" s="2" t="s">
        <v>4663</v>
      </c>
    </row>
    <row r="75803" spans="1:17" x14ac:dyDescent="0.35">
      <c r="A75803" s="2" t="s">
        <v>17</v>
      </c>
      <c r="B75803" s="3">
        <v>41901</v>
      </c>
      <c r="C75803" s="2" t="s">
        <v>32090</v>
      </c>
      <c r="D75803" s="2" t="s">
        <v>38</v>
      </c>
      <c r="E75803" s="2">
        <v>1053.05</v>
      </c>
      <c r="F75803" s="2">
        <v>1053.8</v>
      </c>
      <c r="G75803" s="2">
        <v>1074</v>
      </c>
      <c r="H75803" s="2">
        <v>1048.6500000000001</v>
      </c>
      <c r="I75803" s="2">
        <v>1058.0999999999999</v>
      </c>
      <c r="J75803" s="2">
        <v>1066.25</v>
      </c>
      <c r="K75803" s="2">
        <v>1061.31</v>
      </c>
      <c r="L75803" s="2">
        <v>5966478</v>
      </c>
      <c r="M75803" s="2">
        <v>633227012310000</v>
      </c>
      <c r="N75803" s="2" t="s">
        <v>32726</v>
      </c>
      <c r="O75803" s="2">
        <v>4687833</v>
      </c>
      <c r="P75803" s="2">
        <v>0.78569999999999995</v>
      </c>
      <c r="Q75803" s="2" t="s">
        <v>4663</v>
      </c>
    </row>
    <row r="75804" spans="1:17" x14ac:dyDescent="0.35">
      <c r="A75804" s="2" t="s">
        <v>17</v>
      </c>
      <c r="B75804" s="3">
        <v>41904</v>
      </c>
      <c r="C75804" s="2" t="s">
        <v>32090</v>
      </c>
      <c r="D75804" s="2" t="s">
        <v>38</v>
      </c>
      <c r="E75804" s="2">
        <v>1066.25</v>
      </c>
      <c r="F75804" s="2">
        <v>1056.5</v>
      </c>
      <c r="G75804" s="2">
        <v>1083.05</v>
      </c>
      <c r="H75804" s="2">
        <v>1054.8</v>
      </c>
      <c r="I75804" s="2">
        <v>1076.95</v>
      </c>
      <c r="J75804" s="2">
        <v>1079.1500000000001</v>
      </c>
      <c r="K75804" s="2">
        <v>1068.3599999999999</v>
      </c>
      <c r="L75804" s="2">
        <v>1599003</v>
      </c>
      <c r="M75804" s="2">
        <v>170830999745000</v>
      </c>
      <c r="N75804" s="2" t="s">
        <v>32727</v>
      </c>
      <c r="O75804" s="2">
        <v>1103784</v>
      </c>
      <c r="P75804" s="2">
        <v>0.69030000000000002</v>
      </c>
      <c r="Q75804" s="2" t="s">
        <v>4663</v>
      </c>
    </row>
    <row r="75805" spans="1:17" x14ac:dyDescent="0.35">
      <c r="A75805" s="2" t="s">
        <v>17</v>
      </c>
      <c r="B75805" s="3">
        <v>41905</v>
      </c>
      <c r="C75805" s="2" t="s">
        <v>32090</v>
      </c>
      <c r="D75805" s="2" t="s">
        <v>38</v>
      </c>
      <c r="E75805" s="2">
        <v>1079.1500000000001</v>
      </c>
      <c r="F75805" s="2">
        <v>1076.8499999999999</v>
      </c>
      <c r="G75805" s="2">
        <v>1084</v>
      </c>
      <c r="H75805" s="2">
        <v>1060</v>
      </c>
      <c r="I75805" s="2">
        <v>1061.8</v>
      </c>
      <c r="J75805" s="2">
        <v>1066.1500000000001</v>
      </c>
      <c r="K75805" s="2">
        <v>1067.9100000000001</v>
      </c>
      <c r="L75805" s="2">
        <v>2035289</v>
      </c>
      <c r="M75805" s="2">
        <v>217349983069999.97</v>
      </c>
      <c r="N75805" s="2" t="s">
        <v>14802</v>
      </c>
      <c r="O75805" s="2">
        <v>1494518</v>
      </c>
      <c r="P75805" s="2">
        <v>0.73430000000000006</v>
      </c>
      <c r="Q75805" s="2" t="s">
        <v>4663</v>
      </c>
    </row>
    <row r="75806" spans="1:17" x14ac:dyDescent="0.35">
      <c r="A75806" s="2" t="s">
        <v>17</v>
      </c>
      <c r="B75806" s="3">
        <v>41906</v>
      </c>
      <c r="C75806" s="2" t="s">
        <v>32090</v>
      </c>
      <c r="D75806" s="2" t="s">
        <v>38</v>
      </c>
      <c r="E75806" s="2">
        <v>1066.1500000000001</v>
      </c>
      <c r="F75806" s="2">
        <v>1064.3</v>
      </c>
      <c r="G75806" s="2">
        <v>1066.25</v>
      </c>
      <c r="H75806" s="2">
        <v>1041.55</v>
      </c>
      <c r="I75806" s="2">
        <v>1054</v>
      </c>
      <c r="J75806" s="2">
        <v>1054.7</v>
      </c>
      <c r="K75806" s="2">
        <v>1054.74</v>
      </c>
      <c r="L75806" s="2">
        <v>2800306</v>
      </c>
      <c r="M75806" s="2">
        <v>295359342215000</v>
      </c>
      <c r="N75806" s="2" t="s">
        <v>6191</v>
      </c>
      <c r="O75806" s="2">
        <v>2039593</v>
      </c>
      <c r="P75806" s="2">
        <v>0.72829999999999995</v>
      </c>
      <c r="Q75806" s="2" t="s">
        <v>4663</v>
      </c>
    </row>
    <row r="75807" spans="1:17" x14ac:dyDescent="0.35">
      <c r="A75807" s="2" t="s">
        <v>17</v>
      </c>
      <c r="B75807" s="3">
        <v>41907</v>
      </c>
      <c r="C75807" s="2" t="s">
        <v>32090</v>
      </c>
      <c r="D75807" s="2" t="s">
        <v>38</v>
      </c>
      <c r="E75807" s="2">
        <v>1054.7</v>
      </c>
      <c r="F75807" s="2">
        <v>1052.5</v>
      </c>
      <c r="G75807" s="2">
        <v>1067.25</v>
      </c>
      <c r="H75807" s="2">
        <v>1046.7</v>
      </c>
      <c r="I75807" s="2">
        <v>1060</v>
      </c>
      <c r="J75807" s="2">
        <v>1056.7</v>
      </c>
      <c r="K75807" s="2">
        <v>1053.3499999999999</v>
      </c>
      <c r="L75807" s="2">
        <v>3556326</v>
      </c>
      <c r="M75807" s="2">
        <v>374606050845000</v>
      </c>
      <c r="N75807" s="2" t="s">
        <v>32728</v>
      </c>
      <c r="O75807" s="2">
        <v>2880532</v>
      </c>
      <c r="P75807" s="2">
        <v>0.81</v>
      </c>
      <c r="Q75807" s="2" t="s">
        <v>4663</v>
      </c>
    </row>
    <row r="75808" spans="1:17" x14ac:dyDescent="0.35">
      <c r="A75808" s="2" t="s">
        <v>17</v>
      </c>
      <c r="B75808" s="3">
        <v>41908</v>
      </c>
      <c r="C75808" s="2" t="s">
        <v>32090</v>
      </c>
      <c r="D75808" s="2" t="s">
        <v>38</v>
      </c>
      <c r="E75808" s="2">
        <v>1056.7</v>
      </c>
      <c r="F75808" s="2">
        <v>1046.5999999999999</v>
      </c>
      <c r="G75808" s="2">
        <v>1057.7</v>
      </c>
      <c r="H75808" s="2">
        <v>1023.25</v>
      </c>
      <c r="I75808" s="2">
        <v>1039</v>
      </c>
      <c r="J75808" s="2">
        <v>1038.2</v>
      </c>
      <c r="K75808" s="2">
        <v>1037.55</v>
      </c>
      <c r="L75808" s="2">
        <v>3125255</v>
      </c>
      <c r="M75808" s="2">
        <v>324260748155000</v>
      </c>
      <c r="N75808" s="2" t="s">
        <v>32729</v>
      </c>
      <c r="O75808" s="2">
        <v>2291268</v>
      </c>
      <c r="P75808" s="2">
        <v>0.73310000000000008</v>
      </c>
      <c r="Q75808" s="2" t="s">
        <v>4663</v>
      </c>
    </row>
    <row r="75809" spans="1:17" x14ac:dyDescent="0.35">
      <c r="A75809" s="2" t="s">
        <v>17</v>
      </c>
      <c r="B75809" s="3">
        <v>41911</v>
      </c>
      <c r="C75809" s="2" t="s">
        <v>32090</v>
      </c>
      <c r="D75809" s="2" t="s">
        <v>38</v>
      </c>
      <c r="E75809" s="2">
        <v>1038.2</v>
      </c>
      <c r="F75809" s="2">
        <v>1038.2</v>
      </c>
      <c r="G75809" s="2">
        <v>1046.5</v>
      </c>
      <c r="H75809" s="2">
        <v>1025</v>
      </c>
      <c r="I75809" s="2">
        <v>1035</v>
      </c>
      <c r="J75809" s="2">
        <v>1031.1500000000001</v>
      </c>
      <c r="K75809" s="2">
        <v>1033.99</v>
      </c>
      <c r="L75809" s="2">
        <v>1210491</v>
      </c>
      <c r="M75809" s="2">
        <v>125163001575000</v>
      </c>
      <c r="N75809" s="2" t="s">
        <v>32730</v>
      </c>
      <c r="O75809" s="2">
        <v>720353</v>
      </c>
      <c r="P75809" s="2">
        <v>0.59509999999999996</v>
      </c>
      <c r="Q75809" s="2" t="s">
        <v>4663</v>
      </c>
    </row>
    <row r="75810" spans="1:17" x14ac:dyDescent="0.35">
      <c r="A75810" s="2" t="s">
        <v>17</v>
      </c>
      <c r="B75810" s="3">
        <v>41912</v>
      </c>
      <c r="C75810" s="2" t="s">
        <v>32090</v>
      </c>
      <c r="D75810" s="2" t="s">
        <v>38</v>
      </c>
      <c r="E75810" s="2">
        <v>1031.1500000000001</v>
      </c>
      <c r="F75810" s="2">
        <v>1031.1500000000001</v>
      </c>
      <c r="G75810" s="2">
        <v>1062.9000000000001</v>
      </c>
      <c r="H75810" s="2">
        <v>1030.2</v>
      </c>
      <c r="I75810" s="2">
        <v>1053.5</v>
      </c>
      <c r="J75810" s="2">
        <v>1055.25</v>
      </c>
      <c r="K75810" s="2">
        <v>1051.9000000000001</v>
      </c>
      <c r="L75810" s="2">
        <v>2920034</v>
      </c>
      <c r="M75810" s="2">
        <v>307158819255000</v>
      </c>
      <c r="N75810" s="2" t="s">
        <v>32731</v>
      </c>
      <c r="O75810" s="2">
        <v>1668807</v>
      </c>
      <c r="P75810" s="2">
        <v>0.57150000000000001</v>
      </c>
      <c r="Q75810" s="2" t="s">
        <v>4663</v>
      </c>
    </row>
    <row r="75811" spans="1:17" x14ac:dyDescent="0.35">
      <c r="A75811" s="2" t="s">
        <v>17</v>
      </c>
      <c r="B75811" s="3">
        <v>41913</v>
      </c>
      <c r="C75811" s="2" t="s">
        <v>32090</v>
      </c>
      <c r="D75811" s="2" t="s">
        <v>38</v>
      </c>
      <c r="E75811" s="2">
        <v>1055.25</v>
      </c>
      <c r="F75811" s="2">
        <v>1050</v>
      </c>
      <c r="G75811" s="2">
        <v>1058</v>
      </c>
      <c r="H75811" s="2">
        <v>1040</v>
      </c>
      <c r="I75811" s="2">
        <v>1048.05</v>
      </c>
      <c r="J75811" s="2">
        <v>1050.3499999999999</v>
      </c>
      <c r="K75811" s="2">
        <v>1049.06</v>
      </c>
      <c r="L75811" s="2">
        <v>1439615</v>
      </c>
      <c r="M75811" s="2">
        <v>151024690215000</v>
      </c>
      <c r="N75811" s="2" t="s">
        <v>32732</v>
      </c>
      <c r="O75811" s="2">
        <v>991545</v>
      </c>
      <c r="P75811" s="2">
        <v>0.68879999999999997</v>
      </c>
      <c r="Q75811" s="2" t="s">
        <v>4663</v>
      </c>
    </row>
    <row r="75812" spans="1:17" x14ac:dyDescent="0.35">
      <c r="A75812" s="2" t="s">
        <v>17</v>
      </c>
      <c r="B75812" s="3">
        <v>41919</v>
      </c>
      <c r="C75812" s="2" t="s">
        <v>32090</v>
      </c>
      <c r="D75812" s="2" t="s">
        <v>38</v>
      </c>
      <c r="E75812" s="2">
        <v>1050.3499999999999</v>
      </c>
      <c r="F75812" s="2">
        <v>1045</v>
      </c>
      <c r="G75812" s="2">
        <v>1047</v>
      </c>
      <c r="H75812" s="2">
        <v>1015.15</v>
      </c>
      <c r="I75812" s="2">
        <v>1017.85</v>
      </c>
      <c r="J75812" s="2">
        <v>1017.8</v>
      </c>
      <c r="K75812" s="2">
        <v>1024.0899999999999</v>
      </c>
      <c r="L75812" s="2">
        <v>2317225</v>
      </c>
      <c r="M75812" s="2">
        <v>237304651690000</v>
      </c>
      <c r="N75812" s="2" t="s">
        <v>32733</v>
      </c>
      <c r="O75812" s="2">
        <v>1710383</v>
      </c>
      <c r="P75812" s="2">
        <v>0.73810000000000009</v>
      </c>
      <c r="Q75812" s="2" t="s">
        <v>4663</v>
      </c>
    </row>
    <row r="75813" spans="1:17" x14ac:dyDescent="0.35">
      <c r="A75813" s="2" t="s">
        <v>17</v>
      </c>
      <c r="B75813" s="3">
        <v>41920</v>
      </c>
      <c r="C75813" s="2" t="s">
        <v>32090</v>
      </c>
      <c r="D75813" s="2" t="s">
        <v>38</v>
      </c>
      <c r="E75813" s="2">
        <v>1017.8</v>
      </c>
      <c r="F75813" s="2">
        <v>1016.1</v>
      </c>
      <c r="G75813" s="2">
        <v>1025.6500000000001</v>
      </c>
      <c r="H75813" s="2">
        <v>1006.85</v>
      </c>
      <c r="I75813" s="2">
        <v>1012.5</v>
      </c>
      <c r="J75813" s="2">
        <v>1014.65</v>
      </c>
      <c r="K75813" s="2">
        <v>1016.6</v>
      </c>
      <c r="L75813" s="2">
        <v>1956573</v>
      </c>
      <c r="M75813" s="2">
        <v>198905505760000</v>
      </c>
      <c r="N75813" s="2" t="s">
        <v>26684</v>
      </c>
      <c r="O75813" s="2">
        <v>1441196</v>
      </c>
      <c r="P75813" s="2">
        <v>0.73660000000000003</v>
      </c>
      <c r="Q75813" s="2" t="s">
        <v>4663</v>
      </c>
    </row>
    <row r="75814" spans="1:17" x14ac:dyDescent="0.35">
      <c r="A75814" s="2" t="s">
        <v>17</v>
      </c>
      <c r="B75814" s="3">
        <v>41921</v>
      </c>
      <c r="C75814" s="2" t="s">
        <v>32090</v>
      </c>
      <c r="D75814" s="2" t="s">
        <v>38</v>
      </c>
      <c r="E75814" s="2">
        <v>1014.65</v>
      </c>
      <c r="F75814" s="2">
        <v>1025</v>
      </c>
      <c r="G75814" s="2">
        <v>1045.1500000000001</v>
      </c>
      <c r="H75814" s="2">
        <v>1020</v>
      </c>
      <c r="I75814" s="2">
        <v>1038</v>
      </c>
      <c r="J75814" s="2">
        <v>1042.6500000000001</v>
      </c>
      <c r="K75814" s="2">
        <v>1038.1300000000001</v>
      </c>
      <c r="L75814" s="2">
        <v>1252118</v>
      </c>
      <c r="M75814" s="2">
        <v>129986641780000</v>
      </c>
      <c r="N75814" s="2" t="s">
        <v>32734</v>
      </c>
      <c r="O75814" s="2">
        <v>885814</v>
      </c>
      <c r="P75814" s="2">
        <v>0.70750000000000002</v>
      </c>
      <c r="Q75814" s="2" t="s">
        <v>4663</v>
      </c>
    </row>
    <row r="75815" spans="1:17" x14ac:dyDescent="0.35">
      <c r="A75815" s="2" t="s">
        <v>17</v>
      </c>
      <c r="B75815" s="3">
        <v>41922</v>
      </c>
      <c r="C75815" s="2" t="s">
        <v>32090</v>
      </c>
      <c r="D75815" s="2" t="s">
        <v>38</v>
      </c>
      <c r="E75815" s="2">
        <v>1042.6500000000001</v>
      </c>
      <c r="F75815" s="2">
        <v>1035</v>
      </c>
      <c r="G75815" s="2">
        <v>1040.6500000000001</v>
      </c>
      <c r="H75815" s="2">
        <v>1003.35</v>
      </c>
      <c r="I75815" s="2">
        <v>1007</v>
      </c>
      <c r="J75815" s="2">
        <v>1006.4</v>
      </c>
      <c r="K75815" s="2">
        <v>1013.45</v>
      </c>
      <c r="L75815" s="2">
        <v>1344101</v>
      </c>
      <c r="M75815" s="2">
        <v>136218005405000</v>
      </c>
      <c r="N75815" s="2" t="s">
        <v>32735</v>
      </c>
      <c r="O75815" s="2">
        <v>723274</v>
      </c>
      <c r="P75815" s="2">
        <v>0.53810000000000002</v>
      </c>
      <c r="Q75815" s="2" t="s">
        <v>4663</v>
      </c>
    </row>
    <row r="75816" spans="1:17" x14ac:dyDescent="0.35">
      <c r="A75816" s="2" t="s">
        <v>17</v>
      </c>
      <c r="B75816" s="3">
        <v>41925</v>
      </c>
      <c r="C75816" s="2" t="s">
        <v>32090</v>
      </c>
      <c r="D75816" s="2" t="s">
        <v>38</v>
      </c>
      <c r="E75816" s="2">
        <v>1006.4</v>
      </c>
      <c r="F75816" s="2">
        <v>1002</v>
      </c>
      <c r="G75816" s="2">
        <v>1023.7</v>
      </c>
      <c r="H75816" s="2">
        <v>996.95</v>
      </c>
      <c r="I75816" s="2">
        <v>1019</v>
      </c>
      <c r="J75816" s="2">
        <v>1017.8</v>
      </c>
      <c r="K75816" s="2">
        <v>1010.81</v>
      </c>
      <c r="L75816" s="2">
        <v>1076136</v>
      </c>
      <c r="M75816" s="2">
        <v>108777292855000</v>
      </c>
      <c r="N75816" s="2" t="s">
        <v>32736</v>
      </c>
      <c r="O75816" s="2">
        <v>534771</v>
      </c>
      <c r="P75816" s="2">
        <v>0.49690000000000001</v>
      </c>
      <c r="Q75816" s="2" t="s">
        <v>4663</v>
      </c>
    </row>
    <row r="75817" spans="1:17" x14ac:dyDescent="0.35">
      <c r="A75817" s="2" t="s">
        <v>17</v>
      </c>
      <c r="B75817" s="3">
        <v>41926</v>
      </c>
      <c r="C75817" s="2" t="s">
        <v>32090</v>
      </c>
      <c r="D75817" s="2" t="s">
        <v>38</v>
      </c>
      <c r="E75817" s="2">
        <v>1017.8</v>
      </c>
      <c r="F75817" s="2">
        <v>1023.2</v>
      </c>
      <c r="G75817" s="2">
        <v>1026.2</v>
      </c>
      <c r="H75817" s="2">
        <v>1000.1</v>
      </c>
      <c r="I75817" s="2">
        <v>1004.45</v>
      </c>
      <c r="J75817" s="2">
        <v>1004.05</v>
      </c>
      <c r="K75817" s="2">
        <v>1005.53</v>
      </c>
      <c r="L75817" s="2">
        <v>2043358</v>
      </c>
      <c r="M75817" s="2">
        <v>205465811320000</v>
      </c>
      <c r="N75817" s="2" t="s">
        <v>32737</v>
      </c>
      <c r="O75817" s="2">
        <v>1435965</v>
      </c>
      <c r="P75817" s="2">
        <v>0.70269999999999999</v>
      </c>
      <c r="Q75817" s="2" t="s">
        <v>4663</v>
      </c>
    </row>
    <row r="75818" spans="1:17" x14ac:dyDescent="0.35">
      <c r="A75818" s="2" t="s">
        <v>17</v>
      </c>
      <c r="B75818" s="3">
        <v>41928</v>
      </c>
      <c r="C75818" s="2" t="s">
        <v>32090</v>
      </c>
      <c r="D75818" s="2" t="s">
        <v>38</v>
      </c>
      <c r="E75818" s="2">
        <v>1004.05</v>
      </c>
      <c r="F75818" s="2">
        <v>1000.95</v>
      </c>
      <c r="G75818" s="2">
        <v>1008.8</v>
      </c>
      <c r="H75818" s="2">
        <v>975</v>
      </c>
      <c r="I75818" s="2">
        <v>977.3</v>
      </c>
      <c r="J75818" s="2">
        <v>981.3</v>
      </c>
      <c r="K75818" s="2">
        <v>994.83</v>
      </c>
      <c r="L75818" s="2">
        <v>3547187</v>
      </c>
      <c r="M75818" s="2">
        <v>352883654570000</v>
      </c>
      <c r="N75818" s="2" t="s">
        <v>32738</v>
      </c>
      <c r="O75818" s="2">
        <v>2722765</v>
      </c>
      <c r="P75818" s="2">
        <v>0.76760000000000006</v>
      </c>
      <c r="Q75818" s="2" t="s">
        <v>4663</v>
      </c>
    </row>
    <row r="75819" spans="1:17" x14ac:dyDescent="0.35">
      <c r="A75819" s="2" t="s">
        <v>17</v>
      </c>
      <c r="B75819" s="3">
        <v>41929</v>
      </c>
      <c r="C75819" s="2" t="s">
        <v>32090</v>
      </c>
      <c r="D75819" s="2" t="s">
        <v>38</v>
      </c>
      <c r="E75819" s="2">
        <v>981.3</v>
      </c>
      <c r="F75819" s="2">
        <v>983</v>
      </c>
      <c r="G75819" s="2">
        <v>1006.1</v>
      </c>
      <c r="H75819" s="2">
        <v>978.35</v>
      </c>
      <c r="I75819" s="2">
        <v>997</v>
      </c>
      <c r="J75819" s="2">
        <v>997.15</v>
      </c>
      <c r="K75819" s="2">
        <v>993.52</v>
      </c>
      <c r="L75819" s="2">
        <v>2915892</v>
      </c>
      <c r="M75819" s="2">
        <v>289699276350000</v>
      </c>
      <c r="N75819" s="2" t="s">
        <v>32739</v>
      </c>
      <c r="O75819" s="2">
        <v>2140883</v>
      </c>
      <c r="P75819" s="2">
        <v>0.73420000000000007</v>
      </c>
      <c r="Q75819" s="2" t="s">
        <v>4663</v>
      </c>
    </row>
    <row r="75820" spans="1:17" x14ac:dyDescent="0.35">
      <c r="A75820" s="2" t="s">
        <v>17</v>
      </c>
      <c r="B75820" s="3">
        <v>41932</v>
      </c>
      <c r="C75820" s="2" t="s">
        <v>32090</v>
      </c>
      <c r="D75820" s="2" t="s">
        <v>38</v>
      </c>
      <c r="E75820" s="2">
        <v>997.15</v>
      </c>
      <c r="F75820" s="2">
        <v>1011</v>
      </c>
      <c r="G75820" s="2">
        <v>1034</v>
      </c>
      <c r="H75820" s="2">
        <v>1007.6</v>
      </c>
      <c r="I75820" s="2">
        <v>1020.1</v>
      </c>
      <c r="J75820" s="2">
        <v>1020.1</v>
      </c>
      <c r="K75820" s="2">
        <v>1022.09</v>
      </c>
      <c r="L75820" s="2">
        <v>2152613</v>
      </c>
      <c r="M75820" s="2">
        <v>220016380435000</v>
      </c>
      <c r="N75820" s="2" t="s">
        <v>32740</v>
      </c>
      <c r="O75820" s="2">
        <v>1662076</v>
      </c>
      <c r="P75820" s="2">
        <v>0.77210000000000001</v>
      </c>
      <c r="Q75820" s="2" t="s">
        <v>4663</v>
      </c>
    </row>
    <row r="75821" spans="1:17" x14ac:dyDescent="0.35">
      <c r="A75821" s="2" t="s">
        <v>17</v>
      </c>
      <c r="B75821" s="3">
        <v>41933</v>
      </c>
      <c r="C75821" s="2" t="s">
        <v>32090</v>
      </c>
      <c r="D75821" s="2" t="s">
        <v>38</v>
      </c>
      <c r="E75821" s="2">
        <v>1020.1</v>
      </c>
      <c r="F75821" s="2">
        <v>1022.85</v>
      </c>
      <c r="G75821" s="2">
        <v>1026.7</v>
      </c>
      <c r="H75821" s="2">
        <v>1006.75</v>
      </c>
      <c r="I75821" s="2">
        <v>1022</v>
      </c>
      <c r="J75821" s="2">
        <v>1021</v>
      </c>
      <c r="K75821" s="2">
        <v>1016.95</v>
      </c>
      <c r="L75821" s="2">
        <v>2074203</v>
      </c>
      <c r="M75821" s="2">
        <v>210935711980000</v>
      </c>
      <c r="N75821" s="2" t="s">
        <v>32741</v>
      </c>
      <c r="O75821" s="2">
        <v>1459467</v>
      </c>
      <c r="P75821" s="2">
        <v>0.7036</v>
      </c>
      <c r="Q75821" s="2" t="s">
        <v>4663</v>
      </c>
    </row>
    <row r="75822" spans="1:17" x14ac:dyDescent="0.35">
      <c r="A75822" s="2" t="s">
        <v>17</v>
      </c>
      <c r="B75822" s="3">
        <v>41934</v>
      </c>
      <c r="C75822" s="2" t="s">
        <v>32090</v>
      </c>
      <c r="D75822" s="2" t="s">
        <v>38</v>
      </c>
      <c r="E75822" s="2">
        <v>1021</v>
      </c>
      <c r="F75822" s="2">
        <v>1027.9000000000001</v>
      </c>
      <c r="G75822" s="2">
        <v>1035.1500000000001</v>
      </c>
      <c r="H75822" s="2">
        <v>1017.3</v>
      </c>
      <c r="I75822" s="2">
        <v>1031</v>
      </c>
      <c r="J75822" s="2">
        <v>1030.75</v>
      </c>
      <c r="K75822" s="2">
        <v>1024.8699999999999</v>
      </c>
      <c r="L75822" s="2">
        <v>2441333</v>
      </c>
      <c r="M75822" s="2">
        <v>250205811935000</v>
      </c>
      <c r="N75822" s="2" t="s">
        <v>14982</v>
      </c>
      <c r="O75822" s="2">
        <v>1612087</v>
      </c>
      <c r="P75822" s="2">
        <v>0.6603</v>
      </c>
      <c r="Q75822" s="2" t="s">
        <v>4663</v>
      </c>
    </row>
    <row r="75823" spans="1:17" x14ac:dyDescent="0.35">
      <c r="A75823" s="2" t="s">
        <v>17</v>
      </c>
      <c r="B75823" s="3">
        <v>41935</v>
      </c>
      <c r="C75823" s="2" t="s">
        <v>32090</v>
      </c>
      <c r="D75823" s="2" t="s">
        <v>38</v>
      </c>
      <c r="E75823" s="2">
        <v>1030.75</v>
      </c>
      <c r="F75823" s="2">
        <v>1034.9000000000001</v>
      </c>
      <c r="G75823" s="2">
        <v>1035.3499999999999</v>
      </c>
      <c r="H75823" s="2">
        <v>1027.25</v>
      </c>
      <c r="I75823" s="2">
        <v>1034</v>
      </c>
      <c r="J75823" s="2">
        <v>1031.55</v>
      </c>
      <c r="K75823" s="2">
        <v>1031.3699999999999</v>
      </c>
      <c r="L75823" s="2">
        <v>108476</v>
      </c>
      <c r="M75823" s="2">
        <v>11187842015000</v>
      </c>
      <c r="N75823" s="2" t="s">
        <v>22021</v>
      </c>
      <c r="O75823" s="2">
        <v>55055</v>
      </c>
      <c r="P75823" s="2">
        <v>0.50750000000000006</v>
      </c>
      <c r="Q75823" s="2" t="s">
        <v>4663</v>
      </c>
    </row>
    <row r="75824" spans="1:17" x14ac:dyDescent="0.35">
      <c r="A75824" s="2" t="s">
        <v>17</v>
      </c>
      <c r="B75824" s="3">
        <v>41939</v>
      </c>
      <c r="C75824" s="2" t="s">
        <v>32090</v>
      </c>
      <c r="D75824" s="2" t="s">
        <v>38</v>
      </c>
      <c r="E75824" s="2">
        <v>1031.55</v>
      </c>
      <c r="F75824" s="2">
        <v>1040</v>
      </c>
      <c r="G75824" s="2">
        <v>1066.4000000000001</v>
      </c>
      <c r="H75824" s="2">
        <v>1032.5999999999999</v>
      </c>
      <c r="I75824" s="2">
        <v>1038.5</v>
      </c>
      <c r="J75824" s="2">
        <v>1036.75</v>
      </c>
      <c r="K75824" s="2">
        <v>1046.54</v>
      </c>
      <c r="L75824" s="2">
        <v>2511008</v>
      </c>
      <c r="M75824" s="2">
        <v>262787411560000</v>
      </c>
      <c r="N75824" s="2" t="s">
        <v>32742</v>
      </c>
      <c r="O75824" s="2">
        <v>1874864</v>
      </c>
      <c r="P75824" s="2">
        <v>0.74670000000000003</v>
      </c>
      <c r="Q75824" s="2" t="s">
        <v>4663</v>
      </c>
    </row>
    <row r="75825" spans="1:17" x14ac:dyDescent="0.35">
      <c r="A75825" s="2" t="s">
        <v>17</v>
      </c>
      <c r="B75825" s="3">
        <v>41940</v>
      </c>
      <c r="C75825" s="2" t="s">
        <v>32090</v>
      </c>
      <c r="D75825" s="2" t="s">
        <v>38</v>
      </c>
      <c r="E75825" s="2">
        <v>1036.75</v>
      </c>
      <c r="F75825" s="2">
        <v>1040</v>
      </c>
      <c r="G75825" s="2">
        <v>1054.05</v>
      </c>
      <c r="H75825" s="2">
        <v>1039.4000000000001</v>
      </c>
      <c r="I75825" s="2">
        <v>1050.0999999999999</v>
      </c>
      <c r="J75825" s="2">
        <v>1049.6500000000001</v>
      </c>
      <c r="K75825" s="2">
        <v>1048.9100000000001</v>
      </c>
      <c r="L75825" s="2">
        <v>2465451</v>
      </c>
      <c r="M75825" s="2">
        <v>258603605300000</v>
      </c>
      <c r="N75825" s="2" t="s">
        <v>32743</v>
      </c>
      <c r="O75825" s="2">
        <v>2075481</v>
      </c>
      <c r="P75825" s="2">
        <v>0.8418000000000001</v>
      </c>
      <c r="Q75825" s="2" t="s">
        <v>4663</v>
      </c>
    </row>
    <row r="75826" spans="1:17" x14ac:dyDescent="0.35">
      <c r="A75826" s="2" t="s">
        <v>17</v>
      </c>
      <c r="B75826" s="3">
        <v>41941</v>
      </c>
      <c r="C75826" s="2" t="s">
        <v>32090</v>
      </c>
      <c r="D75826" s="2" t="s">
        <v>38</v>
      </c>
      <c r="E75826" s="2">
        <v>1049.6500000000001</v>
      </c>
      <c r="F75826" s="2">
        <v>1053.5</v>
      </c>
      <c r="G75826" s="2">
        <v>1057.05</v>
      </c>
      <c r="H75826" s="2">
        <v>1037.95</v>
      </c>
      <c r="I75826" s="2">
        <v>1047.5999999999999</v>
      </c>
      <c r="J75826" s="2">
        <v>1048.5999999999999</v>
      </c>
      <c r="K75826" s="2">
        <v>1047.55</v>
      </c>
      <c r="L75826" s="2">
        <v>1995790</v>
      </c>
      <c r="M75826" s="2">
        <v>209068839650000</v>
      </c>
      <c r="N75826" s="2" t="s">
        <v>32744</v>
      </c>
      <c r="O75826" s="2">
        <v>1441919</v>
      </c>
      <c r="P75826" s="2">
        <v>0.72250000000000003</v>
      </c>
      <c r="Q75826" s="2" t="s">
        <v>4663</v>
      </c>
    </row>
    <row r="75827" spans="1:17" x14ac:dyDescent="0.35">
      <c r="A75827" s="2" t="s">
        <v>17</v>
      </c>
      <c r="B75827" s="3">
        <v>41942</v>
      </c>
      <c r="C75827" s="2" t="s">
        <v>32090</v>
      </c>
      <c r="D75827" s="2" t="s">
        <v>38</v>
      </c>
      <c r="E75827" s="2">
        <v>1048.5999999999999</v>
      </c>
      <c r="F75827" s="2">
        <v>1045</v>
      </c>
      <c r="G75827" s="2">
        <v>1069.8499999999999</v>
      </c>
      <c r="H75827" s="2">
        <v>1044.25</v>
      </c>
      <c r="I75827" s="2">
        <v>1060</v>
      </c>
      <c r="J75827" s="2">
        <v>1064.7</v>
      </c>
      <c r="K75827" s="2">
        <v>1060.17</v>
      </c>
      <c r="L75827" s="2">
        <v>2837530</v>
      </c>
      <c r="M75827" s="2">
        <v>300826201630000</v>
      </c>
      <c r="N75827" s="2" t="s">
        <v>599</v>
      </c>
      <c r="O75827" s="2">
        <v>2233040</v>
      </c>
      <c r="P75827" s="2">
        <v>0.78700000000000003</v>
      </c>
      <c r="Q75827" s="2" t="s">
        <v>4663</v>
      </c>
    </row>
    <row r="75828" spans="1:17" x14ac:dyDescent="0.35">
      <c r="A75828" s="2" t="s">
        <v>17</v>
      </c>
      <c r="B75828" s="3">
        <v>41943</v>
      </c>
      <c r="C75828" s="2" t="s">
        <v>32090</v>
      </c>
      <c r="D75828" s="2" t="s">
        <v>38</v>
      </c>
      <c r="E75828" s="2">
        <v>1064.7</v>
      </c>
      <c r="F75828" s="2">
        <v>1066.8</v>
      </c>
      <c r="G75828" s="2">
        <v>1110</v>
      </c>
      <c r="H75828" s="2">
        <v>1066</v>
      </c>
      <c r="I75828" s="2">
        <v>1101.5999999999999</v>
      </c>
      <c r="J75828" s="2">
        <v>1105.9000000000001</v>
      </c>
      <c r="K75828" s="2">
        <v>1097.3</v>
      </c>
      <c r="L75828" s="2">
        <v>3223522</v>
      </c>
      <c r="M75828" s="2">
        <v>353716605820000</v>
      </c>
      <c r="N75828" s="2" t="s">
        <v>32745</v>
      </c>
      <c r="O75828" s="2">
        <v>2296889</v>
      </c>
      <c r="P75828" s="2">
        <v>0.71250000000000002</v>
      </c>
      <c r="Q75828" s="2" t="s">
        <v>4663</v>
      </c>
    </row>
    <row r="75829" spans="1:17" x14ac:dyDescent="0.35">
      <c r="A75829" s="2" t="s">
        <v>17</v>
      </c>
      <c r="B75829" s="3">
        <v>41946</v>
      </c>
      <c r="C75829" s="2" t="s">
        <v>32090</v>
      </c>
      <c r="D75829" s="2" t="s">
        <v>38</v>
      </c>
      <c r="E75829" s="2">
        <v>1105.9000000000001</v>
      </c>
      <c r="F75829" s="2">
        <v>1108.2</v>
      </c>
      <c r="G75829" s="2">
        <v>1125</v>
      </c>
      <c r="H75829" s="2">
        <v>1096.5</v>
      </c>
      <c r="I75829" s="2">
        <v>1120</v>
      </c>
      <c r="J75829" s="2">
        <v>1120.5</v>
      </c>
      <c r="K75829" s="2">
        <v>1109.5899999999999</v>
      </c>
      <c r="L75829" s="2">
        <v>2021290</v>
      </c>
      <c r="M75829" s="2">
        <v>224279615794999.97</v>
      </c>
      <c r="N75829" s="2" t="s">
        <v>32746</v>
      </c>
      <c r="O75829" s="2">
        <v>1382201</v>
      </c>
      <c r="P75829" s="2">
        <v>0.68379999999999996</v>
      </c>
      <c r="Q75829" s="2" t="s">
        <v>4663</v>
      </c>
    </row>
    <row r="75830" spans="1:17" x14ac:dyDescent="0.35">
      <c r="A75830" s="2" t="s">
        <v>17</v>
      </c>
      <c r="B75830" s="3">
        <v>41948</v>
      </c>
      <c r="C75830" s="2" t="s">
        <v>32090</v>
      </c>
      <c r="D75830" s="2" t="s">
        <v>38</v>
      </c>
      <c r="E75830" s="2">
        <v>1120.5</v>
      </c>
      <c r="F75830" s="2">
        <v>1125.75</v>
      </c>
      <c r="G75830" s="2">
        <v>1126.9000000000001</v>
      </c>
      <c r="H75830" s="2">
        <v>1093.0999999999999</v>
      </c>
      <c r="I75830" s="2">
        <v>1094</v>
      </c>
      <c r="J75830" s="2">
        <v>1100.55</v>
      </c>
      <c r="K75830" s="2">
        <v>1110.3800000000001</v>
      </c>
      <c r="L75830" s="2">
        <v>3718975</v>
      </c>
      <c r="M75830" s="2">
        <v>412948332230000</v>
      </c>
      <c r="N75830" s="2" t="s">
        <v>32747</v>
      </c>
      <c r="O75830" s="2">
        <v>2965677</v>
      </c>
      <c r="P75830" s="2">
        <v>0.7974</v>
      </c>
      <c r="Q75830" s="2" t="s">
        <v>4663</v>
      </c>
    </row>
    <row r="75831" spans="1:17" x14ac:dyDescent="0.35">
      <c r="A75831" s="2" t="s">
        <v>17</v>
      </c>
      <c r="B75831" s="3">
        <v>41950</v>
      </c>
      <c r="C75831" s="2" t="s">
        <v>32090</v>
      </c>
      <c r="D75831" s="2" t="s">
        <v>38</v>
      </c>
      <c r="E75831" s="2">
        <v>1100.55</v>
      </c>
      <c r="F75831" s="2">
        <v>1101</v>
      </c>
      <c r="G75831" s="2">
        <v>1106.3</v>
      </c>
      <c r="H75831" s="2">
        <v>1086.5999999999999</v>
      </c>
      <c r="I75831" s="2">
        <v>1104</v>
      </c>
      <c r="J75831" s="2">
        <v>1099.75</v>
      </c>
      <c r="K75831" s="2">
        <v>1097.3399999999999</v>
      </c>
      <c r="L75831" s="2">
        <v>1961000</v>
      </c>
      <c r="M75831" s="2">
        <v>215188897730000.03</v>
      </c>
      <c r="N75831" s="2" t="s">
        <v>32748</v>
      </c>
      <c r="O75831" s="2">
        <v>1440641</v>
      </c>
      <c r="P75831" s="2">
        <v>0.73459999999999992</v>
      </c>
      <c r="Q75831" s="2" t="s">
        <v>4663</v>
      </c>
    </row>
    <row r="75832" spans="1:17" x14ac:dyDescent="0.35">
      <c r="A75832" s="2" t="s">
        <v>17</v>
      </c>
      <c r="B75832" s="3">
        <v>41953</v>
      </c>
      <c r="C75832" s="2" t="s">
        <v>32090</v>
      </c>
      <c r="D75832" s="2" t="s">
        <v>38</v>
      </c>
      <c r="E75832" s="2">
        <v>1099.75</v>
      </c>
      <c r="F75832" s="2">
        <v>1095.25</v>
      </c>
      <c r="G75832" s="2">
        <v>1117</v>
      </c>
      <c r="H75832" s="2">
        <v>1095.2</v>
      </c>
      <c r="I75832" s="2">
        <v>1114.0999999999999</v>
      </c>
      <c r="J75832" s="2">
        <v>1113.7</v>
      </c>
      <c r="K75832" s="2">
        <v>1106.8399999999999</v>
      </c>
      <c r="L75832" s="2">
        <v>1363710</v>
      </c>
      <c r="M75832" s="2">
        <v>150940430850000</v>
      </c>
      <c r="N75832" s="2" t="s">
        <v>32749</v>
      </c>
      <c r="O75832" s="2">
        <v>669704</v>
      </c>
      <c r="P75832" s="2">
        <v>0.49109999999999998</v>
      </c>
      <c r="Q75832" s="2" t="s">
        <v>4663</v>
      </c>
    </row>
    <row r="75833" spans="1:17" x14ac:dyDescent="0.35">
      <c r="A75833" s="2" t="s">
        <v>17</v>
      </c>
      <c r="B75833" s="3">
        <v>41954</v>
      </c>
      <c r="C75833" s="2" t="s">
        <v>32090</v>
      </c>
      <c r="D75833" s="2" t="s">
        <v>38</v>
      </c>
      <c r="E75833" s="2">
        <v>1113.7</v>
      </c>
      <c r="F75833" s="2">
        <v>1111.95</v>
      </c>
      <c r="G75833" s="2">
        <v>1133.5999999999999</v>
      </c>
      <c r="H75833" s="2">
        <v>1110.5</v>
      </c>
      <c r="I75833" s="2">
        <v>1127</v>
      </c>
      <c r="J75833" s="2">
        <v>1127.55</v>
      </c>
      <c r="K75833" s="2">
        <v>1121.3699999999999</v>
      </c>
      <c r="L75833" s="2">
        <v>2754901</v>
      </c>
      <c r="M75833" s="2">
        <v>308927631970000</v>
      </c>
      <c r="N75833" s="2" t="s">
        <v>32750</v>
      </c>
      <c r="O75833" s="2">
        <v>1878725</v>
      </c>
      <c r="P75833" s="2">
        <v>0.68200000000000005</v>
      </c>
      <c r="Q75833" s="2" t="s">
        <v>4663</v>
      </c>
    </row>
    <row r="75834" spans="1:17" x14ac:dyDescent="0.35">
      <c r="A75834" s="2" t="s">
        <v>17</v>
      </c>
      <c r="B75834" s="3">
        <v>41955</v>
      </c>
      <c r="C75834" s="2" t="s">
        <v>32090</v>
      </c>
      <c r="D75834" s="2" t="s">
        <v>38</v>
      </c>
      <c r="E75834" s="2">
        <v>1127.55</v>
      </c>
      <c r="F75834" s="2">
        <v>1130</v>
      </c>
      <c r="G75834" s="2">
        <v>1149.5</v>
      </c>
      <c r="H75834" s="2">
        <v>1128</v>
      </c>
      <c r="I75834" s="2">
        <v>1135</v>
      </c>
      <c r="J75834" s="2">
        <v>1142.7</v>
      </c>
      <c r="K75834" s="2">
        <v>1140.55</v>
      </c>
      <c r="L75834" s="2">
        <v>1804098</v>
      </c>
      <c r="M75834" s="2">
        <v>205766622840000</v>
      </c>
      <c r="N75834" s="2" t="s">
        <v>32751</v>
      </c>
      <c r="O75834" s="2">
        <v>1060248</v>
      </c>
      <c r="P75834" s="2">
        <v>0.5877</v>
      </c>
      <c r="Q75834" s="2" t="s">
        <v>4663</v>
      </c>
    </row>
    <row r="75835" spans="1:17" x14ac:dyDescent="0.35">
      <c r="A75835" s="2" t="s">
        <v>17</v>
      </c>
      <c r="B75835" s="3">
        <v>41956</v>
      </c>
      <c r="C75835" s="2" t="s">
        <v>32090</v>
      </c>
      <c r="D75835" s="2" t="s">
        <v>38</v>
      </c>
      <c r="E75835" s="2">
        <v>1142.7</v>
      </c>
      <c r="F75835" s="2">
        <v>1145</v>
      </c>
      <c r="G75835" s="2">
        <v>1145.75</v>
      </c>
      <c r="H75835" s="2">
        <v>1120.7</v>
      </c>
      <c r="I75835" s="2">
        <v>1125.5999999999999</v>
      </c>
      <c r="J75835" s="2">
        <v>1129.05</v>
      </c>
      <c r="K75835" s="2">
        <v>1130.24</v>
      </c>
      <c r="L75835" s="2">
        <v>1391689</v>
      </c>
      <c r="M75835" s="2">
        <v>157294805700000</v>
      </c>
      <c r="N75835" s="2" t="s">
        <v>4043</v>
      </c>
      <c r="O75835" s="2">
        <v>856880</v>
      </c>
      <c r="P75835" s="2">
        <v>0.61570000000000003</v>
      </c>
      <c r="Q75835" s="2" t="s">
        <v>4663</v>
      </c>
    </row>
    <row r="75836" spans="1:17" x14ac:dyDescent="0.35">
      <c r="A75836" s="2" t="s">
        <v>17</v>
      </c>
      <c r="B75836" s="3">
        <v>41957</v>
      </c>
      <c r="C75836" s="2" t="s">
        <v>32090</v>
      </c>
      <c r="D75836" s="2" t="s">
        <v>38</v>
      </c>
      <c r="E75836" s="2">
        <v>1129.05</v>
      </c>
      <c r="F75836" s="2">
        <v>1134.4000000000001</v>
      </c>
      <c r="G75836" s="2">
        <v>1134.4000000000001</v>
      </c>
      <c r="H75836" s="2">
        <v>1103.95</v>
      </c>
      <c r="I75836" s="2">
        <v>1125</v>
      </c>
      <c r="J75836" s="2">
        <v>1126.8499999999999</v>
      </c>
      <c r="K75836" s="2">
        <v>1119.8499999999999</v>
      </c>
      <c r="L75836" s="2">
        <v>1276274</v>
      </c>
      <c r="M75836" s="2">
        <v>142923592210000</v>
      </c>
      <c r="N75836" s="2" t="s">
        <v>32752</v>
      </c>
      <c r="O75836" s="2">
        <v>708615</v>
      </c>
      <c r="P75836" s="2">
        <v>0.55520000000000003</v>
      </c>
      <c r="Q75836" s="2" t="s">
        <v>4663</v>
      </c>
    </row>
    <row r="75837" spans="1:17" x14ac:dyDescent="0.35">
      <c r="A75837" s="2" t="s">
        <v>17</v>
      </c>
      <c r="B75837" s="3">
        <v>41960</v>
      </c>
      <c r="C75837" s="2" t="s">
        <v>32090</v>
      </c>
      <c r="D75837" s="2" t="s">
        <v>38</v>
      </c>
      <c r="E75837" s="2">
        <v>1126.8499999999999</v>
      </c>
      <c r="F75837" s="2">
        <v>1129.9000000000001</v>
      </c>
      <c r="G75837" s="2">
        <v>1138.2</v>
      </c>
      <c r="H75837" s="2">
        <v>1100.0999999999999</v>
      </c>
      <c r="I75837" s="2">
        <v>1129.7</v>
      </c>
      <c r="J75837" s="2">
        <v>1129.9000000000001</v>
      </c>
      <c r="K75837" s="2">
        <v>1114.96</v>
      </c>
      <c r="L75837" s="2">
        <v>2004892</v>
      </c>
      <c r="M75837" s="2">
        <v>223537682590000</v>
      </c>
      <c r="N75837" s="2" t="s">
        <v>25075</v>
      </c>
      <c r="O75837" s="2">
        <v>1284115</v>
      </c>
      <c r="P75837" s="2">
        <v>0.64049999999999996</v>
      </c>
      <c r="Q75837" s="2" t="s">
        <v>4663</v>
      </c>
    </row>
    <row r="75838" spans="1:17" x14ac:dyDescent="0.35">
      <c r="A75838" s="2" t="s">
        <v>17</v>
      </c>
      <c r="B75838" s="3">
        <v>41961</v>
      </c>
      <c r="C75838" s="2" t="s">
        <v>32090</v>
      </c>
      <c r="D75838" s="2" t="s">
        <v>38</v>
      </c>
      <c r="E75838" s="2">
        <v>1129.9000000000001</v>
      </c>
      <c r="F75838" s="2">
        <v>1134</v>
      </c>
      <c r="G75838" s="2">
        <v>1134</v>
      </c>
      <c r="H75838" s="2">
        <v>1101</v>
      </c>
      <c r="I75838" s="2">
        <v>1105.25</v>
      </c>
      <c r="J75838" s="2">
        <v>1105.6500000000001</v>
      </c>
      <c r="K75838" s="2">
        <v>1109.51</v>
      </c>
      <c r="L75838" s="2">
        <v>2103196</v>
      </c>
      <c r="M75838" s="2">
        <v>233351482015000</v>
      </c>
      <c r="N75838" s="2" t="s">
        <v>32753</v>
      </c>
      <c r="O75838" s="2">
        <v>1559263</v>
      </c>
      <c r="P75838" s="2">
        <v>0.74140000000000006</v>
      </c>
      <c r="Q75838" s="2" t="s">
        <v>4663</v>
      </c>
    </row>
    <row r="75839" spans="1:17" x14ac:dyDescent="0.35">
      <c r="A75839" s="2" t="s">
        <v>17</v>
      </c>
      <c r="B75839" s="3">
        <v>41962</v>
      </c>
      <c r="C75839" s="2" t="s">
        <v>32090</v>
      </c>
      <c r="D75839" s="2" t="s">
        <v>38</v>
      </c>
      <c r="E75839" s="2">
        <v>1105.6500000000001</v>
      </c>
      <c r="F75839" s="2">
        <v>1106</v>
      </c>
      <c r="G75839" s="2">
        <v>1123.4000000000001</v>
      </c>
      <c r="H75839" s="2">
        <v>1101.25</v>
      </c>
      <c r="I75839" s="2">
        <v>1115.5999999999999</v>
      </c>
      <c r="J75839" s="2">
        <v>1117.2</v>
      </c>
      <c r="K75839" s="2">
        <v>1111.43</v>
      </c>
      <c r="L75839" s="2">
        <v>2176314</v>
      </c>
      <c r="M75839" s="2">
        <v>241883073665000</v>
      </c>
      <c r="N75839" s="2" t="s">
        <v>6061</v>
      </c>
      <c r="O75839" s="2">
        <v>1366061</v>
      </c>
      <c r="P75839" s="2">
        <v>0.62770000000000004</v>
      </c>
      <c r="Q75839" s="2" t="s">
        <v>4663</v>
      </c>
    </row>
    <row r="75840" spans="1:17" x14ac:dyDescent="0.35">
      <c r="A75840" s="2" t="s">
        <v>17</v>
      </c>
      <c r="B75840" s="3">
        <v>41963</v>
      </c>
      <c r="C75840" s="2" t="s">
        <v>32090</v>
      </c>
      <c r="D75840" s="2" t="s">
        <v>38</v>
      </c>
      <c r="E75840" s="2">
        <v>1117.2</v>
      </c>
      <c r="F75840" s="2">
        <v>1115.5999999999999</v>
      </c>
      <c r="G75840" s="2">
        <v>1127.8499999999999</v>
      </c>
      <c r="H75840" s="2">
        <v>1103.7</v>
      </c>
      <c r="I75840" s="2">
        <v>1125</v>
      </c>
      <c r="J75840" s="2">
        <v>1122.3499999999999</v>
      </c>
      <c r="K75840" s="2">
        <v>1114.3</v>
      </c>
      <c r="L75840" s="2">
        <v>1535144</v>
      </c>
      <c r="M75840" s="2">
        <v>171061337895000</v>
      </c>
      <c r="N75840" s="2" t="s">
        <v>5076</v>
      </c>
      <c r="O75840" s="2">
        <v>832502</v>
      </c>
      <c r="P75840" s="2">
        <v>0.5423</v>
      </c>
      <c r="Q75840" s="2" t="s">
        <v>4663</v>
      </c>
    </row>
    <row r="75841" spans="1:17" x14ac:dyDescent="0.35">
      <c r="A75841" s="2" t="s">
        <v>17</v>
      </c>
      <c r="B75841" s="3">
        <v>41964</v>
      </c>
      <c r="C75841" s="2" t="s">
        <v>32090</v>
      </c>
      <c r="D75841" s="2" t="s">
        <v>38</v>
      </c>
      <c r="E75841" s="2">
        <v>1122.3499999999999</v>
      </c>
      <c r="F75841" s="2">
        <v>1121.05</v>
      </c>
      <c r="G75841" s="2">
        <v>1139.4000000000001</v>
      </c>
      <c r="H75841" s="2">
        <v>1119.8</v>
      </c>
      <c r="I75841" s="2">
        <v>1130.0999999999999</v>
      </c>
      <c r="J75841" s="2">
        <v>1134.4000000000001</v>
      </c>
      <c r="K75841" s="2">
        <v>1129.6600000000001</v>
      </c>
      <c r="L75841" s="2">
        <v>1627570</v>
      </c>
      <c r="M75841" s="2">
        <v>183859979955000</v>
      </c>
      <c r="N75841" s="2" t="s">
        <v>32754</v>
      </c>
      <c r="O75841" s="2">
        <v>850788</v>
      </c>
      <c r="P75841" s="2">
        <v>0.52270000000000005</v>
      </c>
      <c r="Q75841" s="2" t="s">
        <v>4663</v>
      </c>
    </row>
    <row r="75842" spans="1:17" x14ac:dyDescent="0.35">
      <c r="A75842" s="2" t="s">
        <v>17</v>
      </c>
      <c r="B75842" s="3">
        <v>41967</v>
      </c>
      <c r="C75842" s="2" t="s">
        <v>32090</v>
      </c>
      <c r="D75842" s="2" t="s">
        <v>38</v>
      </c>
      <c r="E75842" s="2">
        <v>1134.4000000000001</v>
      </c>
      <c r="F75842" s="2">
        <v>1131</v>
      </c>
      <c r="G75842" s="2">
        <v>1146</v>
      </c>
      <c r="H75842" s="2">
        <v>1118.6500000000001</v>
      </c>
      <c r="I75842" s="2">
        <v>1133.3499999999999</v>
      </c>
      <c r="J75842" s="2">
        <v>1136.7</v>
      </c>
      <c r="K75842" s="2">
        <v>1132.33</v>
      </c>
      <c r="L75842" s="2">
        <v>2473098</v>
      </c>
      <c r="M75842" s="2">
        <v>280036171725000</v>
      </c>
      <c r="N75842" s="2" t="s">
        <v>32755</v>
      </c>
      <c r="O75842" s="2">
        <v>1698873</v>
      </c>
      <c r="P75842" s="2">
        <v>0.68689999999999996</v>
      </c>
      <c r="Q75842" s="2" t="s">
        <v>4663</v>
      </c>
    </row>
    <row r="75843" spans="1:17" x14ac:dyDescent="0.35">
      <c r="A75843" s="2" t="s">
        <v>17</v>
      </c>
      <c r="B75843" s="3">
        <v>41968</v>
      </c>
      <c r="C75843" s="2" t="s">
        <v>32090</v>
      </c>
      <c r="D75843" s="2" t="s">
        <v>38</v>
      </c>
      <c r="E75843" s="2">
        <v>1136.7</v>
      </c>
      <c r="F75843" s="2">
        <v>1132.3</v>
      </c>
      <c r="G75843" s="2">
        <v>1156.7</v>
      </c>
      <c r="H75843" s="2">
        <v>1126.4000000000001</v>
      </c>
      <c r="I75843" s="2">
        <v>1149</v>
      </c>
      <c r="J75843" s="2">
        <v>1146.45</v>
      </c>
      <c r="K75843" s="2">
        <v>1147.1300000000001</v>
      </c>
      <c r="L75843" s="2">
        <v>3807448</v>
      </c>
      <c r="M75843" s="2">
        <v>436763763300000</v>
      </c>
      <c r="N75843" s="2" t="s">
        <v>32756</v>
      </c>
      <c r="O75843" s="2">
        <v>2521220</v>
      </c>
      <c r="P75843" s="2">
        <v>0.66220000000000001</v>
      </c>
      <c r="Q75843" s="2" t="s">
        <v>4663</v>
      </c>
    </row>
    <row r="75844" spans="1:17" x14ac:dyDescent="0.35">
      <c r="A75844" s="2" t="s">
        <v>17</v>
      </c>
      <c r="B75844" s="3">
        <v>41969</v>
      </c>
      <c r="C75844" s="2" t="s">
        <v>32090</v>
      </c>
      <c r="D75844" s="2" t="s">
        <v>38</v>
      </c>
      <c r="E75844" s="2">
        <v>1146.45</v>
      </c>
      <c r="F75844" s="2">
        <v>1151.4000000000001</v>
      </c>
      <c r="G75844" s="2">
        <v>1162.8</v>
      </c>
      <c r="H75844" s="2">
        <v>1126.4000000000001</v>
      </c>
      <c r="I75844" s="2">
        <v>1158</v>
      </c>
      <c r="J75844" s="2">
        <v>1158.45</v>
      </c>
      <c r="K75844" s="2">
        <v>1148.81</v>
      </c>
      <c r="L75844" s="2">
        <v>2217395</v>
      </c>
      <c r="M75844" s="2">
        <v>254736928815000</v>
      </c>
      <c r="N75844" s="2" t="s">
        <v>32757</v>
      </c>
      <c r="O75844" s="2">
        <v>1425047</v>
      </c>
      <c r="P75844" s="2">
        <v>0.64269999999999994</v>
      </c>
      <c r="Q75844" s="2" t="s">
        <v>4663</v>
      </c>
    </row>
    <row r="75845" spans="1:17" x14ac:dyDescent="0.35">
      <c r="A75845" s="2" t="s">
        <v>17</v>
      </c>
      <c r="B75845" s="3">
        <v>41970</v>
      </c>
      <c r="C75845" s="2" t="s">
        <v>32090</v>
      </c>
      <c r="D75845" s="2" t="s">
        <v>38</v>
      </c>
      <c r="E75845" s="2">
        <v>1158.45</v>
      </c>
      <c r="F75845" s="2">
        <v>1152.5</v>
      </c>
      <c r="G75845" s="2">
        <v>1164.1500000000001</v>
      </c>
      <c r="H75845" s="2">
        <v>1142</v>
      </c>
      <c r="I75845" s="2">
        <v>1152.9000000000001</v>
      </c>
      <c r="J75845" s="2">
        <v>1152.5999999999999</v>
      </c>
      <c r="K75845" s="2">
        <v>1151.24</v>
      </c>
      <c r="L75845" s="2">
        <v>2374923</v>
      </c>
      <c r="M75845" s="2">
        <v>273411315690000</v>
      </c>
      <c r="N75845" s="2" t="s">
        <v>21940</v>
      </c>
      <c r="O75845" s="2">
        <v>1537894</v>
      </c>
      <c r="P75845" s="2">
        <v>0.64760000000000006</v>
      </c>
      <c r="Q75845" s="2" t="s">
        <v>4663</v>
      </c>
    </row>
    <row r="75846" spans="1:17" x14ac:dyDescent="0.35">
      <c r="A75846" s="2" t="s">
        <v>17</v>
      </c>
      <c r="B75846" s="3">
        <v>41971</v>
      </c>
      <c r="C75846" s="2" t="s">
        <v>32090</v>
      </c>
      <c r="D75846" s="2" t="s">
        <v>38</v>
      </c>
      <c r="E75846" s="2">
        <v>1152.5999999999999</v>
      </c>
      <c r="F75846" s="2">
        <v>1155</v>
      </c>
      <c r="G75846" s="2">
        <v>1177.8</v>
      </c>
      <c r="H75846" s="2">
        <v>1153.9000000000001</v>
      </c>
      <c r="I75846" s="2">
        <v>1156</v>
      </c>
      <c r="J75846" s="2">
        <v>1160.6500000000001</v>
      </c>
      <c r="K75846" s="2">
        <v>1164.53</v>
      </c>
      <c r="L75846" s="2">
        <v>2580558</v>
      </c>
      <c r="M75846" s="2">
        <v>300513360855000</v>
      </c>
      <c r="N75846" s="2" t="s">
        <v>32758</v>
      </c>
      <c r="O75846" s="2">
        <v>1870081</v>
      </c>
      <c r="P75846" s="2">
        <v>0.72470000000000001</v>
      </c>
      <c r="Q75846" s="2" t="s">
        <v>4663</v>
      </c>
    </row>
    <row r="75847" spans="1:17" x14ac:dyDescent="0.35">
      <c r="A75847" s="2" t="s">
        <v>17</v>
      </c>
      <c r="B75847" s="3">
        <v>41974</v>
      </c>
      <c r="C75847" s="2" t="s">
        <v>32090</v>
      </c>
      <c r="D75847" s="2" t="s">
        <v>38</v>
      </c>
      <c r="E75847" s="2">
        <v>1160.6500000000001</v>
      </c>
      <c r="F75847" s="2">
        <v>1161.0999999999999</v>
      </c>
      <c r="G75847" s="2">
        <v>1166.0999999999999</v>
      </c>
      <c r="H75847" s="2">
        <v>1134.3499999999999</v>
      </c>
      <c r="I75847" s="2">
        <v>1135.8</v>
      </c>
      <c r="J75847" s="2">
        <v>1137.55</v>
      </c>
      <c r="K75847" s="2">
        <v>1146.52</v>
      </c>
      <c r="L75847" s="2">
        <v>2604026</v>
      </c>
      <c r="M75847" s="2">
        <v>298557777145000</v>
      </c>
      <c r="N75847" s="2" t="s">
        <v>32759</v>
      </c>
      <c r="O75847" s="2">
        <v>2086433</v>
      </c>
      <c r="P75847" s="2">
        <v>0.80120000000000002</v>
      </c>
      <c r="Q75847" s="2" t="s">
        <v>4663</v>
      </c>
    </row>
    <row r="75848" spans="1:17" x14ac:dyDescent="0.35">
      <c r="A75848" s="2" t="s">
        <v>17</v>
      </c>
      <c r="B75848" s="3">
        <v>41975</v>
      </c>
      <c r="C75848" s="2" t="s">
        <v>32090</v>
      </c>
      <c r="D75848" s="2" t="s">
        <v>38</v>
      </c>
      <c r="E75848" s="2">
        <v>1137.55</v>
      </c>
      <c r="F75848" s="2">
        <v>1136.0999999999999</v>
      </c>
      <c r="G75848" s="2">
        <v>1137.5</v>
      </c>
      <c r="H75848" s="2">
        <v>1111.7</v>
      </c>
      <c r="I75848" s="2">
        <v>1121</v>
      </c>
      <c r="J75848" s="2">
        <v>1125.0999999999999</v>
      </c>
      <c r="K75848" s="2">
        <v>1124.97</v>
      </c>
      <c r="L75848" s="2">
        <v>1735746</v>
      </c>
      <c r="M75848" s="2">
        <v>195266832900000</v>
      </c>
      <c r="N75848" s="2" t="s">
        <v>32760</v>
      </c>
      <c r="O75848" s="2">
        <v>1239496</v>
      </c>
      <c r="P75848" s="2">
        <v>0.71409999999999996</v>
      </c>
      <c r="Q75848" s="2" t="s">
        <v>4663</v>
      </c>
    </row>
    <row r="75849" spans="1:17" x14ac:dyDescent="0.35">
      <c r="A75849" s="2" t="s">
        <v>17</v>
      </c>
      <c r="B75849" s="3">
        <v>41976</v>
      </c>
      <c r="C75849" s="2" t="s">
        <v>32090</v>
      </c>
      <c r="D75849" s="2" t="s">
        <v>38</v>
      </c>
      <c r="E75849" s="2">
        <v>1125.0999999999999</v>
      </c>
      <c r="F75849" s="2">
        <v>1122.5</v>
      </c>
      <c r="G75849" s="2">
        <v>1130.95</v>
      </c>
      <c r="H75849" s="2">
        <v>1099.5</v>
      </c>
      <c r="I75849" s="2">
        <v>1104.7</v>
      </c>
      <c r="J75849" s="2">
        <v>1104.5999999999999</v>
      </c>
      <c r="K75849" s="2">
        <v>1108.99</v>
      </c>
      <c r="L75849" s="2">
        <v>2620306</v>
      </c>
      <c r="M75849" s="2">
        <v>290588712705000</v>
      </c>
      <c r="N75849" s="2" t="s">
        <v>32761</v>
      </c>
      <c r="O75849" s="2">
        <v>1907443</v>
      </c>
      <c r="P75849" s="2">
        <v>0.7279000000000001</v>
      </c>
      <c r="Q75849" s="2" t="s">
        <v>4663</v>
      </c>
    </row>
    <row r="75850" spans="1:17" x14ac:dyDescent="0.35">
      <c r="A75850" s="2" t="s">
        <v>17</v>
      </c>
      <c r="B75850" s="3">
        <v>41977</v>
      </c>
      <c r="C75850" s="2" t="s">
        <v>32090</v>
      </c>
      <c r="D75850" s="2" t="s">
        <v>38</v>
      </c>
      <c r="E75850" s="2">
        <v>1104.5999999999999</v>
      </c>
      <c r="F75850" s="2">
        <v>1110</v>
      </c>
      <c r="G75850" s="2">
        <v>1116.6500000000001</v>
      </c>
      <c r="H75850" s="2">
        <v>1090</v>
      </c>
      <c r="I75850" s="2">
        <v>1113</v>
      </c>
      <c r="J75850" s="2">
        <v>1113</v>
      </c>
      <c r="K75850" s="2">
        <v>1101.1199999999999</v>
      </c>
      <c r="L75850" s="2">
        <v>2063649</v>
      </c>
      <c r="M75850" s="2">
        <v>227232539140000</v>
      </c>
      <c r="N75850" s="2" t="s">
        <v>32762</v>
      </c>
      <c r="O75850" s="2">
        <v>1323629</v>
      </c>
      <c r="P75850" s="2">
        <v>0.64139999999999997</v>
      </c>
      <c r="Q75850" s="2" t="s">
        <v>4663</v>
      </c>
    </row>
    <row r="75851" spans="1:17" x14ac:dyDescent="0.35">
      <c r="A75851" s="2" t="s">
        <v>17</v>
      </c>
      <c r="B75851" s="3">
        <v>41978</v>
      </c>
      <c r="C75851" s="2" t="s">
        <v>32090</v>
      </c>
      <c r="D75851" s="2" t="s">
        <v>38</v>
      </c>
      <c r="E75851" s="2">
        <v>1113</v>
      </c>
      <c r="F75851" s="2">
        <v>1120</v>
      </c>
      <c r="G75851" s="2">
        <v>1122.6500000000001</v>
      </c>
      <c r="H75851" s="2">
        <v>1109.7</v>
      </c>
      <c r="I75851" s="2">
        <v>1114.9000000000001</v>
      </c>
      <c r="J75851" s="2">
        <v>1114.8499999999999</v>
      </c>
      <c r="K75851" s="2">
        <v>1115.04</v>
      </c>
      <c r="L75851" s="2">
        <v>1693044</v>
      </c>
      <c r="M75851" s="2">
        <v>188781476245000</v>
      </c>
      <c r="N75851" s="2" t="s">
        <v>13984</v>
      </c>
      <c r="O75851" s="2">
        <v>1162701</v>
      </c>
      <c r="P75851" s="2">
        <v>0.68680000000000008</v>
      </c>
      <c r="Q75851" s="2" t="s">
        <v>4663</v>
      </c>
    </row>
    <row r="75852" spans="1:17" x14ac:dyDescent="0.35">
      <c r="A75852" s="2" t="s">
        <v>17</v>
      </c>
      <c r="B75852" s="3">
        <v>41981</v>
      </c>
      <c r="C75852" s="2" t="s">
        <v>32090</v>
      </c>
      <c r="D75852" s="2" t="s">
        <v>38</v>
      </c>
      <c r="E75852" s="2">
        <v>1114.8499999999999</v>
      </c>
      <c r="F75852" s="2">
        <v>1120</v>
      </c>
      <c r="G75852" s="2">
        <v>1128.8</v>
      </c>
      <c r="H75852" s="2">
        <v>1104.3499999999999</v>
      </c>
      <c r="I75852" s="2">
        <v>1106</v>
      </c>
      <c r="J75852" s="2">
        <v>1107.5999999999999</v>
      </c>
      <c r="K75852" s="2">
        <v>1115.8499999999999</v>
      </c>
      <c r="L75852" s="2">
        <v>1440243</v>
      </c>
      <c r="M75852" s="2">
        <v>160709040410000</v>
      </c>
      <c r="N75852" s="2" t="s">
        <v>31070</v>
      </c>
      <c r="O75852" s="2">
        <v>922160</v>
      </c>
      <c r="P75852" s="2">
        <v>0.64029999999999998</v>
      </c>
      <c r="Q75852" s="2" t="s">
        <v>4663</v>
      </c>
    </row>
    <row r="75853" spans="1:17" x14ac:dyDescent="0.35">
      <c r="A75853" s="2" t="s">
        <v>17</v>
      </c>
      <c r="B75853" s="3">
        <v>41982</v>
      </c>
      <c r="C75853" s="2" t="s">
        <v>32090</v>
      </c>
      <c r="D75853" s="2" t="s">
        <v>38</v>
      </c>
      <c r="E75853" s="2">
        <v>1107.5999999999999</v>
      </c>
      <c r="F75853" s="2">
        <v>1108</v>
      </c>
      <c r="G75853" s="2">
        <v>1119.45</v>
      </c>
      <c r="H75853" s="2">
        <v>1082.5999999999999</v>
      </c>
      <c r="I75853" s="2">
        <v>1100</v>
      </c>
      <c r="J75853" s="2">
        <v>1103.2</v>
      </c>
      <c r="K75853" s="2">
        <v>1105.95</v>
      </c>
      <c r="L75853" s="2">
        <v>2008922</v>
      </c>
      <c r="M75853" s="2">
        <v>222176239665000</v>
      </c>
      <c r="N75853" s="2" t="s">
        <v>13666</v>
      </c>
      <c r="O75853" s="2">
        <v>1272060</v>
      </c>
      <c r="P75853" s="2">
        <v>0.63319999999999999</v>
      </c>
      <c r="Q75853" s="2" t="s">
        <v>4663</v>
      </c>
    </row>
    <row r="75854" spans="1:17" x14ac:dyDescent="0.35">
      <c r="A75854" s="2" t="s">
        <v>17</v>
      </c>
      <c r="B75854" s="3">
        <v>41983</v>
      </c>
      <c r="C75854" s="2" t="s">
        <v>32090</v>
      </c>
      <c r="D75854" s="2" t="s">
        <v>38</v>
      </c>
      <c r="E75854" s="2">
        <v>1103.2</v>
      </c>
      <c r="F75854" s="2">
        <v>1109.25</v>
      </c>
      <c r="G75854" s="2">
        <v>1112.3499999999999</v>
      </c>
      <c r="H75854" s="2">
        <v>1085.3</v>
      </c>
      <c r="I75854" s="2">
        <v>1100</v>
      </c>
      <c r="J75854" s="2">
        <v>1100.05</v>
      </c>
      <c r="K75854" s="2">
        <v>1101.24</v>
      </c>
      <c r="L75854" s="2">
        <v>2357400</v>
      </c>
      <c r="M75854" s="2">
        <v>259606381935000</v>
      </c>
      <c r="N75854" s="2" t="s">
        <v>4526</v>
      </c>
      <c r="O75854" s="2">
        <v>1510785</v>
      </c>
      <c r="P75854" s="2">
        <v>0.64090000000000003</v>
      </c>
      <c r="Q75854" s="2" t="s">
        <v>4663</v>
      </c>
    </row>
    <row r="75855" spans="1:17" x14ac:dyDescent="0.35">
      <c r="A75855" s="2" t="s">
        <v>17</v>
      </c>
      <c r="B75855" s="3">
        <v>41984</v>
      </c>
      <c r="C75855" s="2" t="s">
        <v>32090</v>
      </c>
      <c r="D75855" s="2" t="s">
        <v>38</v>
      </c>
      <c r="E75855" s="2">
        <v>1100.05</v>
      </c>
      <c r="F75855" s="2">
        <v>1102</v>
      </c>
      <c r="G75855" s="2">
        <v>1109.8499999999999</v>
      </c>
      <c r="H75855" s="2">
        <v>1087.5999999999999</v>
      </c>
      <c r="I75855" s="2">
        <v>1091.5</v>
      </c>
      <c r="J75855" s="2">
        <v>1092.5999999999999</v>
      </c>
      <c r="K75855" s="2">
        <v>1100.24</v>
      </c>
      <c r="L75855" s="2">
        <v>2835509</v>
      </c>
      <c r="M75855" s="2">
        <v>311975264590000</v>
      </c>
      <c r="N75855" s="2" t="s">
        <v>32339</v>
      </c>
      <c r="O75855" s="2">
        <v>1875494</v>
      </c>
      <c r="P75855" s="2">
        <v>0.66139999999999999</v>
      </c>
      <c r="Q75855" s="2" t="s">
        <v>4663</v>
      </c>
    </row>
    <row r="75856" spans="1:17" x14ac:dyDescent="0.35">
      <c r="A75856" s="2" t="s">
        <v>17</v>
      </c>
      <c r="B75856" s="3">
        <v>41985</v>
      </c>
      <c r="C75856" s="2" t="s">
        <v>32090</v>
      </c>
      <c r="D75856" s="2" t="s">
        <v>38</v>
      </c>
      <c r="E75856" s="2">
        <v>1092.5999999999999</v>
      </c>
      <c r="F75856" s="2">
        <v>1088.25</v>
      </c>
      <c r="G75856" s="2">
        <v>1102.25</v>
      </c>
      <c r="H75856" s="2">
        <v>1061.75</v>
      </c>
      <c r="I75856" s="2">
        <v>1075.9000000000001</v>
      </c>
      <c r="J75856" s="2">
        <v>1069.5</v>
      </c>
      <c r="K75856" s="2">
        <v>1080.58</v>
      </c>
      <c r="L75856" s="2">
        <v>1987564</v>
      </c>
      <c r="M75856" s="2">
        <v>214772906715000</v>
      </c>
      <c r="N75856" s="2" t="s">
        <v>19586</v>
      </c>
      <c r="O75856" s="2">
        <v>1355142</v>
      </c>
      <c r="P75856" s="2">
        <v>0.68180000000000007</v>
      </c>
      <c r="Q75856" s="2" t="s">
        <v>4663</v>
      </c>
    </row>
    <row r="75857" spans="1:17" x14ac:dyDescent="0.35">
      <c r="A75857" s="2" t="s">
        <v>17</v>
      </c>
      <c r="B75857" s="3">
        <v>41988</v>
      </c>
      <c r="C75857" s="2" t="s">
        <v>32090</v>
      </c>
      <c r="D75857" s="2" t="s">
        <v>38</v>
      </c>
      <c r="E75857" s="2">
        <v>1069.5</v>
      </c>
      <c r="F75857" s="2">
        <v>1061</v>
      </c>
      <c r="G75857" s="2">
        <v>1129.9000000000001</v>
      </c>
      <c r="H75857" s="2">
        <v>1060.0999999999999</v>
      </c>
      <c r="I75857" s="2">
        <v>1125.75</v>
      </c>
      <c r="J75857" s="2">
        <v>1124.3</v>
      </c>
      <c r="K75857" s="2">
        <v>1111.26</v>
      </c>
      <c r="L75857" s="2">
        <v>2542994</v>
      </c>
      <c r="M75857" s="2">
        <v>282593761550000</v>
      </c>
      <c r="N75857" s="2" t="s">
        <v>32763</v>
      </c>
      <c r="O75857" s="2">
        <v>1475732</v>
      </c>
      <c r="P75857" s="2">
        <v>0.58030000000000004</v>
      </c>
      <c r="Q75857" s="2" t="s">
        <v>4663</v>
      </c>
    </row>
    <row r="75858" spans="1:17" x14ac:dyDescent="0.35">
      <c r="A75858" s="2" t="s">
        <v>17</v>
      </c>
      <c r="B75858" s="3">
        <v>41989</v>
      </c>
      <c r="C75858" s="2" t="s">
        <v>32090</v>
      </c>
      <c r="D75858" s="2" t="s">
        <v>38</v>
      </c>
      <c r="E75858" s="2">
        <v>1124.3</v>
      </c>
      <c r="F75858" s="2">
        <v>1125.7</v>
      </c>
      <c r="G75858" s="2">
        <v>1125.7</v>
      </c>
      <c r="H75858" s="2">
        <v>1082.8499999999999</v>
      </c>
      <c r="I75858" s="2">
        <v>1090.5999999999999</v>
      </c>
      <c r="J75858" s="2">
        <v>1086.8499999999999</v>
      </c>
      <c r="K75858" s="2">
        <v>1094.69</v>
      </c>
      <c r="L75858" s="2">
        <v>2712191</v>
      </c>
      <c r="M75858" s="2">
        <v>296901194145000</v>
      </c>
      <c r="N75858" s="2" t="s">
        <v>32764</v>
      </c>
      <c r="O75858" s="2">
        <v>1826563</v>
      </c>
      <c r="P75858" s="2">
        <v>0.67349999999999999</v>
      </c>
      <c r="Q75858" s="2" t="s">
        <v>4663</v>
      </c>
    </row>
    <row r="75859" spans="1:17" x14ac:dyDescent="0.35">
      <c r="A75859" s="2" t="s">
        <v>17</v>
      </c>
      <c r="B75859" s="3">
        <v>41990</v>
      </c>
      <c r="C75859" s="2" t="s">
        <v>32090</v>
      </c>
      <c r="D75859" s="2" t="s">
        <v>38</v>
      </c>
      <c r="E75859" s="2">
        <v>1086.8499999999999</v>
      </c>
      <c r="F75859" s="2">
        <v>1088</v>
      </c>
      <c r="G75859" s="2">
        <v>1106.3</v>
      </c>
      <c r="H75859" s="2">
        <v>1080</v>
      </c>
      <c r="I75859" s="2">
        <v>1082.45</v>
      </c>
      <c r="J75859" s="2">
        <v>1088.95</v>
      </c>
      <c r="K75859" s="2">
        <v>1095.49</v>
      </c>
      <c r="L75859" s="2">
        <v>2799779</v>
      </c>
      <c r="M75859" s="2">
        <v>306711904390000</v>
      </c>
      <c r="N75859" s="2" t="s">
        <v>32765</v>
      </c>
      <c r="O75859" s="2">
        <v>1673846</v>
      </c>
      <c r="P75859" s="2">
        <v>0.5978</v>
      </c>
      <c r="Q75859" s="2" t="s">
        <v>4663</v>
      </c>
    </row>
    <row r="75860" spans="1:17" x14ac:dyDescent="0.35">
      <c r="A75860" s="2" t="s">
        <v>17</v>
      </c>
      <c r="B75860" s="3">
        <v>41991</v>
      </c>
      <c r="C75860" s="2" t="s">
        <v>32090</v>
      </c>
      <c r="D75860" s="2" t="s">
        <v>38</v>
      </c>
      <c r="E75860" s="2">
        <v>1088.95</v>
      </c>
      <c r="F75860" s="2">
        <v>1102.5</v>
      </c>
      <c r="G75860" s="2">
        <v>1104.4000000000001</v>
      </c>
      <c r="H75860" s="2">
        <v>1076</v>
      </c>
      <c r="I75860" s="2">
        <v>1094</v>
      </c>
      <c r="J75860" s="2">
        <v>1098.2</v>
      </c>
      <c r="K75860" s="2">
        <v>1091.4000000000001</v>
      </c>
      <c r="L75860" s="2">
        <v>2026732</v>
      </c>
      <c r="M75860" s="2">
        <v>221196946885000</v>
      </c>
      <c r="N75860" s="2" t="s">
        <v>32766</v>
      </c>
      <c r="O75860" s="2">
        <v>1235841</v>
      </c>
      <c r="P75860" s="2">
        <v>0.60980000000000001</v>
      </c>
      <c r="Q75860" s="2" t="s">
        <v>4663</v>
      </c>
    </row>
    <row r="75861" spans="1:17" x14ac:dyDescent="0.35">
      <c r="A75861" s="2" t="s">
        <v>17</v>
      </c>
      <c r="B75861" s="3">
        <v>41992</v>
      </c>
      <c r="C75861" s="2" t="s">
        <v>32090</v>
      </c>
      <c r="D75861" s="2" t="s">
        <v>38</v>
      </c>
      <c r="E75861" s="2">
        <v>1098.2</v>
      </c>
      <c r="F75861" s="2">
        <v>1108.75</v>
      </c>
      <c r="G75861" s="2">
        <v>1120</v>
      </c>
      <c r="H75861" s="2">
        <v>1100</v>
      </c>
      <c r="I75861" s="2">
        <v>1109.6500000000001</v>
      </c>
      <c r="J75861" s="2">
        <v>1114.95</v>
      </c>
      <c r="K75861" s="2">
        <v>1114.25</v>
      </c>
      <c r="L75861" s="2">
        <v>2933314</v>
      </c>
      <c r="M75861" s="2">
        <v>326844891895000</v>
      </c>
      <c r="N75861" s="2" t="s">
        <v>32767</v>
      </c>
      <c r="O75861" s="2">
        <v>2084727</v>
      </c>
      <c r="P75861" s="2">
        <v>0.7107</v>
      </c>
      <c r="Q75861" s="2" t="s">
        <v>4663</v>
      </c>
    </row>
    <row r="75862" spans="1:17" x14ac:dyDescent="0.35">
      <c r="A75862" s="2" t="s">
        <v>17</v>
      </c>
      <c r="B75862" s="3">
        <v>41995</v>
      </c>
      <c r="C75862" s="2" t="s">
        <v>32090</v>
      </c>
      <c r="D75862" s="2" t="s">
        <v>38</v>
      </c>
      <c r="E75862" s="2">
        <v>1114.95</v>
      </c>
      <c r="F75862" s="2">
        <v>1120</v>
      </c>
      <c r="G75862" s="2">
        <v>1150.5999999999999</v>
      </c>
      <c r="H75862" s="2">
        <v>1112.7</v>
      </c>
      <c r="I75862" s="2">
        <v>1145.9000000000001</v>
      </c>
      <c r="J75862" s="2">
        <v>1146.3</v>
      </c>
      <c r="K75862" s="2">
        <v>1132.52</v>
      </c>
      <c r="L75862" s="2">
        <v>1917158</v>
      </c>
      <c r="M75862" s="2">
        <v>217121102665000</v>
      </c>
      <c r="N75862" s="2" t="s">
        <v>32724</v>
      </c>
      <c r="O75862" s="2">
        <v>1228387</v>
      </c>
      <c r="P75862" s="2">
        <v>0.64069999999999994</v>
      </c>
      <c r="Q75862" s="2" t="s">
        <v>4663</v>
      </c>
    </row>
    <row r="75863" spans="1:17" x14ac:dyDescent="0.35">
      <c r="A75863" s="2" t="s">
        <v>17</v>
      </c>
      <c r="B75863" s="3">
        <v>41996</v>
      </c>
      <c r="C75863" s="2" t="s">
        <v>32090</v>
      </c>
      <c r="D75863" s="2" t="s">
        <v>38</v>
      </c>
      <c r="E75863" s="2">
        <v>1146.3</v>
      </c>
      <c r="F75863" s="2">
        <v>1150</v>
      </c>
      <c r="G75863" s="2">
        <v>1165.9000000000001</v>
      </c>
      <c r="H75863" s="2">
        <v>1120.8</v>
      </c>
      <c r="I75863" s="2">
        <v>1124.0999999999999</v>
      </c>
      <c r="J75863" s="2">
        <v>1124.3499999999999</v>
      </c>
      <c r="K75863" s="2">
        <v>1141.58</v>
      </c>
      <c r="L75863" s="2">
        <v>2425339</v>
      </c>
      <c r="M75863" s="2">
        <v>276872177075000</v>
      </c>
      <c r="N75863" s="2" t="s">
        <v>20355</v>
      </c>
      <c r="O75863" s="2">
        <v>1250996</v>
      </c>
      <c r="P75863" s="2">
        <v>0.51580000000000004</v>
      </c>
      <c r="Q75863" s="2" t="s">
        <v>4663</v>
      </c>
    </row>
    <row r="75864" spans="1:17" x14ac:dyDescent="0.35">
      <c r="A75864" s="2" t="s">
        <v>17</v>
      </c>
      <c r="B75864" s="3">
        <v>41997</v>
      </c>
      <c r="C75864" s="2" t="s">
        <v>32090</v>
      </c>
      <c r="D75864" s="2" t="s">
        <v>38</v>
      </c>
      <c r="E75864" s="2">
        <v>1124.3499999999999</v>
      </c>
      <c r="F75864" s="2">
        <v>1127</v>
      </c>
      <c r="G75864" s="2">
        <v>1133.5</v>
      </c>
      <c r="H75864" s="2">
        <v>1092.2</v>
      </c>
      <c r="I75864" s="2">
        <v>1101</v>
      </c>
      <c r="J75864" s="2">
        <v>1099.8499999999999</v>
      </c>
      <c r="K75864" s="2">
        <v>1104.46</v>
      </c>
      <c r="L75864" s="2">
        <v>4491004</v>
      </c>
      <c r="M75864" s="2">
        <v>496012990760000.06</v>
      </c>
      <c r="N75864" s="2" t="s">
        <v>32768</v>
      </c>
      <c r="O75864" s="2">
        <v>2745310</v>
      </c>
      <c r="P75864" s="2">
        <v>0.61130000000000007</v>
      </c>
      <c r="Q75864" s="2" t="s">
        <v>4663</v>
      </c>
    </row>
    <row r="75865" spans="1:17" x14ac:dyDescent="0.35">
      <c r="A75865" s="2" t="s">
        <v>17</v>
      </c>
      <c r="B75865" s="3">
        <v>41999</v>
      </c>
      <c r="C75865" s="2" t="s">
        <v>32090</v>
      </c>
      <c r="D75865" s="2" t="s">
        <v>38</v>
      </c>
      <c r="E75865" s="2">
        <v>1099.8499999999999</v>
      </c>
      <c r="F75865" s="2">
        <v>1108.8</v>
      </c>
      <c r="G75865" s="2">
        <v>1119.9000000000001</v>
      </c>
      <c r="H75865" s="2">
        <v>1097.5</v>
      </c>
      <c r="I75865" s="2">
        <v>1115.3</v>
      </c>
      <c r="J75865" s="2">
        <v>1116.1500000000001</v>
      </c>
      <c r="K75865" s="2">
        <v>1108.33</v>
      </c>
      <c r="L75865" s="2">
        <v>1127180</v>
      </c>
      <c r="M75865" s="2">
        <v>124928599215000.02</v>
      </c>
      <c r="N75865" s="2" t="s">
        <v>19934</v>
      </c>
      <c r="O75865" s="2">
        <v>643680</v>
      </c>
      <c r="P75865" s="2">
        <v>0.57110000000000005</v>
      </c>
      <c r="Q75865" s="2" t="s">
        <v>4663</v>
      </c>
    </row>
    <row r="75866" spans="1:17" x14ac:dyDescent="0.35">
      <c r="A75866" s="2" t="s">
        <v>17</v>
      </c>
      <c r="B75866" s="3">
        <v>42002</v>
      </c>
      <c r="C75866" s="2" t="s">
        <v>32090</v>
      </c>
      <c r="D75866" s="2" t="s">
        <v>38</v>
      </c>
      <c r="E75866" s="2">
        <v>1116.1500000000001</v>
      </c>
      <c r="F75866" s="2">
        <v>1118.3499999999999</v>
      </c>
      <c r="G75866" s="2">
        <v>1130</v>
      </c>
      <c r="H75866" s="2">
        <v>1116.25</v>
      </c>
      <c r="I75866" s="2">
        <v>1122.8</v>
      </c>
      <c r="J75866" s="2">
        <v>1124.0999999999999</v>
      </c>
      <c r="K75866" s="2">
        <v>1123.5</v>
      </c>
      <c r="L75866" s="2">
        <v>841728</v>
      </c>
      <c r="M75866" s="2">
        <v>94568094455000</v>
      </c>
      <c r="N75866" s="2" t="s">
        <v>7214</v>
      </c>
      <c r="O75866" s="2">
        <v>432121</v>
      </c>
      <c r="P75866" s="2">
        <v>0.51340000000000008</v>
      </c>
      <c r="Q75866" s="2" t="s">
        <v>4663</v>
      </c>
    </row>
    <row r="75867" spans="1:17" x14ac:dyDescent="0.35">
      <c r="A75867" s="2" t="s">
        <v>17</v>
      </c>
      <c r="B75867" s="3">
        <v>42003</v>
      </c>
      <c r="C75867" s="2" t="s">
        <v>32090</v>
      </c>
      <c r="D75867" s="2" t="s">
        <v>38</v>
      </c>
      <c r="E75867" s="2">
        <v>1124.0999999999999</v>
      </c>
      <c r="F75867" s="2">
        <v>1120</v>
      </c>
      <c r="G75867" s="2">
        <v>1134.9000000000001</v>
      </c>
      <c r="H75867" s="2">
        <v>1117.2</v>
      </c>
      <c r="I75867" s="2">
        <v>1132.5</v>
      </c>
      <c r="J75867" s="2">
        <v>1129.4000000000001</v>
      </c>
      <c r="K75867" s="2">
        <v>1125.46</v>
      </c>
      <c r="L75867" s="2">
        <v>984892</v>
      </c>
      <c r="M75867" s="2">
        <v>110845550865000.02</v>
      </c>
      <c r="N75867" s="2" t="s">
        <v>32769</v>
      </c>
      <c r="O75867" s="2">
        <v>580293</v>
      </c>
      <c r="P75867" s="2">
        <v>0.58920000000000006</v>
      </c>
      <c r="Q75867" s="2" t="s">
        <v>4663</v>
      </c>
    </row>
    <row r="75868" spans="1:17" x14ac:dyDescent="0.35">
      <c r="A75868" s="2" t="s">
        <v>17</v>
      </c>
      <c r="B75868" s="3">
        <v>42004</v>
      </c>
      <c r="C75868" s="2" t="s">
        <v>32090</v>
      </c>
      <c r="D75868" s="2" t="s">
        <v>38</v>
      </c>
      <c r="E75868" s="2">
        <v>1129.4000000000001</v>
      </c>
      <c r="F75868" s="2">
        <v>1135.1500000000001</v>
      </c>
      <c r="G75868" s="2">
        <v>1140.75</v>
      </c>
      <c r="H75868" s="2">
        <v>1121.2</v>
      </c>
      <c r="I75868" s="2">
        <v>1132.95</v>
      </c>
      <c r="J75868" s="2">
        <v>1135.9000000000001</v>
      </c>
      <c r="K75868" s="2">
        <v>1132.6300000000001</v>
      </c>
      <c r="L75868" s="2">
        <v>1461808</v>
      </c>
      <c r="M75868" s="2">
        <v>165568513845000</v>
      </c>
      <c r="N75868" s="2" t="s">
        <v>16725</v>
      </c>
      <c r="O75868" s="2">
        <v>1045557</v>
      </c>
      <c r="P75868" s="2">
        <v>0.71519999999999995</v>
      </c>
      <c r="Q75868" s="2" t="s">
        <v>4663</v>
      </c>
    </row>
    <row r="75869" spans="1:17" x14ac:dyDescent="0.35">
      <c r="A75869" s="2" t="s">
        <v>17</v>
      </c>
      <c r="B75869" s="3">
        <v>42005</v>
      </c>
      <c r="C75869" s="2" t="s">
        <v>32090</v>
      </c>
      <c r="D75869" s="2" t="s">
        <v>38</v>
      </c>
      <c r="E75869" s="2">
        <v>1135.9000000000001</v>
      </c>
      <c r="F75869" s="2">
        <v>1130</v>
      </c>
      <c r="G75869" s="2">
        <v>1131.1500000000001</v>
      </c>
      <c r="H75869" s="2">
        <v>1120.0999999999999</v>
      </c>
      <c r="I75869" s="2">
        <v>1125.9000000000001</v>
      </c>
      <c r="J75869" s="2">
        <v>1124</v>
      </c>
      <c r="K75869" s="2">
        <v>1124.23</v>
      </c>
      <c r="L75869" s="2">
        <v>401576</v>
      </c>
      <c r="M75869" s="2">
        <v>45146495040000</v>
      </c>
      <c r="N75869" s="2" t="s">
        <v>8779</v>
      </c>
      <c r="O75869" s="2">
        <v>128793</v>
      </c>
      <c r="P75869" s="2">
        <v>0.32069999999999999</v>
      </c>
      <c r="Q75869" s="2" t="s">
        <v>4663</v>
      </c>
    </row>
    <row r="75870" spans="1:17" x14ac:dyDescent="0.35">
      <c r="A75870" s="2" t="s">
        <v>17</v>
      </c>
      <c r="B75870" s="3">
        <v>42006</v>
      </c>
      <c r="C75870" s="2" t="s">
        <v>32090</v>
      </c>
      <c r="D75870" s="2" t="s">
        <v>38</v>
      </c>
      <c r="E75870" s="2">
        <v>1124</v>
      </c>
      <c r="F75870" s="2">
        <v>1127.3</v>
      </c>
      <c r="G75870" s="2">
        <v>1176.95</v>
      </c>
      <c r="H75870" s="2">
        <v>1125.3499999999999</v>
      </c>
      <c r="I75870" s="2">
        <v>1171.05</v>
      </c>
      <c r="J75870" s="2">
        <v>1171.9000000000001</v>
      </c>
      <c r="K75870" s="2">
        <v>1159.93</v>
      </c>
      <c r="L75870" s="2">
        <v>2019816</v>
      </c>
      <c r="M75870" s="2">
        <v>234284453505000.03</v>
      </c>
      <c r="N75870" s="2" t="s">
        <v>4780</v>
      </c>
      <c r="O75870" s="2">
        <v>1258847</v>
      </c>
      <c r="P75870" s="2">
        <v>0.62319999999999998</v>
      </c>
      <c r="Q75870" s="2" t="s">
        <v>4663</v>
      </c>
    </row>
    <row r="75871" spans="1:17" x14ac:dyDescent="0.35">
      <c r="A75871" s="2" t="s">
        <v>17</v>
      </c>
      <c r="B75871" s="3">
        <v>42009</v>
      </c>
      <c r="C75871" s="2" t="s">
        <v>32090</v>
      </c>
      <c r="D75871" s="2" t="s">
        <v>38</v>
      </c>
      <c r="E75871" s="2">
        <v>1171.9000000000001</v>
      </c>
      <c r="F75871" s="2">
        <v>1168.8</v>
      </c>
      <c r="G75871" s="2">
        <v>1175</v>
      </c>
      <c r="H75871" s="2">
        <v>1150.4000000000001</v>
      </c>
      <c r="I75871" s="2">
        <v>1154.95</v>
      </c>
      <c r="J75871" s="2">
        <v>1156.4000000000001</v>
      </c>
      <c r="K75871" s="2">
        <v>1159.24</v>
      </c>
      <c r="L75871" s="2">
        <v>2219458</v>
      </c>
      <c r="M75871" s="2">
        <v>257288019340000</v>
      </c>
      <c r="N75871" s="2" t="s">
        <v>32770</v>
      </c>
      <c r="O75871" s="2">
        <v>1414720</v>
      </c>
      <c r="P75871" s="2">
        <v>0.63740000000000008</v>
      </c>
      <c r="Q75871" s="2" t="s">
        <v>4663</v>
      </c>
    </row>
    <row r="75872" spans="1:17" x14ac:dyDescent="0.35">
      <c r="A75872" s="2" t="s">
        <v>17</v>
      </c>
      <c r="B75872" s="3">
        <v>42010</v>
      </c>
      <c r="C75872" s="2" t="s">
        <v>32090</v>
      </c>
      <c r="D75872" s="2" t="s">
        <v>38</v>
      </c>
      <c r="E75872" s="2">
        <v>1156.4000000000001</v>
      </c>
      <c r="F75872" s="2">
        <v>1148.5999999999999</v>
      </c>
      <c r="G75872" s="2">
        <v>1148.5999999999999</v>
      </c>
      <c r="H75872" s="2">
        <v>1096.0999999999999</v>
      </c>
      <c r="I75872" s="2">
        <v>1098</v>
      </c>
      <c r="J75872" s="2">
        <v>1101.95</v>
      </c>
      <c r="K75872" s="2">
        <v>1117.8399999999999</v>
      </c>
      <c r="L75872" s="2">
        <v>2531748</v>
      </c>
      <c r="M75872" s="2">
        <v>283009955225000</v>
      </c>
      <c r="N75872" s="2" t="s">
        <v>32771</v>
      </c>
      <c r="O75872" s="2">
        <v>1547523</v>
      </c>
      <c r="P75872" s="2">
        <v>0.61119999999999997</v>
      </c>
      <c r="Q75872" s="2" t="s">
        <v>4663</v>
      </c>
    </row>
    <row r="75873" spans="1:17" x14ac:dyDescent="0.35">
      <c r="A75873" s="2" t="s">
        <v>17</v>
      </c>
      <c r="B75873" s="3">
        <v>42011</v>
      </c>
      <c r="C75873" s="2" t="s">
        <v>32090</v>
      </c>
      <c r="D75873" s="2" t="s">
        <v>38</v>
      </c>
      <c r="E75873" s="2">
        <v>1101.95</v>
      </c>
      <c r="F75873" s="2">
        <v>1097.5</v>
      </c>
      <c r="G75873" s="2">
        <v>1114.1500000000001</v>
      </c>
      <c r="H75873" s="2">
        <v>1095</v>
      </c>
      <c r="I75873" s="2">
        <v>1097.6500000000001</v>
      </c>
      <c r="J75873" s="2">
        <v>1099.25</v>
      </c>
      <c r="K75873" s="2">
        <v>1105.58</v>
      </c>
      <c r="L75873" s="2">
        <v>2406880</v>
      </c>
      <c r="M75873" s="2">
        <v>266099242435000</v>
      </c>
      <c r="N75873" s="2" t="s">
        <v>32772</v>
      </c>
      <c r="O75873" s="2">
        <v>1533304</v>
      </c>
      <c r="P75873" s="2">
        <v>0.6371</v>
      </c>
      <c r="Q75873" s="2" t="s">
        <v>4663</v>
      </c>
    </row>
    <row r="75874" spans="1:17" x14ac:dyDescent="0.35">
      <c r="A75874" s="2" t="s">
        <v>17</v>
      </c>
      <c r="B75874" s="3">
        <v>42012</v>
      </c>
      <c r="C75874" s="2" t="s">
        <v>32090</v>
      </c>
      <c r="D75874" s="2" t="s">
        <v>38</v>
      </c>
      <c r="E75874" s="2">
        <v>1099.25</v>
      </c>
      <c r="F75874" s="2">
        <v>1114</v>
      </c>
      <c r="G75874" s="2">
        <v>1128.5</v>
      </c>
      <c r="H75874" s="2">
        <v>1110</v>
      </c>
      <c r="I75874" s="2">
        <v>1122.1500000000001</v>
      </c>
      <c r="J75874" s="2">
        <v>1123.3499999999999</v>
      </c>
      <c r="K75874" s="2">
        <v>1118.69</v>
      </c>
      <c r="L75874" s="2">
        <v>1675711</v>
      </c>
      <c r="M75874" s="2">
        <v>187460011940000</v>
      </c>
      <c r="N75874" s="2" t="s">
        <v>4218</v>
      </c>
      <c r="O75874" s="2">
        <v>1065069</v>
      </c>
      <c r="P75874" s="2">
        <v>0.63560000000000005</v>
      </c>
      <c r="Q75874" s="2" t="s">
        <v>4663</v>
      </c>
    </row>
    <row r="75875" spans="1:17" x14ac:dyDescent="0.35">
      <c r="A75875" s="2" t="s">
        <v>17</v>
      </c>
      <c r="B75875" s="3">
        <v>42013</v>
      </c>
      <c r="C75875" s="2" t="s">
        <v>32090</v>
      </c>
      <c r="D75875" s="2" t="s">
        <v>38</v>
      </c>
      <c r="E75875" s="2">
        <v>1123.3499999999999</v>
      </c>
      <c r="F75875" s="2">
        <v>1127</v>
      </c>
      <c r="G75875" s="2">
        <v>1135.95</v>
      </c>
      <c r="H75875" s="2">
        <v>1103.4000000000001</v>
      </c>
      <c r="I75875" s="2">
        <v>1110</v>
      </c>
      <c r="J75875" s="2">
        <v>1113.3</v>
      </c>
      <c r="K75875" s="2">
        <v>1119.75</v>
      </c>
      <c r="L75875" s="2">
        <v>1125756</v>
      </c>
      <c r="M75875" s="2">
        <v>126057030080000</v>
      </c>
      <c r="N75875" s="2" t="s">
        <v>32773</v>
      </c>
      <c r="O75875" s="2">
        <v>538011</v>
      </c>
      <c r="P75875" s="2">
        <v>0.47789999999999999</v>
      </c>
      <c r="Q75875" s="2" t="s">
        <v>4663</v>
      </c>
    </row>
    <row r="75876" spans="1:17" x14ac:dyDescent="0.35">
      <c r="A75876" s="2" t="s">
        <v>17</v>
      </c>
      <c r="B75876" s="3">
        <v>42016</v>
      </c>
      <c r="C75876" s="2" t="s">
        <v>32090</v>
      </c>
      <c r="D75876" s="2" t="s">
        <v>38</v>
      </c>
      <c r="E75876" s="2">
        <v>1113.3</v>
      </c>
      <c r="F75876" s="2">
        <v>1114.3499999999999</v>
      </c>
      <c r="G75876" s="2">
        <v>1135</v>
      </c>
      <c r="H75876" s="2">
        <v>1098.4000000000001</v>
      </c>
      <c r="I75876" s="2">
        <v>1129.1500000000001</v>
      </c>
      <c r="J75876" s="2">
        <v>1128.55</v>
      </c>
      <c r="K75876" s="2">
        <v>1114.18</v>
      </c>
      <c r="L75876" s="2">
        <v>1483952</v>
      </c>
      <c r="M75876" s="2">
        <v>165339102830000</v>
      </c>
      <c r="N75876" s="2" t="s">
        <v>32774</v>
      </c>
      <c r="O75876" s="2">
        <v>845490</v>
      </c>
      <c r="P75876" s="2">
        <v>0.56979999999999997</v>
      </c>
      <c r="Q75876" s="2" t="s">
        <v>4663</v>
      </c>
    </row>
    <row r="75877" spans="1:17" x14ac:dyDescent="0.35">
      <c r="A75877" s="2" t="s">
        <v>17</v>
      </c>
      <c r="B75877" s="3">
        <v>42017</v>
      </c>
      <c r="C75877" s="2" t="s">
        <v>32090</v>
      </c>
      <c r="D75877" s="2" t="s">
        <v>38</v>
      </c>
      <c r="E75877" s="2">
        <v>1128.55</v>
      </c>
      <c r="F75877" s="2">
        <v>1134.4000000000001</v>
      </c>
      <c r="G75877" s="2">
        <v>1137.3</v>
      </c>
      <c r="H75877" s="2">
        <v>1113.5999999999999</v>
      </c>
      <c r="I75877" s="2">
        <v>1123.0999999999999</v>
      </c>
      <c r="J75877" s="2">
        <v>1122.2</v>
      </c>
      <c r="K75877" s="2">
        <v>1128.5899999999999</v>
      </c>
      <c r="L75877" s="2">
        <v>1460452</v>
      </c>
      <c r="M75877" s="2">
        <v>164824636265000</v>
      </c>
      <c r="N75877" s="2" t="s">
        <v>32775</v>
      </c>
      <c r="O75877" s="2">
        <v>990333</v>
      </c>
      <c r="P75877" s="2">
        <v>0.67810000000000004</v>
      </c>
      <c r="Q75877" s="2" t="s">
        <v>4663</v>
      </c>
    </row>
    <row r="75878" spans="1:17" x14ac:dyDescent="0.35">
      <c r="A75878" s="2" t="s">
        <v>17</v>
      </c>
      <c r="B75878" s="3">
        <v>42018</v>
      </c>
      <c r="C75878" s="2" t="s">
        <v>32090</v>
      </c>
      <c r="D75878" s="2" t="s">
        <v>38</v>
      </c>
      <c r="E75878" s="2">
        <v>1122.2</v>
      </c>
      <c r="F75878" s="2">
        <v>1128.7</v>
      </c>
      <c r="G75878" s="2">
        <v>1136.8499999999999</v>
      </c>
      <c r="H75878" s="2">
        <v>1112.5999999999999</v>
      </c>
      <c r="I75878" s="2">
        <v>1120.9000000000001</v>
      </c>
      <c r="J75878" s="2">
        <v>1120.3</v>
      </c>
      <c r="K75878" s="2">
        <v>1124.1400000000001</v>
      </c>
      <c r="L75878" s="2">
        <v>1407126</v>
      </c>
      <c r="M75878" s="2">
        <v>158180031365000</v>
      </c>
      <c r="N75878" s="2" t="s">
        <v>32776</v>
      </c>
      <c r="O75878" s="2">
        <v>825227</v>
      </c>
      <c r="P75878" s="2">
        <v>0.58650000000000002</v>
      </c>
      <c r="Q75878" s="2" t="s">
        <v>4663</v>
      </c>
    </row>
    <row r="75879" spans="1:17" x14ac:dyDescent="0.35">
      <c r="A75879" s="2" t="s">
        <v>17</v>
      </c>
      <c r="B75879" s="3">
        <v>42019</v>
      </c>
      <c r="C75879" s="2" t="s">
        <v>32090</v>
      </c>
      <c r="D75879" s="2" t="s">
        <v>38</v>
      </c>
      <c r="E75879" s="2">
        <v>1120.3</v>
      </c>
      <c r="F75879" s="2">
        <v>1145.05</v>
      </c>
      <c r="G75879" s="2">
        <v>1210.9000000000001</v>
      </c>
      <c r="H75879" s="2">
        <v>1144.7</v>
      </c>
      <c r="I75879" s="2">
        <v>1194</v>
      </c>
      <c r="J75879" s="2">
        <v>1202.55</v>
      </c>
      <c r="K75879" s="2">
        <v>1180.53</v>
      </c>
      <c r="L75879" s="2">
        <v>3691695</v>
      </c>
      <c r="M75879" s="2">
        <v>435814410010000.06</v>
      </c>
      <c r="N75879" s="2" t="s">
        <v>32777</v>
      </c>
      <c r="O75879" s="2">
        <v>2190164</v>
      </c>
      <c r="P75879" s="2">
        <v>0.59330000000000005</v>
      </c>
      <c r="Q75879" s="2" t="s">
        <v>4663</v>
      </c>
    </row>
    <row r="75880" spans="1:17" x14ac:dyDescent="0.35">
      <c r="A75880" s="2" t="s">
        <v>17</v>
      </c>
      <c r="B75880" s="3">
        <v>42020</v>
      </c>
      <c r="C75880" s="2" t="s">
        <v>32090</v>
      </c>
      <c r="D75880" s="2" t="s">
        <v>38</v>
      </c>
      <c r="E75880" s="2">
        <v>1202.55</v>
      </c>
      <c r="F75880" s="2">
        <v>1207.5</v>
      </c>
      <c r="G75880" s="2">
        <v>1209</v>
      </c>
      <c r="H75880" s="2">
        <v>1191</v>
      </c>
      <c r="I75880" s="2">
        <v>1198</v>
      </c>
      <c r="J75880" s="2">
        <v>1194.55</v>
      </c>
      <c r="K75880" s="2">
        <v>1197.21</v>
      </c>
      <c r="L75880" s="2">
        <v>3113114</v>
      </c>
      <c r="M75880" s="2">
        <v>372703900255000</v>
      </c>
      <c r="N75880" s="2" t="s">
        <v>32778</v>
      </c>
      <c r="O75880" s="2">
        <v>2311614</v>
      </c>
      <c r="P75880" s="2">
        <v>0.74250000000000005</v>
      </c>
      <c r="Q75880" s="2" t="s">
        <v>4663</v>
      </c>
    </row>
    <row r="75881" spans="1:17" x14ac:dyDescent="0.35">
      <c r="A75881" s="2" t="s">
        <v>17</v>
      </c>
      <c r="B75881" s="3">
        <v>42023</v>
      </c>
      <c r="C75881" s="2" t="s">
        <v>32090</v>
      </c>
      <c r="D75881" s="2" t="s">
        <v>38</v>
      </c>
      <c r="E75881" s="2">
        <v>1194.55</v>
      </c>
      <c r="F75881" s="2">
        <v>1198</v>
      </c>
      <c r="G75881" s="2">
        <v>1204.6500000000001</v>
      </c>
      <c r="H75881" s="2">
        <v>1178.1500000000001</v>
      </c>
      <c r="I75881" s="2">
        <v>1181</v>
      </c>
      <c r="J75881" s="2">
        <v>1181.7</v>
      </c>
      <c r="K75881" s="2">
        <v>1186.3800000000001</v>
      </c>
      <c r="L75881" s="2">
        <v>964317</v>
      </c>
      <c r="M75881" s="2">
        <v>114404818570000</v>
      </c>
      <c r="N75881" s="2" t="s">
        <v>32779</v>
      </c>
      <c r="O75881" s="2">
        <v>692405</v>
      </c>
      <c r="P75881" s="2">
        <v>0.71799999999999997</v>
      </c>
      <c r="Q75881" s="2" t="s">
        <v>4663</v>
      </c>
    </row>
    <row r="75882" spans="1:17" x14ac:dyDescent="0.35">
      <c r="A75882" s="2" t="s">
        <v>17</v>
      </c>
      <c r="B75882" s="3">
        <v>42024</v>
      </c>
      <c r="C75882" s="2" t="s">
        <v>32090</v>
      </c>
      <c r="D75882" s="2" t="s">
        <v>38</v>
      </c>
      <c r="E75882" s="2">
        <v>1181.7</v>
      </c>
      <c r="F75882" s="2">
        <v>1185.0999999999999</v>
      </c>
      <c r="G75882" s="2">
        <v>1257.75</v>
      </c>
      <c r="H75882" s="2">
        <v>1181.05</v>
      </c>
      <c r="I75882" s="2">
        <v>1250</v>
      </c>
      <c r="J75882" s="2">
        <v>1251.55</v>
      </c>
      <c r="K75882" s="2">
        <v>1235.74</v>
      </c>
      <c r="L75882" s="2">
        <v>4307951</v>
      </c>
      <c r="M75882" s="2">
        <v>532348583939999.94</v>
      </c>
      <c r="N75882" s="2" t="s">
        <v>13058</v>
      </c>
      <c r="O75882" s="2">
        <v>2751583</v>
      </c>
      <c r="P75882" s="2">
        <v>0.63869999999999993</v>
      </c>
      <c r="Q75882" s="2" t="s">
        <v>4663</v>
      </c>
    </row>
    <row r="75883" spans="1:17" x14ac:dyDescent="0.35">
      <c r="A75883" s="2" t="s">
        <v>17</v>
      </c>
      <c r="B75883" s="3">
        <v>42025</v>
      </c>
      <c r="C75883" s="2" t="s">
        <v>32090</v>
      </c>
      <c r="D75883" s="2" t="s">
        <v>38</v>
      </c>
      <c r="E75883" s="2">
        <v>1251.55</v>
      </c>
      <c r="F75883" s="2">
        <v>1259</v>
      </c>
      <c r="G75883" s="2">
        <v>1297.4000000000001</v>
      </c>
      <c r="H75883" s="2">
        <v>1252.25</v>
      </c>
      <c r="I75883" s="2">
        <v>1289.05</v>
      </c>
      <c r="J75883" s="2">
        <v>1287.2</v>
      </c>
      <c r="K75883" s="2">
        <v>1282.81</v>
      </c>
      <c r="L75883" s="2">
        <v>4571279</v>
      </c>
      <c r="M75883" s="2">
        <v>586410118440000</v>
      </c>
      <c r="N75883" s="2" t="s">
        <v>32780</v>
      </c>
      <c r="O75883" s="2">
        <v>2815167</v>
      </c>
      <c r="P75883" s="2">
        <v>0.61580000000000001</v>
      </c>
      <c r="Q75883" s="2" t="s">
        <v>4663</v>
      </c>
    </row>
    <row r="75884" spans="1:17" x14ac:dyDescent="0.35">
      <c r="A75884" s="2" t="s">
        <v>17</v>
      </c>
      <c r="B75884" s="3">
        <v>42026</v>
      </c>
      <c r="C75884" s="2" t="s">
        <v>32090</v>
      </c>
      <c r="D75884" s="2" t="s">
        <v>38</v>
      </c>
      <c r="E75884" s="2">
        <v>1287.2</v>
      </c>
      <c r="F75884" s="2">
        <v>1287</v>
      </c>
      <c r="G75884" s="2">
        <v>1294.8499999999999</v>
      </c>
      <c r="H75884" s="2">
        <v>1272</v>
      </c>
      <c r="I75884" s="2">
        <v>1280</v>
      </c>
      <c r="J75884" s="2">
        <v>1279.6500000000001</v>
      </c>
      <c r="K75884" s="2">
        <v>1279.93</v>
      </c>
      <c r="L75884" s="2">
        <v>2899200</v>
      </c>
      <c r="M75884" s="2">
        <v>371076260570000</v>
      </c>
      <c r="N75884" s="2" t="s">
        <v>32781</v>
      </c>
      <c r="O75884" s="2">
        <v>2209024</v>
      </c>
      <c r="P75884" s="2">
        <v>0.76190000000000002</v>
      </c>
      <c r="Q75884" s="2" t="s">
        <v>4663</v>
      </c>
    </row>
    <row r="75885" spans="1:17" x14ac:dyDescent="0.35">
      <c r="A75885" s="2" t="s">
        <v>17</v>
      </c>
      <c r="B75885" s="3">
        <v>42027</v>
      </c>
      <c r="C75885" s="2" t="s">
        <v>32090</v>
      </c>
      <c r="D75885" s="2" t="s">
        <v>38</v>
      </c>
      <c r="E75885" s="2">
        <v>1279.6500000000001</v>
      </c>
      <c r="F75885" s="2">
        <v>1288.7</v>
      </c>
      <c r="G75885" s="2">
        <v>1340.95</v>
      </c>
      <c r="H75885" s="2">
        <v>1280.2</v>
      </c>
      <c r="I75885" s="2">
        <v>1281.5999999999999</v>
      </c>
      <c r="J75885" s="2">
        <v>1290.0999999999999</v>
      </c>
      <c r="K75885" s="2">
        <v>1304.55</v>
      </c>
      <c r="L75885" s="2">
        <v>4046463</v>
      </c>
      <c r="M75885" s="2">
        <v>527881707345000</v>
      </c>
      <c r="N75885" s="2" t="s">
        <v>32782</v>
      </c>
      <c r="O75885" s="2">
        <v>2287758</v>
      </c>
      <c r="P75885" s="2">
        <v>0.56540000000000001</v>
      </c>
      <c r="Q75885" s="2" t="s">
        <v>4663</v>
      </c>
    </row>
    <row r="75886" spans="1:17" x14ac:dyDescent="0.35">
      <c r="A75886" s="2" t="s">
        <v>17</v>
      </c>
      <c r="B75886" s="3">
        <v>42031</v>
      </c>
      <c r="C75886" s="2" t="s">
        <v>32090</v>
      </c>
      <c r="D75886" s="2" t="s">
        <v>38</v>
      </c>
      <c r="E75886" s="2">
        <v>1290.0999999999999</v>
      </c>
      <c r="F75886" s="2">
        <v>1303.9000000000001</v>
      </c>
      <c r="G75886" s="2">
        <v>1320</v>
      </c>
      <c r="H75886" s="2">
        <v>1288.55</v>
      </c>
      <c r="I75886" s="2">
        <v>1312.1</v>
      </c>
      <c r="J75886" s="2">
        <v>1315.85</v>
      </c>
      <c r="K75886" s="2">
        <v>1309.24</v>
      </c>
      <c r="L75886" s="2">
        <v>4368011</v>
      </c>
      <c r="M75886" s="2">
        <v>571875448610000</v>
      </c>
      <c r="N75886" s="2" t="s">
        <v>32783</v>
      </c>
      <c r="O75886" s="2">
        <v>3287472</v>
      </c>
      <c r="P75886" s="2">
        <v>0.75260000000000005</v>
      </c>
      <c r="Q75886" s="2" t="s">
        <v>4663</v>
      </c>
    </row>
    <row r="75887" spans="1:17" x14ac:dyDescent="0.35">
      <c r="A75887" s="2" t="s">
        <v>17</v>
      </c>
      <c r="B75887" s="3">
        <v>42032</v>
      </c>
      <c r="C75887" s="2" t="s">
        <v>32090</v>
      </c>
      <c r="D75887" s="2" t="s">
        <v>38</v>
      </c>
      <c r="E75887" s="2">
        <v>1315.85</v>
      </c>
      <c r="F75887" s="2">
        <v>1323.95</v>
      </c>
      <c r="G75887" s="2">
        <v>1361.85</v>
      </c>
      <c r="H75887" s="2">
        <v>1300.7</v>
      </c>
      <c r="I75887" s="2">
        <v>1345</v>
      </c>
      <c r="J75887" s="2">
        <v>1344.6</v>
      </c>
      <c r="K75887" s="2">
        <v>1335.09</v>
      </c>
      <c r="L75887" s="2">
        <v>5446676</v>
      </c>
      <c r="M75887" s="2">
        <v>727182780195000</v>
      </c>
      <c r="N75887" s="2" t="s">
        <v>32784</v>
      </c>
      <c r="O75887" s="2">
        <v>3784598</v>
      </c>
      <c r="P75887" s="2">
        <v>0.69480000000000008</v>
      </c>
      <c r="Q75887" s="2" t="s">
        <v>4663</v>
      </c>
    </row>
    <row r="75888" spans="1:17" x14ac:dyDescent="0.35">
      <c r="A75888" s="2" t="s">
        <v>17</v>
      </c>
      <c r="B75888" s="3">
        <v>42033</v>
      </c>
      <c r="C75888" s="2" t="s">
        <v>32090</v>
      </c>
      <c r="D75888" s="2" t="s">
        <v>38</v>
      </c>
      <c r="E75888" s="2">
        <v>1344.6</v>
      </c>
      <c r="F75888" s="2">
        <v>1338.15</v>
      </c>
      <c r="G75888" s="2">
        <v>1343.9</v>
      </c>
      <c r="H75888" s="2">
        <v>1295.4000000000001</v>
      </c>
      <c r="I75888" s="2">
        <v>1310</v>
      </c>
      <c r="J75888" s="2">
        <v>1315.55</v>
      </c>
      <c r="K75888" s="2">
        <v>1314.59</v>
      </c>
      <c r="L75888" s="2">
        <v>5914732</v>
      </c>
      <c r="M75888" s="2">
        <v>777542194965000</v>
      </c>
      <c r="N75888" s="2" t="s">
        <v>32785</v>
      </c>
      <c r="O75888" s="2">
        <v>3866984</v>
      </c>
      <c r="P75888" s="2">
        <v>0.65379999999999994</v>
      </c>
      <c r="Q75888" s="2" t="s">
        <v>4663</v>
      </c>
    </row>
    <row r="75889" spans="1:17" x14ac:dyDescent="0.35">
      <c r="A75889" s="2" t="s">
        <v>17</v>
      </c>
      <c r="B75889" s="3">
        <v>42034</v>
      </c>
      <c r="C75889" s="2" t="s">
        <v>32090</v>
      </c>
      <c r="D75889" s="2" t="s">
        <v>38</v>
      </c>
      <c r="E75889" s="2">
        <v>1315.55</v>
      </c>
      <c r="F75889" s="2">
        <v>1328.4</v>
      </c>
      <c r="G75889" s="2">
        <v>1333</v>
      </c>
      <c r="H75889" s="2">
        <v>1257.75</v>
      </c>
      <c r="I75889" s="2">
        <v>1276</v>
      </c>
      <c r="J75889" s="2">
        <v>1262.5</v>
      </c>
      <c r="K75889" s="2">
        <v>1274.0999999999999</v>
      </c>
      <c r="L75889" s="2">
        <v>3825989</v>
      </c>
      <c r="M75889" s="2">
        <v>487470766464999.94</v>
      </c>
      <c r="N75889" s="2" t="s">
        <v>32786</v>
      </c>
      <c r="O75889" s="2">
        <v>2712146</v>
      </c>
      <c r="P75889" s="2">
        <v>0.70889999999999997</v>
      </c>
      <c r="Q75889" s="2" t="s">
        <v>4663</v>
      </c>
    </row>
    <row r="75890" spans="1:17" x14ac:dyDescent="0.35">
      <c r="A75890" s="2" t="s">
        <v>17</v>
      </c>
      <c r="B75890" s="3">
        <v>42037</v>
      </c>
      <c r="C75890" s="2" t="s">
        <v>32090</v>
      </c>
      <c r="D75890" s="2" t="s">
        <v>38</v>
      </c>
      <c r="E75890" s="2">
        <v>1262.5</v>
      </c>
      <c r="F75890" s="2">
        <v>1262.5</v>
      </c>
      <c r="G75890" s="2">
        <v>1284.5</v>
      </c>
      <c r="H75890" s="2">
        <v>1243.5999999999999</v>
      </c>
      <c r="I75890" s="2">
        <v>1264.3</v>
      </c>
      <c r="J75890" s="2">
        <v>1269.3</v>
      </c>
      <c r="K75890" s="2">
        <v>1260.69</v>
      </c>
      <c r="L75890" s="2">
        <v>3229041</v>
      </c>
      <c r="M75890" s="2">
        <v>407082868360000</v>
      </c>
      <c r="N75890" s="2" t="s">
        <v>32787</v>
      </c>
      <c r="O75890" s="2">
        <v>2206063</v>
      </c>
      <c r="P75890" s="2">
        <v>0.68319999999999992</v>
      </c>
      <c r="Q75890" s="2" t="s">
        <v>4663</v>
      </c>
    </row>
    <row r="75891" spans="1:17" x14ac:dyDescent="0.35">
      <c r="A75891" s="2" t="s">
        <v>17</v>
      </c>
      <c r="B75891" s="3">
        <v>42038</v>
      </c>
      <c r="C75891" s="2" t="s">
        <v>32090</v>
      </c>
      <c r="D75891" s="2" t="s">
        <v>38</v>
      </c>
      <c r="E75891" s="2">
        <v>1269.3</v>
      </c>
      <c r="F75891" s="2">
        <v>1262.5</v>
      </c>
      <c r="G75891" s="2">
        <v>1272</v>
      </c>
      <c r="H75891" s="2">
        <v>1225.9000000000001</v>
      </c>
      <c r="I75891" s="2">
        <v>1233.8499999999999</v>
      </c>
      <c r="J75891" s="2">
        <v>1230.1500000000001</v>
      </c>
      <c r="K75891" s="2">
        <v>1242.44</v>
      </c>
      <c r="L75891" s="2">
        <v>2595433</v>
      </c>
      <c r="M75891" s="2">
        <v>322467472770000</v>
      </c>
      <c r="N75891" s="2" t="s">
        <v>32788</v>
      </c>
      <c r="O75891" s="2">
        <v>1748354</v>
      </c>
      <c r="P75891" s="2">
        <v>0.67359999999999998</v>
      </c>
      <c r="Q75891" s="2" t="s">
        <v>4663</v>
      </c>
    </row>
    <row r="75892" spans="1:17" x14ac:dyDescent="0.35">
      <c r="A75892" s="2" t="s">
        <v>17</v>
      </c>
      <c r="B75892" s="3">
        <v>42039</v>
      </c>
      <c r="C75892" s="2" t="s">
        <v>32090</v>
      </c>
      <c r="D75892" s="2" t="s">
        <v>38</v>
      </c>
      <c r="E75892" s="2">
        <v>1230.1500000000001</v>
      </c>
      <c r="F75892" s="2">
        <v>1231.05</v>
      </c>
      <c r="G75892" s="2">
        <v>1252</v>
      </c>
      <c r="H75892" s="2">
        <v>1221.0999999999999</v>
      </c>
      <c r="I75892" s="2">
        <v>1230</v>
      </c>
      <c r="J75892" s="2">
        <v>1232.45</v>
      </c>
      <c r="K75892" s="2">
        <v>1242.31</v>
      </c>
      <c r="L75892" s="2">
        <v>3263264</v>
      </c>
      <c r="M75892" s="2">
        <v>405399655960000</v>
      </c>
      <c r="N75892" s="2" t="s">
        <v>32789</v>
      </c>
      <c r="O75892" s="2">
        <v>2340474</v>
      </c>
      <c r="P75892" s="2">
        <v>0.71719999999999995</v>
      </c>
      <c r="Q75892" s="2" t="s">
        <v>4663</v>
      </c>
    </row>
    <row r="75893" spans="1:17" x14ac:dyDescent="0.35">
      <c r="A75893" s="2" t="s">
        <v>17</v>
      </c>
      <c r="B75893" s="3">
        <v>42040</v>
      </c>
      <c r="C75893" s="2" t="s">
        <v>32090</v>
      </c>
      <c r="D75893" s="2" t="s">
        <v>38</v>
      </c>
      <c r="E75893" s="2">
        <v>1232.45</v>
      </c>
      <c r="F75893" s="2">
        <v>1236.9000000000001</v>
      </c>
      <c r="G75893" s="2">
        <v>1292</v>
      </c>
      <c r="H75893" s="2">
        <v>1208.1500000000001</v>
      </c>
      <c r="I75893" s="2">
        <v>1243.8499999999999</v>
      </c>
      <c r="J75893" s="2">
        <v>1246.45</v>
      </c>
      <c r="K75893" s="2">
        <v>1258.8</v>
      </c>
      <c r="L75893" s="2">
        <v>3349987</v>
      </c>
      <c r="M75893" s="2">
        <v>421696393680000</v>
      </c>
      <c r="N75893" s="2" t="s">
        <v>32790</v>
      </c>
      <c r="O75893" s="2">
        <v>1746613</v>
      </c>
      <c r="P75893" s="2">
        <v>0.52139999999999997</v>
      </c>
      <c r="Q75893" s="2" t="s">
        <v>4663</v>
      </c>
    </row>
    <row r="75894" spans="1:17" x14ac:dyDescent="0.35">
      <c r="A75894" s="2" t="s">
        <v>17</v>
      </c>
      <c r="B75894" s="3">
        <v>42041</v>
      </c>
      <c r="C75894" s="2" t="s">
        <v>32090</v>
      </c>
      <c r="D75894" s="2" t="s">
        <v>38</v>
      </c>
      <c r="E75894" s="2">
        <v>1246.45</v>
      </c>
      <c r="F75894" s="2">
        <v>1245</v>
      </c>
      <c r="G75894" s="2">
        <v>1289.8</v>
      </c>
      <c r="H75894" s="2">
        <v>1244.3</v>
      </c>
      <c r="I75894" s="2">
        <v>1282.9000000000001</v>
      </c>
      <c r="J75894" s="2">
        <v>1280.55</v>
      </c>
      <c r="K75894" s="2">
        <v>1275.5</v>
      </c>
      <c r="L75894" s="2">
        <v>2615151</v>
      </c>
      <c r="M75894" s="2">
        <v>333562160580000</v>
      </c>
      <c r="N75894" s="2" t="s">
        <v>3443</v>
      </c>
      <c r="O75894" s="2">
        <v>1270474</v>
      </c>
      <c r="P75894" s="2">
        <v>0.48580000000000001</v>
      </c>
      <c r="Q75894" s="2" t="s">
        <v>4663</v>
      </c>
    </row>
    <row r="75895" spans="1:17" x14ac:dyDescent="0.35">
      <c r="A75895" s="2" t="s">
        <v>17</v>
      </c>
      <c r="B75895" s="3">
        <v>42044</v>
      </c>
      <c r="C75895" s="2" t="s">
        <v>32090</v>
      </c>
      <c r="D75895" s="2" t="s">
        <v>38</v>
      </c>
      <c r="E75895" s="2">
        <v>1280.55</v>
      </c>
      <c r="F75895" s="2">
        <v>1267</v>
      </c>
      <c r="G75895" s="2">
        <v>1279.25</v>
      </c>
      <c r="H75895" s="2">
        <v>1245.55</v>
      </c>
      <c r="I75895" s="2">
        <v>1267.6500000000001</v>
      </c>
      <c r="J75895" s="2">
        <v>1271.95</v>
      </c>
      <c r="K75895" s="2">
        <v>1262.8399999999999</v>
      </c>
      <c r="L75895" s="2">
        <v>1258970</v>
      </c>
      <c r="M75895" s="2">
        <v>158988061955000</v>
      </c>
      <c r="N75895" s="2" t="s">
        <v>816</v>
      </c>
      <c r="O75895" s="2">
        <v>627117</v>
      </c>
      <c r="P75895" s="2">
        <v>0.49810000000000004</v>
      </c>
      <c r="Q75895" s="2" t="s">
        <v>4663</v>
      </c>
    </row>
    <row r="75896" spans="1:17" x14ac:dyDescent="0.35">
      <c r="A75896" s="2" t="s">
        <v>17</v>
      </c>
      <c r="B75896" s="3">
        <v>42045</v>
      </c>
      <c r="C75896" s="2" t="s">
        <v>32090</v>
      </c>
      <c r="D75896" s="2" t="s">
        <v>38</v>
      </c>
      <c r="E75896" s="2">
        <v>1271.95</v>
      </c>
      <c r="F75896" s="2">
        <v>1254.0999999999999</v>
      </c>
      <c r="G75896" s="2">
        <v>1293</v>
      </c>
      <c r="H75896" s="2">
        <v>1232.3</v>
      </c>
      <c r="I75896" s="2">
        <v>1241.45</v>
      </c>
      <c r="J75896" s="2">
        <v>1246.1500000000001</v>
      </c>
      <c r="K75896" s="2">
        <v>1258.8399999999999</v>
      </c>
      <c r="L75896" s="2">
        <v>2521026</v>
      </c>
      <c r="M75896" s="2">
        <v>317356292340000</v>
      </c>
      <c r="N75896" s="2" t="s">
        <v>32791</v>
      </c>
      <c r="O75896" s="2">
        <v>1542065</v>
      </c>
      <c r="P75896" s="2">
        <v>0.61170000000000002</v>
      </c>
      <c r="Q75896" s="2" t="s">
        <v>4663</v>
      </c>
    </row>
    <row r="75897" spans="1:17" x14ac:dyDescent="0.35">
      <c r="A75897" s="2" t="s">
        <v>17</v>
      </c>
      <c r="B75897" s="3">
        <v>42046</v>
      </c>
      <c r="C75897" s="2" t="s">
        <v>32090</v>
      </c>
      <c r="D75897" s="2" t="s">
        <v>38</v>
      </c>
      <c r="E75897" s="2">
        <v>1246.1500000000001</v>
      </c>
      <c r="F75897" s="2">
        <v>1248.9000000000001</v>
      </c>
      <c r="G75897" s="2">
        <v>1267.7</v>
      </c>
      <c r="H75897" s="2">
        <v>1242.25</v>
      </c>
      <c r="I75897" s="2">
        <v>1249</v>
      </c>
      <c r="J75897" s="2">
        <v>1245.8</v>
      </c>
      <c r="K75897" s="2">
        <v>1253.6500000000001</v>
      </c>
      <c r="L75897" s="2">
        <v>1857361</v>
      </c>
      <c r="M75897" s="2">
        <v>232847239750000</v>
      </c>
      <c r="N75897" s="2" t="s">
        <v>32792</v>
      </c>
      <c r="O75897" s="2">
        <v>1169209</v>
      </c>
      <c r="P75897" s="2">
        <v>0.62950000000000006</v>
      </c>
      <c r="Q75897" s="2" t="s">
        <v>4663</v>
      </c>
    </row>
    <row r="75898" spans="1:17" x14ac:dyDescent="0.35">
      <c r="A75898" s="2" t="s">
        <v>17</v>
      </c>
      <c r="B75898" s="3">
        <v>42047</v>
      </c>
      <c r="C75898" s="2" t="s">
        <v>32090</v>
      </c>
      <c r="D75898" s="2" t="s">
        <v>38</v>
      </c>
      <c r="E75898" s="2">
        <v>1245.8</v>
      </c>
      <c r="F75898" s="2">
        <v>1254.95</v>
      </c>
      <c r="G75898" s="2">
        <v>1260</v>
      </c>
      <c r="H75898" s="2">
        <v>1240.4000000000001</v>
      </c>
      <c r="I75898" s="2">
        <v>1254.95</v>
      </c>
      <c r="J75898" s="2">
        <v>1253.25</v>
      </c>
      <c r="K75898" s="2">
        <v>1249.26</v>
      </c>
      <c r="L75898" s="2">
        <v>2251920</v>
      </c>
      <c r="M75898" s="2">
        <v>281323998515000</v>
      </c>
      <c r="N75898" s="2" t="s">
        <v>32793</v>
      </c>
      <c r="O75898" s="2">
        <v>1557677</v>
      </c>
      <c r="P75898" s="2">
        <v>0.69169999999999998</v>
      </c>
      <c r="Q75898" s="2" t="s">
        <v>4663</v>
      </c>
    </row>
    <row r="75899" spans="1:17" x14ac:dyDescent="0.35">
      <c r="A75899" s="2" t="s">
        <v>17</v>
      </c>
      <c r="B75899" s="3">
        <v>42048</v>
      </c>
      <c r="C75899" s="2" t="s">
        <v>32090</v>
      </c>
      <c r="D75899" s="2" t="s">
        <v>38</v>
      </c>
      <c r="E75899" s="2">
        <v>1253.25</v>
      </c>
      <c r="F75899" s="2">
        <v>1253.9000000000001</v>
      </c>
      <c r="G75899" s="2">
        <v>1275</v>
      </c>
      <c r="H75899" s="2">
        <v>1243.6500000000001</v>
      </c>
      <c r="I75899" s="2">
        <v>1267</v>
      </c>
      <c r="J75899" s="2">
        <v>1268.6500000000001</v>
      </c>
      <c r="K75899" s="2">
        <v>1258.74</v>
      </c>
      <c r="L75899" s="2">
        <v>2844615</v>
      </c>
      <c r="M75899" s="2">
        <v>358062688505000</v>
      </c>
      <c r="N75899" s="2" t="s">
        <v>32794</v>
      </c>
      <c r="O75899" s="2">
        <v>1993079</v>
      </c>
      <c r="P75899" s="2">
        <v>0.7006</v>
      </c>
      <c r="Q75899" s="2" t="s">
        <v>4663</v>
      </c>
    </row>
    <row r="75900" spans="1:17" x14ac:dyDescent="0.35">
      <c r="A75900" s="2" t="s">
        <v>17</v>
      </c>
      <c r="B75900" s="3">
        <v>42051</v>
      </c>
      <c r="C75900" s="2" t="s">
        <v>32090</v>
      </c>
      <c r="D75900" s="2" t="s">
        <v>38</v>
      </c>
      <c r="E75900" s="2">
        <v>1268.6500000000001</v>
      </c>
      <c r="F75900" s="2">
        <v>1282.5</v>
      </c>
      <c r="G75900" s="2">
        <v>1300</v>
      </c>
      <c r="H75900" s="2">
        <v>1267</v>
      </c>
      <c r="I75900" s="2">
        <v>1288.7</v>
      </c>
      <c r="J75900" s="2">
        <v>1288</v>
      </c>
      <c r="K75900" s="2">
        <v>1284.8399999999999</v>
      </c>
      <c r="L75900" s="2">
        <v>2215683</v>
      </c>
      <c r="M75900" s="2">
        <v>284680165335000</v>
      </c>
      <c r="N75900" s="2" t="s">
        <v>32795</v>
      </c>
      <c r="O75900" s="2">
        <v>1333082</v>
      </c>
      <c r="P75900" s="2">
        <v>0.60170000000000001</v>
      </c>
      <c r="Q75900" s="2" t="s">
        <v>4663</v>
      </c>
    </row>
    <row r="75901" spans="1:17" x14ac:dyDescent="0.35">
      <c r="A75901" s="2" t="s">
        <v>17</v>
      </c>
      <c r="B75901" s="3">
        <v>42053</v>
      </c>
      <c r="C75901" s="2" t="s">
        <v>32090</v>
      </c>
      <c r="D75901" s="2" t="s">
        <v>38</v>
      </c>
      <c r="E75901" s="2">
        <v>1288</v>
      </c>
      <c r="F75901" s="2">
        <v>1295</v>
      </c>
      <c r="G75901" s="2">
        <v>1335</v>
      </c>
      <c r="H75901" s="2">
        <v>1291.75</v>
      </c>
      <c r="I75901" s="2">
        <v>1323.35</v>
      </c>
      <c r="J75901" s="2">
        <v>1328.6</v>
      </c>
      <c r="K75901" s="2">
        <v>1323.53</v>
      </c>
      <c r="L75901" s="2">
        <v>3780032</v>
      </c>
      <c r="M75901" s="2">
        <v>500298900864999.94</v>
      </c>
      <c r="N75901" s="2" t="s">
        <v>32422</v>
      </c>
      <c r="O75901" s="2">
        <v>2578074</v>
      </c>
      <c r="P75901" s="2">
        <v>0.68200000000000005</v>
      </c>
      <c r="Q75901" s="2" t="s">
        <v>4663</v>
      </c>
    </row>
    <row r="75902" spans="1:17" x14ac:dyDescent="0.35">
      <c r="A75902" s="2" t="s">
        <v>17</v>
      </c>
      <c r="B75902" s="3">
        <v>42054</v>
      </c>
      <c r="C75902" s="2" t="s">
        <v>32090</v>
      </c>
      <c r="D75902" s="2" t="s">
        <v>38</v>
      </c>
      <c r="E75902" s="2">
        <v>1328.6</v>
      </c>
      <c r="F75902" s="2">
        <v>1330</v>
      </c>
      <c r="G75902" s="2">
        <v>1357.35</v>
      </c>
      <c r="H75902" s="2">
        <v>1323.55</v>
      </c>
      <c r="I75902" s="2">
        <v>1347</v>
      </c>
      <c r="J75902" s="2">
        <v>1353.45</v>
      </c>
      <c r="K75902" s="2">
        <v>1341.33</v>
      </c>
      <c r="L75902" s="2">
        <v>3724612</v>
      </c>
      <c r="M75902" s="2">
        <v>499593994080000</v>
      </c>
      <c r="N75902" s="2" t="s">
        <v>32796</v>
      </c>
      <c r="O75902" s="2">
        <v>2684179</v>
      </c>
      <c r="P75902" s="2">
        <v>0.7206999999999999</v>
      </c>
      <c r="Q75902" s="2" t="s">
        <v>4663</v>
      </c>
    </row>
    <row r="75903" spans="1:17" x14ac:dyDescent="0.35">
      <c r="A75903" s="2" t="s">
        <v>17</v>
      </c>
      <c r="B75903" s="3">
        <v>42055</v>
      </c>
      <c r="C75903" s="2" t="s">
        <v>32090</v>
      </c>
      <c r="D75903" s="2" t="s">
        <v>38</v>
      </c>
      <c r="E75903" s="2">
        <v>1353.45</v>
      </c>
      <c r="F75903" s="2">
        <v>1350</v>
      </c>
      <c r="G75903" s="2">
        <v>1353.45</v>
      </c>
      <c r="H75903" s="2">
        <v>1325</v>
      </c>
      <c r="I75903" s="2">
        <v>1330</v>
      </c>
      <c r="J75903" s="2">
        <v>1333.15</v>
      </c>
      <c r="K75903" s="2">
        <v>1335.46</v>
      </c>
      <c r="L75903" s="2">
        <v>1991120</v>
      </c>
      <c r="M75903" s="2">
        <v>265906454015000</v>
      </c>
      <c r="N75903" s="2" t="s">
        <v>32797</v>
      </c>
      <c r="O75903" s="2">
        <v>1205048</v>
      </c>
      <c r="P75903" s="2">
        <v>0.60520000000000007</v>
      </c>
      <c r="Q75903" s="2" t="s">
        <v>4663</v>
      </c>
    </row>
    <row r="75904" spans="1:17" x14ac:dyDescent="0.35">
      <c r="A75904" s="2" t="s">
        <v>17</v>
      </c>
      <c r="B75904" s="3">
        <v>42058</v>
      </c>
      <c r="C75904" s="2" t="s">
        <v>32090</v>
      </c>
      <c r="D75904" s="2" t="s">
        <v>38</v>
      </c>
      <c r="E75904" s="2">
        <v>1333.15</v>
      </c>
      <c r="F75904" s="2">
        <v>1333.15</v>
      </c>
      <c r="G75904" s="2">
        <v>1338.7</v>
      </c>
      <c r="H75904" s="2">
        <v>1306.8</v>
      </c>
      <c r="I75904" s="2">
        <v>1311</v>
      </c>
      <c r="J75904" s="2">
        <v>1311.25</v>
      </c>
      <c r="K75904" s="2">
        <v>1321.09</v>
      </c>
      <c r="L75904" s="2">
        <v>2775485</v>
      </c>
      <c r="M75904" s="2">
        <v>366667628985000</v>
      </c>
      <c r="N75904" s="2" t="s">
        <v>32798</v>
      </c>
      <c r="O75904" s="2">
        <v>2136131</v>
      </c>
      <c r="P75904" s="2">
        <v>0.76959999999999995</v>
      </c>
      <c r="Q75904" s="2" t="s">
        <v>4663</v>
      </c>
    </row>
    <row r="75905" spans="1:17" x14ac:dyDescent="0.35">
      <c r="A75905" s="2" t="s">
        <v>17</v>
      </c>
      <c r="B75905" s="3">
        <v>42059</v>
      </c>
      <c r="C75905" s="2" t="s">
        <v>32090</v>
      </c>
      <c r="D75905" s="2" t="s">
        <v>38</v>
      </c>
      <c r="E75905" s="2">
        <v>1311.25</v>
      </c>
      <c r="F75905" s="2">
        <v>1311.9</v>
      </c>
      <c r="G75905" s="2">
        <v>1321.95</v>
      </c>
      <c r="H75905" s="2">
        <v>1296.75</v>
      </c>
      <c r="I75905" s="2">
        <v>1309</v>
      </c>
      <c r="J75905" s="2">
        <v>1310.4000000000001</v>
      </c>
      <c r="K75905" s="2">
        <v>1307.8900000000001</v>
      </c>
      <c r="L75905" s="2">
        <v>2512512</v>
      </c>
      <c r="M75905" s="2">
        <v>328608825945000</v>
      </c>
      <c r="N75905" s="2" t="s">
        <v>32799</v>
      </c>
      <c r="O75905" s="2">
        <v>1706945</v>
      </c>
      <c r="P75905" s="2">
        <v>0.6794</v>
      </c>
      <c r="Q75905" s="2" t="s">
        <v>4663</v>
      </c>
    </row>
    <row r="75906" spans="1:17" x14ac:dyDescent="0.35">
      <c r="A75906" s="2" t="s">
        <v>17</v>
      </c>
      <c r="B75906" s="3">
        <v>42060</v>
      </c>
      <c r="C75906" s="2" t="s">
        <v>32090</v>
      </c>
      <c r="D75906" s="2" t="s">
        <v>38</v>
      </c>
      <c r="E75906" s="2">
        <v>1310.4000000000001</v>
      </c>
      <c r="F75906" s="2">
        <v>1311</v>
      </c>
      <c r="G75906" s="2">
        <v>1349.55</v>
      </c>
      <c r="H75906" s="2">
        <v>1311</v>
      </c>
      <c r="I75906" s="2">
        <v>1341.9</v>
      </c>
      <c r="J75906" s="2">
        <v>1340.55</v>
      </c>
      <c r="K75906" s="2">
        <v>1338.46</v>
      </c>
      <c r="L75906" s="2">
        <v>2729990</v>
      </c>
      <c r="M75906" s="2">
        <v>365399033865000</v>
      </c>
      <c r="N75906" s="2" t="s">
        <v>8634</v>
      </c>
      <c r="O75906" s="2">
        <v>1767850</v>
      </c>
      <c r="P75906" s="2">
        <v>0.64760000000000006</v>
      </c>
      <c r="Q75906" s="2" t="s">
        <v>4663</v>
      </c>
    </row>
    <row r="75907" spans="1:17" x14ac:dyDescent="0.35">
      <c r="A75907" s="2" t="s">
        <v>17</v>
      </c>
      <c r="B75907" s="3">
        <v>42061</v>
      </c>
      <c r="C75907" s="2" t="s">
        <v>32090</v>
      </c>
      <c r="D75907" s="2" t="s">
        <v>38</v>
      </c>
      <c r="E75907" s="2">
        <v>1340.55</v>
      </c>
      <c r="F75907" s="2">
        <v>1348</v>
      </c>
      <c r="G75907" s="2">
        <v>1374.2</v>
      </c>
      <c r="H75907" s="2">
        <v>1336.2</v>
      </c>
      <c r="I75907" s="2">
        <v>1349.65</v>
      </c>
      <c r="J75907" s="2">
        <v>1345.7</v>
      </c>
      <c r="K75907" s="2">
        <v>1354.53</v>
      </c>
      <c r="L75907" s="2">
        <v>3132313</v>
      </c>
      <c r="M75907" s="2">
        <v>424282440060000</v>
      </c>
      <c r="N75907" s="2" t="s">
        <v>32800</v>
      </c>
      <c r="O75907" s="2">
        <v>1923486</v>
      </c>
      <c r="P75907" s="2">
        <v>0.61409999999999998</v>
      </c>
      <c r="Q75907" s="2" t="s">
        <v>4663</v>
      </c>
    </row>
    <row r="75908" spans="1:17" x14ac:dyDescent="0.35">
      <c r="A75908" s="2" t="s">
        <v>17</v>
      </c>
      <c r="B75908" s="3">
        <v>42062</v>
      </c>
      <c r="C75908" s="2" t="s">
        <v>32090</v>
      </c>
      <c r="D75908" s="2" t="s">
        <v>38</v>
      </c>
      <c r="E75908" s="2">
        <v>1345.7</v>
      </c>
      <c r="F75908" s="2">
        <v>1354.9</v>
      </c>
      <c r="G75908" s="2">
        <v>1368.75</v>
      </c>
      <c r="H75908" s="2">
        <v>1335.6</v>
      </c>
      <c r="I75908" s="2">
        <v>1350.6</v>
      </c>
      <c r="J75908" s="2">
        <v>1347.4</v>
      </c>
      <c r="K75908" s="2">
        <v>1347.7</v>
      </c>
      <c r="L75908" s="2">
        <v>4151270</v>
      </c>
      <c r="M75908" s="2">
        <v>559465751289999.94</v>
      </c>
      <c r="N75908" s="2" t="s">
        <v>32801</v>
      </c>
      <c r="O75908" s="2">
        <v>2875826</v>
      </c>
      <c r="P75908" s="2">
        <v>0.69279999999999997</v>
      </c>
      <c r="Q75908" s="2" t="s">
        <v>4663</v>
      </c>
    </row>
    <row r="75909" spans="1:17" x14ac:dyDescent="0.35">
      <c r="A75909" s="2" t="s">
        <v>17</v>
      </c>
      <c r="B75909" s="3">
        <v>42063</v>
      </c>
      <c r="C75909" s="2" t="s">
        <v>32090</v>
      </c>
      <c r="D75909" s="2" t="s">
        <v>38</v>
      </c>
      <c r="E75909" s="2">
        <v>1347.4</v>
      </c>
      <c r="F75909" s="2">
        <v>1361.45</v>
      </c>
      <c r="G75909" s="2">
        <v>1380</v>
      </c>
      <c r="H75909" s="2">
        <v>1310.1500000000001</v>
      </c>
      <c r="I75909" s="2">
        <v>1341.2</v>
      </c>
      <c r="J75909" s="2">
        <v>1335.15</v>
      </c>
      <c r="K75909" s="2">
        <v>1343.59</v>
      </c>
      <c r="L75909" s="2">
        <v>2254780</v>
      </c>
      <c r="M75909" s="2">
        <v>302949132915000</v>
      </c>
      <c r="N75909" s="2" t="s">
        <v>23474</v>
      </c>
      <c r="O75909" s="2">
        <v>1015321</v>
      </c>
      <c r="P75909" s="2">
        <v>0.45030000000000003</v>
      </c>
      <c r="Q75909" s="2" t="s">
        <v>4663</v>
      </c>
    </row>
    <row r="75910" spans="1:17" x14ac:dyDescent="0.35">
      <c r="A75910" s="2" t="s">
        <v>17</v>
      </c>
      <c r="B75910" s="3">
        <v>42065</v>
      </c>
      <c r="C75910" s="2" t="s">
        <v>32090</v>
      </c>
      <c r="D75910" s="2" t="s">
        <v>38</v>
      </c>
      <c r="E75910" s="2">
        <v>1335.15</v>
      </c>
      <c r="F75910" s="2">
        <v>1342.1</v>
      </c>
      <c r="G75910" s="2">
        <v>1370</v>
      </c>
      <c r="H75910" s="2">
        <v>1319</v>
      </c>
      <c r="I75910" s="2">
        <v>1340</v>
      </c>
      <c r="J75910" s="2">
        <v>1339.95</v>
      </c>
      <c r="K75910" s="2">
        <v>1336.86</v>
      </c>
      <c r="L75910" s="2">
        <v>4429084</v>
      </c>
      <c r="M75910" s="2">
        <v>592108018570000</v>
      </c>
      <c r="N75910" s="2" t="s">
        <v>32802</v>
      </c>
      <c r="O75910" s="2">
        <v>2941656</v>
      </c>
      <c r="P75910" s="2">
        <v>0.66420000000000001</v>
      </c>
      <c r="Q75910" s="2" t="s">
        <v>4663</v>
      </c>
    </row>
    <row r="75911" spans="1:17" x14ac:dyDescent="0.35">
      <c r="A75911" s="2" t="s">
        <v>17</v>
      </c>
      <c r="B75911" s="3">
        <v>42066</v>
      </c>
      <c r="C75911" s="2" t="s">
        <v>32090</v>
      </c>
      <c r="D75911" s="2" t="s">
        <v>38</v>
      </c>
      <c r="E75911" s="2">
        <v>1339.95</v>
      </c>
      <c r="F75911" s="2">
        <v>1341</v>
      </c>
      <c r="G75911" s="2">
        <v>1373</v>
      </c>
      <c r="H75911" s="2">
        <v>1341</v>
      </c>
      <c r="I75911" s="2">
        <v>1369.65</v>
      </c>
      <c r="J75911" s="2">
        <v>1368.05</v>
      </c>
      <c r="K75911" s="2">
        <v>1358.81</v>
      </c>
      <c r="L75911" s="2">
        <v>2482102</v>
      </c>
      <c r="M75911" s="2">
        <v>337270599415000</v>
      </c>
      <c r="N75911" s="2" t="s">
        <v>32803</v>
      </c>
      <c r="O75911" s="2">
        <v>1655696</v>
      </c>
      <c r="P75911" s="2">
        <v>0.66709999999999992</v>
      </c>
      <c r="Q75911" s="2" t="s">
        <v>4663</v>
      </c>
    </row>
    <row r="75912" spans="1:17" x14ac:dyDescent="0.35">
      <c r="A75912" s="2" t="s">
        <v>17</v>
      </c>
      <c r="B75912" s="3">
        <v>42067</v>
      </c>
      <c r="C75912" s="2" t="s">
        <v>32090</v>
      </c>
      <c r="D75912" s="2" t="s">
        <v>38</v>
      </c>
      <c r="E75912" s="2">
        <v>1368.05</v>
      </c>
      <c r="F75912" s="2">
        <v>1390</v>
      </c>
      <c r="G75912" s="2">
        <v>1402.3</v>
      </c>
      <c r="H75912" s="2">
        <v>1355.5</v>
      </c>
      <c r="I75912" s="2">
        <v>1372</v>
      </c>
      <c r="J75912" s="2">
        <v>1367.7</v>
      </c>
      <c r="K75912" s="2">
        <v>1386.44</v>
      </c>
      <c r="L75912" s="2">
        <v>3801103</v>
      </c>
      <c r="M75912" s="2">
        <v>526999008235000.06</v>
      </c>
      <c r="N75912" s="2" t="s">
        <v>30826</v>
      </c>
      <c r="O75912" s="2">
        <v>2562237</v>
      </c>
      <c r="P75912" s="2">
        <v>0.67410000000000003</v>
      </c>
      <c r="Q75912" s="2" t="s">
        <v>4663</v>
      </c>
    </row>
    <row r="75913" spans="1:17" x14ac:dyDescent="0.35">
      <c r="A75913" s="2" t="s">
        <v>17</v>
      </c>
      <c r="B75913" s="3">
        <v>42068</v>
      </c>
      <c r="C75913" s="2" t="s">
        <v>32090</v>
      </c>
      <c r="D75913" s="2" t="s">
        <v>38</v>
      </c>
      <c r="E75913" s="2">
        <v>1367.7</v>
      </c>
      <c r="F75913" s="2">
        <v>1367.7</v>
      </c>
      <c r="G75913" s="2">
        <v>1402.15</v>
      </c>
      <c r="H75913" s="2">
        <v>1366.4</v>
      </c>
      <c r="I75913" s="2">
        <v>1393</v>
      </c>
      <c r="J75913" s="2">
        <v>1394.8</v>
      </c>
      <c r="K75913" s="2">
        <v>1380.96</v>
      </c>
      <c r="L75913" s="2">
        <v>4689288</v>
      </c>
      <c r="M75913" s="2">
        <v>647569772495000</v>
      </c>
      <c r="N75913" s="2" t="s">
        <v>32804</v>
      </c>
      <c r="O75913" s="2">
        <v>3418068</v>
      </c>
      <c r="P75913" s="2">
        <v>0.72889999999999999</v>
      </c>
      <c r="Q75913" s="2" t="s">
        <v>4663</v>
      </c>
    </row>
    <row r="75914" spans="1:17" x14ac:dyDescent="0.35">
      <c r="A75914" s="2" t="s">
        <v>17</v>
      </c>
      <c r="B75914" s="3">
        <v>42072</v>
      </c>
      <c r="C75914" s="2" t="s">
        <v>32090</v>
      </c>
      <c r="D75914" s="2" t="s">
        <v>38</v>
      </c>
      <c r="E75914" s="2">
        <v>1394.8</v>
      </c>
      <c r="F75914" s="2">
        <v>1397.5</v>
      </c>
      <c r="G75914" s="2">
        <v>1397.5</v>
      </c>
      <c r="H75914" s="2">
        <v>1351.8</v>
      </c>
      <c r="I75914" s="2">
        <v>1362</v>
      </c>
      <c r="J75914" s="2">
        <v>1368.35</v>
      </c>
      <c r="K75914" s="2">
        <v>1365.8</v>
      </c>
      <c r="L75914" s="2">
        <v>3448632</v>
      </c>
      <c r="M75914" s="2">
        <v>471014430800000</v>
      </c>
      <c r="N75914" s="2" t="s">
        <v>32805</v>
      </c>
      <c r="O75914" s="2">
        <v>2512074</v>
      </c>
      <c r="P75914" s="2">
        <v>0.72840000000000005</v>
      </c>
      <c r="Q75914" s="2" t="s">
        <v>4663</v>
      </c>
    </row>
    <row r="75915" spans="1:17" x14ac:dyDescent="0.35">
      <c r="A75915" s="2" t="s">
        <v>17</v>
      </c>
      <c r="B75915" s="3">
        <v>42073</v>
      </c>
      <c r="C75915" s="2" t="s">
        <v>32090</v>
      </c>
      <c r="D75915" s="2" t="s">
        <v>38</v>
      </c>
      <c r="E75915" s="2">
        <v>1368.35</v>
      </c>
      <c r="F75915" s="2">
        <v>1365.1</v>
      </c>
      <c r="G75915" s="2">
        <v>1365.15</v>
      </c>
      <c r="H75915" s="2">
        <v>1307.1500000000001</v>
      </c>
      <c r="I75915" s="2">
        <v>1318.8</v>
      </c>
      <c r="J75915" s="2">
        <v>1312.4</v>
      </c>
      <c r="K75915" s="2">
        <v>1324.23</v>
      </c>
      <c r="L75915" s="2">
        <v>5116630</v>
      </c>
      <c r="M75915" s="2">
        <v>677559844895000</v>
      </c>
      <c r="N75915" s="2" t="s">
        <v>32806</v>
      </c>
      <c r="O75915" s="2">
        <v>3928472</v>
      </c>
      <c r="P75915" s="2">
        <v>0.76780000000000004</v>
      </c>
      <c r="Q75915" s="2" t="s">
        <v>4663</v>
      </c>
    </row>
    <row r="75916" spans="1:17" x14ac:dyDescent="0.35">
      <c r="A75916" s="2" t="s">
        <v>17</v>
      </c>
      <c r="B75916" s="3">
        <v>42074</v>
      </c>
      <c r="C75916" s="2" t="s">
        <v>32090</v>
      </c>
      <c r="D75916" s="2" t="s">
        <v>38</v>
      </c>
      <c r="E75916" s="2">
        <v>1312.4</v>
      </c>
      <c r="F75916" s="2">
        <v>1320.8</v>
      </c>
      <c r="G75916" s="2">
        <v>1338.5</v>
      </c>
      <c r="H75916" s="2">
        <v>1310.3499999999999</v>
      </c>
      <c r="I75916" s="2">
        <v>1323.25</v>
      </c>
      <c r="J75916" s="2">
        <v>1322.75</v>
      </c>
      <c r="K75916" s="2">
        <v>1322.74</v>
      </c>
      <c r="L75916" s="2">
        <v>3331122</v>
      </c>
      <c r="M75916" s="2">
        <v>440620317489999.94</v>
      </c>
      <c r="N75916" s="2" t="s">
        <v>32807</v>
      </c>
      <c r="O75916" s="2">
        <v>2331538</v>
      </c>
      <c r="P75916" s="2">
        <v>0.69989999999999997</v>
      </c>
      <c r="Q75916" s="2" t="s">
        <v>4663</v>
      </c>
    </row>
    <row r="75917" spans="1:17" x14ac:dyDescent="0.35">
      <c r="A75917" s="2" t="s">
        <v>17</v>
      </c>
      <c r="B75917" s="3">
        <v>42075</v>
      </c>
      <c r="C75917" s="2" t="s">
        <v>32090</v>
      </c>
      <c r="D75917" s="2" t="s">
        <v>38</v>
      </c>
      <c r="E75917" s="2">
        <v>1322.75</v>
      </c>
      <c r="F75917" s="2">
        <v>1332.9</v>
      </c>
      <c r="G75917" s="2">
        <v>1343.45</v>
      </c>
      <c r="H75917" s="2">
        <v>1316.35</v>
      </c>
      <c r="I75917" s="2">
        <v>1331.4</v>
      </c>
      <c r="J75917" s="2">
        <v>1332.85</v>
      </c>
      <c r="K75917" s="2">
        <v>1327.05</v>
      </c>
      <c r="L75917" s="2">
        <v>3304209</v>
      </c>
      <c r="M75917" s="2">
        <v>438485376375000</v>
      </c>
      <c r="N75917" s="2" t="s">
        <v>32808</v>
      </c>
      <c r="O75917" s="2">
        <v>2246482</v>
      </c>
      <c r="P75917" s="2">
        <v>0.67989999999999995</v>
      </c>
      <c r="Q75917" s="2" t="s">
        <v>4663</v>
      </c>
    </row>
    <row r="75918" spans="1:17" x14ac:dyDescent="0.35">
      <c r="A75918" s="2" t="s">
        <v>17</v>
      </c>
      <c r="B75918" s="3">
        <v>42076</v>
      </c>
      <c r="C75918" s="2" t="s">
        <v>32090</v>
      </c>
      <c r="D75918" s="2" t="s">
        <v>38</v>
      </c>
      <c r="E75918" s="2">
        <v>1332.85</v>
      </c>
      <c r="F75918" s="2">
        <v>1351</v>
      </c>
      <c r="G75918" s="2">
        <v>1368</v>
      </c>
      <c r="H75918" s="2">
        <v>1322</v>
      </c>
      <c r="I75918" s="2">
        <v>1328</v>
      </c>
      <c r="J75918" s="2">
        <v>1328.05</v>
      </c>
      <c r="K75918" s="2">
        <v>1342.22</v>
      </c>
      <c r="L75918" s="2">
        <v>4002153</v>
      </c>
      <c r="M75918" s="2">
        <v>537176102105000</v>
      </c>
      <c r="N75918" s="2" t="s">
        <v>32809</v>
      </c>
      <c r="O75918" s="2">
        <v>2600567</v>
      </c>
      <c r="P75918" s="2">
        <v>0.64980000000000004</v>
      </c>
      <c r="Q75918" s="2" t="s">
        <v>4663</v>
      </c>
    </row>
    <row r="75919" spans="1:17" x14ac:dyDescent="0.35">
      <c r="A75919" s="2" t="s">
        <v>17</v>
      </c>
      <c r="B75919" s="3">
        <v>42079</v>
      </c>
      <c r="C75919" s="2" t="s">
        <v>32090</v>
      </c>
      <c r="D75919" s="2" t="s">
        <v>38</v>
      </c>
      <c r="E75919" s="2">
        <v>1328.05</v>
      </c>
      <c r="F75919" s="2">
        <v>1327</v>
      </c>
      <c r="G75919" s="2">
        <v>1327</v>
      </c>
      <c r="H75919" s="2">
        <v>1293.5999999999999</v>
      </c>
      <c r="I75919" s="2">
        <v>1309.5</v>
      </c>
      <c r="J75919" s="2">
        <v>1305.7</v>
      </c>
      <c r="K75919" s="2">
        <v>1305.1400000000001</v>
      </c>
      <c r="L75919" s="2">
        <v>3706369</v>
      </c>
      <c r="M75919" s="2">
        <v>483733053760000.06</v>
      </c>
      <c r="N75919" s="2" t="s">
        <v>32810</v>
      </c>
      <c r="O75919" s="2">
        <v>2280244</v>
      </c>
      <c r="P75919" s="2">
        <v>0.61520000000000008</v>
      </c>
      <c r="Q75919" s="2" t="s">
        <v>4663</v>
      </c>
    </row>
    <row r="75920" spans="1:17" x14ac:dyDescent="0.35">
      <c r="A75920" s="2" t="s">
        <v>17</v>
      </c>
      <c r="B75920" s="3">
        <v>42080</v>
      </c>
      <c r="C75920" s="2" t="s">
        <v>32090</v>
      </c>
      <c r="D75920" s="2" t="s">
        <v>38</v>
      </c>
      <c r="E75920" s="2">
        <v>1305.7</v>
      </c>
      <c r="F75920" s="2">
        <v>1311.9</v>
      </c>
      <c r="G75920" s="2">
        <v>1347.65</v>
      </c>
      <c r="H75920" s="2">
        <v>1307.0999999999999</v>
      </c>
      <c r="I75920" s="2">
        <v>1335.85</v>
      </c>
      <c r="J75920" s="2">
        <v>1339.45</v>
      </c>
      <c r="K75920" s="2">
        <v>1329.68</v>
      </c>
      <c r="L75920" s="2">
        <v>2149304</v>
      </c>
      <c r="M75920" s="2">
        <v>285789451065000</v>
      </c>
      <c r="N75920" s="2" t="s">
        <v>32811</v>
      </c>
      <c r="O75920" s="2">
        <v>1226016</v>
      </c>
      <c r="P75920" s="2">
        <v>0.57040000000000002</v>
      </c>
      <c r="Q75920" s="2" t="s">
        <v>4663</v>
      </c>
    </row>
    <row r="75921" spans="1:17" x14ac:dyDescent="0.35">
      <c r="A75921" s="2" t="s">
        <v>17</v>
      </c>
      <c r="B75921" s="3">
        <v>42081</v>
      </c>
      <c r="C75921" s="2" t="s">
        <v>32090</v>
      </c>
      <c r="D75921" s="2" t="s">
        <v>38</v>
      </c>
      <c r="E75921" s="2">
        <v>1339.45</v>
      </c>
      <c r="F75921" s="2">
        <v>1340.9</v>
      </c>
      <c r="G75921" s="2">
        <v>1343.65</v>
      </c>
      <c r="H75921" s="2">
        <v>1315</v>
      </c>
      <c r="I75921" s="2">
        <v>1325</v>
      </c>
      <c r="J75921" s="2">
        <v>1322.05</v>
      </c>
      <c r="K75921" s="2">
        <v>1325.81</v>
      </c>
      <c r="L75921" s="2">
        <v>2027482</v>
      </c>
      <c r="M75921" s="2">
        <v>268806527355000.03</v>
      </c>
      <c r="N75921" s="2" t="s">
        <v>32812</v>
      </c>
      <c r="O75921" s="2">
        <v>1211586</v>
      </c>
      <c r="P75921" s="2">
        <v>0.59760000000000002</v>
      </c>
      <c r="Q75921" s="2" t="s">
        <v>4663</v>
      </c>
    </row>
    <row r="75922" spans="1:17" x14ac:dyDescent="0.35">
      <c r="A75922" s="2" t="s">
        <v>17</v>
      </c>
      <c r="B75922" s="3">
        <v>42082</v>
      </c>
      <c r="C75922" s="2" t="s">
        <v>32090</v>
      </c>
      <c r="D75922" s="2" t="s">
        <v>38</v>
      </c>
      <c r="E75922" s="2">
        <v>1322.05</v>
      </c>
      <c r="F75922" s="2">
        <v>1336</v>
      </c>
      <c r="G75922" s="2">
        <v>1354.6</v>
      </c>
      <c r="H75922" s="2">
        <v>1317.4</v>
      </c>
      <c r="I75922" s="2">
        <v>1332</v>
      </c>
      <c r="J75922" s="2">
        <v>1327.7</v>
      </c>
      <c r="K75922" s="2">
        <v>1334.01</v>
      </c>
      <c r="L75922" s="2">
        <v>5042473</v>
      </c>
      <c r="M75922" s="2">
        <v>672673435195000</v>
      </c>
      <c r="N75922" s="2" t="s">
        <v>32813</v>
      </c>
      <c r="O75922" s="2">
        <v>3721681</v>
      </c>
      <c r="P75922" s="2">
        <v>0.73810000000000009</v>
      </c>
      <c r="Q75922" s="2" t="s">
        <v>4663</v>
      </c>
    </row>
    <row r="75923" spans="1:17" x14ac:dyDescent="0.35">
      <c r="A75923" s="2" t="s">
        <v>17</v>
      </c>
      <c r="B75923" s="3">
        <v>42083</v>
      </c>
      <c r="C75923" s="2" t="s">
        <v>32090</v>
      </c>
      <c r="D75923" s="2" t="s">
        <v>38</v>
      </c>
      <c r="E75923" s="2">
        <v>1327.7</v>
      </c>
      <c r="F75923" s="2">
        <v>1324</v>
      </c>
      <c r="G75923" s="2">
        <v>1343.85</v>
      </c>
      <c r="H75923" s="2">
        <v>1308</v>
      </c>
      <c r="I75923" s="2">
        <v>1335</v>
      </c>
      <c r="J75923" s="2">
        <v>1338.45</v>
      </c>
      <c r="K75923" s="2">
        <v>1333.93</v>
      </c>
      <c r="L75923" s="2">
        <v>3871319</v>
      </c>
      <c r="M75923" s="2">
        <v>516408553714999.94</v>
      </c>
      <c r="N75923" s="2" t="s">
        <v>32814</v>
      </c>
      <c r="O75923" s="2">
        <v>2700666</v>
      </c>
      <c r="P75923" s="2">
        <v>0.69760000000000011</v>
      </c>
      <c r="Q75923" s="2" t="s">
        <v>4663</v>
      </c>
    </row>
    <row r="75924" spans="1:17" x14ac:dyDescent="0.35">
      <c r="A75924" s="2" t="s">
        <v>17</v>
      </c>
      <c r="B75924" s="3">
        <v>42086</v>
      </c>
      <c r="C75924" s="2" t="s">
        <v>32090</v>
      </c>
      <c r="D75924" s="2" t="s">
        <v>38</v>
      </c>
      <c r="E75924" s="2">
        <v>1338.45</v>
      </c>
      <c r="F75924" s="2">
        <v>1332.2</v>
      </c>
      <c r="G75924" s="2">
        <v>1348.9</v>
      </c>
      <c r="H75924" s="2">
        <v>1327.5</v>
      </c>
      <c r="I75924" s="2">
        <v>1345</v>
      </c>
      <c r="J75924" s="2">
        <v>1345.7</v>
      </c>
      <c r="K75924" s="2">
        <v>1339.15</v>
      </c>
      <c r="L75924" s="2">
        <v>1772832</v>
      </c>
      <c r="M75924" s="2">
        <v>237408376465000</v>
      </c>
      <c r="N75924" s="2" t="s">
        <v>32815</v>
      </c>
      <c r="O75924" s="2">
        <v>1199796</v>
      </c>
      <c r="P75924" s="2">
        <v>0.67680000000000007</v>
      </c>
      <c r="Q75924" s="2" t="s">
        <v>4663</v>
      </c>
    </row>
    <row r="75925" spans="1:17" x14ac:dyDescent="0.35">
      <c r="A75925" s="2" t="s">
        <v>17</v>
      </c>
      <c r="B75925" s="3">
        <v>42087</v>
      </c>
      <c r="C75925" s="2" t="s">
        <v>32090</v>
      </c>
      <c r="D75925" s="2" t="s">
        <v>38</v>
      </c>
      <c r="E75925" s="2">
        <v>1345.7</v>
      </c>
      <c r="F75925" s="2">
        <v>1337.55</v>
      </c>
      <c r="G75925" s="2">
        <v>1386.75</v>
      </c>
      <c r="H75925" s="2">
        <v>1337.25</v>
      </c>
      <c r="I75925" s="2">
        <v>1365</v>
      </c>
      <c r="J75925" s="2">
        <v>1358.85</v>
      </c>
      <c r="K75925" s="2">
        <v>1366.63</v>
      </c>
      <c r="L75925" s="2">
        <v>4545753</v>
      </c>
      <c r="M75925" s="2">
        <v>621237388575000</v>
      </c>
      <c r="N75925" s="2" t="s">
        <v>32816</v>
      </c>
      <c r="O75925" s="2">
        <v>3019605</v>
      </c>
      <c r="P75925" s="2">
        <v>0.66430000000000011</v>
      </c>
      <c r="Q75925" s="2" t="s">
        <v>4663</v>
      </c>
    </row>
    <row r="75926" spans="1:17" x14ac:dyDescent="0.35">
      <c r="A75926" s="2" t="s">
        <v>17</v>
      </c>
      <c r="B75926" s="3">
        <v>42088</v>
      </c>
      <c r="C75926" s="2" t="s">
        <v>32090</v>
      </c>
      <c r="D75926" s="2" t="s">
        <v>38</v>
      </c>
      <c r="E75926" s="2">
        <v>1358.85</v>
      </c>
      <c r="F75926" s="2">
        <v>1362</v>
      </c>
      <c r="G75926" s="2">
        <v>1380.95</v>
      </c>
      <c r="H75926" s="2">
        <v>1342.2</v>
      </c>
      <c r="I75926" s="2">
        <v>1342.55</v>
      </c>
      <c r="J75926" s="2">
        <v>1354.55</v>
      </c>
      <c r="K75926" s="2">
        <v>1368.31</v>
      </c>
      <c r="L75926" s="2">
        <v>3628829</v>
      </c>
      <c r="M75926" s="2">
        <v>496535617245000</v>
      </c>
      <c r="N75926" s="2" t="s">
        <v>32817</v>
      </c>
      <c r="O75926" s="2">
        <v>2712085</v>
      </c>
      <c r="P75926" s="2">
        <v>0.74739999999999995</v>
      </c>
      <c r="Q75926" s="2" t="s">
        <v>4663</v>
      </c>
    </row>
    <row r="75927" spans="1:17" x14ac:dyDescent="0.35">
      <c r="A75927" s="2" t="s">
        <v>17</v>
      </c>
      <c r="B75927" s="3">
        <v>42089</v>
      </c>
      <c r="C75927" s="2" t="s">
        <v>32090</v>
      </c>
      <c r="D75927" s="2" t="s">
        <v>38</v>
      </c>
      <c r="E75927" s="2">
        <v>1354.55</v>
      </c>
      <c r="F75927" s="2">
        <v>1339.3</v>
      </c>
      <c r="G75927" s="2">
        <v>1339.3</v>
      </c>
      <c r="H75927" s="2">
        <v>1273</v>
      </c>
      <c r="I75927" s="2">
        <v>1298.9000000000001</v>
      </c>
      <c r="J75927" s="2">
        <v>1283.7</v>
      </c>
      <c r="K75927" s="2">
        <v>1295.78</v>
      </c>
      <c r="L75927" s="2">
        <v>6239936</v>
      </c>
      <c r="M75927" s="2">
        <v>808557180550000</v>
      </c>
      <c r="N75927" s="2" t="s">
        <v>32818</v>
      </c>
      <c r="O75927" s="2">
        <v>3983229</v>
      </c>
      <c r="P75927" s="2">
        <v>0.63829999999999998</v>
      </c>
      <c r="Q75927" s="2" t="s">
        <v>4663</v>
      </c>
    </row>
    <row r="75928" spans="1:17" x14ac:dyDescent="0.35">
      <c r="A75928" s="2" t="s">
        <v>17</v>
      </c>
      <c r="B75928" s="3">
        <v>42090</v>
      </c>
      <c r="C75928" s="2" t="s">
        <v>32090</v>
      </c>
      <c r="D75928" s="2" t="s">
        <v>38</v>
      </c>
      <c r="E75928" s="2">
        <v>1283.7</v>
      </c>
      <c r="F75928" s="2">
        <v>1290.6500000000001</v>
      </c>
      <c r="G75928" s="2">
        <v>1299</v>
      </c>
      <c r="H75928" s="2">
        <v>1257.45</v>
      </c>
      <c r="I75928" s="2">
        <v>1264</v>
      </c>
      <c r="J75928" s="2">
        <v>1262.7</v>
      </c>
      <c r="K75928" s="2">
        <v>1269.01</v>
      </c>
      <c r="L75928" s="2">
        <v>3115046</v>
      </c>
      <c r="M75928" s="2">
        <v>395303019615000</v>
      </c>
      <c r="N75928" s="2" t="s">
        <v>32819</v>
      </c>
      <c r="O75928" s="2">
        <v>1775353</v>
      </c>
      <c r="P75928" s="2">
        <v>0.56990000000000007</v>
      </c>
      <c r="Q75928" s="2" t="s">
        <v>4663</v>
      </c>
    </row>
    <row r="75929" spans="1:17" x14ac:dyDescent="0.35">
      <c r="A75929" s="2" t="s">
        <v>17</v>
      </c>
      <c r="B75929" s="3">
        <v>42093</v>
      </c>
      <c r="C75929" s="2" t="s">
        <v>32090</v>
      </c>
      <c r="D75929" s="2" t="s">
        <v>38</v>
      </c>
      <c r="E75929" s="2">
        <v>1262.7</v>
      </c>
      <c r="F75929" s="2">
        <v>1274.9000000000001</v>
      </c>
      <c r="G75929" s="2">
        <v>1308.9000000000001</v>
      </c>
      <c r="H75929" s="2">
        <v>1271.1500000000001</v>
      </c>
      <c r="I75929" s="2">
        <v>1306.5</v>
      </c>
      <c r="J75929" s="2">
        <v>1306.2</v>
      </c>
      <c r="K75929" s="2">
        <v>1295.24</v>
      </c>
      <c r="L75929" s="2">
        <v>2242522</v>
      </c>
      <c r="M75929" s="2">
        <v>290460037165000</v>
      </c>
      <c r="N75929" s="2" t="s">
        <v>32820</v>
      </c>
      <c r="O75929" s="2">
        <v>1382925</v>
      </c>
      <c r="P75929" s="2">
        <v>0.61670000000000003</v>
      </c>
      <c r="Q75929" s="2" t="s">
        <v>4663</v>
      </c>
    </row>
    <row r="75930" spans="1:17" x14ac:dyDescent="0.35">
      <c r="A75930" s="2" t="s">
        <v>17</v>
      </c>
      <c r="B75930" s="3">
        <v>42094</v>
      </c>
      <c r="C75930" s="2" t="s">
        <v>32090</v>
      </c>
      <c r="D75930" s="2" t="s">
        <v>38</v>
      </c>
      <c r="E75930" s="2">
        <v>1306.2</v>
      </c>
      <c r="F75930" s="2">
        <v>1314</v>
      </c>
      <c r="G75930" s="2">
        <v>1322.95</v>
      </c>
      <c r="H75930" s="2">
        <v>1297.75</v>
      </c>
      <c r="I75930" s="2">
        <v>1316</v>
      </c>
      <c r="J75930" s="2">
        <v>1315.7</v>
      </c>
      <c r="K75930" s="2">
        <v>1311.95</v>
      </c>
      <c r="L75930" s="2">
        <v>2877703</v>
      </c>
      <c r="M75930" s="2">
        <v>377541185300000</v>
      </c>
      <c r="N75930" s="2" t="s">
        <v>32821</v>
      </c>
      <c r="O75930" s="2">
        <v>1954610</v>
      </c>
      <c r="P75930" s="2">
        <v>0.67920000000000003</v>
      </c>
      <c r="Q75930" s="2" t="s">
        <v>4663</v>
      </c>
    </row>
    <row r="75931" spans="1:17" x14ac:dyDescent="0.35">
      <c r="A75931" s="2" t="s">
        <v>17</v>
      </c>
      <c r="B75931" s="3">
        <v>42095</v>
      </c>
      <c r="C75931" s="2" t="s">
        <v>32090</v>
      </c>
      <c r="D75931" s="2" t="s">
        <v>38</v>
      </c>
      <c r="E75931" s="2">
        <v>1315.7</v>
      </c>
      <c r="F75931" s="2">
        <v>1318.95</v>
      </c>
      <c r="G75931" s="2">
        <v>1341.9</v>
      </c>
      <c r="H75931" s="2">
        <v>1305.5</v>
      </c>
      <c r="I75931" s="2">
        <v>1339.95</v>
      </c>
      <c r="J75931" s="2">
        <v>1337.05</v>
      </c>
      <c r="K75931" s="2">
        <v>1323.29</v>
      </c>
      <c r="L75931" s="2">
        <v>1492126</v>
      </c>
      <c r="M75931" s="2">
        <v>197451391740000</v>
      </c>
      <c r="N75931" s="2" t="s">
        <v>32822</v>
      </c>
      <c r="O75931" s="2">
        <v>839346</v>
      </c>
      <c r="P75931" s="2">
        <v>0.5625</v>
      </c>
      <c r="Q75931" s="2" t="s">
        <v>4663</v>
      </c>
    </row>
    <row r="75932" spans="1:17" x14ac:dyDescent="0.35">
      <c r="A75932" s="2" t="s">
        <v>17</v>
      </c>
      <c r="B75932" s="3">
        <v>42100</v>
      </c>
      <c r="C75932" s="2" t="s">
        <v>32090</v>
      </c>
      <c r="D75932" s="2" t="s">
        <v>38</v>
      </c>
      <c r="E75932" s="2">
        <v>1337.05</v>
      </c>
      <c r="F75932" s="2">
        <v>1354.15</v>
      </c>
      <c r="G75932" s="2">
        <v>1354.15</v>
      </c>
      <c r="H75932" s="2">
        <v>1303.3</v>
      </c>
      <c r="I75932" s="2">
        <v>1328</v>
      </c>
      <c r="J75932" s="2">
        <v>1330.6</v>
      </c>
      <c r="K75932" s="2">
        <v>1321.79</v>
      </c>
      <c r="L75932" s="2">
        <v>2076100</v>
      </c>
      <c r="M75932" s="2">
        <v>274416869290000</v>
      </c>
      <c r="N75932" s="2" t="s">
        <v>32823</v>
      </c>
      <c r="O75932" s="2">
        <v>1364945</v>
      </c>
      <c r="P75932" s="2">
        <v>0.65749999999999997</v>
      </c>
      <c r="Q75932" s="2" t="s">
        <v>4663</v>
      </c>
    </row>
    <row r="75933" spans="1:17" x14ac:dyDescent="0.35">
      <c r="A75933" s="2" t="s">
        <v>17</v>
      </c>
      <c r="B75933" s="3">
        <v>42101</v>
      </c>
      <c r="C75933" s="2" t="s">
        <v>32090</v>
      </c>
      <c r="D75933" s="2" t="s">
        <v>38</v>
      </c>
      <c r="E75933" s="2">
        <v>1330.6</v>
      </c>
      <c r="F75933" s="2">
        <v>1332.65</v>
      </c>
      <c r="G75933" s="2">
        <v>1341.75</v>
      </c>
      <c r="H75933" s="2">
        <v>1312.55</v>
      </c>
      <c r="I75933" s="2">
        <v>1329</v>
      </c>
      <c r="J75933" s="2">
        <v>1328.7</v>
      </c>
      <c r="K75933" s="2">
        <v>1326.31</v>
      </c>
      <c r="L75933" s="2">
        <v>1946193</v>
      </c>
      <c r="M75933" s="2">
        <v>258124913519999.97</v>
      </c>
      <c r="N75933" s="2" t="s">
        <v>32824</v>
      </c>
      <c r="O75933" s="2">
        <v>1157206</v>
      </c>
      <c r="P75933" s="2">
        <v>0.59460000000000002</v>
      </c>
      <c r="Q75933" s="2" t="s">
        <v>4663</v>
      </c>
    </row>
    <row r="75934" spans="1:17" x14ac:dyDescent="0.35">
      <c r="A75934" s="2" t="s">
        <v>17</v>
      </c>
      <c r="B75934" s="3">
        <v>42102</v>
      </c>
      <c r="C75934" s="2" t="s">
        <v>32090</v>
      </c>
      <c r="D75934" s="2" t="s">
        <v>38</v>
      </c>
      <c r="E75934" s="2">
        <v>1328.7</v>
      </c>
      <c r="F75934" s="2">
        <v>1330.25</v>
      </c>
      <c r="G75934" s="2">
        <v>1335.3</v>
      </c>
      <c r="H75934" s="2">
        <v>1297.0999999999999</v>
      </c>
      <c r="I75934" s="2">
        <v>1300</v>
      </c>
      <c r="J75934" s="2">
        <v>1299.7</v>
      </c>
      <c r="K75934" s="2">
        <v>1307.93</v>
      </c>
      <c r="L75934" s="2">
        <v>2589418</v>
      </c>
      <c r="M75934" s="2">
        <v>338678577550000</v>
      </c>
      <c r="N75934" s="2" t="s">
        <v>32825</v>
      </c>
      <c r="O75934" s="2">
        <v>1770013</v>
      </c>
      <c r="P75934" s="2">
        <v>0.68359999999999999</v>
      </c>
      <c r="Q75934" s="2" t="s">
        <v>4663</v>
      </c>
    </row>
    <row r="75935" spans="1:17" x14ac:dyDescent="0.35">
      <c r="A75935" s="2" t="s">
        <v>17</v>
      </c>
      <c r="B75935" s="3">
        <v>42103</v>
      </c>
      <c r="C75935" s="2" t="s">
        <v>32090</v>
      </c>
      <c r="D75935" s="2" t="s">
        <v>38</v>
      </c>
      <c r="E75935" s="2">
        <v>1299.7</v>
      </c>
      <c r="F75935" s="2">
        <v>1309.9000000000001</v>
      </c>
      <c r="G75935" s="2">
        <v>1316.55</v>
      </c>
      <c r="H75935" s="2">
        <v>1286.5</v>
      </c>
      <c r="I75935" s="2">
        <v>1307.45</v>
      </c>
      <c r="J75935" s="2">
        <v>1303.05</v>
      </c>
      <c r="K75935" s="2">
        <v>1300.0899999999999</v>
      </c>
      <c r="L75935" s="2">
        <v>3333998</v>
      </c>
      <c r="M75935" s="2">
        <v>433449154300000</v>
      </c>
      <c r="N75935" s="2" t="s">
        <v>23375</v>
      </c>
      <c r="O75935" s="2">
        <v>2331217</v>
      </c>
      <c r="P75935" s="2">
        <v>0.69920000000000004</v>
      </c>
      <c r="Q75935" s="2" t="s">
        <v>4663</v>
      </c>
    </row>
    <row r="75936" spans="1:17" x14ac:dyDescent="0.35">
      <c r="A75936" s="2" t="s">
        <v>17</v>
      </c>
      <c r="B75936" s="3">
        <v>42104</v>
      </c>
      <c r="C75936" s="2" t="s">
        <v>32090</v>
      </c>
      <c r="D75936" s="2" t="s">
        <v>38</v>
      </c>
      <c r="E75936" s="2">
        <v>1303.05</v>
      </c>
      <c r="F75936" s="2">
        <v>1304.7</v>
      </c>
      <c r="G75936" s="2">
        <v>1308.6500000000001</v>
      </c>
      <c r="H75936" s="2">
        <v>1282.95</v>
      </c>
      <c r="I75936" s="2">
        <v>1289</v>
      </c>
      <c r="J75936" s="2">
        <v>1290.3499999999999</v>
      </c>
      <c r="K75936" s="2">
        <v>1291.0899999999999</v>
      </c>
      <c r="L75936" s="2">
        <v>2003341</v>
      </c>
      <c r="M75936" s="2">
        <v>258648994885000</v>
      </c>
      <c r="N75936" s="2" t="s">
        <v>32826</v>
      </c>
      <c r="O75936" s="2">
        <v>1363411</v>
      </c>
      <c r="P75936" s="2">
        <v>0.68059999999999998</v>
      </c>
      <c r="Q75936" s="2" t="s">
        <v>4663</v>
      </c>
    </row>
    <row r="75937" spans="1:17" x14ac:dyDescent="0.35">
      <c r="A75937" s="2" t="s">
        <v>17</v>
      </c>
      <c r="B75937" s="3">
        <v>42107</v>
      </c>
      <c r="C75937" s="2" t="s">
        <v>32090</v>
      </c>
      <c r="D75937" s="2" t="s">
        <v>38</v>
      </c>
      <c r="E75937" s="2">
        <v>1290.3499999999999</v>
      </c>
      <c r="F75937" s="2">
        <v>1299.9000000000001</v>
      </c>
      <c r="G75937" s="2">
        <v>1312</v>
      </c>
      <c r="H75937" s="2">
        <v>1291.2</v>
      </c>
      <c r="I75937" s="2">
        <v>1301.8499999999999</v>
      </c>
      <c r="J75937" s="2">
        <v>1305.25</v>
      </c>
      <c r="K75937" s="2">
        <v>1304.3699999999999</v>
      </c>
      <c r="L75937" s="2">
        <v>2030711</v>
      </c>
      <c r="M75937" s="2">
        <v>264880322625000</v>
      </c>
      <c r="N75937" s="2" t="s">
        <v>32827</v>
      </c>
      <c r="O75937" s="2">
        <v>1347807</v>
      </c>
      <c r="P75937" s="2">
        <v>0.66370000000000007</v>
      </c>
      <c r="Q75937" s="2" t="s">
        <v>4663</v>
      </c>
    </row>
    <row r="75938" spans="1:17" x14ac:dyDescent="0.35">
      <c r="A75938" s="2" t="s">
        <v>17</v>
      </c>
      <c r="B75938" s="3">
        <v>42109</v>
      </c>
      <c r="C75938" s="2" t="s">
        <v>32090</v>
      </c>
      <c r="D75938" s="2" t="s">
        <v>38</v>
      </c>
      <c r="E75938" s="2">
        <v>1305.25</v>
      </c>
      <c r="F75938" s="2">
        <v>1313</v>
      </c>
      <c r="G75938" s="2">
        <v>1313.5</v>
      </c>
      <c r="H75938" s="2">
        <v>1279.5999999999999</v>
      </c>
      <c r="I75938" s="2">
        <v>1294.3</v>
      </c>
      <c r="J75938" s="2">
        <v>1290.45</v>
      </c>
      <c r="K75938" s="2">
        <v>1292.54</v>
      </c>
      <c r="L75938" s="2">
        <v>2830551</v>
      </c>
      <c r="M75938" s="2">
        <v>365859035585000</v>
      </c>
      <c r="N75938" s="2" t="s">
        <v>32828</v>
      </c>
      <c r="O75938" s="2">
        <v>1986463</v>
      </c>
      <c r="P75938" s="2">
        <v>0.70180000000000009</v>
      </c>
      <c r="Q75938" s="2" t="s">
        <v>4663</v>
      </c>
    </row>
    <row r="75939" spans="1:17" x14ac:dyDescent="0.35">
      <c r="A75939" s="2" t="s">
        <v>17</v>
      </c>
      <c r="B75939" s="3">
        <v>42110</v>
      </c>
      <c r="C75939" s="2" t="s">
        <v>32090</v>
      </c>
      <c r="D75939" s="2" t="s">
        <v>38</v>
      </c>
      <c r="E75939" s="2">
        <v>1290.45</v>
      </c>
      <c r="F75939" s="2">
        <v>1294.8</v>
      </c>
      <c r="G75939" s="2">
        <v>1310</v>
      </c>
      <c r="H75939" s="2">
        <v>1281.0999999999999</v>
      </c>
      <c r="I75939" s="2">
        <v>1304</v>
      </c>
      <c r="J75939" s="2">
        <v>1306.8</v>
      </c>
      <c r="K75939" s="2">
        <v>1294.1099999999999</v>
      </c>
      <c r="L75939" s="2">
        <v>3456440</v>
      </c>
      <c r="M75939" s="2">
        <v>447301832095000</v>
      </c>
      <c r="N75939" s="2" t="s">
        <v>32829</v>
      </c>
      <c r="O75939" s="2">
        <v>2576135</v>
      </c>
      <c r="P75939" s="2">
        <v>0.74530000000000007</v>
      </c>
      <c r="Q75939" s="2" t="s">
        <v>4663</v>
      </c>
    </row>
    <row r="75940" spans="1:17" x14ac:dyDescent="0.35">
      <c r="A75940" s="2" t="s">
        <v>17</v>
      </c>
      <c r="B75940" s="3">
        <v>42111</v>
      </c>
      <c r="C75940" s="2" t="s">
        <v>32090</v>
      </c>
      <c r="D75940" s="2" t="s">
        <v>38</v>
      </c>
      <c r="E75940" s="2">
        <v>1306.8</v>
      </c>
      <c r="F75940" s="2">
        <v>1306.7</v>
      </c>
      <c r="G75940" s="2">
        <v>1315.95</v>
      </c>
      <c r="H75940" s="2">
        <v>1297.2</v>
      </c>
      <c r="I75940" s="2">
        <v>1297.2</v>
      </c>
      <c r="J75940" s="2">
        <v>1306.7</v>
      </c>
      <c r="K75940" s="2">
        <v>1307.56</v>
      </c>
      <c r="L75940" s="2">
        <v>2204849</v>
      </c>
      <c r="M75940" s="2">
        <v>288296356040000</v>
      </c>
      <c r="N75940" s="2" t="s">
        <v>17748</v>
      </c>
      <c r="O75940" s="2">
        <v>1474953</v>
      </c>
      <c r="P75940" s="2">
        <v>0.66900000000000004</v>
      </c>
      <c r="Q75940" s="2" t="s">
        <v>4663</v>
      </c>
    </row>
    <row r="75941" spans="1:17" x14ac:dyDescent="0.35">
      <c r="A75941" s="2" t="s">
        <v>17</v>
      </c>
      <c r="B75941" s="3">
        <v>42114</v>
      </c>
      <c r="C75941" s="2" t="s">
        <v>32090</v>
      </c>
      <c r="D75941" s="2" t="s">
        <v>38</v>
      </c>
      <c r="E75941" s="2">
        <v>1306.7</v>
      </c>
      <c r="F75941" s="2">
        <v>1295</v>
      </c>
      <c r="G75941" s="2">
        <v>1305.75</v>
      </c>
      <c r="H75941" s="2">
        <v>1256.2</v>
      </c>
      <c r="I75941" s="2">
        <v>1256.75</v>
      </c>
      <c r="J75941" s="2">
        <v>1268.6500000000001</v>
      </c>
      <c r="K75941" s="2">
        <v>1287</v>
      </c>
      <c r="L75941" s="2">
        <v>2966624</v>
      </c>
      <c r="M75941" s="2">
        <v>381803182365000</v>
      </c>
      <c r="N75941" s="2" t="s">
        <v>32830</v>
      </c>
      <c r="O75941" s="2">
        <v>2070540</v>
      </c>
      <c r="P75941" s="2">
        <v>0.69790000000000008</v>
      </c>
      <c r="Q75941" s="2" t="s">
        <v>4663</v>
      </c>
    </row>
    <row r="75942" spans="1:17" x14ac:dyDescent="0.35">
      <c r="A75942" s="2" t="s">
        <v>17</v>
      </c>
      <c r="B75942" s="3">
        <v>42115</v>
      </c>
      <c r="C75942" s="2" t="s">
        <v>32090</v>
      </c>
      <c r="D75942" s="2" t="s">
        <v>38</v>
      </c>
      <c r="E75942" s="2">
        <v>1268.6500000000001</v>
      </c>
      <c r="F75942" s="2">
        <v>1266.6500000000001</v>
      </c>
      <c r="G75942" s="2">
        <v>1276.8</v>
      </c>
      <c r="H75942" s="2">
        <v>1243.3</v>
      </c>
      <c r="I75942" s="2">
        <v>1258.1500000000001</v>
      </c>
      <c r="J75942" s="2">
        <v>1258.1500000000001</v>
      </c>
      <c r="K75942" s="2">
        <v>1259.21</v>
      </c>
      <c r="L75942" s="2">
        <v>2954400</v>
      </c>
      <c r="M75942" s="2">
        <v>372020213030000</v>
      </c>
      <c r="N75942" s="2" t="s">
        <v>32831</v>
      </c>
      <c r="O75942" s="2">
        <v>1992087</v>
      </c>
      <c r="P75942" s="2">
        <v>0.67430000000000012</v>
      </c>
      <c r="Q75942" s="2" t="s">
        <v>4663</v>
      </c>
    </row>
    <row r="75943" spans="1:17" x14ac:dyDescent="0.35">
      <c r="A75943" s="2" t="s">
        <v>17</v>
      </c>
      <c r="B75943" s="3">
        <v>42116</v>
      </c>
      <c r="C75943" s="2" t="s">
        <v>32090</v>
      </c>
      <c r="D75943" s="2" t="s">
        <v>38</v>
      </c>
      <c r="E75943" s="2">
        <v>1258.1500000000001</v>
      </c>
      <c r="F75943" s="2">
        <v>1261.0999999999999</v>
      </c>
      <c r="G75943" s="2">
        <v>1285</v>
      </c>
      <c r="H75943" s="2">
        <v>1258</v>
      </c>
      <c r="I75943" s="2">
        <v>1273.2</v>
      </c>
      <c r="J75943" s="2">
        <v>1277.2</v>
      </c>
      <c r="K75943" s="2">
        <v>1271.96</v>
      </c>
      <c r="L75943" s="2">
        <v>2774253</v>
      </c>
      <c r="M75943" s="2">
        <v>352873390935000</v>
      </c>
      <c r="N75943" s="2" t="s">
        <v>32832</v>
      </c>
      <c r="O75943" s="2">
        <v>1824334</v>
      </c>
      <c r="P75943" s="2">
        <v>0.65760000000000007</v>
      </c>
      <c r="Q75943" s="2" t="s">
        <v>4663</v>
      </c>
    </row>
    <row r="75944" spans="1:17" x14ac:dyDescent="0.35">
      <c r="A75944" s="2" t="s">
        <v>17</v>
      </c>
      <c r="B75944" s="3">
        <v>42117</v>
      </c>
      <c r="C75944" s="2" t="s">
        <v>32090</v>
      </c>
      <c r="D75944" s="2" t="s">
        <v>38</v>
      </c>
      <c r="E75944" s="2">
        <v>1277.2</v>
      </c>
      <c r="F75944" s="2">
        <v>1283</v>
      </c>
      <c r="G75944" s="2">
        <v>1297.6500000000001</v>
      </c>
      <c r="H75944" s="2">
        <v>1267</v>
      </c>
      <c r="I75944" s="2">
        <v>1272.5</v>
      </c>
      <c r="J75944" s="2">
        <v>1276.05</v>
      </c>
      <c r="K75944" s="2">
        <v>1277.0899999999999</v>
      </c>
      <c r="L75944" s="2">
        <v>3429256</v>
      </c>
      <c r="M75944" s="2">
        <v>437946054830000</v>
      </c>
      <c r="N75944" s="2" t="s">
        <v>32833</v>
      </c>
      <c r="O75944" s="2">
        <v>2605695</v>
      </c>
      <c r="P75944" s="2">
        <v>0.75980000000000003</v>
      </c>
      <c r="Q75944" s="2" t="s">
        <v>4663</v>
      </c>
    </row>
    <row r="75945" spans="1:17" x14ac:dyDescent="0.35">
      <c r="A75945" s="2" t="s">
        <v>17</v>
      </c>
      <c r="B75945" s="3">
        <v>42118</v>
      </c>
      <c r="C75945" s="2" t="s">
        <v>32090</v>
      </c>
      <c r="D75945" s="2" t="s">
        <v>38</v>
      </c>
      <c r="E75945" s="2">
        <v>1276.05</v>
      </c>
      <c r="F75945" s="2">
        <v>1271</v>
      </c>
      <c r="G75945" s="2">
        <v>1275</v>
      </c>
      <c r="H75945" s="2">
        <v>1234.0999999999999</v>
      </c>
      <c r="I75945" s="2">
        <v>1251.5</v>
      </c>
      <c r="J75945" s="2">
        <v>1245.1500000000001</v>
      </c>
      <c r="K75945" s="2">
        <v>1245.5</v>
      </c>
      <c r="L75945" s="2">
        <v>1693928</v>
      </c>
      <c r="M75945" s="2">
        <v>210978368090000</v>
      </c>
      <c r="N75945" s="2" t="s">
        <v>16777</v>
      </c>
      <c r="O75945" s="2">
        <v>1042532</v>
      </c>
      <c r="P75945" s="2">
        <v>0.61549999999999994</v>
      </c>
      <c r="Q75945" s="2" t="s">
        <v>4663</v>
      </c>
    </row>
    <row r="75946" spans="1:17" x14ac:dyDescent="0.35">
      <c r="A75946" s="2" t="s">
        <v>17</v>
      </c>
      <c r="B75946" s="3">
        <v>42121</v>
      </c>
      <c r="C75946" s="2" t="s">
        <v>32090</v>
      </c>
      <c r="D75946" s="2" t="s">
        <v>38</v>
      </c>
      <c r="E75946" s="2">
        <v>1245.1500000000001</v>
      </c>
      <c r="F75946" s="2">
        <v>1251.9000000000001</v>
      </c>
      <c r="G75946" s="2">
        <v>1255</v>
      </c>
      <c r="H75946" s="2">
        <v>1196.6500000000001</v>
      </c>
      <c r="I75946" s="2">
        <v>1210.5999999999999</v>
      </c>
      <c r="J75946" s="2">
        <v>1211.75</v>
      </c>
      <c r="K75946" s="2">
        <v>1215.95</v>
      </c>
      <c r="L75946" s="2">
        <v>3816253</v>
      </c>
      <c r="M75946" s="2">
        <v>464038382285000.06</v>
      </c>
      <c r="N75946" s="2" t="s">
        <v>17175</v>
      </c>
      <c r="O75946" s="2">
        <v>2453042</v>
      </c>
      <c r="P75946" s="2">
        <v>0.64280000000000004</v>
      </c>
      <c r="Q75946" s="2" t="s">
        <v>4663</v>
      </c>
    </row>
    <row r="75947" spans="1:17" x14ac:dyDescent="0.35">
      <c r="A75947" s="2" t="s">
        <v>17</v>
      </c>
      <c r="B75947" s="3">
        <v>42122</v>
      </c>
      <c r="C75947" s="2" t="s">
        <v>32090</v>
      </c>
      <c r="D75947" s="2" t="s">
        <v>38</v>
      </c>
      <c r="E75947" s="2">
        <v>1211.75</v>
      </c>
      <c r="F75947" s="2">
        <v>1214</v>
      </c>
      <c r="G75947" s="2">
        <v>1236.4000000000001</v>
      </c>
      <c r="H75947" s="2">
        <v>1188.5999999999999</v>
      </c>
      <c r="I75947" s="2">
        <v>1228.75</v>
      </c>
      <c r="J75947" s="2">
        <v>1228.25</v>
      </c>
      <c r="K75947" s="2">
        <v>1204.3800000000001</v>
      </c>
      <c r="L75947" s="2">
        <v>3962095</v>
      </c>
      <c r="M75947" s="2">
        <v>477185692360000.06</v>
      </c>
      <c r="N75947" s="2" t="s">
        <v>32834</v>
      </c>
      <c r="O75947" s="2">
        <v>2734081</v>
      </c>
      <c r="P75947" s="2">
        <v>0.69010000000000005</v>
      </c>
      <c r="Q75947" s="2" t="s">
        <v>4663</v>
      </c>
    </row>
    <row r="75948" spans="1:17" x14ac:dyDescent="0.35">
      <c r="A75948" s="2" t="s">
        <v>17</v>
      </c>
      <c r="B75948" s="3">
        <v>42123</v>
      </c>
      <c r="C75948" s="2" t="s">
        <v>32090</v>
      </c>
      <c r="D75948" s="2" t="s">
        <v>38</v>
      </c>
      <c r="E75948" s="2">
        <v>1228.25</v>
      </c>
      <c r="F75948" s="2">
        <v>1225</v>
      </c>
      <c r="G75948" s="2">
        <v>1237</v>
      </c>
      <c r="H75948" s="2">
        <v>1191.0999999999999</v>
      </c>
      <c r="I75948" s="2">
        <v>1197.6500000000001</v>
      </c>
      <c r="J75948" s="2">
        <v>1201.1500000000001</v>
      </c>
      <c r="K75948" s="2">
        <v>1206.68</v>
      </c>
      <c r="L75948" s="2">
        <v>4661402</v>
      </c>
      <c r="M75948" s="2">
        <v>562483371020000</v>
      </c>
      <c r="N75948" s="2" t="s">
        <v>32835</v>
      </c>
      <c r="O75948" s="2">
        <v>2508758</v>
      </c>
      <c r="P75948" s="2">
        <v>0.53820000000000001</v>
      </c>
      <c r="Q75948" s="2" t="s">
        <v>4663</v>
      </c>
    </row>
    <row r="75949" spans="1:17" x14ac:dyDescent="0.35">
      <c r="A75949" s="2" t="s">
        <v>17</v>
      </c>
      <c r="B75949" s="3">
        <v>42124</v>
      </c>
      <c r="C75949" s="2" t="s">
        <v>32090</v>
      </c>
      <c r="D75949" s="2" t="s">
        <v>38</v>
      </c>
      <c r="E75949" s="2">
        <v>1201.1500000000001</v>
      </c>
      <c r="F75949" s="2">
        <v>1199.3</v>
      </c>
      <c r="G75949" s="2">
        <v>1200</v>
      </c>
      <c r="H75949" s="2">
        <v>1160.0999999999999</v>
      </c>
      <c r="I75949" s="2">
        <v>1180</v>
      </c>
      <c r="J75949" s="2">
        <v>1170</v>
      </c>
      <c r="K75949" s="2">
        <v>1171.2</v>
      </c>
      <c r="L75949" s="2">
        <v>7207702</v>
      </c>
      <c r="M75949" s="2">
        <v>844168671035000</v>
      </c>
      <c r="N75949" s="2" t="s">
        <v>32836</v>
      </c>
      <c r="O75949" s="2">
        <v>5042074</v>
      </c>
      <c r="P75949" s="2">
        <v>0.69950000000000001</v>
      </c>
      <c r="Q75949" s="2" t="s">
        <v>4663</v>
      </c>
    </row>
    <row r="75950" spans="1:17" x14ac:dyDescent="0.35">
      <c r="A75950" s="2" t="s">
        <v>17</v>
      </c>
      <c r="B75950" s="3">
        <v>42128</v>
      </c>
      <c r="C75950" s="2" t="s">
        <v>32090</v>
      </c>
      <c r="D75950" s="2" t="s">
        <v>38</v>
      </c>
      <c r="E75950" s="2">
        <v>1170</v>
      </c>
      <c r="F75950" s="2">
        <v>1179.9000000000001</v>
      </c>
      <c r="G75950" s="2">
        <v>1205.75</v>
      </c>
      <c r="H75950" s="2">
        <v>1173.45</v>
      </c>
      <c r="I75950" s="2">
        <v>1202.5</v>
      </c>
      <c r="J75950" s="2">
        <v>1202.2</v>
      </c>
      <c r="K75950" s="2">
        <v>1194.54</v>
      </c>
      <c r="L75950" s="2">
        <v>4151853</v>
      </c>
      <c r="M75950" s="2">
        <v>495956316380000</v>
      </c>
      <c r="N75950" s="2" t="s">
        <v>32837</v>
      </c>
      <c r="O75950" s="2">
        <v>2883878</v>
      </c>
      <c r="P75950" s="2">
        <v>0.6946</v>
      </c>
      <c r="Q75950" s="2" t="s">
        <v>4663</v>
      </c>
    </row>
    <row r="75951" spans="1:17" x14ac:dyDescent="0.35">
      <c r="A75951" s="2" t="s">
        <v>17</v>
      </c>
      <c r="B75951" s="3">
        <v>42129</v>
      </c>
      <c r="C75951" s="2" t="s">
        <v>32090</v>
      </c>
      <c r="D75951" s="2" t="s">
        <v>38</v>
      </c>
      <c r="E75951" s="2">
        <v>1202.2</v>
      </c>
      <c r="F75951" s="2">
        <v>1197</v>
      </c>
      <c r="G75951" s="2">
        <v>1201.8</v>
      </c>
      <c r="H75951" s="2">
        <v>1178.0999999999999</v>
      </c>
      <c r="I75951" s="2">
        <v>1178.6500000000001</v>
      </c>
      <c r="J75951" s="2">
        <v>1180.3499999999999</v>
      </c>
      <c r="K75951" s="2">
        <v>1187.73</v>
      </c>
      <c r="L75951" s="2">
        <v>2910239</v>
      </c>
      <c r="M75951" s="2">
        <v>345657708280000</v>
      </c>
      <c r="N75951" s="2" t="s">
        <v>32838</v>
      </c>
      <c r="O75951" s="2">
        <v>1968049</v>
      </c>
      <c r="P75951" s="2">
        <v>0.67620000000000002</v>
      </c>
      <c r="Q75951" s="2" t="s">
        <v>4663</v>
      </c>
    </row>
    <row r="75952" spans="1:17" x14ac:dyDescent="0.35">
      <c r="A75952" s="2" t="s">
        <v>17</v>
      </c>
      <c r="B75952" s="3">
        <v>42130</v>
      </c>
      <c r="C75952" s="2" t="s">
        <v>32090</v>
      </c>
      <c r="D75952" s="2" t="s">
        <v>38</v>
      </c>
      <c r="E75952" s="2">
        <v>1180.3499999999999</v>
      </c>
      <c r="F75952" s="2">
        <v>1179.95</v>
      </c>
      <c r="G75952" s="2">
        <v>1179.95</v>
      </c>
      <c r="H75952" s="2">
        <v>1151.2</v>
      </c>
      <c r="I75952" s="2">
        <v>1164</v>
      </c>
      <c r="J75952" s="2">
        <v>1163.5999999999999</v>
      </c>
      <c r="K75952" s="2">
        <v>1162.92</v>
      </c>
      <c r="L75952" s="2">
        <v>5476440</v>
      </c>
      <c r="M75952" s="2">
        <v>636864863550000</v>
      </c>
      <c r="N75952" s="2" t="s">
        <v>15725</v>
      </c>
      <c r="O75952" s="2">
        <v>3905837</v>
      </c>
      <c r="P75952" s="2">
        <v>0.71319999999999995</v>
      </c>
      <c r="Q75952" s="2" t="s">
        <v>4663</v>
      </c>
    </row>
    <row r="75953" spans="1:17" x14ac:dyDescent="0.35">
      <c r="A75953" s="2" t="s">
        <v>17</v>
      </c>
      <c r="B75953" s="3">
        <v>42131</v>
      </c>
      <c r="C75953" s="2" t="s">
        <v>32090</v>
      </c>
      <c r="D75953" s="2" t="s">
        <v>38</v>
      </c>
      <c r="E75953" s="2">
        <v>1163.5999999999999</v>
      </c>
      <c r="F75953" s="2">
        <v>1161.6500000000001</v>
      </c>
      <c r="G75953" s="2">
        <v>1172.8499999999999</v>
      </c>
      <c r="H75953" s="2">
        <v>1147</v>
      </c>
      <c r="I75953" s="2">
        <v>1150</v>
      </c>
      <c r="J75953" s="2">
        <v>1154.25</v>
      </c>
      <c r="K75953" s="2">
        <v>1161.08</v>
      </c>
      <c r="L75953" s="2">
        <v>3674392</v>
      </c>
      <c r="M75953" s="2">
        <v>426626315295000</v>
      </c>
      <c r="N75953" s="2" t="s">
        <v>16840</v>
      </c>
      <c r="O75953" s="2">
        <v>2622031</v>
      </c>
      <c r="P75953" s="2">
        <v>0.71360000000000001</v>
      </c>
      <c r="Q75953" s="2" t="s">
        <v>4663</v>
      </c>
    </row>
    <row r="75954" spans="1:17" x14ac:dyDescent="0.35">
      <c r="A75954" s="2" t="s">
        <v>17</v>
      </c>
      <c r="B75954" s="3">
        <v>42132</v>
      </c>
      <c r="C75954" s="2" t="s">
        <v>32090</v>
      </c>
      <c r="D75954" s="2" t="s">
        <v>38</v>
      </c>
      <c r="E75954" s="2">
        <v>1154.25</v>
      </c>
      <c r="F75954" s="2">
        <v>1167.45</v>
      </c>
      <c r="G75954" s="2">
        <v>1200</v>
      </c>
      <c r="H75954" s="2">
        <v>1160.5999999999999</v>
      </c>
      <c r="I75954" s="2">
        <v>1188.8</v>
      </c>
      <c r="J75954" s="2">
        <v>1185.3499999999999</v>
      </c>
      <c r="K75954" s="2">
        <v>1184.75</v>
      </c>
      <c r="L75954" s="2">
        <v>3665418</v>
      </c>
      <c r="M75954" s="2">
        <v>434258994389999.94</v>
      </c>
      <c r="N75954" s="2" t="s">
        <v>32839</v>
      </c>
      <c r="O75954" s="2">
        <v>2685330</v>
      </c>
      <c r="P75954" s="2">
        <v>0.73260000000000003</v>
      </c>
      <c r="Q75954" s="2" t="s">
        <v>4663</v>
      </c>
    </row>
    <row r="75955" spans="1:17" x14ac:dyDescent="0.35">
      <c r="A75955" s="2" t="s">
        <v>17</v>
      </c>
      <c r="B75955" s="3">
        <v>42135</v>
      </c>
      <c r="C75955" s="2" t="s">
        <v>32090</v>
      </c>
      <c r="D75955" s="2" t="s">
        <v>38</v>
      </c>
      <c r="E75955" s="2">
        <v>1185.3499999999999</v>
      </c>
      <c r="F75955" s="2">
        <v>1195</v>
      </c>
      <c r="G75955" s="2">
        <v>1230.55</v>
      </c>
      <c r="H75955" s="2">
        <v>1191.5999999999999</v>
      </c>
      <c r="I75955" s="2">
        <v>1223</v>
      </c>
      <c r="J75955" s="2">
        <v>1226.0999999999999</v>
      </c>
      <c r="K75955" s="2">
        <v>1217.02</v>
      </c>
      <c r="L75955" s="2">
        <v>3535741</v>
      </c>
      <c r="M75955" s="2">
        <v>430305113410000.06</v>
      </c>
      <c r="N75955" s="2" t="s">
        <v>32840</v>
      </c>
      <c r="O75955" s="2">
        <v>2508104</v>
      </c>
      <c r="P75955" s="2">
        <v>0.70940000000000003</v>
      </c>
      <c r="Q75955" s="2" t="s">
        <v>4663</v>
      </c>
    </row>
    <row r="75956" spans="1:17" x14ac:dyDescent="0.35">
      <c r="A75956" s="2" t="s">
        <v>17</v>
      </c>
      <c r="B75956" s="3">
        <v>42136</v>
      </c>
      <c r="C75956" s="2" t="s">
        <v>32090</v>
      </c>
      <c r="D75956" s="2" t="s">
        <v>38</v>
      </c>
      <c r="E75956" s="2">
        <v>1226.0999999999999</v>
      </c>
      <c r="F75956" s="2">
        <v>1223</v>
      </c>
      <c r="G75956" s="2">
        <v>1223</v>
      </c>
      <c r="H75956" s="2">
        <v>1184.45</v>
      </c>
      <c r="I75956" s="2">
        <v>1189</v>
      </c>
      <c r="J75956" s="2">
        <v>1191.3499999999999</v>
      </c>
      <c r="K75956" s="2">
        <v>1194.06</v>
      </c>
      <c r="L75956" s="2">
        <v>3890498</v>
      </c>
      <c r="M75956" s="2">
        <v>464549024295000</v>
      </c>
      <c r="N75956" s="2" t="s">
        <v>32841</v>
      </c>
      <c r="O75956" s="2">
        <v>3045986</v>
      </c>
      <c r="P75956" s="2">
        <v>0.78290000000000004</v>
      </c>
      <c r="Q75956" s="2" t="s">
        <v>4663</v>
      </c>
    </row>
    <row r="75957" spans="1:17" x14ac:dyDescent="0.35">
      <c r="A75957" s="2" t="s">
        <v>17</v>
      </c>
      <c r="B75957" s="3">
        <v>42137</v>
      </c>
      <c r="C75957" s="2" t="s">
        <v>32090</v>
      </c>
      <c r="D75957" s="2" t="s">
        <v>38</v>
      </c>
      <c r="E75957" s="2">
        <v>1191.3499999999999</v>
      </c>
      <c r="F75957" s="2">
        <v>1195.5</v>
      </c>
      <c r="G75957" s="2">
        <v>1228.7</v>
      </c>
      <c r="H75957" s="2">
        <v>1187.8499999999999</v>
      </c>
      <c r="I75957" s="2">
        <v>1220</v>
      </c>
      <c r="J75957" s="2">
        <v>1219.4000000000001</v>
      </c>
      <c r="K75957" s="2">
        <v>1210.33</v>
      </c>
      <c r="L75957" s="2">
        <v>2388304</v>
      </c>
      <c r="M75957" s="2">
        <v>289064124340000</v>
      </c>
      <c r="N75957" s="2" t="s">
        <v>32842</v>
      </c>
      <c r="O75957" s="2">
        <v>1412912</v>
      </c>
      <c r="P75957" s="2">
        <v>0.59160000000000001</v>
      </c>
      <c r="Q75957" s="2" t="s">
        <v>4663</v>
      </c>
    </row>
    <row r="75958" spans="1:17" x14ac:dyDescent="0.35">
      <c r="A75958" s="2" t="s">
        <v>17</v>
      </c>
      <c r="B75958" s="3">
        <v>42138</v>
      </c>
      <c r="C75958" s="2" t="s">
        <v>32090</v>
      </c>
      <c r="D75958" s="2" t="s">
        <v>38</v>
      </c>
      <c r="E75958" s="2">
        <v>1219.4000000000001</v>
      </c>
      <c r="F75958" s="2">
        <v>1224.4000000000001</v>
      </c>
      <c r="G75958" s="2">
        <v>1224.4000000000001</v>
      </c>
      <c r="H75958" s="2">
        <v>1192</v>
      </c>
      <c r="I75958" s="2">
        <v>1207</v>
      </c>
      <c r="J75958" s="2">
        <v>1209.7</v>
      </c>
      <c r="K75958" s="2">
        <v>1205.49</v>
      </c>
      <c r="L75958" s="2">
        <v>1592211</v>
      </c>
      <c r="M75958" s="2">
        <v>191939143330000</v>
      </c>
      <c r="N75958" s="2" t="s">
        <v>32843</v>
      </c>
      <c r="O75958" s="2">
        <v>954299</v>
      </c>
      <c r="P75958" s="2">
        <v>0.59940000000000004</v>
      </c>
      <c r="Q75958" s="2" t="s">
        <v>4663</v>
      </c>
    </row>
    <row r="75959" spans="1:17" x14ac:dyDescent="0.35">
      <c r="A75959" s="2" t="s">
        <v>17</v>
      </c>
      <c r="B75959" s="3">
        <v>42139</v>
      </c>
      <c r="C75959" s="2" t="s">
        <v>32090</v>
      </c>
      <c r="D75959" s="2" t="s">
        <v>38</v>
      </c>
      <c r="E75959" s="2">
        <v>1209.7</v>
      </c>
      <c r="F75959" s="2">
        <v>1215</v>
      </c>
      <c r="G75959" s="2">
        <v>1236.45</v>
      </c>
      <c r="H75959" s="2">
        <v>1205.75</v>
      </c>
      <c r="I75959" s="2">
        <v>1231.25</v>
      </c>
      <c r="J75959" s="2">
        <v>1234.3</v>
      </c>
      <c r="K75959" s="2">
        <v>1227.3699999999999</v>
      </c>
      <c r="L75959" s="2">
        <v>1926050</v>
      </c>
      <c r="M75959" s="2">
        <v>236397476815000</v>
      </c>
      <c r="N75959" s="2" t="s">
        <v>32844</v>
      </c>
      <c r="O75959" s="2">
        <v>1313784</v>
      </c>
      <c r="P75959" s="2">
        <v>0.68209999999999993</v>
      </c>
      <c r="Q75959" s="2" t="s">
        <v>4663</v>
      </c>
    </row>
    <row r="75960" spans="1:17" x14ac:dyDescent="0.35">
      <c r="A75960" s="2" t="s">
        <v>17</v>
      </c>
      <c r="B75960" s="3">
        <v>42142</v>
      </c>
      <c r="C75960" s="2" t="s">
        <v>32090</v>
      </c>
      <c r="D75960" s="2" t="s">
        <v>38</v>
      </c>
      <c r="E75960" s="2">
        <v>1234.3</v>
      </c>
      <c r="F75960" s="2">
        <v>1234</v>
      </c>
      <c r="G75960" s="2">
        <v>1271</v>
      </c>
      <c r="H75960" s="2">
        <v>1227</v>
      </c>
      <c r="I75960" s="2">
        <v>1268.25</v>
      </c>
      <c r="J75960" s="2">
        <v>1264.3</v>
      </c>
      <c r="K75960" s="2">
        <v>1248.17</v>
      </c>
      <c r="L75960" s="2">
        <v>1779600</v>
      </c>
      <c r="M75960" s="2">
        <v>222123513015000</v>
      </c>
      <c r="N75960" s="2" t="s">
        <v>1916</v>
      </c>
      <c r="O75960" s="2">
        <v>1175990</v>
      </c>
      <c r="P75960" s="2">
        <v>0.66079999999999994</v>
      </c>
      <c r="Q75960" s="2" t="s">
        <v>4663</v>
      </c>
    </row>
    <row r="75961" spans="1:17" x14ac:dyDescent="0.35">
      <c r="A75961" s="2" t="s">
        <v>17</v>
      </c>
      <c r="B75961" s="3">
        <v>42143</v>
      </c>
      <c r="C75961" s="2" t="s">
        <v>32090</v>
      </c>
      <c r="D75961" s="2" t="s">
        <v>38</v>
      </c>
      <c r="E75961" s="2">
        <v>1264.3</v>
      </c>
      <c r="F75961" s="2">
        <v>1258</v>
      </c>
      <c r="G75961" s="2">
        <v>1264.2</v>
      </c>
      <c r="H75961" s="2">
        <v>1232.25</v>
      </c>
      <c r="I75961" s="2">
        <v>1236.05</v>
      </c>
      <c r="J75961" s="2">
        <v>1240.55</v>
      </c>
      <c r="K75961" s="2">
        <v>1244.76</v>
      </c>
      <c r="L75961" s="2">
        <v>1645261</v>
      </c>
      <c r="M75961" s="2">
        <v>204795864175000</v>
      </c>
      <c r="N75961" s="2" t="s">
        <v>32845</v>
      </c>
      <c r="O75961" s="2">
        <v>883329</v>
      </c>
      <c r="P75961" s="2">
        <v>0.53690000000000004</v>
      </c>
      <c r="Q75961" s="2" t="s">
        <v>4663</v>
      </c>
    </row>
    <row r="75962" spans="1:17" x14ac:dyDescent="0.35">
      <c r="A75962" s="2" t="s">
        <v>17</v>
      </c>
      <c r="B75962" s="3">
        <v>42144</v>
      </c>
      <c r="C75962" s="2" t="s">
        <v>32090</v>
      </c>
      <c r="D75962" s="2" t="s">
        <v>38</v>
      </c>
      <c r="E75962" s="2">
        <v>1240.55</v>
      </c>
      <c r="F75962" s="2">
        <v>1245</v>
      </c>
      <c r="G75962" s="2">
        <v>1273.4000000000001</v>
      </c>
      <c r="H75962" s="2">
        <v>1242.3</v>
      </c>
      <c r="I75962" s="2">
        <v>1267</v>
      </c>
      <c r="J75962" s="2">
        <v>1270.05</v>
      </c>
      <c r="K75962" s="2">
        <v>1259.68</v>
      </c>
      <c r="L75962" s="2">
        <v>1538286</v>
      </c>
      <c r="M75962" s="2">
        <v>193775119490000</v>
      </c>
      <c r="N75962" s="2" t="s">
        <v>32846</v>
      </c>
      <c r="O75962" s="2">
        <v>890157</v>
      </c>
      <c r="P75962" s="2">
        <v>0.57869999999999999</v>
      </c>
      <c r="Q75962" s="2" t="s">
        <v>4663</v>
      </c>
    </row>
    <row r="75963" spans="1:17" x14ac:dyDescent="0.35">
      <c r="A75963" s="2" t="s">
        <v>17</v>
      </c>
      <c r="B75963" s="3">
        <v>42145</v>
      </c>
      <c r="C75963" s="2" t="s">
        <v>32090</v>
      </c>
      <c r="D75963" s="2" t="s">
        <v>38</v>
      </c>
      <c r="E75963" s="2">
        <v>1270.05</v>
      </c>
      <c r="F75963" s="2">
        <v>1266.2</v>
      </c>
      <c r="G75963" s="2">
        <v>1273.4000000000001</v>
      </c>
      <c r="H75963" s="2">
        <v>1245.25</v>
      </c>
      <c r="I75963" s="2">
        <v>1255</v>
      </c>
      <c r="J75963" s="2">
        <v>1255.95</v>
      </c>
      <c r="K75963" s="2">
        <v>1257.49</v>
      </c>
      <c r="L75963" s="2">
        <v>1869513</v>
      </c>
      <c r="M75963" s="2">
        <v>235090285519999.97</v>
      </c>
      <c r="N75963" s="2" t="s">
        <v>32847</v>
      </c>
      <c r="O75963" s="2">
        <v>1164497</v>
      </c>
      <c r="P75963" s="2">
        <v>0.62290000000000001</v>
      </c>
      <c r="Q75963" s="2" t="s">
        <v>4663</v>
      </c>
    </row>
    <row r="75964" spans="1:17" x14ac:dyDescent="0.35">
      <c r="A75964" s="2" t="s">
        <v>17</v>
      </c>
      <c r="B75964" s="3">
        <v>42146</v>
      </c>
      <c r="C75964" s="2" t="s">
        <v>32090</v>
      </c>
      <c r="D75964" s="2" t="s">
        <v>38</v>
      </c>
      <c r="E75964" s="2">
        <v>1255.95</v>
      </c>
      <c r="F75964" s="2">
        <v>1256.4000000000001</v>
      </c>
      <c r="G75964" s="2">
        <v>1292.95</v>
      </c>
      <c r="H75964" s="2">
        <v>1252.0999999999999</v>
      </c>
      <c r="I75964" s="2">
        <v>1287</v>
      </c>
      <c r="J75964" s="2">
        <v>1288.05</v>
      </c>
      <c r="K75964" s="2">
        <v>1277.07</v>
      </c>
      <c r="L75964" s="2">
        <v>1816951</v>
      </c>
      <c r="M75964" s="2">
        <v>232036461355000.03</v>
      </c>
      <c r="N75964" s="2" t="s">
        <v>32848</v>
      </c>
      <c r="O75964" s="2">
        <v>1259885</v>
      </c>
      <c r="P75964" s="2">
        <v>0.69340000000000002</v>
      </c>
      <c r="Q75964" s="2" t="s">
        <v>4663</v>
      </c>
    </row>
    <row r="75965" spans="1:17" x14ac:dyDescent="0.35">
      <c r="A75965" s="2" t="s">
        <v>17</v>
      </c>
      <c r="B75965" s="3">
        <v>42149</v>
      </c>
      <c r="C75965" s="2" t="s">
        <v>32090</v>
      </c>
      <c r="D75965" s="2" t="s">
        <v>38</v>
      </c>
      <c r="E75965" s="2">
        <v>1288.05</v>
      </c>
      <c r="F75965" s="2">
        <v>1280</v>
      </c>
      <c r="G75965" s="2">
        <v>1288</v>
      </c>
      <c r="H75965" s="2">
        <v>1250</v>
      </c>
      <c r="I75965" s="2">
        <v>1254.95</v>
      </c>
      <c r="J75965" s="2">
        <v>1252.6500000000001</v>
      </c>
      <c r="K75965" s="2">
        <v>1264.54</v>
      </c>
      <c r="L75965" s="2">
        <v>1035874</v>
      </c>
      <c r="M75965" s="2">
        <v>130990420755000</v>
      </c>
      <c r="N75965" s="2" t="s">
        <v>15089</v>
      </c>
      <c r="O75965" s="2">
        <v>628343</v>
      </c>
      <c r="P75965" s="2">
        <v>0.60660000000000003</v>
      </c>
      <c r="Q75965" s="2" t="s">
        <v>4663</v>
      </c>
    </row>
    <row r="75966" spans="1:17" x14ac:dyDescent="0.35">
      <c r="A75966" s="2" t="s">
        <v>17</v>
      </c>
      <c r="B75966" s="3">
        <v>42150</v>
      </c>
      <c r="C75966" s="2" t="s">
        <v>32090</v>
      </c>
      <c r="D75966" s="2" t="s">
        <v>38</v>
      </c>
      <c r="E75966" s="2">
        <v>1252.6500000000001</v>
      </c>
      <c r="F75966" s="2">
        <v>1252.0999999999999</v>
      </c>
      <c r="G75966" s="2">
        <v>1260</v>
      </c>
      <c r="H75966" s="2">
        <v>1233.45</v>
      </c>
      <c r="I75966" s="2">
        <v>1244.95</v>
      </c>
      <c r="J75966" s="2">
        <v>1240.45</v>
      </c>
      <c r="K75966" s="2">
        <v>1245.07</v>
      </c>
      <c r="L75966" s="2">
        <v>1157981</v>
      </c>
      <c r="M75966" s="2">
        <v>144177211550000</v>
      </c>
      <c r="N75966" s="2" t="s">
        <v>32849</v>
      </c>
      <c r="O75966" s="2">
        <v>699599</v>
      </c>
      <c r="P75966" s="2">
        <v>0.60420000000000007</v>
      </c>
      <c r="Q75966" s="2" t="s">
        <v>4663</v>
      </c>
    </row>
    <row r="75967" spans="1:17" x14ac:dyDescent="0.35">
      <c r="A75967" s="2" t="s">
        <v>17</v>
      </c>
      <c r="B75967" s="3">
        <v>42151</v>
      </c>
      <c r="C75967" s="2" t="s">
        <v>32090</v>
      </c>
      <c r="D75967" s="2" t="s">
        <v>38</v>
      </c>
      <c r="E75967" s="2">
        <v>1240.45</v>
      </c>
      <c r="F75967" s="2">
        <v>1231</v>
      </c>
      <c r="G75967" s="2">
        <v>1245</v>
      </c>
      <c r="H75967" s="2">
        <v>1229</v>
      </c>
      <c r="I75967" s="2">
        <v>1239.4000000000001</v>
      </c>
      <c r="J75967" s="2">
        <v>1239.9000000000001</v>
      </c>
      <c r="K75967" s="2">
        <v>1237.44</v>
      </c>
      <c r="L75967" s="2">
        <v>2128114</v>
      </c>
      <c r="M75967" s="2">
        <v>263341667350000</v>
      </c>
      <c r="N75967" s="2" t="s">
        <v>32850</v>
      </c>
      <c r="O75967" s="2">
        <v>1523370</v>
      </c>
      <c r="P75967" s="2">
        <v>0.71579999999999999</v>
      </c>
      <c r="Q75967" s="2" t="s">
        <v>4663</v>
      </c>
    </row>
    <row r="75968" spans="1:17" x14ac:dyDescent="0.35">
      <c r="A75968" s="2" t="s">
        <v>17</v>
      </c>
      <c r="B75968" s="3">
        <v>42152</v>
      </c>
      <c r="C75968" s="2" t="s">
        <v>32090</v>
      </c>
      <c r="D75968" s="2" t="s">
        <v>38</v>
      </c>
      <c r="E75968" s="2">
        <v>1239.9000000000001</v>
      </c>
      <c r="F75968" s="2">
        <v>1242</v>
      </c>
      <c r="G75968" s="2">
        <v>1249.3</v>
      </c>
      <c r="H75968" s="2">
        <v>1206.55</v>
      </c>
      <c r="I75968" s="2">
        <v>1223</v>
      </c>
      <c r="J75968" s="2">
        <v>1229.25</v>
      </c>
      <c r="K75968" s="2">
        <v>1222.99</v>
      </c>
      <c r="L75968" s="2">
        <v>3185460</v>
      </c>
      <c r="M75968" s="2">
        <v>389577597805000</v>
      </c>
      <c r="N75968" s="2" t="s">
        <v>32851</v>
      </c>
      <c r="O75968" s="2">
        <v>2094234</v>
      </c>
      <c r="P75968" s="2">
        <v>0.65739999999999998</v>
      </c>
      <c r="Q75968" s="2" t="s">
        <v>4663</v>
      </c>
    </row>
    <row r="75969" spans="1:17" x14ac:dyDescent="0.35">
      <c r="A75969" s="2" t="s">
        <v>17</v>
      </c>
      <c r="B75969" s="3">
        <v>42153</v>
      </c>
      <c r="C75969" s="2" t="s">
        <v>32090</v>
      </c>
      <c r="D75969" s="2" t="s">
        <v>38</v>
      </c>
      <c r="E75969" s="2">
        <v>1229.25</v>
      </c>
      <c r="F75969" s="2">
        <v>1229</v>
      </c>
      <c r="G75969" s="2">
        <v>1248</v>
      </c>
      <c r="H75969" s="2">
        <v>1218.75</v>
      </c>
      <c r="I75969" s="2">
        <v>1234.05</v>
      </c>
      <c r="J75969" s="2">
        <v>1236.05</v>
      </c>
      <c r="K75969" s="2">
        <v>1235.51</v>
      </c>
      <c r="L75969" s="2">
        <v>8462128</v>
      </c>
      <c r="M75969" s="2">
        <v>1045506949800000</v>
      </c>
      <c r="N75969" s="2" t="s">
        <v>32852</v>
      </c>
      <c r="O75969" s="2">
        <v>6793199</v>
      </c>
      <c r="P75969" s="2">
        <v>0.80280000000000007</v>
      </c>
      <c r="Q75969" s="2" t="s">
        <v>4663</v>
      </c>
    </row>
    <row r="75970" spans="1:17" x14ac:dyDescent="0.35">
      <c r="A75970" s="2" t="s">
        <v>17</v>
      </c>
      <c r="B75970" s="3">
        <v>42156</v>
      </c>
      <c r="C75970" s="2" t="s">
        <v>32090</v>
      </c>
      <c r="D75970" s="2" t="s">
        <v>38</v>
      </c>
      <c r="E75970" s="2">
        <v>1236.05</v>
      </c>
      <c r="F75970" s="2">
        <v>1236.0999999999999</v>
      </c>
      <c r="G75970" s="2">
        <v>1255</v>
      </c>
      <c r="H75970" s="2">
        <v>1236.0999999999999</v>
      </c>
      <c r="I75970" s="2">
        <v>1245</v>
      </c>
      <c r="J75970" s="2">
        <v>1247.75</v>
      </c>
      <c r="K75970" s="2">
        <v>1246.69</v>
      </c>
      <c r="L75970" s="2">
        <v>1565269</v>
      </c>
      <c r="M75970" s="2">
        <v>195140583235000</v>
      </c>
      <c r="N75970" s="2" t="s">
        <v>32853</v>
      </c>
      <c r="O75970" s="2">
        <v>1129953</v>
      </c>
      <c r="P75970" s="2">
        <v>0.72189999999999999</v>
      </c>
      <c r="Q75970" s="2" t="s">
        <v>4663</v>
      </c>
    </row>
    <row r="75971" spans="1:17" x14ac:dyDescent="0.35">
      <c r="A75971" s="2" t="s">
        <v>17</v>
      </c>
      <c r="B75971" s="3">
        <v>42157</v>
      </c>
      <c r="C75971" s="2" t="s">
        <v>32090</v>
      </c>
      <c r="D75971" s="2" t="s">
        <v>38</v>
      </c>
      <c r="E75971" s="2">
        <v>1247.75</v>
      </c>
      <c r="F75971" s="2">
        <v>1247</v>
      </c>
      <c r="G75971" s="2">
        <v>1250.0999999999999</v>
      </c>
      <c r="H75971" s="2">
        <v>1197.05</v>
      </c>
      <c r="I75971" s="2">
        <v>1204.5999999999999</v>
      </c>
      <c r="J75971" s="2">
        <v>1203.0999999999999</v>
      </c>
      <c r="K75971" s="2">
        <v>1211.55</v>
      </c>
      <c r="L75971" s="2">
        <v>2840010</v>
      </c>
      <c r="M75971" s="2">
        <v>344080755535000</v>
      </c>
      <c r="N75971" s="2" t="s">
        <v>32854</v>
      </c>
      <c r="O75971" s="2">
        <v>1942529</v>
      </c>
      <c r="P75971" s="2">
        <v>0.68400000000000005</v>
      </c>
      <c r="Q75971" s="2" t="s">
        <v>4663</v>
      </c>
    </row>
    <row r="75972" spans="1:17" x14ac:dyDescent="0.35">
      <c r="A75972" s="2" t="s">
        <v>17</v>
      </c>
      <c r="B75972" s="3">
        <v>42158</v>
      </c>
      <c r="C75972" s="2" t="s">
        <v>32090</v>
      </c>
      <c r="D75972" s="2" t="s">
        <v>38</v>
      </c>
      <c r="E75972" s="2">
        <v>1203.0999999999999</v>
      </c>
      <c r="F75972" s="2">
        <v>1202.55</v>
      </c>
      <c r="G75972" s="2">
        <v>1217.8499999999999</v>
      </c>
      <c r="H75972" s="2">
        <v>1194</v>
      </c>
      <c r="I75972" s="2">
        <v>1203.25</v>
      </c>
      <c r="J75972" s="2">
        <v>1202.8499999999999</v>
      </c>
      <c r="K75972" s="2">
        <v>1203.8900000000001</v>
      </c>
      <c r="L75972" s="2">
        <v>1669000</v>
      </c>
      <c r="M75972" s="2">
        <v>200928529215000</v>
      </c>
      <c r="N75972" s="2" t="s">
        <v>32855</v>
      </c>
      <c r="O75972" s="2">
        <v>1035164</v>
      </c>
      <c r="P75972" s="2">
        <v>0.62020000000000008</v>
      </c>
      <c r="Q75972" s="2" t="s">
        <v>4663</v>
      </c>
    </row>
    <row r="75973" spans="1:17" x14ac:dyDescent="0.35">
      <c r="A75973" s="2" t="s">
        <v>17</v>
      </c>
      <c r="B75973" s="3">
        <v>42159</v>
      </c>
      <c r="C75973" s="2" t="s">
        <v>32090</v>
      </c>
      <c r="D75973" s="2" t="s">
        <v>38</v>
      </c>
      <c r="E75973" s="2">
        <v>1202.8499999999999</v>
      </c>
      <c r="F75973" s="2">
        <v>1209.2</v>
      </c>
      <c r="G75973" s="2">
        <v>1225</v>
      </c>
      <c r="H75973" s="2">
        <v>1190</v>
      </c>
      <c r="I75973" s="2">
        <v>1223.95</v>
      </c>
      <c r="J75973" s="2">
        <v>1216</v>
      </c>
      <c r="K75973" s="2">
        <v>1204.42</v>
      </c>
      <c r="L75973" s="2">
        <v>1559731</v>
      </c>
      <c r="M75973" s="2">
        <v>187857396610000</v>
      </c>
      <c r="N75973" s="2" t="s">
        <v>32856</v>
      </c>
      <c r="O75973" s="2">
        <v>1025963</v>
      </c>
      <c r="P75973" s="2">
        <v>0.65780000000000005</v>
      </c>
      <c r="Q75973" s="2" t="s">
        <v>4663</v>
      </c>
    </row>
    <row r="75974" spans="1:17" x14ac:dyDescent="0.35">
      <c r="A75974" s="2" t="s">
        <v>17</v>
      </c>
      <c r="B75974" s="3">
        <v>42160</v>
      </c>
      <c r="C75974" s="2" t="s">
        <v>32090</v>
      </c>
      <c r="D75974" s="2" t="s">
        <v>38</v>
      </c>
      <c r="E75974" s="2">
        <v>1216</v>
      </c>
      <c r="F75974" s="2">
        <v>1213</v>
      </c>
      <c r="G75974" s="2">
        <v>1217</v>
      </c>
      <c r="H75974" s="2">
        <v>1193.8</v>
      </c>
      <c r="I75974" s="2">
        <v>1197.0999999999999</v>
      </c>
      <c r="J75974" s="2">
        <v>1201.3499999999999</v>
      </c>
      <c r="K75974" s="2">
        <v>1205.3900000000001</v>
      </c>
      <c r="L75974" s="2">
        <v>1562369</v>
      </c>
      <c r="M75974" s="2">
        <v>188326395620000</v>
      </c>
      <c r="N75974" s="2" t="s">
        <v>32857</v>
      </c>
      <c r="O75974" s="2">
        <v>991986</v>
      </c>
      <c r="P75974" s="2">
        <v>0.63490000000000002</v>
      </c>
      <c r="Q75974" s="2" t="s">
        <v>4663</v>
      </c>
    </row>
    <row r="75975" spans="1:17" x14ac:dyDescent="0.35">
      <c r="A75975" s="2" t="s">
        <v>17</v>
      </c>
      <c r="B75975" s="3">
        <v>42163</v>
      </c>
      <c r="C75975" s="2" t="s">
        <v>32090</v>
      </c>
      <c r="D75975" s="2" t="s">
        <v>38</v>
      </c>
      <c r="E75975" s="2">
        <v>1201.3499999999999</v>
      </c>
      <c r="F75975" s="2">
        <v>1202</v>
      </c>
      <c r="G75975" s="2">
        <v>1205</v>
      </c>
      <c r="H75975" s="2">
        <v>1171</v>
      </c>
      <c r="I75975" s="2">
        <v>1177.5</v>
      </c>
      <c r="J75975" s="2">
        <v>1176.75</v>
      </c>
      <c r="K75975" s="2">
        <v>1179.9100000000001</v>
      </c>
      <c r="L75975" s="2">
        <v>1709199</v>
      </c>
      <c r="M75975" s="2">
        <v>201670570635000</v>
      </c>
      <c r="N75975" s="2" t="s">
        <v>32858</v>
      </c>
      <c r="O75975" s="2">
        <v>1123794</v>
      </c>
      <c r="P75975" s="2">
        <v>0.65749999999999997</v>
      </c>
      <c r="Q75975" s="2" t="s">
        <v>4663</v>
      </c>
    </row>
    <row r="75976" spans="1:17" x14ac:dyDescent="0.35">
      <c r="A75976" s="2" t="s">
        <v>17</v>
      </c>
      <c r="B75976" s="3">
        <v>42164</v>
      </c>
      <c r="C75976" s="2" t="s">
        <v>32090</v>
      </c>
      <c r="D75976" s="2" t="s">
        <v>38</v>
      </c>
      <c r="E75976" s="2">
        <v>1176.75</v>
      </c>
      <c r="F75976" s="2">
        <v>1179.5</v>
      </c>
      <c r="G75976" s="2">
        <v>1196</v>
      </c>
      <c r="H75976" s="2">
        <v>1176.6500000000001</v>
      </c>
      <c r="I75976" s="2">
        <v>1188.2</v>
      </c>
      <c r="J75976" s="2">
        <v>1188.8</v>
      </c>
      <c r="K75976" s="2">
        <v>1188.48</v>
      </c>
      <c r="L75976" s="2">
        <v>1405906</v>
      </c>
      <c r="M75976" s="2">
        <v>167089207925000</v>
      </c>
      <c r="N75976" s="2" t="s">
        <v>32859</v>
      </c>
      <c r="O75976" s="2">
        <v>924933</v>
      </c>
      <c r="P75976" s="2">
        <v>0.65790000000000004</v>
      </c>
      <c r="Q75976" s="2" t="s">
        <v>4663</v>
      </c>
    </row>
    <row r="75977" spans="1:17" x14ac:dyDescent="0.35">
      <c r="A75977" s="2" t="s">
        <v>17</v>
      </c>
      <c r="B75977" s="3">
        <v>42165</v>
      </c>
      <c r="C75977" s="2" t="s">
        <v>32090</v>
      </c>
      <c r="D75977" s="2" t="s">
        <v>38</v>
      </c>
      <c r="E75977" s="2">
        <v>1188.8</v>
      </c>
      <c r="F75977" s="2">
        <v>1182.0999999999999</v>
      </c>
      <c r="G75977" s="2">
        <v>1205</v>
      </c>
      <c r="H75977" s="2">
        <v>1182.0999999999999</v>
      </c>
      <c r="I75977" s="2">
        <v>1192.5999999999999</v>
      </c>
      <c r="J75977" s="2">
        <v>1190.55</v>
      </c>
      <c r="K75977" s="2">
        <v>1193.19</v>
      </c>
      <c r="L75977" s="2">
        <v>1909498</v>
      </c>
      <c r="M75977" s="2">
        <v>227839202925000</v>
      </c>
      <c r="N75977" s="2" t="s">
        <v>32860</v>
      </c>
      <c r="O75977" s="2">
        <v>1348708</v>
      </c>
      <c r="P75977" s="2">
        <v>0.70629999999999993</v>
      </c>
      <c r="Q75977" s="2" t="s">
        <v>4663</v>
      </c>
    </row>
    <row r="75978" spans="1:17" x14ac:dyDescent="0.35">
      <c r="A75978" s="2" t="s">
        <v>17</v>
      </c>
      <c r="B75978" s="3">
        <v>42166</v>
      </c>
      <c r="C75978" s="2" t="s">
        <v>32090</v>
      </c>
      <c r="D75978" s="2" t="s">
        <v>38</v>
      </c>
      <c r="E75978" s="2">
        <v>1190.55</v>
      </c>
      <c r="F75978" s="2">
        <v>1198</v>
      </c>
      <c r="G75978" s="2">
        <v>1200</v>
      </c>
      <c r="H75978" s="2">
        <v>1157.95</v>
      </c>
      <c r="I75978" s="2">
        <v>1161</v>
      </c>
      <c r="J75978" s="2">
        <v>1164.3</v>
      </c>
      <c r="K75978" s="2">
        <v>1175.72</v>
      </c>
      <c r="L75978" s="2">
        <v>2885206</v>
      </c>
      <c r="M75978" s="2">
        <v>339220172560000</v>
      </c>
      <c r="N75978" s="2" t="s">
        <v>32861</v>
      </c>
      <c r="O75978" s="2">
        <v>2006558</v>
      </c>
      <c r="P75978" s="2">
        <v>0.69550000000000001</v>
      </c>
      <c r="Q75978" s="2" t="s">
        <v>4663</v>
      </c>
    </row>
    <row r="75979" spans="1:17" x14ac:dyDescent="0.35">
      <c r="A75979" s="2" t="s">
        <v>17</v>
      </c>
      <c r="B75979" s="3">
        <v>42167</v>
      </c>
      <c r="C75979" s="2" t="s">
        <v>32090</v>
      </c>
      <c r="D75979" s="2" t="s">
        <v>38</v>
      </c>
      <c r="E75979" s="2">
        <v>1164.3</v>
      </c>
      <c r="F75979" s="2">
        <v>1156</v>
      </c>
      <c r="G75979" s="2">
        <v>1194.9000000000001</v>
      </c>
      <c r="H75979" s="2">
        <v>1156</v>
      </c>
      <c r="I75979" s="2">
        <v>1190.05</v>
      </c>
      <c r="J75979" s="2">
        <v>1190.4000000000001</v>
      </c>
      <c r="K75979" s="2">
        <v>1184.06</v>
      </c>
      <c r="L75979" s="2">
        <v>2189916</v>
      </c>
      <c r="M75979" s="2">
        <v>259299417505000.03</v>
      </c>
      <c r="N75979" s="2" t="s">
        <v>32862</v>
      </c>
      <c r="O75979" s="2">
        <v>1565595</v>
      </c>
      <c r="P75979" s="2">
        <v>0.71489999999999998</v>
      </c>
      <c r="Q75979" s="2" t="s">
        <v>4663</v>
      </c>
    </row>
    <row r="75980" spans="1:17" x14ac:dyDescent="0.35">
      <c r="A75980" s="2" t="s">
        <v>17</v>
      </c>
      <c r="B75980" s="3">
        <v>42170</v>
      </c>
      <c r="C75980" s="2" t="s">
        <v>32090</v>
      </c>
      <c r="D75980" s="2" t="s">
        <v>38</v>
      </c>
      <c r="E75980" s="2">
        <v>1190.4000000000001</v>
      </c>
      <c r="F75980" s="2">
        <v>1189.9000000000001</v>
      </c>
      <c r="G75980" s="2">
        <v>1218</v>
      </c>
      <c r="H75980" s="2">
        <v>1183.3499999999999</v>
      </c>
      <c r="I75980" s="2">
        <v>1210.75</v>
      </c>
      <c r="J75980" s="2">
        <v>1214.55</v>
      </c>
      <c r="K75980" s="2">
        <v>1207.07</v>
      </c>
      <c r="L75980" s="2">
        <v>2625930</v>
      </c>
      <c r="M75980" s="2">
        <v>316968782265000</v>
      </c>
      <c r="N75980" s="2" t="s">
        <v>32863</v>
      </c>
      <c r="O75980" s="2">
        <v>2052900</v>
      </c>
      <c r="P75980" s="2">
        <v>0.78180000000000005</v>
      </c>
      <c r="Q75980" s="2" t="s">
        <v>4663</v>
      </c>
    </row>
    <row r="75981" spans="1:17" x14ac:dyDescent="0.35">
      <c r="A75981" s="2" t="s">
        <v>17</v>
      </c>
      <c r="B75981" s="3">
        <v>42171</v>
      </c>
      <c r="C75981" s="2" t="s">
        <v>32090</v>
      </c>
      <c r="D75981" s="2" t="s">
        <v>38</v>
      </c>
      <c r="E75981" s="2">
        <v>1214.55</v>
      </c>
      <c r="F75981" s="2">
        <v>1210.3</v>
      </c>
      <c r="G75981" s="2">
        <v>1213.95</v>
      </c>
      <c r="H75981" s="2">
        <v>1180.25</v>
      </c>
      <c r="I75981" s="2">
        <v>1205.45</v>
      </c>
      <c r="J75981" s="2">
        <v>1199.05</v>
      </c>
      <c r="K75981" s="2">
        <v>1191.79</v>
      </c>
      <c r="L75981" s="2">
        <v>1624342</v>
      </c>
      <c r="M75981" s="2">
        <v>193586746435000</v>
      </c>
      <c r="N75981" s="2" t="s">
        <v>32864</v>
      </c>
      <c r="O75981" s="2">
        <v>1055444</v>
      </c>
      <c r="P75981" s="2">
        <v>0.64980000000000004</v>
      </c>
      <c r="Q75981" s="2" t="s">
        <v>4663</v>
      </c>
    </row>
    <row r="75982" spans="1:17" x14ac:dyDescent="0.35">
      <c r="A75982" s="2" t="s">
        <v>17</v>
      </c>
      <c r="B75982" s="3">
        <v>42172</v>
      </c>
      <c r="C75982" s="2" t="s">
        <v>32090</v>
      </c>
      <c r="D75982" s="2" t="s">
        <v>38</v>
      </c>
      <c r="E75982" s="2">
        <v>1199.05</v>
      </c>
      <c r="F75982" s="2">
        <v>1208</v>
      </c>
      <c r="G75982" s="2">
        <v>1217.9000000000001</v>
      </c>
      <c r="H75982" s="2">
        <v>1196.3</v>
      </c>
      <c r="I75982" s="2">
        <v>1197.75</v>
      </c>
      <c r="J75982" s="2">
        <v>1200.9000000000001</v>
      </c>
      <c r="K75982" s="2">
        <v>1206.52</v>
      </c>
      <c r="L75982" s="2">
        <v>2468727</v>
      </c>
      <c r="M75982" s="2">
        <v>297857622415000</v>
      </c>
      <c r="N75982" s="2" t="s">
        <v>27977</v>
      </c>
      <c r="O75982" s="2">
        <v>1747417</v>
      </c>
      <c r="P75982" s="2">
        <v>0.70779999999999998</v>
      </c>
      <c r="Q75982" s="2" t="s">
        <v>4663</v>
      </c>
    </row>
    <row r="75983" spans="1:17" x14ac:dyDescent="0.35">
      <c r="A75983" s="2" t="s">
        <v>17</v>
      </c>
      <c r="B75983" s="3">
        <v>42173</v>
      </c>
      <c r="C75983" s="2" t="s">
        <v>32090</v>
      </c>
      <c r="D75983" s="2" t="s">
        <v>38</v>
      </c>
      <c r="E75983" s="2">
        <v>1200.9000000000001</v>
      </c>
      <c r="F75983" s="2">
        <v>1201</v>
      </c>
      <c r="G75983" s="2">
        <v>1219.5999999999999</v>
      </c>
      <c r="H75983" s="2">
        <v>1200</v>
      </c>
      <c r="I75983" s="2">
        <v>1212.4000000000001</v>
      </c>
      <c r="J75983" s="2">
        <v>1213.3</v>
      </c>
      <c r="K75983" s="2">
        <v>1211.3399999999999</v>
      </c>
      <c r="L75983" s="2">
        <v>2158585</v>
      </c>
      <c r="M75983" s="2">
        <v>261477598719999.97</v>
      </c>
      <c r="N75983" s="2" t="s">
        <v>32865</v>
      </c>
      <c r="O75983" s="2">
        <v>1525126</v>
      </c>
      <c r="P75983" s="2">
        <v>0.70650000000000002</v>
      </c>
      <c r="Q75983" s="2" t="s">
        <v>4663</v>
      </c>
    </row>
    <row r="75984" spans="1:17" x14ac:dyDescent="0.35">
      <c r="A75984" s="2" t="s">
        <v>17</v>
      </c>
      <c r="B75984" s="3">
        <v>42174</v>
      </c>
      <c r="C75984" s="2" t="s">
        <v>32090</v>
      </c>
      <c r="D75984" s="2" t="s">
        <v>38</v>
      </c>
      <c r="E75984" s="2">
        <v>1213.3</v>
      </c>
      <c r="F75984" s="2">
        <v>1222.9000000000001</v>
      </c>
      <c r="G75984" s="2">
        <v>1247.55</v>
      </c>
      <c r="H75984" s="2">
        <v>1219</v>
      </c>
      <c r="I75984" s="2">
        <v>1237.05</v>
      </c>
      <c r="J75984" s="2">
        <v>1236.8499999999999</v>
      </c>
      <c r="K75984" s="2">
        <v>1237.47</v>
      </c>
      <c r="L75984" s="2">
        <v>3996806</v>
      </c>
      <c r="M75984" s="2">
        <v>494591384964999.94</v>
      </c>
      <c r="N75984" s="2" t="s">
        <v>32866</v>
      </c>
      <c r="O75984" s="2">
        <v>3057038</v>
      </c>
      <c r="P75984" s="2">
        <v>0.76489999999999991</v>
      </c>
      <c r="Q75984" s="2" t="s">
        <v>4663</v>
      </c>
    </row>
    <row r="75985" spans="1:17" x14ac:dyDescent="0.35">
      <c r="A75985" s="2" t="s">
        <v>17</v>
      </c>
      <c r="B75985" s="3">
        <v>42177</v>
      </c>
      <c r="C75985" s="2" t="s">
        <v>32090</v>
      </c>
      <c r="D75985" s="2" t="s">
        <v>38</v>
      </c>
      <c r="E75985" s="2">
        <v>1236.8499999999999</v>
      </c>
      <c r="F75985" s="2">
        <v>1240</v>
      </c>
      <c r="G75985" s="2">
        <v>1274.5</v>
      </c>
      <c r="H75985" s="2">
        <v>1238.0999999999999</v>
      </c>
      <c r="I75985" s="2">
        <v>1270</v>
      </c>
      <c r="J75985" s="2">
        <v>1271.55</v>
      </c>
      <c r="K75985" s="2">
        <v>1262.54</v>
      </c>
      <c r="L75985" s="2">
        <v>1686424</v>
      </c>
      <c r="M75985" s="2">
        <v>212917546150000</v>
      </c>
      <c r="N75985" s="2" t="s">
        <v>32867</v>
      </c>
      <c r="O75985" s="2">
        <v>1210840</v>
      </c>
      <c r="P75985" s="2">
        <v>0.71799999999999997</v>
      </c>
      <c r="Q75985" s="2" t="s">
        <v>4663</v>
      </c>
    </row>
    <row r="75986" spans="1:17" x14ac:dyDescent="0.35">
      <c r="A75986" s="2" t="s">
        <v>17</v>
      </c>
      <c r="B75986" s="3">
        <v>42178</v>
      </c>
      <c r="C75986" s="2" t="s">
        <v>32090</v>
      </c>
      <c r="D75986" s="2" t="s">
        <v>38</v>
      </c>
      <c r="E75986" s="2">
        <v>1271.55</v>
      </c>
      <c r="F75986" s="2">
        <v>1272.8</v>
      </c>
      <c r="G75986" s="2">
        <v>1288.7</v>
      </c>
      <c r="H75986" s="2">
        <v>1260.25</v>
      </c>
      <c r="I75986" s="2">
        <v>1281.3</v>
      </c>
      <c r="J75986" s="2">
        <v>1285.2</v>
      </c>
      <c r="K75986" s="2">
        <v>1274.67</v>
      </c>
      <c r="L75986" s="2">
        <v>2574782</v>
      </c>
      <c r="M75986" s="2">
        <v>328199915310000</v>
      </c>
      <c r="N75986" s="2" t="s">
        <v>32868</v>
      </c>
      <c r="O75986" s="2">
        <v>1916808</v>
      </c>
      <c r="P75986" s="2">
        <v>0.74450000000000005</v>
      </c>
      <c r="Q75986" s="2" t="s">
        <v>4663</v>
      </c>
    </row>
    <row r="75987" spans="1:17" x14ac:dyDescent="0.35">
      <c r="A75987" s="2" t="s">
        <v>17</v>
      </c>
      <c r="B75987" s="3">
        <v>42179</v>
      </c>
      <c r="C75987" s="2" t="s">
        <v>32090</v>
      </c>
      <c r="D75987" s="2" t="s">
        <v>38</v>
      </c>
      <c r="E75987" s="2">
        <v>1285.2</v>
      </c>
      <c r="F75987" s="2">
        <v>1283.5</v>
      </c>
      <c r="G75987" s="2">
        <v>1294.8499999999999</v>
      </c>
      <c r="H75987" s="2">
        <v>1265.7</v>
      </c>
      <c r="I75987" s="2">
        <v>1277</v>
      </c>
      <c r="J75987" s="2">
        <v>1283.9000000000001</v>
      </c>
      <c r="K75987" s="2">
        <v>1281.17</v>
      </c>
      <c r="L75987" s="2">
        <v>3659720</v>
      </c>
      <c r="M75987" s="2">
        <v>468870545060000.06</v>
      </c>
      <c r="N75987" s="2" t="s">
        <v>32869</v>
      </c>
      <c r="O75987" s="2">
        <v>2880171</v>
      </c>
      <c r="P75987" s="2">
        <v>0.78700000000000003</v>
      </c>
      <c r="Q75987" s="2" t="s">
        <v>4663</v>
      </c>
    </row>
    <row r="75988" spans="1:17" x14ac:dyDescent="0.35">
      <c r="A75988" s="2" t="s">
        <v>17</v>
      </c>
      <c r="B75988" s="3">
        <v>42180</v>
      </c>
      <c r="C75988" s="2" t="s">
        <v>32090</v>
      </c>
      <c r="D75988" s="2" t="s">
        <v>38</v>
      </c>
      <c r="E75988" s="2">
        <v>1283.9000000000001</v>
      </c>
      <c r="F75988" s="2">
        <v>1278.2</v>
      </c>
      <c r="G75988" s="2">
        <v>1314</v>
      </c>
      <c r="H75988" s="2">
        <v>1273.75</v>
      </c>
      <c r="I75988" s="2">
        <v>1311.55</v>
      </c>
      <c r="J75988" s="2">
        <v>1308.8499999999999</v>
      </c>
      <c r="K75988" s="2">
        <v>1304.6300000000001</v>
      </c>
      <c r="L75988" s="2">
        <v>3542983</v>
      </c>
      <c r="M75988" s="2">
        <v>462229841464999.94</v>
      </c>
      <c r="N75988" s="2" t="s">
        <v>32870</v>
      </c>
      <c r="O75988" s="2">
        <v>2428429</v>
      </c>
      <c r="P75988" s="2">
        <v>0.68540000000000012</v>
      </c>
      <c r="Q75988" s="2" t="s">
        <v>4663</v>
      </c>
    </row>
    <row r="75989" spans="1:17" x14ac:dyDescent="0.35">
      <c r="A75989" s="2" t="s">
        <v>17</v>
      </c>
      <c r="B75989" s="3">
        <v>42181</v>
      </c>
      <c r="C75989" s="2" t="s">
        <v>32090</v>
      </c>
      <c r="D75989" s="2" t="s">
        <v>38</v>
      </c>
      <c r="E75989" s="2">
        <v>1308.8499999999999</v>
      </c>
      <c r="F75989" s="2">
        <v>1305</v>
      </c>
      <c r="G75989" s="2">
        <v>1310</v>
      </c>
      <c r="H75989" s="2">
        <v>1275.2</v>
      </c>
      <c r="I75989" s="2">
        <v>1289.5</v>
      </c>
      <c r="J75989" s="2">
        <v>1287.8499999999999</v>
      </c>
      <c r="K75989" s="2">
        <v>1286.58</v>
      </c>
      <c r="L75989" s="2">
        <v>2363289</v>
      </c>
      <c r="M75989" s="2">
        <v>304056374715000</v>
      </c>
      <c r="N75989" s="2" t="s">
        <v>5661</v>
      </c>
      <c r="O75989" s="2">
        <v>1606645</v>
      </c>
      <c r="P75989" s="2">
        <v>0.67980000000000007</v>
      </c>
      <c r="Q75989" s="2" t="s">
        <v>4663</v>
      </c>
    </row>
    <row r="75990" spans="1:17" x14ac:dyDescent="0.35">
      <c r="A75990" s="2" t="s">
        <v>17</v>
      </c>
      <c r="B75990" s="3">
        <v>42184</v>
      </c>
      <c r="C75990" s="2" t="s">
        <v>32090</v>
      </c>
      <c r="D75990" s="2" t="s">
        <v>38</v>
      </c>
      <c r="E75990" s="2">
        <v>1287.8499999999999</v>
      </c>
      <c r="F75990" s="2">
        <v>1265.5</v>
      </c>
      <c r="G75990" s="2">
        <v>1293.4000000000001</v>
      </c>
      <c r="H75990" s="2">
        <v>1260</v>
      </c>
      <c r="I75990" s="2">
        <v>1290</v>
      </c>
      <c r="J75990" s="2">
        <v>1285.5</v>
      </c>
      <c r="K75990" s="2">
        <v>1275.24</v>
      </c>
      <c r="L75990" s="2">
        <v>1926719</v>
      </c>
      <c r="M75990" s="2">
        <v>245702861294999.97</v>
      </c>
      <c r="N75990" s="2" t="s">
        <v>31067</v>
      </c>
      <c r="O75990" s="2">
        <v>1278571</v>
      </c>
      <c r="P75990" s="2">
        <v>0.66359999999999997</v>
      </c>
      <c r="Q75990" s="2" t="s">
        <v>4663</v>
      </c>
    </row>
    <row r="75991" spans="1:17" x14ac:dyDescent="0.35">
      <c r="A75991" s="2" t="s">
        <v>17</v>
      </c>
      <c r="B75991" s="3">
        <v>42185</v>
      </c>
      <c r="C75991" s="2" t="s">
        <v>32090</v>
      </c>
      <c r="D75991" s="2" t="s">
        <v>38</v>
      </c>
      <c r="E75991" s="2">
        <v>1285.5</v>
      </c>
      <c r="F75991" s="2">
        <v>1289.9000000000001</v>
      </c>
      <c r="G75991" s="2">
        <v>1302.8499999999999</v>
      </c>
      <c r="H75991" s="2">
        <v>1278.25</v>
      </c>
      <c r="I75991" s="2">
        <v>1298</v>
      </c>
      <c r="J75991" s="2">
        <v>1296.45</v>
      </c>
      <c r="K75991" s="2">
        <v>1293.3699999999999</v>
      </c>
      <c r="L75991" s="2">
        <v>3046510</v>
      </c>
      <c r="M75991" s="2">
        <v>394027064745000</v>
      </c>
      <c r="N75991" s="2" t="s">
        <v>32871</v>
      </c>
      <c r="O75991" s="2">
        <v>2038223</v>
      </c>
      <c r="P75991" s="2">
        <v>0.66900000000000004</v>
      </c>
      <c r="Q75991" s="2" t="s">
        <v>4663</v>
      </c>
    </row>
    <row r="75992" spans="1:17" x14ac:dyDescent="0.35">
      <c r="A75992" s="2" t="s">
        <v>17</v>
      </c>
      <c r="B75992" s="3">
        <v>42186</v>
      </c>
      <c r="C75992" s="2" t="s">
        <v>32090</v>
      </c>
      <c r="D75992" s="2" t="s">
        <v>38</v>
      </c>
      <c r="E75992" s="2">
        <v>1296.45</v>
      </c>
      <c r="F75992" s="2">
        <v>1296</v>
      </c>
      <c r="G75992" s="2">
        <v>1302.95</v>
      </c>
      <c r="H75992" s="2">
        <v>1287.75</v>
      </c>
      <c r="I75992" s="2">
        <v>1293.55</v>
      </c>
      <c r="J75992" s="2">
        <v>1292.7</v>
      </c>
      <c r="K75992" s="2">
        <v>1293.92</v>
      </c>
      <c r="L75992" s="2">
        <v>2734800</v>
      </c>
      <c r="M75992" s="2">
        <v>353861645970000</v>
      </c>
      <c r="N75992" s="2" t="s">
        <v>32872</v>
      </c>
      <c r="O75992" s="2">
        <v>2053526</v>
      </c>
      <c r="P75992" s="2">
        <v>0.75090000000000001</v>
      </c>
      <c r="Q75992" s="2" t="s">
        <v>4663</v>
      </c>
    </row>
    <row r="75993" spans="1:17" x14ac:dyDescent="0.35">
      <c r="A75993" s="2" t="s">
        <v>17</v>
      </c>
      <c r="B75993" s="3">
        <v>42187</v>
      </c>
      <c r="C75993" s="2" t="s">
        <v>32090</v>
      </c>
      <c r="D75993" s="2" t="s">
        <v>38</v>
      </c>
      <c r="E75993" s="2">
        <v>1292.7</v>
      </c>
      <c r="F75993" s="2">
        <v>1293.55</v>
      </c>
      <c r="G75993" s="2">
        <v>1297.9000000000001</v>
      </c>
      <c r="H75993" s="2">
        <v>1280.3</v>
      </c>
      <c r="I75993" s="2">
        <v>1288.2</v>
      </c>
      <c r="J75993" s="2">
        <v>1285.2</v>
      </c>
      <c r="K75993" s="2">
        <v>1287.8800000000001</v>
      </c>
      <c r="L75993" s="2">
        <v>2411326</v>
      </c>
      <c r="M75993" s="2">
        <v>310548799720000</v>
      </c>
      <c r="N75993" s="2" t="s">
        <v>32873</v>
      </c>
      <c r="O75993" s="2">
        <v>1920484</v>
      </c>
      <c r="P75993" s="2">
        <v>0.7964</v>
      </c>
      <c r="Q75993" s="2" t="s">
        <v>4663</v>
      </c>
    </row>
    <row r="75994" spans="1:17" x14ac:dyDescent="0.35">
      <c r="A75994" s="2" t="s">
        <v>17</v>
      </c>
      <c r="B75994" s="3">
        <v>42188</v>
      </c>
      <c r="C75994" s="2" t="s">
        <v>32090</v>
      </c>
      <c r="D75994" s="2" t="s">
        <v>38</v>
      </c>
      <c r="E75994" s="2">
        <v>1285.2</v>
      </c>
      <c r="F75994" s="2">
        <v>1286.9000000000001</v>
      </c>
      <c r="G75994" s="2">
        <v>1323</v>
      </c>
      <c r="H75994" s="2">
        <v>1278.5</v>
      </c>
      <c r="I75994" s="2">
        <v>1317.2</v>
      </c>
      <c r="J75994" s="2">
        <v>1316.05</v>
      </c>
      <c r="K75994" s="2">
        <v>1305.78</v>
      </c>
      <c r="L75994" s="2">
        <v>2442597</v>
      </c>
      <c r="M75994" s="2">
        <v>318950303605000</v>
      </c>
      <c r="N75994" s="2" t="s">
        <v>32874</v>
      </c>
      <c r="O75994" s="2">
        <v>1670382</v>
      </c>
      <c r="P75994" s="2">
        <v>0.68390000000000006</v>
      </c>
      <c r="Q75994" s="2" t="s">
        <v>4663</v>
      </c>
    </row>
    <row r="75995" spans="1:17" x14ac:dyDescent="0.35">
      <c r="A75995" s="2" t="s">
        <v>17</v>
      </c>
      <c r="B75995" s="3">
        <v>42191</v>
      </c>
      <c r="C75995" s="2" t="s">
        <v>32090</v>
      </c>
      <c r="D75995" s="2" t="s">
        <v>38</v>
      </c>
      <c r="E75995" s="2">
        <v>1316.05</v>
      </c>
      <c r="F75995" s="2">
        <v>1304.2</v>
      </c>
      <c r="G75995" s="2">
        <v>1321.25</v>
      </c>
      <c r="H75995" s="2">
        <v>1298.75</v>
      </c>
      <c r="I75995" s="2">
        <v>1316.25</v>
      </c>
      <c r="J75995" s="2">
        <v>1317.6</v>
      </c>
      <c r="K75995" s="2">
        <v>1310.6400000000001</v>
      </c>
      <c r="L75995" s="2">
        <v>1300415</v>
      </c>
      <c r="M75995" s="2">
        <v>170437736750000</v>
      </c>
      <c r="N75995" s="2" t="s">
        <v>32875</v>
      </c>
      <c r="O75995" s="2">
        <v>715522</v>
      </c>
      <c r="P75995" s="2">
        <v>0.55020000000000002</v>
      </c>
      <c r="Q75995" s="2" t="s">
        <v>4663</v>
      </c>
    </row>
    <row r="75996" spans="1:17" x14ac:dyDescent="0.35">
      <c r="A75996" s="2" t="s">
        <v>17</v>
      </c>
      <c r="B75996" s="3">
        <v>42192</v>
      </c>
      <c r="C75996" s="2" t="s">
        <v>32090</v>
      </c>
      <c r="D75996" s="2" t="s">
        <v>38</v>
      </c>
      <c r="E75996" s="2">
        <v>1317.6</v>
      </c>
      <c r="F75996" s="2">
        <v>1324</v>
      </c>
      <c r="G75996" s="2">
        <v>1347.4</v>
      </c>
      <c r="H75996" s="2">
        <v>1320</v>
      </c>
      <c r="I75996" s="2">
        <v>1335.2</v>
      </c>
      <c r="J75996" s="2">
        <v>1337.3</v>
      </c>
      <c r="K75996" s="2">
        <v>1338.87</v>
      </c>
      <c r="L75996" s="2">
        <v>2026043</v>
      </c>
      <c r="M75996" s="2">
        <v>271260395900000</v>
      </c>
      <c r="N75996" s="2" t="s">
        <v>14460</v>
      </c>
      <c r="O75996" s="2">
        <v>1284134</v>
      </c>
      <c r="P75996" s="2">
        <v>0.63380000000000003</v>
      </c>
      <c r="Q75996" s="2" t="s">
        <v>4663</v>
      </c>
    </row>
    <row r="75997" spans="1:17" x14ac:dyDescent="0.35">
      <c r="A75997" s="2" t="s">
        <v>17</v>
      </c>
      <c r="B75997" s="3">
        <v>42193</v>
      </c>
      <c r="C75997" s="2" t="s">
        <v>32090</v>
      </c>
      <c r="D75997" s="2" t="s">
        <v>38</v>
      </c>
      <c r="E75997" s="2">
        <v>1337.3</v>
      </c>
      <c r="F75997" s="2">
        <v>1324.85</v>
      </c>
      <c r="G75997" s="2">
        <v>1332.25</v>
      </c>
      <c r="H75997" s="2">
        <v>1285.0999999999999</v>
      </c>
      <c r="I75997" s="2">
        <v>1287.55</v>
      </c>
      <c r="J75997" s="2">
        <v>1290.05</v>
      </c>
      <c r="K75997" s="2">
        <v>1301.73</v>
      </c>
      <c r="L75997" s="2">
        <v>3407908</v>
      </c>
      <c r="M75997" s="2">
        <v>443616847030000</v>
      </c>
      <c r="N75997" s="2" t="s">
        <v>32876</v>
      </c>
      <c r="O75997" s="2">
        <v>2233484</v>
      </c>
      <c r="P75997" s="2">
        <v>0.65540000000000009</v>
      </c>
      <c r="Q75997" s="2" t="s">
        <v>4663</v>
      </c>
    </row>
    <row r="75998" spans="1:17" x14ac:dyDescent="0.35">
      <c r="A75998" s="2" t="s">
        <v>17</v>
      </c>
      <c r="B75998" s="3">
        <v>42194</v>
      </c>
      <c r="C75998" s="2" t="s">
        <v>32090</v>
      </c>
      <c r="D75998" s="2" t="s">
        <v>38</v>
      </c>
      <c r="E75998" s="2">
        <v>1290.05</v>
      </c>
      <c r="F75998" s="2">
        <v>1291.0999999999999</v>
      </c>
      <c r="G75998" s="2">
        <v>1299.0999999999999</v>
      </c>
      <c r="H75998" s="2">
        <v>1281.8499999999999</v>
      </c>
      <c r="I75998" s="2">
        <v>1284.5</v>
      </c>
      <c r="J75998" s="2">
        <v>1285.3</v>
      </c>
      <c r="K75998" s="2">
        <v>1290.05</v>
      </c>
      <c r="L75998" s="2">
        <v>1370979</v>
      </c>
      <c r="M75998" s="2">
        <v>176863346365000</v>
      </c>
      <c r="N75998" s="2" t="s">
        <v>32877</v>
      </c>
      <c r="O75998" s="2">
        <v>954874</v>
      </c>
      <c r="P75998" s="2">
        <v>0.69650000000000012</v>
      </c>
      <c r="Q75998" s="2" t="s">
        <v>4663</v>
      </c>
    </row>
    <row r="75999" spans="1:17" x14ac:dyDescent="0.35">
      <c r="A75999" s="2" t="s">
        <v>17</v>
      </c>
      <c r="B75999" s="3">
        <v>42195</v>
      </c>
      <c r="C75999" s="2" t="s">
        <v>32090</v>
      </c>
      <c r="D75999" s="2" t="s">
        <v>38</v>
      </c>
      <c r="E75999" s="2">
        <v>1285.3</v>
      </c>
      <c r="F75999" s="2">
        <v>1287.8</v>
      </c>
      <c r="G75999" s="2">
        <v>1294.3</v>
      </c>
      <c r="H75999" s="2">
        <v>1278.9000000000001</v>
      </c>
      <c r="I75999" s="2">
        <v>1281</v>
      </c>
      <c r="J75999" s="2">
        <v>1283.3499999999999</v>
      </c>
      <c r="K75999" s="2">
        <v>1284.8699999999999</v>
      </c>
      <c r="L75999" s="2">
        <v>2821543</v>
      </c>
      <c r="M75999" s="2">
        <v>362531924260000</v>
      </c>
      <c r="N75999" s="2" t="s">
        <v>32878</v>
      </c>
      <c r="O75999" s="2">
        <v>2307872</v>
      </c>
      <c r="P75999" s="2">
        <v>0.81790000000000007</v>
      </c>
      <c r="Q75999" s="2" t="s">
        <v>4663</v>
      </c>
    </row>
    <row r="76000" spans="1:17" x14ac:dyDescent="0.35">
      <c r="A76000" s="2" t="s">
        <v>17</v>
      </c>
      <c r="B76000" s="3">
        <v>42198</v>
      </c>
      <c r="C76000" s="2" t="s">
        <v>32090</v>
      </c>
      <c r="D76000" s="2" t="s">
        <v>38</v>
      </c>
      <c r="E76000" s="2">
        <v>1283.3499999999999</v>
      </c>
      <c r="F76000" s="2">
        <v>1298</v>
      </c>
      <c r="G76000" s="2">
        <v>1327</v>
      </c>
      <c r="H76000" s="2">
        <v>1282.05</v>
      </c>
      <c r="I76000" s="2">
        <v>1320.05</v>
      </c>
      <c r="J76000" s="2">
        <v>1323.75</v>
      </c>
      <c r="K76000" s="2">
        <v>1303.3399999999999</v>
      </c>
      <c r="L76000" s="2">
        <v>2793035</v>
      </c>
      <c r="M76000" s="2">
        <v>364027348600000</v>
      </c>
      <c r="N76000" s="2" t="s">
        <v>32879</v>
      </c>
      <c r="O76000" s="2">
        <v>2162989</v>
      </c>
      <c r="P76000" s="2">
        <v>0.77439999999999998</v>
      </c>
      <c r="Q76000" s="2" t="s">
        <v>4663</v>
      </c>
    </row>
    <row r="76001" spans="1:17" x14ac:dyDescent="0.35">
      <c r="A76001" s="2" t="s">
        <v>17</v>
      </c>
      <c r="B76001" s="3">
        <v>42199</v>
      </c>
      <c r="C76001" s="2" t="s">
        <v>32090</v>
      </c>
      <c r="D76001" s="2" t="s">
        <v>38</v>
      </c>
      <c r="E76001" s="2">
        <v>1323.75</v>
      </c>
      <c r="F76001" s="2">
        <v>1322.6</v>
      </c>
      <c r="G76001" s="2">
        <v>1322.95</v>
      </c>
      <c r="H76001" s="2">
        <v>1309.0999999999999</v>
      </c>
      <c r="I76001" s="2">
        <v>1316.9</v>
      </c>
      <c r="J76001" s="2">
        <v>1318.4</v>
      </c>
      <c r="K76001" s="2">
        <v>1315.53</v>
      </c>
      <c r="L76001" s="2">
        <v>1150810</v>
      </c>
      <c r="M76001" s="2">
        <v>151392429500000</v>
      </c>
      <c r="N76001" s="2" t="s">
        <v>9494</v>
      </c>
      <c r="O76001" s="2">
        <v>713459</v>
      </c>
      <c r="P76001" s="2">
        <v>0.62</v>
      </c>
      <c r="Q76001" s="2" t="s">
        <v>4663</v>
      </c>
    </row>
    <row r="76002" spans="1:17" x14ac:dyDescent="0.35">
      <c r="A76002" s="2" t="s">
        <v>17</v>
      </c>
      <c r="B76002" s="3">
        <v>42200</v>
      </c>
      <c r="C76002" s="2" t="s">
        <v>32090</v>
      </c>
      <c r="D76002" s="2" t="s">
        <v>38</v>
      </c>
      <c r="E76002" s="2">
        <v>1318.4</v>
      </c>
      <c r="F76002" s="2">
        <v>1316.75</v>
      </c>
      <c r="G76002" s="2">
        <v>1343.95</v>
      </c>
      <c r="H76002" s="2">
        <v>1311.5</v>
      </c>
      <c r="I76002" s="2">
        <v>1337.8</v>
      </c>
      <c r="J76002" s="2">
        <v>1340.15</v>
      </c>
      <c r="K76002" s="2">
        <v>1333.45</v>
      </c>
      <c r="L76002" s="2">
        <v>1928257</v>
      </c>
      <c r="M76002" s="2">
        <v>257123751875000</v>
      </c>
      <c r="N76002" s="2" t="s">
        <v>32880</v>
      </c>
      <c r="O76002" s="2">
        <v>1336559</v>
      </c>
      <c r="P76002" s="2">
        <v>0.69310000000000005</v>
      </c>
      <c r="Q76002" s="2" t="s">
        <v>4663</v>
      </c>
    </row>
    <row r="76003" spans="1:17" x14ac:dyDescent="0.35">
      <c r="A76003" s="2" t="s">
        <v>17</v>
      </c>
      <c r="B76003" s="3">
        <v>42201</v>
      </c>
      <c r="C76003" s="2" t="s">
        <v>32090</v>
      </c>
      <c r="D76003" s="2" t="s">
        <v>38</v>
      </c>
      <c r="E76003" s="2">
        <v>1340.15</v>
      </c>
      <c r="F76003" s="2">
        <v>1342</v>
      </c>
      <c r="G76003" s="2">
        <v>1372.4</v>
      </c>
      <c r="H76003" s="2">
        <v>1342</v>
      </c>
      <c r="I76003" s="2">
        <v>1358.6</v>
      </c>
      <c r="J76003" s="2">
        <v>1359.7</v>
      </c>
      <c r="K76003" s="2">
        <v>1359.78</v>
      </c>
      <c r="L76003" s="2">
        <v>2199590</v>
      </c>
      <c r="M76003" s="2">
        <v>299095713050000</v>
      </c>
      <c r="N76003" s="2" t="s">
        <v>32881</v>
      </c>
      <c r="O76003" s="2">
        <v>1539035</v>
      </c>
      <c r="P76003" s="2">
        <v>0.69969999999999999</v>
      </c>
      <c r="Q76003" s="2" t="s">
        <v>4663</v>
      </c>
    </row>
    <row r="76004" spans="1:17" x14ac:dyDescent="0.35">
      <c r="A76004" s="2" t="s">
        <v>17</v>
      </c>
      <c r="B76004" s="3">
        <v>42202</v>
      </c>
      <c r="C76004" s="2" t="s">
        <v>32090</v>
      </c>
      <c r="D76004" s="2" t="s">
        <v>38</v>
      </c>
      <c r="E76004" s="2">
        <v>1359.7</v>
      </c>
      <c r="F76004" s="2">
        <v>1359.9</v>
      </c>
      <c r="G76004" s="2">
        <v>1359.9</v>
      </c>
      <c r="H76004" s="2">
        <v>1323.7</v>
      </c>
      <c r="I76004" s="2">
        <v>1327.95</v>
      </c>
      <c r="J76004" s="2">
        <v>1326.65</v>
      </c>
      <c r="K76004" s="2">
        <v>1333.43</v>
      </c>
      <c r="L76004" s="2">
        <v>1981172</v>
      </c>
      <c r="M76004" s="2">
        <v>264175342519999.97</v>
      </c>
      <c r="N76004" s="2" t="s">
        <v>32882</v>
      </c>
      <c r="O76004" s="2">
        <v>1435359</v>
      </c>
      <c r="P76004" s="2">
        <v>0.72450000000000003</v>
      </c>
      <c r="Q76004" s="2" t="s">
        <v>4663</v>
      </c>
    </row>
    <row r="76005" spans="1:17" x14ac:dyDescent="0.35">
      <c r="A76005" s="2" t="s">
        <v>17</v>
      </c>
      <c r="B76005" s="3">
        <v>42205</v>
      </c>
      <c r="C76005" s="2" t="s">
        <v>32090</v>
      </c>
      <c r="D76005" s="2" t="s">
        <v>38</v>
      </c>
      <c r="E76005" s="2">
        <v>1326.65</v>
      </c>
      <c r="F76005" s="2">
        <v>1332.65</v>
      </c>
      <c r="G76005" s="2">
        <v>1333.4</v>
      </c>
      <c r="H76005" s="2">
        <v>1303</v>
      </c>
      <c r="I76005" s="2">
        <v>1316.85</v>
      </c>
      <c r="J76005" s="2">
        <v>1315.35</v>
      </c>
      <c r="K76005" s="2">
        <v>1312.84</v>
      </c>
      <c r="L76005" s="2">
        <v>2306364</v>
      </c>
      <c r="M76005" s="2">
        <v>302789261005000</v>
      </c>
      <c r="N76005" s="2" t="s">
        <v>32883</v>
      </c>
      <c r="O76005" s="2">
        <v>1644231</v>
      </c>
      <c r="P76005" s="2">
        <v>0.71290000000000009</v>
      </c>
      <c r="Q76005" s="2" t="s">
        <v>4663</v>
      </c>
    </row>
    <row r="76006" spans="1:17" x14ac:dyDescent="0.35">
      <c r="A76006" s="2" t="s">
        <v>17</v>
      </c>
      <c r="B76006" s="3">
        <v>42206</v>
      </c>
      <c r="C76006" s="2" t="s">
        <v>32090</v>
      </c>
      <c r="D76006" s="2" t="s">
        <v>38</v>
      </c>
      <c r="E76006" s="2">
        <v>1315.35</v>
      </c>
      <c r="F76006" s="2">
        <v>1315.35</v>
      </c>
      <c r="G76006" s="2">
        <v>1329.35</v>
      </c>
      <c r="H76006" s="2">
        <v>1306.1500000000001</v>
      </c>
      <c r="I76006" s="2">
        <v>1310.95</v>
      </c>
      <c r="J76006" s="2">
        <v>1311.6</v>
      </c>
      <c r="K76006" s="2">
        <v>1321.62</v>
      </c>
      <c r="L76006" s="2">
        <v>2360671</v>
      </c>
      <c r="M76006" s="2">
        <v>311991641740000</v>
      </c>
      <c r="N76006" s="2" t="s">
        <v>32884</v>
      </c>
      <c r="O76006" s="2">
        <v>1850788</v>
      </c>
      <c r="P76006" s="2">
        <v>0.78400000000000003</v>
      </c>
      <c r="Q76006" s="2" t="s">
        <v>4663</v>
      </c>
    </row>
    <row r="76007" spans="1:17" x14ac:dyDescent="0.35">
      <c r="A76007" s="2" t="s">
        <v>17</v>
      </c>
      <c r="B76007" s="3">
        <v>42207</v>
      </c>
      <c r="C76007" s="2" t="s">
        <v>32090</v>
      </c>
      <c r="D76007" s="2" t="s">
        <v>38</v>
      </c>
      <c r="E76007" s="2">
        <v>1311.6</v>
      </c>
      <c r="F76007" s="2">
        <v>1306</v>
      </c>
      <c r="G76007" s="2">
        <v>1349.95</v>
      </c>
      <c r="H76007" s="2">
        <v>1303.3499999999999</v>
      </c>
      <c r="I76007" s="2">
        <v>1344</v>
      </c>
      <c r="J76007" s="2">
        <v>1345.75</v>
      </c>
      <c r="K76007" s="2">
        <v>1338.03</v>
      </c>
      <c r="L76007" s="2">
        <v>1081532</v>
      </c>
      <c r="M76007" s="2">
        <v>144712748420000</v>
      </c>
      <c r="N76007" s="2" t="s">
        <v>32885</v>
      </c>
      <c r="O76007" s="2">
        <v>592120</v>
      </c>
      <c r="P76007" s="2">
        <v>0.54749999999999999</v>
      </c>
      <c r="Q76007" s="2" t="s">
        <v>4663</v>
      </c>
    </row>
    <row r="76008" spans="1:17" x14ac:dyDescent="0.35">
      <c r="A76008" s="2" t="s">
        <v>17</v>
      </c>
      <c r="B76008" s="3">
        <v>42208</v>
      </c>
      <c r="C76008" s="2" t="s">
        <v>32090</v>
      </c>
      <c r="D76008" s="2" t="s">
        <v>38</v>
      </c>
      <c r="E76008" s="2">
        <v>1345.75</v>
      </c>
      <c r="F76008" s="2">
        <v>1349.9</v>
      </c>
      <c r="G76008" s="2">
        <v>1357.45</v>
      </c>
      <c r="H76008" s="2">
        <v>1341.5</v>
      </c>
      <c r="I76008" s="2">
        <v>1350.75</v>
      </c>
      <c r="J76008" s="2">
        <v>1350.55</v>
      </c>
      <c r="K76008" s="2">
        <v>1349.89</v>
      </c>
      <c r="L76008" s="2">
        <v>1642862</v>
      </c>
      <c r="M76008" s="2">
        <v>221769023710000</v>
      </c>
      <c r="N76008" s="2" t="s">
        <v>32886</v>
      </c>
      <c r="O76008" s="2">
        <v>1158943</v>
      </c>
      <c r="P76008" s="2">
        <v>0.70540000000000003</v>
      </c>
      <c r="Q76008" s="2" t="s">
        <v>4663</v>
      </c>
    </row>
    <row r="76009" spans="1:17" x14ac:dyDescent="0.35">
      <c r="A76009" s="2" t="s">
        <v>17</v>
      </c>
      <c r="B76009" s="3">
        <v>42209</v>
      </c>
      <c r="C76009" s="2" t="s">
        <v>32090</v>
      </c>
      <c r="D76009" s="2" t="s">
        <v>38</v>
      </c>
      <c r="E76009" s="2">
        <v>1350.55</v>
      </c>
      <c r="F76009" s="2">
        <v>1355</v>
      </c>
      <c r="G76009" s="2">
        <v>1365</v>
      </c>
      <c r="H76009" s="2">
        <v>1336.65</v>
      </c>
      <c r="I76009" s="2">
        <v>1356</v>
      </c>
      <c r="J76009" s="2">
        <v>1358.75</v>
      </c>
      <c r="K76009" s="2">
        <v>1358.35</v>
      </c>
      <c r="L76009" s="2">
        <v>1915369</v>
      </c>
      <c r="M76009" s="2">
        <v>260173336690000</v>
      </c>
      <c r="N76009" s="2" t="s">
        <v>32887</v>
      </c>
      <c r="O76009" s="2">
        <v>1534177</v>
      </c>
      <c r="P76009" s="2">
        <v>0.80099999999999993</v>
      </c>
      <c r="Q76009" s="2" t="s">
        <v>4663</v>
      </c>
    </row>
    <row r="76010" spans="1:17" x14ac:dyDescent="0.35">
      <c r="A76010" s="2" t="s">
        <v>17</v>
      </c>
      <c r="B76010" s="3">
        <v>42212</v>
      </c>
      <c r="C76010" s="2" t="s">
        <v>32090</v>
      </c>
      <c r="D76010" s="2" t="s">
        <v>38</v>
      </c>
      <c r="E76010" s="2">
        <v>1358.75</v>
      </c>
      <c r="F76010" s="2">
        <v>1353.45</v>
      </c>
      <c r="G76010" s="2">
        <v>1359.15</v>
      </c>
      <c r="H76010" s="2">
        <v>1329.8</v>
      </c>
      <c r="I76010" s="2">
        <v>1335</v>
      </c>
      <c r="J76010" s="2">
        <v>1336</v>
      </c>
      <c r="K76010" s="2">
        <v>1342.94</v>
      </c>
      <c r="L76010" s="2">
        <v>2164764</v>
      </c>
      <c r="M76010" s="2">
        <v>290714458250000</v>
      </c>
      <c r="N76010" s="2" t="s">
        <v>32888</v>
      </c>
      <c r="O76010" s="2">
        <v>1609379</v>
      </c>
      <c r="P76010" s="2">
        <v>0.74340000000000006</v>
      </c>
      <c r="Q76010" s="2" t="s">
        <v>4663</v>
      </c>
    </row>
    <row r="76011" spans="1:17" x14ac:dyDescent="0.35">
      <c r="A76011" s="2" t="s">
        <v>17</v>
      </c>
      <c r="B76011" s="3">
        <v>42213</v>
      </c>
      <c r="C76011" s="2" t="s">
        <v>32090</v>
      </c>
      <c r="D76011" s="2" t="s">
        <v>38</v>
      </c>
      <c r="E76011" s="2">
        <v>1336</v>
      </c>
      <c r="F76011" s="2">
        <v>1332</v>
      </c>
      <c r="G76011" s="2">
        <v>1337</v>
      </c>
      <c r="H76011" s="2">
        <v>1298.6500000000001</v>
      </c>
      <c r="I76011" s="2">
        <v>1300</v>
      </c>
      <c r="J76011" s="2">
        <v>1304.4000000000001</v>
      </c>
      <c r="K76011" s="2">
        <v>1317.5</v>
      </c>
      <c r="L76011" s="2">
        <v>3844471</v>
      </c>
      <c r="M76011" s="2">
        <v>506509031800000</v>
      </c>
      <c r="N76011" s="2" t="s">
        <v>32889</v>
      </c>
      <c r="O76011" s="2">
        <v>2669196</v>
      </c>
      <c r="P76011" s="2">
        <v>0.69430000000000003</v>
      </c>
      <c r="Q76011" s="2" t="s">
        <v>4663</v>
      </c>
    </row>
    <row r="76012" spans="1:17" x14ac:dyDescent="0.35">
      <c r="A76012" s="2" t="s">
        <v>17</v>
      </c>
      <c r="B76012" s="3">
        <v>42214</v>
      </c>
      <c r="C76012" s="2" t="s">
        <v>32090</v>
      </c>
      <c r="D76012" s="2" t="s">
        <v>38</v>
      </c>
      <c r="E76012" s="2">
        <v>1304.4000000000001</v>
      </c>
      <c r="F76012" s="2">
        <v>1310</v>
      </c>
      <c r="G76012" s="2">
        <v>1332</v>
      </c>
      <c r="H76012" s="2">
        <v>1305</v>
      </c>
      <c r="I76012" s="2">
        <v>1320.4</v>
      </c>
      <c r="J76012" s="2">
        <v>1312.05</v>
      </c>
      <c r="K76012" s="2">
        <v>1319.25</v>
      </c>
      <c r="L76012" s="2">
        <v>1996159</v>
      </c>
      <c r="M76012" s="2">
        <v>263342500544999.97</v>
      </c>
      <c r="N76012" s="2" t="s">
        <v>32890</v>
      </c>
      <c r="O76012" s="2">
        <v>1334439</v>
      </c>
      <c r="P76012" s="2">
        <v>0.66849999999999998</v>
      </c>
      <c r="Q76012" s="2" t="s">
        <v>4663</v>
      </c>
    </row>
    <row r="76013" spans="1:17" x14ac:dyDescent="0.35">
      <c r="A76013" s="2" t="s">
        <v>17</v>
      </c>
      <c r="B76013" s="3">
        <v>42215</v>
      </c>
      <c r="C76013" s="2" t="s">
        <v>32090</v>
      </c>
      <c r="D76013" s="2" t="s">
        <v>38</v>
      </c>
      <c r="E76013" s="2">
        <v>1312.05</v>
      </c>
      <c r="F76013" s="2">
        <v>1327</v>
      </c>
      <c r="G76013" s="2">
        <v>1352</v>
      </c>
      <c r="H76013" s="2">
        <v>1323.35</v>
      </c>
      <c r="I76013" s="2">
        <v>1333</v>
      </c>
      <c r="J76013" s="2">
        <v>1335.8</v>
      </c>
      <c r="K76013" s="2">
        <v>1339.48</v>
      </c>
      <c r="L76013" s="2">
        <v>3233875</v>
      </c>
      <c r="M76013" s="2">
        <v>433171281435000.06</v>
      </c>
      <c r="N76013" s="2" t="s">
        <v>32891</v>
      </c>
      <c r="O76013" s="2">
        <v>2332935</v>
      </c>
      <c r="P76013" s="2">
        <v>0.72140000000000004</v>
      </c>
      <c r="Q76013" s="2" t="s">
        <v>4663</v>
      </c>
    </row>
    <row r="76014" spans="1:17" x14ac:dyDescent="0.35">
      <c r="A76014" s="2" t="s">
        <v>17</v>
      </c>
      <c r="B76014" s="3">
        <v>42216</v>
      </c>
      <c r="C76014" s="2" t="s">
        <v>32090</v>
      </c>
      <c r="D76014" s="2" t="s">
        <v>38</v>
      </c>
      <c r="E76014" s="2">
        <v>1335.8</v>
      </c>
      <c r="F76014" s="2">
        <v>1334.7</v>
      </c>
      <c r="G76014" s="2">
        <v>1350</v>
      </c>
      <c r="H76014" s="2">
        <v>1329.9</v>
      </c>
      <c r="I76014" s="2">
        <v>1337</v>
      </c>
      <c r="J76014" s="2">
        <v>1340.4</v>
      </c>
      <c r="K76014" s="2">
        <v>1341.7</v>
      </c>
      <c r="L76014" s="2">
        <v>2843990</v>
      </c>
      <c r="M76014" s="2">
        <v>381578105470000</v>
      </c>
      <c r="N76014" s="2" t="s">
        <v>32892</v>
      </c>
      <c r="O76014" s="2">
        <v>1904721</v>
      </c>
      <c r="P76014" s="2">
        <v>0.66969999999999996</v>
      </c>
      <c r="Q76014" s="2" t="s">
        <v>4663</v>
      </c>
    </row>
    <row r="76015" spans="1:17" x14ac:dyDescent="0.35">
      <c r="A76015" s="2" t="s">
        <v>17</v>
      </c>
      <c r="B76015" s="3">
        <v>42219</v>
      </c>
      <c r="C76015" s="2" t="s">
        <v>32090</v>
      </c>
      <c r="D76015" s="2" t="s">
        <v>38</v>
      </c>
      <c r="E76015" s="2">
        <v>1340.4</v>
      </c>
      <c r="F76015" s="2">
        <v>1331.2</v>
      </c>
      <c r="G76015" s="2">
        <v>1350.5</v>
      </c>
      <c r="H76015" s="2">
        <v>1315.65</v>
      </c>
      <c r="I76015" s="2">
        <v>1325</v>
      </c>
      <c r="J76015" s="2">
        <v>1324.35</v>
      </c>
      <c r="K76015" s="2">
        <v>1331.8</v>
      </c>
      <c r="L76015" s="2">
        <v>2473182</v>
      </c>
      <c r="M76015" s="2">
        <v>329378680165000</v>
      </c>
      <c r="N76015" s="2" t="s">
        <v>13095</v>
      </c>
      <c r="O76015" s="2">
        <v>1749836</v>
      </c>
      <c r="P76015" s="2">
        <v>0.70750000000000002</v>
      </c>
      <c r="Q76015" s="2" t="s">
        <v>4663</v>
      </c>
    </row>
    <row r="76016" spans="1:17" x14ac:dyDescent="0.35">
      <c r="A76016" s="2" t="s">
        <v>17</v>
      </c>
      <c r="B76016" s="3">
        <v>42220</v>
      </c>
      <c r="C76016" s="2" t="s">
        <v>32090</v>
      </c>
      <c r="D76016" s="2" t="s">
        <v>38</v>
      </c>
      <c r="E76016" s="2">
        <v>1324.35</v>
      </c>
      <c r="F76016" s="2">
        <v>1324.4</v>
      </c>
      <c r="G76016" s="2">
        <v>1331.1</v>
      </c>
      <c r="H76016" s="2">
        <v>1299.7</v>
      </c>
      <c r="I76016" s="2">
        <v>1304.55</v>
      </c>
      <c r="J76016" s="2">
        <v>1302.45</v>
      </c>
      <c r="K76016" s="2">
        <v>1309.8900000000001</v>
      </c>
      <c r="L76016" s="2">
        <v>2421674</v>
      </c>
      <c r="M76016" s="2">
        <v>317211612875000</v>
      </c>
      <c r="N76016" s="2" t="s">
        <v>32893</v>
      </c>
      <c r="O76016" s="2">
        <v>1719465</v>
      </c>
      <c r="P76016" s="2">
        <v>0.71</v>
      </c>
      <c r="Q76016" s="2" t="s">
        <v>4663</v>
      </c>
    </row>
    <row r="76017" spans="1:17" x14ac:dyDescent="0.35">
      <c r="A76017" s="2" t="s">
        <v>17</v>
      </c>
      <c r="B76017" s="3">
        <v>42221</v>
      </c>
      <c r="C76017" s="2" t="s">
        <v>32090</v>
      </c>
      <c r="D76017" s="2" t="s">
        <v>38</v>
      </c>
      <c r="E76017" s="2">
        <v>1302.45</v>
      </c>
      <c r="F76017" s="2">
        <v>1307.4000000000001</v>
      </c>
      <c r="G76017" s="2">
        <v>1319.95</v>
      </c>
      <c r="H76017" s="2">
        <v>1300</v>
      </c>
      <c r="I76017" s="2">
        <v>1301.9000000000001</v>
      </c>
      <c r="J76017" s="2">
        <v>1302.45</v>
      </c>
      <c r="K76017" s="2">
        <v>1308.8800000000001</v>
      </c>
      <c r="L76017" s="2">
        <v>1916199</v>
      </c>
      <c r="M76017" s="2">
        <v>250807500315000</v>
      </c>
      <c r="N76017" s="2" t="s">
        <v>20092</v>
      </c>
      <c r="O76017" s="2">
        <v>1478287</v>
      </c>
      <c r="P76017" s="2">
        <v>0.77150000000000007</v>
      </c>
      <c r="Q76017" s="2" t="s">
        <v>4663</v>
      </c>
    </row>
    <row r="76018" spans="1:17" x14ac:dyDescent="0.35">
      <c r="A76018" s="2" t="s">
        <v>17</v>
      </c>
      <c r="B76018" s="3">
        <v>42222</v>
      </c>
      <c r="C76018" s="2" t="s">
        <v>32090</v>
      </c>
      <c r="D76018" s="2" t="s">
        <v>38</v>
      </c>
      <c r="E76018" s="2">
        <v>1302.45</v>
      </c>
      <c r="F76018" s="2">
        <v>1304.25</v>
      </c>
      <c r="G76018" s="2">
        <v>1313.4</v>
      </c>
      <c r="H76018" s="2">
        <v>1289</v>
      </c>
      <c r="I76018" s="2">
        <v>1307</v>
      </c>
      <c r="J76018" s="2">
        <v>1303.8499999999999</v>
      </c>
      <c r="K76018" s="2">
        <v>1303.02</v>
      </c>
      <c r="L76018" s="2">
        <v>2429289</v>
      </c>
      <c r="M76018" s="2">
        <v>316542167950000</v>
      </c>
      <c r="N76018" s="2" t="s">
        <v>32894</v>
      </c>
      <c r="O76018" s="2">
        <v>1707755</v>
      </c>
      <c r="P76018" s="2">
        <v>0.70299999999999996</v>
      </c>
      <c r="Q76018" s="2" t="s">
        <v>4663</v>
      </c>
    </row>
    <row r="76019" spans="1:17" x14ac:dyDescent="0.35">
      <c r="A76019" s="2" t="s">
        <v>17</v>
      </c>
      <c r="B76019" s="3">
        <v>42223</v>
      </c>
      <c r="C76019" s="2" t="s">
        <v>32090</v>
      </c>
      <c r="D76019" s="2" t="s">
        <v>38</v>
      </c>
      <c r="E76019" s="2">
        <v>1303.8499999999999</v>
      </c>
      <c r="F76019" s="2">
        <v>1306.3</v>
      </c>
      <c r="G76019" s="2">
        <v>1315</v>
      </c>
      <c r="H76019" s="2">
        <v>1295.5999999999999</v>
      </c>
      <c r="I76019" s="2">
        <v>1298.95</v>
      </c>
      <c r="J76019" s="2">
        <v>1298.45</v>
      </c>
      <c r="K76019" s="2">
        <v>1300.1300000000001</v>
      </c>
      <c r="L76019" s="2">
        <v>1641394</v>
      </c>
      <c r="M76019" s="2">
        <v>213403246220000</v>
      </c>
      <c r="N76019" s="2" t="s">
        <v>32895</v>
      </c>
      <c r="O76019" s="2">
        <v>1197053</v>
      </c>
      <c r="P76019" s="2">
        <v>0.72930000000000006</v>
      </c>
      <c r="Q76019" s="2" t="s">
        <v>4663</v>
      </c>
    </row>
    <row r="76020" spans="1:17" x14ac:dyDescent="0.35">
      <c r="A76020" s="2" t="s">
        <v>17</v>
      </c>
      <c r="B76020" s="3">
        <v>42226</v>
      </c>
      <c r="C76020" s="2" t="s">
        <v>32090</v>
      </c>
      <c r="D76020" s="2" t="s">
        <v>38</v>
      </c>
      <c r="E76020" s="2">
        <v>1298.45</v>
      </c>
      <c r="F76020" s="2">
        <v>1305.95</v>
      </c>
      <c r="G76020" s="2">
        <v>1333.4</v>
      </c>
      <c r="H76020" s="2">
        <v>1298.0999999999999</v>
      </c>
      <c r="I76020" s="2">
        <v>1298.0999999999999</v>
      </c>
      <c r="J76020" s="2">
        <v>1305.5</v>
      </c>
      <c r="K76020" s="2">
        <v>1316.33</v>
      </c>
      <c r="L76020" s="2">
        <v>1534353</v>
      </c>
      <c r="M76020" s="2">
        <v>201971022490000</v>
      </c>
      <c r="N76020" s="2" t="s">
        <v>32896</v>
      </c>
      <c r="O76020" s="2">
        <v>984557</v>
      </c>
      <c r="P76020" s="2">
        <v>0.64170000000000005</v>
      </c>
      <c r="Q76020" s="2" t="s">
        <v>4663</v>
      </c>
    </row>
    <row r="76021" spans="1:17" x14ac:dyDescent="0.35">
      <c r="A76021" s="2" t="s">
        <v>17</v>
      </c>
      <c r="B76021" s="3">
        <v>42227</v>
      </c>
      <c r="C76021" s="2" t="s">
        <v>32090</v>
      </c>
      <c r="D76021" s="2" t="s">
        <v>38</v>
      </c>
      <c r="E76021" s="2">
        <v>1305.5</v>
      </c>
      <c r="F76021" s="2">
        <v>1306.75</v>
      </c>
      <c r="G76021" s="2">
        <v>1306.95</v>
      </c>
      <c r="H76021" s="2">
        <v>1284</v>
      </c>
      <c r="I76021" s="2">
        <v>1287.0999999999999</v>
      </c>
      <c r="J76021" s="2">
        <v>1290.6500000000001</v>
      </c>
      <c r="K76021" s="2">
        <v>1294.55</v>
      </c>
      <c r="L76021" s="2">
        <v>2196313</v>
      </c>
      <c r="M76021" s="2">
        <v>284323379130000</v>
      </c>
      <c r="N76021" s="2" t="s">
        <v>32897</v>
      </c>
      <c r="O76021" s="2">
        <v>1539185</v>
      </c>
      <c r="P76021" s="2">
        <v>0.70079999999999998</v>
      </c>
      <c r="Q76021" s="2" t="s">
        <v>4663</v>
      </c>
    </row>
    <row r="76022" spans="1:17" x14ac:dyDescent="0.35">
      <c r="A76022" s="2" t="s">
        <v>17</v>
      </c>
      <c r="B76022" s="3">
        <v>42228</v>
      </c>
      <c r="C76022" s="2" t="s">
        <v>32090</v>
      </c>
      <c r="D76022" s="2" t="s">
        <v>38</v>
      </c>
      <c r="E76022" s="2">
        <v>1290.6500000000001</v>
      </c>
      <c r="F76022" s="2">
        <v>1284.5</v>
      </c>
      <c r="G76022" s="2">
        <v>1284.5</v>
      </c>
      <c r="H76022" s="2">
        <v>1257.75</v>
      </c>
      <c r="I76022" s="2">
        <v>1263.75</v>
      </c>
      <c r="J76022" s="2">
        <v>1261.95</v>
      </c>
      <c r="K76022" s="2">
        <v>1271.56</v>
      </c>
      <c r="L76022" s="2">
        <v>1596340</v>
      </c>
      <c r="M76022" s="2">
        <v>202984624375000</v>
      </c>
      <c r="N76022" s="2" t="s">
        <v>32898</v>
      </c>
      <c r="O76022" s="2">
        <v>1030172</v>
      </c>
      <c r="P76022" s="2">
        <v>0.64529999999999998</v>
      </c>
      <c r="Q76022" s="2" t="s">
        <v>4663</v>
      </c>
    </row>
    <row r="76023" spans="1:17" x14ac:dyDescent="0.35">
      <c r="A76023" s="2" t="s">
        <v>17</v>
      </c>
      <c r="B76023" s="3">
        <v>42229</v>
      </c>
      <c r="C76023" s="2" t="s">
        <v>32090</v>
      </c>
      <c r="D76023" s="2" t="s">
        <v>38</v>
      </c>
      <c r="E76023" s="2">
        <v>1261.95</v>
      </c>
      <c r="F76023" s="2">
        <v>1261.95</v>
      </c>
      <c r="G76023" s="2">
        <v>1273</v>
      </c>
      <c r="H76023" s="2">
        <v>1250.0999999999999</v>
      </c>
      <c r="I76023" s="2">
        <v>1261.3499999999999</v>
      </c>
      <c r="J76023" s="2">
        <v>1256.95</v>
      </c>
      <c r="K76023" s="2">
        <v>1261.44</v>
      </c>
      <c r="L76023" s="2">
        <v>2627973</v>
      </c>
      <c r="M76023" s="2">
        <v>331503780165000</v>
      </c>
      <c r="N76023" s="2" t="s">
        <v>32899</v>
      </c>
      <c r="O76023" s="2">
        <v>1895531</v>
      </c>
      <c r="P76023" s="2">
        <v>0.72129999999999994</v>
      </c>
      <c r="Q76023" s="2" t="s">
        <v>4663</v>
      </c>
    </row>
    <row r="76024" spans="1:17" x14ac:dyDescent="0.35">
      <c r="A76024" s="2" t="s">
        <v>17</v>
      </c>
      <c r="B76024" s="3">
        <v>42230</v>
      </c>
      <c r="C76024" s="2" t="s">
        <v>32090</v>
      </c>
      <c r="D76024" s="2" t="s">
        <v>38</v>
      </c>
      <c r="E76024" s="2">
        <v>1256.95</v>
      </c>
      <c r="F76024" s="2">
        <v>1268.25</v>
      </c>
      <c r="G76024" s="2">
        <v>1306.9000000000001</v>
      </c>
      <c r="H76024" s="2">
        <v>1258.75</v>
      </c>
      <c r="I76024" s="2">
        <v>1299.3499999999999</v>
      </c>
      <c r="J76024" s="2">
        <v>1299.95</v>
      </c>
      <c r="K76024" s="2">
        <v>1288.45</v>
      </c>
      <c r="L76024" s="2">
        <v>2309630</v>
      </c>
      <c r="M76024" s="2">
        <v>297583247505000</v>
      </c>
      <c r="N76024" s="2" t="s">
        <v>32900</v>
      </c>
      <c r="O76024" s="2">
        <v>1552158</v>
      </c>
      <c r="P76024" s="2">
        <v>0.67200000000000004</v>
      </c>
      <c r="Q76024" s="2" t="s">
        <v>4663</v>
      </c>
    </row>
    <row r="76025" spans="1:17" x14ac:dyDescent="0.35">
      <c r="A76025" s="2" t="s">
        <v>17</v>
      </c>
      <c r="B76025" s="3">
        <v>42233</v>
      </c>
      <c r="C76025" s="2" t="s">
        <v>32090</v>
      </c>
      <c r="D76025" s="2" t="s">
        <v>38</v>
      </c>
      <c r="E76025" s="2">
        <v>1299.95</v>
      </c>
      <c r="F76025" s="2">
        <v>1300</v>
      </c>
      <c r="G76025" s="2">
        <v>1306.2</v>
      </c>
      <c r="H76025" s="2">
        <v>1271.8</v>
      </c>
      <c r="I76025" s="2">
        <v>1279.5</v>
      </c>
      <c r="J76025" s="2">
        <v>1279.5999999999999</v>
      </c>
      <c r="K76025" s="2">
        <v>1282.99</v>
      </c>
      <c r="L76025" s="2">
        <v>1117732</v>
      </c>
      <c r="M76025" s="2">
        <v>143403597090000</v>
      </c>
      <c r="N76025" s="2" t="s">
        <v>32901</v>
      </c>
      <c r="O76025" s="2">
        <v>609385</v>
      </c>
      <c r="P76025" s="2">
        <v>0.54520000000000002</v>
      </c>
      <c r="Q76025" s="2" t="s">
        <v>4663</v>
      </c>
    </row>
    <row r="76026" spans="1:17" x14ac:dyDescent="0.35">
      <c r="A76026" s="2" t="s">
        <v>17</v>
      </c>
      <c r="B76026" s="3">
        <v>42234</v>
      </c>
      <c r="C76026" s="2" t="s">
        <v>32090</v>
      </c>
      <c r="D76026" s="2" t="s">
        <v>38</v>
      </c>
      <c r="E76026" s="2">
        <v>1279.5999999999999</v>
      </c>
      <c r="F76026" s="2">
        <v>1280.5</v>
      </c>
      <c r="G76026" s="2">
        <v>1285.75</v>
      </c>
      <c r="H76026" s="2">
        <v>1263.4000000000001</v>
      </c>
      <c r="I76026" s="2">
        <v>1265.5</v>
      </c>
      <c r="J76026" s="2">
        <v>1266.0999999999999</v>
      </c>
      <c r="K76026" s="2">
        <v>1270.3699999999999</v>
      </c>
      <c r="L76026" s="2">
        <v>1425177</v>
      </c>
      <c r="M76026" s="2">
        <v>181050074065000</v>
      </c>
      <c r="N76026" s="2" t="s">
        <v>5508</v>
      </c>
      <c r="O76026" s="2">
        <v>909281</v>
      </c>
      <c r="P76026" s="2">
        <v>0.63800000000000001</v>
      </c>
      <c r="Q76026" s="2" t="s">
        <v>4663</v>
      </c>
    </row>
    <row r="76027" spans="1:17" x14ac:dyDescent="0.35">
      <c r="A76027" s="2" t="s">
        <v>17</v>
      </c>
      <c r="B76027" s="3">
        <v>42235</v>
      </c>
      <c r="C76027" s="2" t="s">
        <v>32090</v>
      </c>
      <c r="D76027" s="2" t="s">
        <v>38</v>
      </c>
      <c r="E76027" s="2">
        <v>1266.0999999999999</v>
      </c>
      <c r="F76027" s="2">
        <v>1259</v>
      </c>
      <c r="G76027" s="2">
        <v>1264.8499999999999</v>
      </c>
      <c r="H76027" s="2">
        <v>1248.7</v>
      </c>
      <c r="I76027" s="2">
        <v>1256.95</v>
      </c>
      <c r="J76027" s="2">
        <v>1256.3</v>
      </c>
      <c r="K76027" s="2">
        <v>1255.24</v>
      </c>
      <c r="L76027" s="2">
        <v>2263710</v>
      </c>
      <c r="M76027" s="2">
        <v>284148829010000</v>
      </c>
      <c r="N76027" s="2" t="s">
        <v>32902</v>
      </c>
      <c r="O76027" s="2">
        <v>1447132</v>
      </c>
      <c r="P76027" s="2">
        <v>0.63929999999999998</v>
      </c>
      <c r="Q76027" s="2" t="s">
        <v>4663</v>
      </c>
    </row>
    <row r="76028" spans="1:17" x14ac:dyDescent="0.35">
      <c r="A76028" s="2" t="s">
        <v>17</v>
      </c>
      <c r="B76028" s="3">
        <v>42236</v>
      </c>
      <c r="C76028" s="2" t="s">
        <v>32090</v>
      </c>
      <c r="D76028" s="2" t="s">
        <v>38</v>
      </c>
      <c r="E76028" s="2">
        <v>1256.3</v>
      </c>
      <c r="F76028" s="2">
        <v>1258</v>
      </c>
      <c r="G76028" s="2">
        <v>1266.9000000000001</v>
      </c>
      <c r="H76028" s="2">
        <v>1246</v>
      </c>
      <c r="I76028" s="2">
        <v>1253.8</v>
      </c>
      <c r="J76028" s="2">
        <v>1249.9000000000001</v>
      </c>
      <c r="K76028" s="2">
        <v>1253.55</v>
      </c>
      <c r="L76028" s="2">
        <v>2591779</v>
      </c>
      <c r="M76028" s="2">
        <v>324893592720000</v>
      </c>
      <c r="N76028" s="2" t="s">
        <v>32903</v>
      </c>
      <c r="O76028" s="2">
        <v>1693146</v>
      </c>
      <c r="P76028" s="2">
        <v>0.65329999999999999</v>
      </c>
      <c r="Q76028" s="2" t="s">
        <v>4663</v>
      </c>
    </row>
    <row r="76029" spans="1:17" x14ac:dyDescent="0.35">
      <c r="A76029" s="2" t="s">
        <v>17</v>
      </c>
      <c r="B76029" s="3">
        <v>42237</v>
      </c>
      <c r="C76029" s="2" t="s">
        <v>32090</v>
      </c>
      <c r="D76029" s="2" t="s">
        <v>38</v>
      </c>
      <c r="E76029" s="2">
        <v>1249.9000000000001</v>
      </c>
      <c r="F76029" s="2">
        <v>1238</v>
      </c>
      <c r="G76029" s="2">
        <v>1239</v>
      </c>
      <c r="H76029" s="2">
        <v>1214</v>
      </c>
      <c r="I76029" s="2">
        <v>1224</v>
      </c>
      <c r="J76029" s="2">
        <v>1228.3499999999999</v>
      </c>
      <c r="K76029" s="2">
        <v>1223.21</v>
      </c>
      <c r="L76029" s="2">
        <v>2820891</v>
      </c>
      <c r="M76029" s="2">
        <v>345055457125000</v>
      </c>
      <c r="N76029" s="2" t="s">
        <v>32904</v>
      </c>
      <c r="O76029" s="2">
        <v>1924971</v>
      </c>
      <c r="P76029" s="2">
        <v>0.68240000000000001</v>
      </c>
      <c r="Q76029" s="2" t="s">
        <v>4663</v>
      </c>
    </row>
    <row r="76030" spans="1:17" x14ac:dyDescent="0.35">
      <c r="A76030" s="2" t="s">
        <v>17</v>
      </c>
      <c r="B76030" s="3">
        <v>42240</v>
      </c>
      <c r="C76030" s="2" t="s">
        <v>32090</v>
      </c>
      <c r="D76030" s="2" t="s">
        <v>38</v>
      </c>
      <c r="E76030" s="2">
        <v>1228.3499999999999</v>
      </c>
      <c r="F76030" s="2">
        <v>1194.3</v>
      </c>
      <c r="G76030" s="2">
        <v>1195</v>
      </c>
      <c r="H76030" s="2">
        <v>1155.8499999999999</v>
      </c>
      <c r="I76030" s="2">
        <v>1159.8</v>
      </c>
      <c r="J76030" s="2">
        <v>1167.75</v>
      </c>
      <c r="K76030" s="2">
        <v>1173.46</v>
      </c>
      <c r="L76030" s="2">
        <v>4955839</v>
      </c>
      <c r="M76030" s="2">
        <v>581545867440000</v>
      </c>
      <c r="N76030" s="2" t="s">
        <v>32905</v>
      </c>
      <c r="O76030" s="2">
        <v>3387804</v>
      </c>
      <c r="P76030" s="2">
        <v>0.68359999999999999</v>
      </c>
      <c r="Q76030" s="2" t="s">
        <v>4663</v>
      </c>
    </row>
    <row r="76031" spans="1:17" x14ac:dyDescent="0.35">
      <c r="A76031" s="2" t="s">
        <v>17</v>
      </c>
      <c r="B76031" s="3">
        <v>42241</v>
      </c>
      <c r="C76031" s="2" t="s">
        <v>32090</v>
      </c>
      <c r="D76031" s="2" t="s">
        <v>38</v>
      </c>
      <c r="E76031" s="2">
        <v>1167.75</v>
      </c>
      <c r="F76031" s="2">
        <v>1177.3</v>
      </c>
      <c r="G76031" s="2">
        <v>1187.05</v>
      </c>
      <c r="H76031" s="2">
        <v>1136.0999999999999</v>
      </c>
      <c r="I76031" s="2">
        <v>1150</v>
      </c>
      <c r="J76031" s="2">
        <v>1145.55</v>
      </c>
      <c r="K76031" s="2">
        <v>1149.43</v>
      </c>
      <c r="L76031" s="2">
        <v>5830034</v>
      </c>
      <c r="M76031" s="2">
        <v>670120754935000</v>
      </c>
      <c r="N76031" s="2" t="s">
        <v>32906</v>
      </c>
      <c r="O76031" s="2">
        <v>4286916</v>
      </c>
      <c r="P76031" s="2">
        <v>0.73530000000000006</v>
      </c>
      <c r="Q76031" s="2" t="s">
        <v>4663</v>
      </c>
    </row>
    <row r="76032" spans="1:17" x14ac:dyDescent="0.35">
      <c r="A76032" s="2" t="s">
        <v>17</v>
      </c>
      <c r="B76032" s="3">
        <v>42242</v>
      </c>
      <c r="C76032" s="2" t="s">
        <v>32090</v>
      </c>
      <c r="D76032" s="2" t="s">
        <v>38</v>
      </c>
      <c r="E76032" s="2">
        <v>1145.55</v>
      </c>
      <c r="F76032" s="2">
        <v>1145</v>
      </c>
      <c r="G76032" s="2">
        <v>1158.1500000000001</v>
      </c>
      <c r="H76032" s="2">
        <v>1093.2</v>
      </c>
      <c r="I76032" s="2">
        <v>1108.95</v>
      </c>
      <c r="J76032" s="2">
        <v>1102.3499999999999</v>
      </c>
      <c r="K76032" s="2">
        <v>1124.6400000000001</v>
      </c>
      <c r="L76032" s="2">
        <v>8008888</v>
      </c>
      <c r="M76032" s="2">
        <v>900713591990000</v>
      </c>
      <c r="N76032" s="2" t="s">
        <v>32907</v>
      </c>
      <c r="O76032" s="2">
        <v>6008544</v>
      </c>
      <c r="P76032" s="2">
        <v>0.75019999999999998</v>
      </c>
      <c r="Q76032" s="2" t="s">
        <v>4663</v>
      </c>
    </row>
    <row r="76033" spans="1:17" x14ac:dyDescent="0.35">
      <c r="A76033" s="2" t="s">
        <v>17</v>
      </c>
      <c r="B76033" s="3">
        <v>42243</v>
      </c>
      <c r="C76033" s="2" t="s">
        <v>32090</v>
      </c>
      <c r="D76033" s="2" t="s">
        <v>38</v>
      </c>
      <c r="E76033" s="2">
        <v>1102.3499999999999</v>
      </c>
      <c r="F76033" s="2">
        <v>1120</v>
      </c>
      <c r="G76033" s="2">
        <v>1204.2</v>
      </c>
      <c r="H76033" s="2">
        <v>1120</v>
      </c>
      <c r="I76033" s="2">
        <v>1197.8</v>
      </c>
      <c r="J76033" s="2">
        <v>1193.9000000000001</v>
      </c>
      <c r="K76033" s="2">
        <v>1174.94</v>
      </c>
      <c r="L76033" s="2">
        <v>9119089</v>
      </c>
      <c r="M76033" s="2">
        <v>1071439372565000</v>
      </c>
      <c r="N76033" s="2" t="s">
        <v>32908</v>
      </c>
      <c r="O76033" s="2">
        <v>6009341</v>
      </c>
      <c r="P76033" s="2">
        <v>0.65900000000000003</v>
      </c>
      <c r="Q76033" s="2" t="s">
        <v>4663</v>
      </c>
    </row>
    <row r="76034" spans="1:17" x14ac:dyDescent="0.35">
      <c r="A76034" s="2" t="s">
        <v>17</v>
      </c>
      <c r="B76034" s="3">
        <v>42244</v>
      </c>
      <c r="C76034" s="2" t="s">
        <v>32090</v>
      </c>
      <c r="D76034" s="2" t="s">
        <v>38</v>
      </c>
      <c r="E76034" s="2">
        <v>1193.9000000000001</v>
      </c>
      <c r="F76034" s="2">
        <v>1201.45</v>
      </c>
      <c r="G76034" s="2">
        <v>1215.7</v>
      </c>
      <c r="H76034" s="2">
        <v>1179.0999999999999</v>
      </c>
      <c r="I76034" s="2">
        <v>1201</v>
      </c>
      <c r="J76034" s="2">
        <v>1201.9000000000001</v>
      </c>
      <c r="K76034" s="2">
        <v>1201.22</v>
      </c>
      <c r="L76034" s="2">
        <v>3103897</v>
      </c>
      <c r="M76034" s="2">
        <v>372845897885000</v>
      </c>
      <c r="N76034" s="2" t="s">
        <v>2223</v>
      </c>
      <c r="O76034" s="2">
        <v>1982009</v>
      </c>
      <c r="P76034" s="2">
        <v>0.63860000000000006</v>
      </c>
      <c r="Q76034" s="2" t="s">
        <v>4663</v>
      </c>
    </row>
    <row r="76035" spans="1:17" x14ac:dyDescent="0.35">
      <c r="A76035" s="2" t="s">
        <v>17</v>
      </c>
      <c r="B76035" s="3">
        <v>42247</v>
      </c>
      <c r="C76035" s="2" t="s">
        <v>32090</v>
      </c>
      <c r="D76035" s="2" t="s">
        <v>38</v>
      </c>
      <c r="E76035" s="2">
        <v>1201.9000000000001</v>
      </c>
      <c r="F76035" s="2">
        <v>1204</v>
      </c>
      <c r="G76035" s="2">
        <v>1213.8</v>
      </c>
      <c r="H76035" s="2">
        <v>1176.55</v>
      </c>
      <c r="I76035" s="2">
        <v>1185.05</v>
      </c>
      <c r="J76035" s="2">
        <v>1186.1500000000001</v>
      </c>
      <c r="K76035" s="2">
        <v>1190.53</v>
      </c>
      <c r="L76035" s="2">
        <v>3482922</v>
      </c>
      <c r="M76035" s="2">
        <v>414652124645000</v>
      </c>
      <c r="N76035" s="2" t="s">
        <v>32909</v>
      </c>
      <c r="O76035" s="2">
        <v>2442634</v>
      </c>
      <c r="P76035" s="2">
        <v>0.70129999999999992</v>
      </c>
      <c r="Q76035" s="2" t="s">
        <v>4663</v>
      </c>
    </row>
    <row r="76036" spans="1:17" x14ac:dyDescent="0.35">
      <c r="A76036" s="2" t="s">
        <v>17</v>
      </c>
      <c r="B76036" s="3">
        <v>42248</v>
      </c>
      <c r="C76036" s="2" t="s">
        <v>32090</v>
      </c>
      <c r="D76036" s="2" t="s">
        <v>38</v>
      </c>
      <c r="E76036" s="2">
        <v>1186.1500000000001</v>
      </c>
      <c r="F76036" s="2">
        <v>1175</v>
      </c>
      <c r="G76036" s="2">
        <v>1176.3499999999999</v>
      </c>
      <c r="H76036" s="2">
        <v>1146</v>
      </c>
      <c r="I76036" s="2">
        <v>1158.7</v>
      </c>
      <c r="J76036" s="2">
        <v>1157.4000000000001</v>
      </c>
      <c r="K76036" s="2">
        <v>1157.03</v>
      </c>
      <c r="L76036" s="2">
        <v>2672450</v>
      </c>
      <c r="M76036" s="2">
        <v>309210846275000</v>
      </c>
      <c r="N76036" s="2" t="s">
        <v>32910</v>
      </c>
      <c r="O76036" s="2">
        <v>1719568</v>
      </c>
      <c r="P76036" s="2">
        <v>0.64340000000000008</v>
      </c>
      <c r="Q76036" s="2" t="s">
        <v>4663</v>
      </c>
    </row>
    <row r="76037" spans="1:17" x14ac:dyDescent="0.35">
      <c r="A76037" s="2" t="s">
        <v>17</v>
      </c>
      <c r="B76037" s="3">
        <v>42249</v>
      </c>
      <c r="C76037" s="2" t="s">
        <v>32090</v>
      </c>
      <c r="D76037" s="2" t="s">
        <v>38</v>
      </c>
      <c r="E76037" s="2">
        <v>1157.4000000000001</v>
      </c>
      <c r="F76037" s="2">
        <v>1175</v>
      </c>
      <c r="G76037" s="2">
        <v>1179</v>
      </c>
      <c r="H76037" s="2">
        <v>1110.0999999999999</v>
      </c>
      <c r="I76037" s="2">
        <v>1129.9000000000001</v>
      </c>
      <c r="J76037" s="2">
        <v>1123.1500000000001</v>
      </c>
      <c r="K76037" s="2">
        <v>1136.5899999999999</v>
      </c>
      <c r="L76037" s="2">
        <v>6095077</v>
      </c>
      <c r="M76037" s="2">
        <v>692761671605000</v>
      </c>
      <c r="N76037" s="2" t="s">
        <v>32911</v>
      </c>
      <c r="O76037" s="2">
        <v>4400036</v>
      </c>
      <c r="P76037" s="2">
        <v>0.72189999999999999</v>
      </c>
      <c r="Q76037" s="2" t="s">
        <v>4663</v>
      </c>
    </row>
    <row r="76038" spans="1:17" x14ac:dyDescent="0.35">
      <c r="A76038" s="2" t="s">
        <v>17</v>
      </c>
      <c r="B76038" s="3">
        <v>42250</v>
      </c>
      <c r="C76038" s="2" t="s">
        <v>32090</v>
      </c>
      <c r="D76038" s="2" t="s">
        <v>38</v>
      </c>
      <c r="E76038" s="2">
        <v>1123.1500000000001</v>
      </c>
      <c r="F76038" s="2">
        <v>1139</v>
      </c>
      <c r="G76038" s="2">
        <v>1176.3499999999999</v>
      </c>
      <c r="H76038" s="2">
        <v>1125.8499999999999</v>
      </c>
      <c r="I76038" s="2">
        <v>1172</v>
      </c>
      <c r="J76038" s="2">
        <v>1172.05</v>
      </c>
      <c r="K76038" s="2">
        <v>1160.0999999999999</v>
      </c>
      <c r="L76038" s="2">
        <v>3026650</v>
      </c>
      <c r="M76038" s="2">
        <v>351122322985000</v>
      </c>
      <c r="N76038" s="2" t="s">
        <v>32912</v>
      </c>
      <c r="O76038" s="2">
        <v>2065008</v>
      </c>
      <c r="P76038" s="2">
        <v>0.68230000000000002</v>
      </c>
      <c r="Q76038" s="2" t="s">
        <v>4663</v>
      </c>
    </row>
    <row r="76039" spans="1:17" x14ac:dyDescent="0.35">
      <c r="A76039" s="2" t="s">
        <v>17</v>
      </c>
      <c r="B76039" s="3">
        <v>42251</v>
      </c>
      <c r="C76039" s="2" t="s">
        <v>32090</v>
      </c>
      <c r="D76039" s="2" t="s">
        <v>38</v>
      </c>
      <c r="E76039" s="2">
        <v>1172.05</v>
      </c>
      <c r="F76039" s="2">
        <v>1161</v>
      </c>
      <c r="G76039" s="2">
        <v>1163.95</v>
      </c>
      <c r="H76039" s="2">
        <v>1131.55</v>
      </c>
      <c r="I76039" s="2">
        <v>1143.3</v>
      </c>
      <c r="J76039" s="2">
        <v>1141.5999999999999</v>
      </c>
      <c r="K76039" s="2">
        <v>1142.57</v>
      </c>
      <c r="L76039" s="2">
        <v>2511258</v>
      </c>
      <c r="M76039" s="2">
        <v>286929786655000</v>
      </c>
      <c r="N76039" s="2" t="s">
        <v>32913</v>
      </c>
      <c r="O76039" s="2">
        <v>1669180</v>
      </c>
      <c r="P76039" s="2">
        <v>0.66469999999999996</v>
      </c>
      <c r="Q76039" s="2" t="s">
        <v>4663</v>
      </c>
    </row>
    <row r="76040" spans="1:17" x14ac:dyDescent="0.35">
      <c r="A76040" s="2" t="s">
        <v>17</v>
      </c>
      <c r="B76040" s="3">
        <v>42254</v>
      </c>
      <c r="C76040" s="2" t="s">
        <v>32090</v>
      </c>
      <c r="D76040" s="2" t="s">
        <v>38</v>
      </c>
      <c r="E76040" s="2">
        <v>1141.5999999999999</v>
      </c>
      <c r="F76040" s="2">
        <v>1145</v>
      </c>
      <c r="G76040" s="2">
        <v>1176.5999999999999</v>
      </c>
      <c r="H76040" s="2">
        <v>1137.05</v>
      </c>
      <c r="I76040" s="2">
        <v>1152.95</v>
      </c>
      <c r="J76040" s="2">
        <v>1155.05</v>
      </c>
      <c r="K76040" s="2">
        <v>1163.3699999999999</v>
      </c>
      <c r="L76040" s="2">
        <v>2977414</v>
      </c>
      <c r="M76040" s="2">
        <v>346382670385000</v>
      </c>
      <c r="N76040" s="2" t="s">
        <v>21519</v>
      </c>
      <c r="O76040" s="2">
        <v>2031400</v>
      </c>
      <c r="P76040" s="2">
        <v>0.68230000000000002</v>
      </c>
      <c r="Q76040" s="2" t="s">
        <v>4663</v>
      </c>
    </row>
    <row r="76041" spans="1:17" x14ac:dyDescent="0.35">
      <c r="A76041" s="2" t="s">
        <v>17</v>
      </c>
      <c r="B76041" s="3">
        <v>42255</v>
      </c>
      <c r="C76041" s="2" t="s">
        <v>32090</v>
      </c>
      <c r="D76041" s="2" t="s">
        <v>38</v>
      </c>
      <c r="E76041" s="2">
        <v>1155.05</v>
      </c>
      <c r="F76041" s="2">
        <v>1158</v>
      </c>
      <c r="G76041" s="2">
        <v>1180</v>
      </c>
      <c r="H76041" s="2">
        <v>1151.1500000000001</v>
      </c>
      <c r="I76041" s="2">
        <v>1174</v>
      </c>
      <c r="J76041" s="2">
        <v>1171.05</v>
      </c>
      <c r="K76041" s="2">
        <v>1166.32</v>
      </c>
      <c r="L76041" s="2">
        <v>2558799</v>
      </c>
      <c r="M76041" s="2">
        <v>298438095275000</v>
      </c>
      <c r="N76041" s="2" t="s">
        <v>32914</v>
      </c>
      <c r="O76041" s="2">
        <v>1571309</v>
      </c>
      <c r="P76041" s="2">
        <v>0.61409999999999998</v>
      </c>
      <c r="Q76041" s="2" t="s">
        <v>4663</v>
      </c>
    </row>
    <row r="76042" spans="1:17" x14ac:dyDescent="0.35">
      <c r="A76042" s="2" t="s">
        <v>17</v>
      </c>
      <c r="B76042" s="3">
        <v>42256</v>
      </c>
      <c r="C76042" s="2" t="s">
        <v>32090</v>
      </c>
      <c r="D76042" s="2" t="s">
        <v>38</v>
      </c>
      <c r="E76042" s="2">
        <v>1171.05</v>
      </c>
      <c r="F76042" s="2">
        <v>1183.5</v>
      </c>
      <c r="G76042" s="2">
        <v>1203.4000000000001</v>
      </c>
      <c r="H76042" s="2">
        <v>1178.5</v>
      </c>
      <c r="I76042" s="2">
        <v>1180</v>
      </c>
      <c r="J76042" s="2">
        <v>1186.6500000000001</v>
      </c>
      <c r="K76042" s="2">
        <v>1194.01</v>
      </c>
      <c r="L76042" s="2">
        <v>2732329</v>
      </c>
      <c r="M76042" s="2">
        <v>326242426930000</v>
      </c>
      <c r="N76042" s="2" t="s">
        <v>32915</v>
      </c>
      <c r="O76042" s="2">
        <v>1703300</v>
      </c>
      <c r="P76042" s="2">
        <v>0.62340000000000007</v>
      </c>
      <c r="Q76042" s="2" t="s">
        <v>4663</v>
      </c>
    </row>
    <row r="76043" spans="1:17" x14ac:dyDescent="0.35">
      <c r="A76043" s="2" t="s">
        <v>17</v>
      </c>
      <c r="B76043" s="3">
        <v>42257</v>
      </c>
      <c r="C76043" s="2" t="s">
        <v>32090</v>
      </c>
      <c r="D76043" s="2" t="s">
        <v>38</v>
      </c>
      <c r="E76043" s="2">
        <v>1186.6500000000001</v>
      </c>
      <c r="F76043" s="2">
        <v>1167.55</v>
      </c>
      <c r="G76043" s="2">
        <v>1174.9000000000001</v>
      </c>
      <c r="H76043" s="2">
        <v>1149.5</v>
      </c>
      <c r="I76043" s="2">
        <v>1174.9000000000001</v>
      </c>
      <c r="J76043" s="2">
        <v>1162.75</v>
      </c>
      <c r="K76043" s="2">
        <v>1160.3499999999999</v>
      </c>
      <c r="L76043" s="2">
        <v>2039371</v>
      </c>
      <c r="M76043" s="2">
        <v>236638334500000</v>
      </c>
      <c r="N76043" s="2" t="s">
        <v>32916</v>
      </c>
      <c r="O76043" s="2">
        <v>1323385</v>
      </c>
      <c r="P76043" s="2">
        <v>0.64890000000000003</v>
      </c>
      <c r="Q76043" s="2" t="s">
        <v>4663</v>
      </c>
    </row>
    <row r="76044" spans="1:17" x14ac:dyDescent="0.35">
      <c r="A76044" s="2" t="s">
        <v>17</v>
      </c>
      <c r="B76044" s="3">
        <v>42258</v>
      </c>
      <c r="C76044" s="2" t="s">
        <v>32090</v>
      </c>
      <c r="D76044" s="2" t="s">
        <v>38</v>
      </c>
      <c r="E76044" s="2">
        <v>1162.75</v>
      </c>
      <c r="F76044" s="2">
        <v>1175</v>
      </c>
      <c r="G76044" s="2">
        <v>1186</v>
      </c>
      <c r="H76044" s="2">
        <v>1170.25</v>
      </c>
      <c r="I76044" s="2">
        <v>1176.6500000000001</v>
      </c>
      <c r="J76044" s="2">
        <v>1176.3499999999999</v>
      </c>
      <c r="K76044" s="2">
        <v>1177.69</v>
      </c>
      <c r="L76044" s="2">
        <v>2011360</v>
      </c>
      <c r="M76044" s="2">
        <v>236876648310000</v>
      </c>
      <c r="N76044" s="2" t="s">
        <v>32917</v>
      </c>
      <c r="O76044" s="2">
        <v>1298415</v>
      </c>
      <c r="P76044" s="2">
        <v>0.64549999999999996</v>
      </c>
      <c r="Q76044" s="2" t="s">
        <v>4663</v>
      </c>
    </row>
    <row r="76045" spans="1:17" x14ac:dyDescent="0.35">
      <c r="A76045" s="2" t="s">
        <v>17</v>
      </c>
      <c r="B76045" s="3">
        <v>42261</v>
      </c>
      <c r="C76045" s="2" t="s">
        <v>32090</v>
      </c>
      <c r="D76045" s="2" t="s">
        <v>38</v>
      </c>
      <c r="E76045" s="2">
        <v>1176.3499999999999</v>
      </c>
      <c r="F76045" s="2">
        <v>1177.3499999999999</v>
      </c>
      <c r="G76045" s="2">
        <v>1188.5</v>
      </c>
      <c r="H76045" s="2">
        <v>1163.7</v>
      </c>
      <c r="I76045" s="2">
        <v>1181</v>
      </c>
      <c r="J76045" s="2">
        <v>1184.7</v>
      </c>
      <c r="K76045" s="2">
        <v>1178.0899999999999</v>
      </c>
      <c r="L76045" s="2">
        <v>1505450</v>
      </c>
      <c r="M76045" s="2">
        <v>177355219325000</v>
      </c>
      <c r="N76045" s="2" t="s">
        <v>32918</v>
      </c>
      <c r="O76045" s="2">
        <v>899461</v>
      </c>
      <c r="P76045" s="2">
        <v>0.59750000000000003</v>
      </c>
      <c r="Q76045" s="2" t="s">
        <v>4663</v>
      </c>
    </row>
    <row r="76046" spans="1:17" x14ac:dyDescent="0.35">
      <c r="A76046" s="2" t="s">
        <v>17</v>
      </c>
      <c r="B76046" s="3">
        <v>42262</v>
      </c>
      <c r="C76046" s="2" t="s">
        <v>32090</v>
      </c>
      <c r="D76046" s="2" t="s">
        <v>38</v>
      </c>
      <c r="E76046" s="2">
        <v>1184.7</v>
      </c>
      <c r="F76046" s="2">
        <v>1176.6500000000001</v>
      </c>
      <c r="G76046" s="2">
        <v>1184.45</v>
      </c>
      <c r="H76046" s="2">
        <v>1165.45</v>
      </c>
      <c r="I76046" s="2">
        <v>1178.5999999999999</v>
      </c>
      <c r="J76046" s="2">
        <v>1179.8499999999999</v>
      </c>
      <c r="K76046" s="2">
        <v>1177.1199999999999</v>
      </c>
      <c r="L76046" s="2">
        <v>1839713</v>
      </c>
      <c r="M76046" s="2">
        <v>216556799235000</v>
      </c>
      <c r="N76046" s="2" t="s">
        <v>32919</v>
      </c>
      <c r="O76046" s="2">
        <v>1177498</v>
      </c>
      <c r="P76046" s="2">
        <v>0.64</v>
      </c>
      <c r="Q76046" s="2" t="s">
        <v>4663</v>
      </c>
    </row>
    <row r="76047" spans="1:17" x14ac:dyDescent="0.35">
      <c r="A76047" s="2" t="s">
        <v>17</v>
      </c>
      <c r="B76047" s="3">
        <v>42263</v>
      </c>
      <c r="C76047" s="2" t="s">
        <v>32090</v>
      </c>
      <c r="D76047" s="2" t="s">
        <v>38</v>
      </c>
      <c r="E76047" s="2">
        <v>1179.8499999999999</v>
      </c>
      <c r="F76047" s="2">
        <v>1189.9000000000001</v>
      </c>
      <c r="G76047" s="2">
        <v>1200</v>
      </c>
      <c r="H76047" s="2">
        <v>1184</v>
      </c>
      <c r="I76047" s="2">
        <v>1191.6500000000001</v>
      </c>
      <c r="J76047" s="2">
        <v>1196.3499999999999</v>
      </c>
      <c r="K76047" s="2">
        <v>1194.4100000000001</v>
      </c>
      <c r="L76047" s="2">
        <v>1981532</v>
      </c>
      <c r="M76047" s="2">
        <v>236675579030000.03</v>
      </c>
      <c r="N76047" s="2" t="s">
        <v>6110</v>
      </c>
      <c r="O76047" s="2">
        <v>1445153</v>
      </c>
      <c r="P76047" s="2">
        <v>0.72930000000000006</v>
      </c>
      <c r="Q76047" s="2" t="s">
        <v>4663</v>
      </c>
    </row>
    <row r="76048" spans="1:17" x14ac:dyDescent="0.35">
      <c r="A76048" s="2" t="s">
        <v>17</v>
      </c>
      <c r="B76048" s="3">
        <v>42265</v>
      </c>
      <c r="C76048" s="2" t="s">
        <v>32090</v>
      </c>
      <c r="D76048" s="2" t="s">
        <v>38</v>
      </c>
      <c r="E76048" s="2">
        <v>1196.3499999999999</v>
      </c>
      <c r="F76048" s="2">
        <v>1217</v>
      </c>
      <c r="G76048" s="2">
        <v>1235.75</v>
      </c>
      <c r="H76048" s="2">
        <v>1195.0999999999999</v>
      </c>
      <c r="I76048" s="2">
        <v>1197</v>
      </c>
      <c r="J76048" s="2">
        <v>1207.05</v>
      </c>
      <c r="K76048" s="2">
        <v>1213.2</v>
      </c>
      <c r="L76048" s="2">
        <v>4775438</v>
      </c>
      <c r="M76048" s="2">
        <v>579355955085000</v>
      </c>
      <c r="N76048" s="2" t="s">
        <v>32920</v>
      </c>
      <c r="O76048" s="2">
        <v>3509681</v>
      </c>
      <c r="P76048" s="2">
        <v>0.7349</v>
      </c>
      <c r="Q76048" s="2" t="s">
        <v>4663</v>
      </c>
    </row>
    <row r="76049" spans="1:17" x14ac:dyDescent="0.35">
      <c r="A76049" s="2" t="s">
        <v>17</v>
      </c>
      <c r="B76049" s="3">
        <v>42268</v>
      </c>
      <c r="C76049" s="2" t="s">
        <v>32090</v>
      </c>
      <c r="D76049" s="2" t="s">
        <v>38</v>
      </c>
      <c r="E76049" s="2">
        <v>1207.05</v>
      </c>
      <c r="F76049" s="2">
        <v>1187.8</v>
      </c>
      <c r="G76049" s="2">
        <v>1209.7</v>
      </c>
      <c r="H76049" s="2">
        <v>1185.5</v>
      </c>
      <c r="I76049" s="2">
        <v>1208.95</v>
      </c>
      <c r="J76049" s="2">
        <v>1207.3</v>
      </c>
      <c r="K76049" s="2">
        <v>1197.6099999999999</v>
      </c>
      <c r="L76049" s="2">
        <v>1318331</v>
      </c>
      <c r="M76049" s="2">
        <v>157884790160000</v>
      </c>
      <c r="N76049" s="2" t="s">
        <v>21568</v>
      </c>
      <c r="O76049" s="2">
        <v>783091</v>
      </c>
      <c r="P76049" s="2">
        <v>0.59399999999999997</v>
      </c>
      <c r="Q76049" s="2" t="s">
        <v>4663</v>
      </c>
    </row>
    <row r="76050" spans="1:17" x14ac:dyDescent="0.35">
      <c r="A76050" s="2" t="s">
        <v>17</v>
      </c>
      <c r="B76050" s="3">
        <v>42269</v>
      </c>
      <c r="C76050" s="2" t="s">
        <v>32090</v>
      </c>
      <c r="D76050" s="2" t="s">
        <v>38</v>
      </c>
      <c r="E76050" s="2">
        <v>1207.3</v>
      </c>
      <c r="F76050" s="2">
        <v>1217</v>
      </c>
      <c r="G76050" s="2">
        <v>1217</v>
      </c>
      <c r="H76050" s="2">
        <v>1163.0999999999999</v>
      </c>
      <c r="I76050" s="2">
        <v>1166.05</v>
      </c>
      <c r="J76050" s="2">
        <v>1168.5999999999999</v>
      </c>
      <c r="K76050" s="2">
        <v>1186.31</v>
      </c>
      <c r="L76050" s="2">
        <v>2102372</v>
      </c>
      <c r="M76050" s="2">
        <v>249406857230000.03</v>
      </c>
      <c r="N76050" s="2" t="s">
        <v>32921</v>
      </c>
      <c r="O76050" s="2">
        <v>1443435</v>
      </c>
      <c r="P76050" s="2">
        <v>0.68659999999999999</v>
      </c>
      <c r="Q76050" s="2" t="s">
        <v>4663</v>
      </c>
    </row>
    <row r="76051" spans="1:17" x14ac:dyDescent="0.35">
      <c r="A76051" s="2" t="s">
        <v>17</v>
      </c>
      <c r="B76051" s="3">
        <v>42270</v>
      </c>
      <c r="C76051" s="2" t="s">
        <v>32090</v>
      </c>
      <c r="D76051" s="2" t="s">
        <v>38</v>
      </c>
      <c r="E76051" s="2">
        <v>1168.5999999999999</v>
      </c>
      <c r="F76051" s="2">
        <v>1155</v>
      </c>
      <c r="G76051" s="2">
        <v>1173.4000000000001</v>
      </c>
      <c r="H76051" s="2">
        <v>1144.25</v>
      </c>
      <c r="I76051" s="2">
        <v>1167.95</v>
      </c>
      <c r="J76051" s="2">
        <v>1165.95</v>
      </c>
      <c r="K76051" s="2">
        <v>1159.2</v>
      </c>
      <c r="L76051" s="2">
        <v>2474928</v>
      </c>
      <c r="M76051" s="2">
        <v>286893557760000</v>
      </c>
      <c r="N76051" s="2" t="s">
        <v>32922</v>
      </c>
      <c r="O76051" s="2">
        <v>1728156</v>
      </c>
      <c r="P76051" s="2">
        <v>0.69830000000000003</v>
      </c>
      <c r="Q76051" s="2" t="s">
        <v>4663</v>
      </c>
    </row>
    <row r="76052" spans="1:17" x14ac:dyDescent="0.35">
      <c r="A76052" s="2" t="s">
        <v>17</v>
      </c>
      <c r="B76052" s="3">
        <v>42271</v>
      </c>
      <c r="C76052" s="2" t="s">
        <v>32090</v>
      </c>
      <c r="D76052" s="2" t="s">
        <v>38</v>
      </c>
      <c r="E76052" s="2">
        <v>1165.95</v>
      </c>
      <c r="F76052" s="2">
        <v>1165</v>
      </c>
      <c r="G76052" s="2">
        <v>1184.4000000000001</v>
      </c>
      <c r="H76052" s="2">
        <v>1151</v>
      </c>
      <c r="I76052" s="2">
        <v>1181</v>
      </c>
      <c r="J76052" s="2">
        <v>1181.8499999999999</v>
      </c>
      <c r="K76052" s="2">
        <v>1172.97</v>
      </c>
      <c r="L76052" s="2">
        <v>2492993</v>
      </c>
      <c r="M76052" s="2">
        <v>292419646110000</v>
      </c>
      <c r="N76052" s="2" t="s">
        <v>32923</v>
      </c>
      <c r="O76052" s="2">
        <v>1631970</v>
      </c>
      <c r="P76052" s="2">
        <v>0.65459999999999996</v>
      </c>
      <c r="Q76052" s="2" t="s">
        <v>4663</v>
      </c>
    </row>
    <row r="76053" spans="1:17" x14ac:dyDescent="0.35">
      <c r="A76053" s="2" t="s">
        <v>17</v>
      </c>
      <c r="B76053" s="3">
        <v>42275</v>
      </c>
      <c r="C76053" s="2" t="s">
        <v>32090</v>
      </c>
      <c r="D76053" s="2" t="s">
        <v>38</v>
      </c>
      <c r="E76053" s="2">
        <v>1181.8499999999999</v>
      </c>
      <c r="F76053" s="2">
        <v>1180</v>
      </c>
      <c r="G76053" s="2">
        <v>1189</v>
      </c>
      <c r="H76053" s="2">
        <v>1163.45</v>
      </c>
      <c r="I76053" s="2">
        <v>1173.5</v>
      </c>
      <c r="J76053" s="2">
        <v>1172.1500000000001</v>
      </c>
      <c r="K76053" s="2">
        <v>1175.44</v>
      </c>
      <c r="L76053" s="2">
        <v>1479204</v>
      </c>
      <c r="M76053" s="2">
        <v>173871442555000</v>
      </c>
      <c r="N76053" s="2" t="s">
        <v>32924</v>
      </c>
      <c r="O76053" s="2">
        <v>885999</v>
      </c>
      <c r="P76053" s="2">
        <v>0.59899999999999998</v>
      </c>
      <c r="Q76053" s="2" t="s">
        <v>4663</v>
      </c>
    </row>
    <row r="76054" spans="1:17" x14ac:dyDescent="0.35">
      <c r="A76054" s="2" t="s">
        <v>17</v>
      </c>
      <c r="B76054" s="3">
        <v>42276</v>
      </c>
      <c r="C76054" s="2" t="s">
        <v>32090</v>
      </c>
      <c r="D76054" s="2" t="s">
        <v>38</v>
      </c>
      <c r="E76054" s="2">
        <v>1172.1500000000001</v>
      </c>
      <c r="F76054" s="2">
        <v>1164.4000000000001</v>
      </c>
      <c r="G76054" s="2">
        <v>1230.95</v>
      </c>
      <c r="H76054" s="2">
        <v>1152.5</v>
      </c>
      <c r="I76054" s="2">
        <v>1208.3</v>
      </c>
      <c r="J76054" s="2">
        <v>1216.8</v>
      </c>
      <c r="K76054" s="2">
        <v>1203.3599999999999</v>
      </c>
      <c r="L76054" s="2">
        <v>4094857</v>
      </c>
      <c r="M76054" s="2">
        <v>492760509850000</v>
      </c>
      <c r="N76054" s="2" t="s">
        <v>32925</v>
      </c>
      <c r="O76054" s="2">
        <v>2573013</v>
      </c>
      <c r="P76054" s="2">
        <v>0.62840000000000007</v>
      </c>
      <c r="Q76054" s="2" t="s">
        <v>4663</v>
      </c>
    </row>
    <row r="76055" spans="1:17" x14ac:dyDescent="0.35">
      <c r="A76055" s="2" t="s">
        <v>17</v>
      </c>
      <c r="B76055" s="3">
        <v>42277</v>
      </c>
      <c r="C76055" s="2" t="s">
        <v>32090</v>
      </c>
      <c r="D76055" s="2" t="s">
        <v>38</v>
      </c>
      <c r="E76055" s="2">
        <v>1216.8</v>
      </c>
      <c r="F76055" s="2">
        <v>1244</v>
      </c>
      <c r="G76055" s="2">
        <v>1244</v>
      </c>
      <c r="H76055" s="2">
        <v>1200.75</v>
      </c>
      <c r="I76055" s="2">
        <v>1212</v>
      </c>
      <c r="J76055" s="2">
        <v>1212.75</v>
      </c>
      <c r="K76055" s="2">
        <v>1214.72</v>
      </c>
      <c r="L76055" s="2">
        <v>4753919</v>
      </c>
      <c r="M76055" s="2">
        <v>577469622750000</v>
      </c>
      <c r="N76055" s="2" t="s">
        <v>32926</v>
      </c>
      <c r="O76055" s="2">
        <v>3094883</v>
      </c>
      <c r="P76055" s="2">
        <v>0.65099999999999991</v>
      </c>
      <c r="Q76055" s="2" t="s">
        <v>4663</v>
      </c>
    </row>
    <row r="76056" spans="1:17" x14ac:dyDescent="0.35">
      <c r="A76056" s="2" t="s">
        <v>17</v>
      </c>
      <c r="B76056" s="3">
        <v>42278</v>
      </c>
      <c r="C76056" s="2" t="s">
        <v>32090</v>
      </c>
      <c r="D76056" s="2" t="s">
        <v>38</v>
      </c>
      <c r="E76056" s="2">
        <v>1212.75</v>
      </c>
      <c r="F76056" s="2">
        <v>1232.8</v>
      </c>
      <c r="G76056" s="2">
        <v>1232.8</v>
      </c>
      <c r="H76056" s="2">
        <v>1192.0999999999999</v>
      </c>
      <c r="I76056" s="2">
        <v>1196</v>
      </c>
      <c r="J76056" s="2">
        <v>1196.5999999999999</v>
      </c>
      <c r="K76056" s="2">
        <v>1204.24</v>
      </c>
      <c r="L76056" s="2">
        <v>3065028</v>
      </c>
      <c r="M76056" s="2">
        <v>369103940270000</v>
      </c>
      <c r="N76056" s="2" t="s">
        <v>32927</v>
      </c>
      <c r="O76056" s="2">
        <v>2014646</v>
      </c>
      <c r="P76056" s="2">
        <v>0.65730000000000011</v>
      </c>
      <c r="Q76056" s="2" t="s">
        <v>4663</v>
      </c>
    </row>
    <row r="76057" spans="1:17" x14ac:dyDescent="0.35">
      <c r="A76057" s="2" t="s">
        <v>17</v>
      </c>
      <c r="B76057" s="3">
        <v>42282</v>
      </c>
      <c r="C76057" s="2" t="s">
        <v>32090</v>
      </c>
      <c r="D76057" s="2" t="s">
        <v>38</v>
      </c>
      <c r="E76057" s="2">
        <v>1196.5999999999999</v>
      </c>
      <c r="F76057" s="2">
        <v>1210</v>
      </c>
      <c r="G76057" s="2">
        <v>1262.7</v>
      </c>
      <c r="H76057" s="2">
        <v>1205.25</v>
      </c>
      <c r="I76057" s="2">
        <v>1256.5</v>
      </c>
      <c r="J76057" s="2">
        <v>1256.95</v>
      </c>
      <c r="K76057" s="2">
        <v>1244.93</v>
      </c>
      <c r="L76057" s="2">
        <v>3654176</v>
      </c>
      <c r="M76057" s="2">
        <v>454919312580000</v>
      </c>
      <c r="N76057" s="2" t="s">
        <v>32928</v>
      </c>
      <c r="O76057" s="2">
        <v>2401287</v>
      </c>
      <c r="P76057" s="2">
        <v>0.65709999999999991</v>
      </c>
      <c r="Q76057" s="2" t="s">
        <v>4663</v>
      </c>
    </row>
    <row r="76058" spans="1:17" x14ac:dyDescent="0.35">
      <c r="A76058" s="2" t="s">
        <v>17</v>
      </c>
      <c r="B76058" s="3">
        <v>42283</v>
      </c>
      <c r="C76058" s="2" t="s">
        <v>32090</v>
      </c>
      <c r="D76058" s="2" t="s">
        <v>38</v>
      </c>
      <c r="E76058" s="2">
        <v>1256.95</v>
      </c>
      <c r="F76058" s="2">
        <v>1268</v>
      </c>
      <c r="G76058" s="2">
        <v>1271</v>
      </c>
      <c r="H76058" s="2">
        <v>1238.3499999999999</v>
      </c>
      <c r="I76058" s="2">
        <v>1261</v>
      </c>
      <c r="J76058" s="2">
        <v>1265.2</v>
      </c>
      <c r="K76058" s="2">
        <v>1255.26</v>
      </c>
      <c r="L76058" s="2">
        <v>3144090</v>
      </c>
      <c r="M76058" s="2">
        <v>394663886915000</v>
      </c>
      <c r="N76058" s="2" t="s">
        <v>32929</v>
      </c>
      <c r="O76058" s="2">
        <v>2174239</v>
      </c>
      <c r="P76058" s="2">
        <v>0.69150000000000011</v>
      </c>
      <c r="Q76058" s="2" t="s">
        <v>4663</v>
      </c>
    </row>
    <row r="76059" spans="1:17" x14ac:dyDescent="0.35">
      <c r="A76059" s="2" t="s">
        <v>17</v>
      </c>
      <c r="B76059" s="3">
        <v>42284</v>
      </c>
      <c r="C76059" s="2" t="s">
        <v>32090</v>
      </c>
      <c r="D76059" s="2" t="s">
        <v>38</v>
      </c>
      <c r="E76059" s="2">
        <v>1265.2</v>
      </c>
      <c r="F76059" s="2">
        <v>1258</v>
      </c>
      <c r="G76059" s="2">
        <v>1280</v>
      </c>
      <c r="H76059" s="2">
        <v>1258</v>
      </c>
      <c r="I76059" s="2">
        <v>1275</v>
      </c>
      <c r="J76059" s="2">
        <v>1277.45</v>
      </c>
      <c r="K76059" s="2">
        <v>1271.8499999999999</v>
      </c>
      <c r="L76059" s="2">
        <v>1507689</v>
      </c>
      <c r="M76059" s="2">
        <v>191755304970000</v>
      </c>
      <c r="N76059" s="2" t="s">
        <v>5460</v>
      </c>
      <c r="O76059" s="2">
        <v>989092</v>
      </c>
      <c r="P76059" s="2">
        <v>0.65599999999999992</v>
      </c>
      <c r="Q76059" s="2" t="s">
        <v>4663</v>
      </c>
    </row>
    <row r="76060" spans="1:17" x14ac:dyDescent="0.35">
      <c r="A76060" s="2" t="s">
        <v>17</v>
      </c>
      <c r="B76060" s="3">
        <v>42285</v>
      </c>
      <c r="C76060" s="2" t="s">
        <v>32090</v>
      </c>
      <c r="D76060" s="2" t="s">
        <v>38</v>
      </c>
      <c r="E76060" s="2">
        <v>1277.45</v>
      </c>
      <c r="F76060" s="2">
        <v>1278.5</v>
      </c>
      <c r="G76060" s="2">
        <v>1279.8</v>
      </c>
      <c r="H76060" s="2">
        <v>1258.45</v>
      </c>
      <c r="I76060" s="2">
        <v>1277</v>
      </c>
      <c r="J76060" s="2">
        <v>1278.0999999999999</v>
      </c>
      <c r="K76060" s="2">
        <v>1269.73</v>
      </c>
      <c r="L76060" s="2">
        <v>1314118</v>
      </c>
      <c r="M76060" s="2">
        <v>166857713005000</v>
      </c>
      <c r="N76060" s="2" t="s">
        <v>32930</v>
      </c>
      <c r="O76060" s="2">
        <v>788136</v>
      </c>
      <c r="P76060" s="2">
        <v>0.59970000000000001</v>
      </c>
      <c r="Q76060" s="2" t="s">
        <v>4663</v>
      </c>
    </row>
    <row r="76061" spans="1:17" x14ac:dyDescent="0.35">
      <c r="A76061" s="2" t="s">
        <v>17</v>
      </c>
      <c r="B76061" s="3">
        <v>42286</v>
      </c>
      <c r="C76061" s="2" t="s">
        <v>32090</v>
      </c>
      <c r="D76061" s="2" t="s">
        <v>38</v>
      </c>
      <c r="E76061" s="2">
        <v>1278.0999999999999</v>
      </c>
      <c r="F76061" s="2">
        <v>1286</v>
      </c>
      <c r="G76061" s="2">
        <v>1299</v>
      </c>
      <c r="H76061" s="2">
        <v>1275.4000000000001</v>
      </c>
      <c r="I76061" s="2">
        <v>1283.3499999999999</v>
      </c>
      <c r="J76061" s="2">
        <v>1291.7</v>
      </c>
      <c r="K76061" s="2">
        <v>1288.67</v>
      </c>
      <c r="L76061" s="2">
        <v>2002920</v>
      </c>
      <c r="M76061" s="2">
        <v>258111096855000.03</v>
      </c>
      <c r="N76061" s="2" t="s">
        <v>32931</v>
      </c>
      <c r="O76061" s="2">
        <v>1392008</v>
      </c>
      <c r="P76061" s="2">
        <v>0.69500000000000006</v>
      </c>
      <c r="Q76061" s="2" t="s">
        <v>4663</v>
      </c>
    </row>
    <row r="76062" spans="1:17" x14ac:dyDescent="0.35">
      <c r="A76062" s="2" t="s">
        <v>17</v>
      </c>
      <c r="B76062" s="3">
        <v>42289</v>
      </c>
      <c r="C76062" s="2" t="s">
        <v>32090</v>
      </c>
      <c r="D76062" s="2" t="s">
        <v>38</v>
      </c>
      <c r="E76062" s="2">
        <v>1291.7</v>
      </c>
      <c r="F76062" s="2">
        <v>1292</v>
      </c>
      <c r="G76062" s="2">
        <v>1295.3499999999999</v>
      </c>
      <c r="H76062" s="2">
        <v>1261.95</v>
      </c>
      <c r="I76062" s="2">
        <v>1272</v>
      </c>
      <c r="J76062" s="2">
        <v>1270.25</v>
      </c>
      <c r="K76062" s="2">
        <v>1273.43</v>
      </c>
      <c r="L76062" s="2">
        <v>1610929</v>
      </c>
      <c r="M76062" s="2">
        <v>205140313370000</v>
      </c>
      <c r="N76062" s="2" t="s">
        <v>6043</v>
      </c>
      <c r="O76062" s="2">
        <v>783315</v>
      </c>
      <c r="P76062" s="2">
        <v>0.48630000000000001</v>
      </c>
      <c r="Q76062" s="2" t="s">
        <v>4663</v>
      </c>
    </row>
    <row r="76063" spans="1:17" x14ac:dyDescent="0.35">
      <c r="A76063" s="2" t="s">
        <v>17</v>
      </c>
      <c r="B76063" s="3">
        <v>42290</v>
      </c>
      <c r="C76063" s="2" t="s">
        <v>32090</v>
      </c>
      <c r="D76063" s="2" t="s">
        <v>38</v>
      </c>
      <c r="E76063" s="2">
        <v>1270.25</v>
      </c>
      <c r="F76063" s="2">
        <v>1270</v>
      </c>
      <c r="G76063" s="2">
        <v>1282.5</v>
      </c>
      <c r="H76063" s="2">
        <v>1263.2</v>
      </c>
      <c r="I76063" s="2">
        <v>1278.8</v>
      </c>
      <c r="J76063" s="2">
        <v>1278.7</v>
      </c>
      <c r="K76063" s="2">
        <v>1274.08</v>
      </c>
      <c r="L76063" s="2">
        <v>1768441</v>
      </c>
      <c r="M76063" s="2">
        <v>225314091365000</v>
      </c>
      <c r="N76063" s="2" t="s">
        <v>32932</v>
      </c>
      <c r="O76063" s="2">
        <v>1016353</v>
      </c>
      <c r="P76063" s="2">
        <v>0.57469999999999999</v>
      </c>
      <c r="Q76063" s="2" t="s">
        <v>4663</v>
      </c>
    </row>
    <row r="76064" spans="1:17" x14ac:dyDescent="0.35">
      <c r="A76064" s="2" t="s">
        <v>17</v>
      </c>
      <c r="B76064" s="3">
        <v>42291</v>
      </c>
      <c r="C76064" s="2" t="s">
        <v>32090</v>
      </c>
      <c r="D76064" s="2" t="s">
        <v>38</v>
      </c>
      <c r="E76064" s="2">
        <v>1278.7</v>
      </c>
      <c r="F76064" s="2">
        <v>1273.6500000000001</v>
      </c>
      <c r="G76064" s="2">
        <v>1297</v>
      </c>
      <c r="H76064" s="2">
        <v>1273.6500000000001</v>
      </c>
      <c r="I76064" s="2">
        <v>1293.95</v>
      </c>
      <c r="J76064" s="2">
        <v>1294.1500000000001</v>
      </c>
      <c r="K76064" s="2">
        <v>1288.56</v>
      </c>
      <c r="L76064" s="2">
        <v>1170630</v>
      </c>
      <c r="M76064" s="2">
        <v>150842614065000</v>
      </c>
      <c r="N76064" s="2" t="s">
        <v>32933</v>
      </c>
      <c r="O76064" s="2">
        <v>748811</v>
      </c>
      <c r="P76064" s="2">
        <v>0.63970000000000005</v>
      </c>
      <c r="Q76064" s="2" t="s">
        <v>4663</v>
      </c>
    </row>
    <row r="76065" spans="1:17" x14ac:dyDescent="0.35">
      <c r="A76065" s="2" t="s">
        <v>17</v>
      </c>
      <c r="B76065" s="3">
        <v>42292</v>
      </c>
      <c r="C76065" s="2" t="s">
        <v>32090</v>
      </c>
      <c r="D76065" s="2" t="s">
        <v>38</v>
      </c>
      <c r="E76065" s="2">
        <v>1294.1500000000001</v>
      </c>
      <c r="F76065" s="2">
        <v>1295.3</v>
      </c>
      <c r="G76065" s="2">
        <v>1305</v>
      </c>
      <c r="H76065" s="2">
        <v>1288.1500000000001</v>
      </c>
      <c r="I76065" s="2">
        <v>1290.5999999999999</v>
      </c>
      <c r="J76065" s="2">
        <v>1294.7</v>
      </c>
      <c r="K76065" s="2">
        <v>1299.08</v>
      </c>
      <c r="L76065" s="2">
        <v>1243950</v>
      </c>
      <c r="M76065" s="2">
        <v>161598464915000</v>
      </c>
      <c r="N76065" s="2" t="s">
        <v>32934</v>
      </c>
      <c r="O76065" s="2">
        <v>746951</v>
      </c>
      <c r="P76065" s="2">
        <v>0.60050000000000003</v>
      </c>
      <c r="Q76065" s="2" t="s">
        <v>4663</v>
      </c>
    </row>
    <row r="76066" spans="1:17" x14ac:dyDescent="0.35">
      <c r="A76066" s="2" t="s">
        <v>17</v>
      </c>
      <c r="B76066" s="3">
        <v>42293</v>
      </c>
      <c r="C76066" s="2" t="s">
        <v>32090</v>
      </c>
      <c r="D76066" s="2" t="s">
        <v>38</v>
      </c>
      <c r="E76066" s="2">
        <v>1294.7</v>
      </c>
      <c r="F76066" s="2">
        <v>1295</v>
      </c>
      <c r="G76066" s="2">
        <v>1315.8</v>
      </c>
      <c r="H76066" s="2">
        <v>1283.5999999999999</v>
      </c>
      <c r="I76066" s="2">
        <v>1314.5</v>
      </c>
      <c r="J76066" s="2">
        <v>1311.6</v>
      </c>
      <c r="K76066" s="2">
        <v>1297.98</v>
      </c>
      <c r="L76066" s="2">
        <v>1781314</v>
      </c>
      <c r="M76066" s="2">
        <v>231211014144999.97</v>
      </c>
      <c r="N76066" s="2" t="s">
        <v>32935</v>
      </c>
      <c r="O76066" s="2">
        <v>1165036</v>
      </c>
      <c r="P76066" s="2">
        <v>0.65400000000000003</v>
      </c>
      <c r="Q76066" s="2" t="s">
        <v>4663</v>
      </c>
    </row>
    <row r="76067" spans="1:17" x14ac:dyDescent="0.35">
      <c r="A76067" s="2" t="s">
        <v>17</v>
      </c>
      <c r="B76067" s="3">
        <v>42296</v>
      </c>
      <c r="C76067" s="2" t="s">
        <v>32090</v>
      </c>
      <c r="D76067" s="2" t="s">
        <v>38</v>
      </c>
      <c r="E76067" s="2">
        <v>1311.6</v>
      </c>
      <c r="F76067" s="2">
        <v>1320</v>
      </c>
      <c r="G76067" s="2">
        <v>1322</v>
      </c>
      <c r="H76067" s="2">
        <v>1302.45</v>
      </c>
      <c r="I76067" s="2">
        <v>1313.2</v>
      </c>
      <c r="J76067" s="2">
        <v>1315.35</v>
      </c>
      <c r="K76067" s="2">
        <v>1312.64</v>
      </c>
      <c r="L76067" s="2">
        <v>2824598</v>
      </c>
      <c r="M76067" s="2">
        <v>370768943725000</v>
      </c>
      <c r="N76067" s="2" t="s">
        <v>32936</v>
      </c>
      <c r="O76067" s="2">
        <v>2166007</v>
      </c>
      <c r="P76067" s="2">
        <v>0.76680000000000004</v>
      </c>
      <c r="Q76067" s="2" t="s">
        <v>4663</v>
      </c>
    </row>
    <row r="76068" spans="1:17" x14ac:dyDescent="0.35">
      <c r="A76068" s="2" t="s">
        <v>17</v>
      </c>
      <c r="B76068" s="3">
        <v>42297</v>
      </c>
      <c r="C76068" s="2" t="s">
        <v>32090</v>
      </c>
      <c r="D76068" s="2" t="s">
        <v>38</v>
      </c>
      <c r="E76068" s="2">
        <v>1315.35</v>
      </c>
      <c r="F76068" s="2">
        <v>1311.1</v>
      </c>
      <c r="G76068" s="2">
        <v>1316.4</v>
      </c>
      <c r="H76068" s="2">
        <v>1302.6500000000001</v>
      </c>
      <c r="I76068" s="2">
        <v>1310.5999999999999</v>
      </c>
      <c r="J76068" s="2">
        <v>1312.5</v>
      </c>
      <c r="K76068" s="2">
        <v>1309.45</v>
      </c>
      <c r="L76068" s="2">
        <v>2544760</v>
      </c>
      <c r="M76068" s="2">
        <v>333224837065000</v>
      </c>
      <c r="N76068" s="2" t="s">
        <v>32937</v>
      </c>
      <c r="O76068" s="2">
        <v>1766554</v>
      </c>
      <c r="P76068" s="2">
        <v>0.69420000000000004</v>
      </c>
      <c r="Q76068" s="2" t="s">
        <v>4663</v>
      </c>
    </row>
    <row r="76069" spans="1:17" x14ac:dyDescent="0.35">
      <c r="A76069" s="2" t="s">
        <v>17</v>
      </c>
      <c r="B76069" s="3">
        <v>42298</v>
      </c>
      <c r="C76069" s="2" t="s">
        <v>32090</v>
      </c>
      <c r="D76069" s="2" t="s">
        <v>38</v>
      </c>
      <c r="E76069" s="2">
        <v>1312.5</v>
      </c>
      <c r="F76069" s="2">
        <v>1307.0999999999999</v>
      </c>
      <c r="G76069" s="2">
        <v>1320</v>
      </c>
      <c r="H76069" s="2">
        <v>1305.6500000000001</v>
      </c>
      <c r="I76069" s="2">
        <v>1320</v>
      </c>
      <c r="J76069" s="2">
        <v>1315.75</v>
      </c>
      <c r="K76069" s="2">
        <v>1312.76</v>
      </c>
      <c r="L76069" s="2">
        <v>1040974</v>
      </c>
      <c r="M76069" s="2">
        <v>136655241465000.02</v>
      </c>
      <c r="N76069" s="2" t="s">
        <v>3490</v>
      </c>
      <c r="O76069" s="2">
        <v>538122</v>
      </c>
      <c r="P76069" s="2">
        <v>0.51690000000000003</v>
      </c>
      <c r="Q76069" s="2" t="s">
        <v>4663</v>
      </c>
    </row>
    <row r="76070" spans="1:17" x14ac:dyDescent="0.35">
      <c r="A76070" s="2" t="s">
        <v>17</v>
      </c>
      <c r="B76070" s="3">
        <v>42300</v>
      </c>
      <c r="C76070" s="2" t="s">
        <v>32090</v>
      </c>
      <c r="D76070" s="2" t="s">
        <v>38</v>
      </c>
      <c r="E76070" s="2">
        <v>1315.75</v>
      </c>
      <c r="F76070" s="2">
        <v>1325</v>
      </c>
      <c r="G76070" s="2">
        <v>1344</v>
      </c>
      <c r="H76070" s="2">
        <v>1320.05</v>
      </c>
      <c r="I76070" s="2">
        <v>1342.9</v>
      </c>
      <c r="J76070" s="2">
        <v>1337.9</v>
      </c>
      <c r="K76070" s="2">
        <v>1334.43</v>
      </c>
      <c r="L76070" s="2">
        <v>2128869</v>
      </c>
      <c r="M76070" s="2">
        <v>284083559800000</v>
      </c>
      <c r="N76070" s="2" t="s">
        <v>5759</v>
      </c>
      <c r="O76070" s="2">
        <v>1371457</v>
      </c>
      <c r="P76070" s="2">
        <v>0.64419999999999999</v>
      </c>
      <c r="Q76070" s="2" t="s">
        <v>4663</v>
      </c>
    </row>
    <row r="76071" spans="1:17" x14ac:dyDescent="0.35">
      <c r="A76071" s="2" t="s">
        <v>17</v>
      </c>
      <c r="B76071" s="3">
        <v>42303</v>
      </c>
      <c r="C76071" s="2" t="s">
        <v>32090</v>
      </c>
      <c r="D76071" s="2" t="s">
        <v>38</v>
      </c>
      <c r="E76071" s="2">
        <v>1337.9</v>
      </c>
      <c r="F76071" s="2">
        <v>1347.5</v>
      </c>
      <c r="G76071" s="2">
        <v>1350</v>
      </c>
      <c r="H76071" s="2">
        <v>1303.4000000000001</v>
      </c>
      <c r="I76071" s="2">
        <v>1306.75</v>
      </c>
      <c r="J76071" s="2">
        <v>1312.7</v>
      </c>
      <c r="K76071" s="2">
        <v>1331.81</v>
      </c>
      <c r="L76071" s="2">
        <v>4866457</v>
      </c>
      <c r="M76071" s="2">
        <v>648117508245000</v>
      </c>
      <c r="N76071" s="2" t="s">
        <v>32938</v>
      </c>
      <c r="O76071" s="2">
        <v>2971871</v>
      </c>
      <c r="P76071" s="2">
        <v>0.61070000000000002</v>
      </c>
      <c r="Q76071" s="2" t="s">
        <v>4663</v>
      </c>
    </row>
    <row r="76072" spans="1:17" x14ac:dyDescent="0.35">
      <c r="A76072" s="2" t="s">
        <v>17</v>
      </c>
      <c r="B76072" s="3">
        <v>42304</v>
      </c>
      <c r="C76072" s="2" t="s">
        <v>32090</v>
      </c>
      <c r="D76072" s="2" t="s">
        <v>38</v>
      </c>
      <c r="E76072" s="2">
        <v>1312.7</v>
      </c>
      <c r="F76072" s="2">
        <v>1304.9000000000001</v>
      </c>
      <c r="G76072" s="2">
        <v>1304.9000000000001</v>
      </c>
      <c r="H76072" s="2">
        <v>1271.8</v>
      </c>
      <c r="I76072" s="2">
        <v>1277.1500000000001</v>
      </c>
      <c r="J76072" s="2">
        <v>1275.0999999999999</v>
      </c>
      <c r="K76072" s="2">
        <v>1278.1400000000001</v>
      </c>
      <c r="L76072" s="2">
        <v>4779913</v>
      </c>
      <c r="M76072" s="2">
        <v>610941719855000</v>
      </c>
      <c r="N76072" s="2" t="s">
        <v>32939</v>
      </c>
      <c r="O76072" s="2">
        <v>3669005</v>
      </c>
      <c r="P76072" s="2">
        <v>0.76760000000000006</v>
      </c>
      <c r="Q76072" s="2" t="s">
        <v>4663</v>
      </c>
    </row>
    <row r="76073" spans="1:17" x14ac:dyDescent="0.35">
      <c r="A76073" s="2" t="s">
        <v>17</v>
      </c>
      <c r="B76073" s="3">
        <v>42305</v>
      </c>
      <c r="C76073" s="2" t="s">
        <v>32090</v>
      </c>
      <c r="D76073" s="2" t="s">
        <v>38</v>
      </c>
      <c r="E76073" s="2">
        <v>1275.0999999999999</v>
      </c>
      <c r="F76073" s="2">
        <v>1275</v>
      </c>
      <c r="G76073" s="2">
        <v>1284.55</v>
      </c>
      <c r="H76073" s="2">
        <v>1255.45</v>
      </c>
      <c r="I76073" s="2">
        <v>1269.55</v>
      </c>
      <c r="J76073" s="2">
        <v>1266.5999999999999</v>
      </c>
      <c r="K76073" s="2">
        <v>1266.98</v>
      </c>
      <c r="L76073" s="2">
        <v>2978759</v>
      </c>
      <c r="M76073" s="2">
        <v>377402283325000</v>
      </c>
      <c r="N76073" s="2" t="s">
        <v>32940</v>
      </c>
      <c r="O76073" s="2">
        <v>2149328</v>
      </c>
      <c r="P76073" s="2">
        <v>0.72160000000000002</v>
      </c>
      <c r="Q76073" s="2" t="s">
        <v>4663</v>
      </c>
    </row>
    <row r="76074" spans="1:17" x14ac:dyDescent="0.35">
      <c r="A76074" s="2" t="s">
        <v>17</v>
      </c>
      <c r="B76074" s="3">
        <v>42306</v>
      </c>
      <c r="C76074" s="2" t="s">
        <v>32090</v>
      </c>
      <c r="D76074" s="2" t="s">
        <v>38</v>
      </c>
      <c r="E76074" s="2">
        <v>1266.5999999999999</v>
      </c>
      <c r="F76074" s="2">
        <v>1266</v>
      </c>
      <c r="G76074" s="2">
        <v>1285.6500000000001</v>
      </c>
      <c r="H76074" s="2">
        <v>1258.55</v>
      </c>
      <c r="I76074" s="2">
        <v>1264.5999999999999</v>
      </c>
      <c r="J76074" s="2">
        <v>1264.6500000000001</v>
      </c>
      <c r="K76074" s="2">
        <v>1268.51</v>
      </c>
      <c r="L76074" s="2">
        <v>3915267</v>
      </c>
      <c r="M76074" s="2">
        <v>496656760695000</v>
      </c>
      <c r="N76074" s="2" t="s">
        <v>32941</v>
      </c>
      <c r="O76074" s="2">
        <v>2796068</v>
      </c>
      <c r="P76074" s="2">
        <v>0.71409999999999996</v>
      </c>
      <c r="Q76074" s="2" t="s">
        <v>4663</v>
      </c>
    </row>
    <row r="76075" spans="1:17" x14ac:dyDescent="0.35">
      <c r="A76075" s="2" t="s">
        <v>17</v>
      </c>
      <c r="B76075" s="3">
        <v>42307</v>
      </c>
      <c r="C76075" s="2" t="s">
        <v>32090</v>
      </c>
      <c r="D76075" s="2" t="s">
        <v>38</v>
      </c>
      <c r="E76075" s="2">
        <v>1264.6500000000001</v>
      </c>
      <c r="F76075" s="2">
        <v>1266.0999999999999</v>
      </c>
      <c r="G76075" s="2">
        <v>1273.55</v>
      </c>
      <c r="H76075" s="2">
        <v>1246.45</v>
      </c>
      <c r="I76075" s="2">
        <v>1255.4000000000001</v>
      </c>
      <c r="J76075" s="2">
        <v>1256.8499999999999</v>
      </c>
      <c r="K76075" s="2">
        <v>1259.31</v>
      </c>
      <c r="L76075" s="2">
        <v>2116210</v>
      </c>
      <c r="M76075" s="2">
        <v>266497472750000</v>
      </c>
      <c r="N76075" s="2" t="s">
        <v>32942</v>
      </c>
      <c r="O76075" s="2">
        <v>1266432</v>
      </c>
      <c r="P76075" s="2">
        <v>0.59840000000000004</v>
      </c>
      <c r="Q76075" s="2" t="s">
        <v>4663</v>
      </c>
    </row>
    <row r="76076" spans="1:17" x14ac:dyDescent="0.35">
      <c r="A76076" s="2" t="s">
        <v>17</v>
      </c>
      <c r="B76076" s="3">
        <v>42310</v>
      </c>
      <c r="C76076" s="2" t="s">
        <v>32090</v>
      </c>
      <c r="D76076" s="2" t="s">
        <v>38</v>
      </c>
      <c r="E76076" s="2">
        <v>1256.8499999999999</v>
      </c>
      <c r="F76076" s="2">
        <v>1252</v>
      </c>
      <c r="G76076" s="2">
        <v>1267</v>
      </c>
      <c r="H76076" s="2">
        <v>1213</v>
      </c>
      <c r="I76076" s="2">
        <v>1226.4000000000001</v>
      </c>
      <c r="J76076" s="2">
        <v>1221.05</v>
      </c>
      <c r="K76076" s="2">
        <v>1231.08</v>
      </c>
      <c r="L76076" s="2">
        <v>3337082</v>
      </c>
      <c r="M76076" s="2">
        <v>410821004500000</v>
      </c>
      <c r="N76076" s="2" t="s">
        <v>32943</v>
      </c>
      <c r="O76076" s="2">
        <v>2426517</v>
      </c>
      <c r="P76076" s="2">
        <v>0.72709999999999997</v>
      </c>
      <c r="Q76076" s="2" t="s">
        <v>4663</v>
      </c>
    </row>
    <row r="76077" spans="1:17" x14ac:dyDescent="0.35">
      <c r="A76077" s="2" t="s">
        <v>17</v>
      </c>
      <c r="B76077" s="3">
        <v>42311</v>
      </c>
      <c r="C76077" s="2" t="s">
        <v>32090</v>
      </c>
      <c r="D76077" s="2" t="s">
        <v>38</v>
      </c>
      <c r="E76077" s="2">
        <v>1221.05</v>
      </c>
      <c r="F76077" s="2">
        <v>1230</v>
      </c>
      <c r="G76077" s="2">
        <v>1233.3499999999999</v>
      </c>
      <c r="H76077" s="2">
        <v>1215</v>
      </c>
      <c r="I76077" s="2">
        <v>1216.5999999999999</v>
      </c>
      <c r="J76077" s="2">
        <v>1221.4000000000001</v>
      </c>
      <c r="K76077" s="2">
        <v>1224.6300000000001</v>
      </c>
      <c r="L76077" s="2">
        <v>2624731</v>
      </c>
      <c r="M76077" s="2">
        <v>321433504070000</v>
      </c>
      <c r="N76077" s="2" t="s">
        <v>32944</v>
      </c>
      <c r="O76077" s="2">
        <v>1793378</v>
      </c>
      <c r="P76077" s="2">
        <v>0.68330000000000002</v>
      </c>
      <c r="Q76077" s="2" t="s">
        <v>4663</v>
      </c>
    </row>
    <row r="76078" spans="1:17" x14ac:dyDescent="0.35">
      <c r="A76078" s="2" t="s">
        <v>17</v>
      </c>
      <c r="B76078" s="3">
        <v>42312</v>
      </c>
      <c r="C76078" s="2" t="s">
        <v>32090</v>
      </c>
      <c r="D76078" s="2" t="s">
        <v>38</v>
      </c>
      <c r="E76078" s="2">
        <v>1221.4000000000001</v>
      </c>
      <c r="F76078" s="2">
        <v>1228.75</v>
      </c>
      <c r="G76078" s="2">
        <v>1236</v>
      </c>
      <c r="H76078" s="2">
        <v>1215</v>
      </c>
      <c r="I76078" s="2">
        <v>1216</v>
      </c>
      <c r="J76078" s="2">
        <v>1220.1500000000001</v>
      </c>
      <c r="K76078" s="2">
        <v>1226.33</v>
      </c>
      <c r="L76078" s="2">
        <v>1258178</v>
      </c>
      <c r="M76078" s="2">
        <v>154294470160000</v>
      </c>
      <c r="N76078" s="2" t="s">
        <v>32945</v>
      </c>
      <c r="O76078" s="2">
        <v>806139</v>
      </c>
      <c r="P76078" s="2">
        <v>0.64069999999999994</v>
      </c>
      <c r="Q76078" s="2" t="s">
        <v>4663</v>
      </c>
    </row>
    <row r="76079" spans="1:17" x14ac:dyDescent="0.35">
      <c r="A76079" s="2" t="s">
        <v>17</v>
      </c>
      <c r="B76079" s="3">
        <v>42313</v>
      </c>
      <c r="C76079" s="2" t="s">
        <v>32090</v>
      </c>
      <c r="D76079" s="2" t="s">
        <v>38</v>
      </c>
      <c r="E76079" s="2">
        <v>1220.1500000000001</v>
      </c>
      <c r="F76079" s="2">
        <v>1220</v>
      </c>
      <c r="G76079" s="2">
        <v>1224.8</v>
      </c>
      <c r="H76079" s="2">
        <v>1200.55</v>
      </c>
      <c r="I76079" s="2">
        <v>1204</v>
      </c>
      <c r="J76079" s="2">
        <v>1205.8499999999999</v>
      </c>
      <c r="K76079" s="2">
        <v>1211.6600000000001</v>
      </c>
      <c r="L76079" s="2">
        <v>2416892</v>
      </c>
      <c r="M76079" s="2">
        <v>292844357495000</v>
      </c>
      <c r="N76079" s="2" t="s">
        <v>32946</v>
      </c>
      <c r="O76079" s="2">
        <v>1516984</v>
      </c>
      <c r="P76079" s="2">
        <v>0.62770000000000004</v>
      </c>
      <c r="Q76079" s="2" t="s">
        <v>4663</v>
      </c>
    </row>
    <row r="76080" spans="1:17" x14ac:dyDescent="0.35">
      <c r="A76080" s="2" t="s">
        <v>17</v>
      </c>
      <c r="B76080" s="3">
        <v>42314</v>
      </c>
      <c r="C76080" s="2" t="s">
        <v>32090</v>
      </c>
      <c r="D76080" s="2" t="s">
        <v>38</v>
      </c>
      <c r="E76080" s="2">
        <v>1205.8499999999999</v>
      </c>
      <c r="F76080" s="2">
        <v>1207.2</v>
      </c>
      <c r="G76080" s="2">
        <v>1224.5</v>
      </c>
      <c r="H76080" s="2">
        <v>1202.25</v>
      </c>
      <c r="I76080" s="2">
        <v>1208.1500000000001</v>
      </c>
      <c r="J76080" s="2">
        <v>1205.4000000000001</v>
      </c>
      <c r="K76080" s="2">
        <v>1211.94</v>
      </c>
      <c r="L76080" s="2">
        <v>1645873</v>
      </c>
      <c r="M76080" s="2">
        <v>199469265720000</v>
      </c>
      <c r="N76080" s="2" t="s">
        <v>32947</v>
      </c>
      <c r="O76080" s="2">
        <v>858337</v>
      </c>
      <c r="P76080" s="2">
        <v>0.52149999999999996</v>
      </c>
      <c r="Q76080" s="2" t="s">
        <v>4663</v>
      </c>
    </row>
    <row r="76081" spans="1:17" x14ac:dyDescent="0.35">
      <c r="A76081" s="2" t="s">
        <v>17</v>
      </c>
      <c r="B76081" s="3">
        <v>42317</v>
      </c>
      <c r="C76081" s="2" t="s">
        <v>32090</v>
      </c>
      <c r="D76081" s="2" t="s">
        <v>38</v>
      </c>
      <c r="E76081" s="2">
        <v>1205.4000000000001</v>
      </c>
      <c r="F76081" s="2">
        <v>1180</v>
      </c>
      <c r="G76081" s="2">
        <v>1203.3</v>
      </c>
      <c r="H76081" s="2">
        <v>1177.6500000000001</v>
      </c>
      <c r="I76081" s="2">
        <v>1187.3499999999999</v>
      </c>
      <c r="J76081" s="2">
        <v>1190.75</v>
      </c>
      <c r="K76081" s="2">
        <v>1189.2</v>
      </c>
      <c r="L76081" s="2">
        <v>3374264</v>
      </c>
      <c r="M76081" s="2">
        <v>401267090255000</v>
      </c>
      <c r="N76081" s="2" t="s">
        <v>32948</v>
      </c>
      <c r="O76081" s="2">
        <v>2246021</v>
      </c>
      <c r="P76081" s="2">
        <v>0.66560000000000008</v>
      </c>
      <c r="Q76081" s="2" t="s">
        <v>4663</v>
      </c>
    </row>
    <row r="76082" spans="1:17" x14ac:dyDescent="0.35">
      <c r="A76082" s="2" t="s">
        <v>17</v>
      </c>
      <c r="B76082" s="3">
        <v>42318</v>
      </c>
      <c r="C76082" s="2" t="s">
        <v>32090</v>
      </c>
      <c r="D76082" s="2" t="s">
        <v>38</v>
      </c>
      <c r="E76082" s="2">
        <v>1190.75</v>
      </c>
      <c r="F76082" s="2">
        <v>1184.2</v>
      </c>
      <c r="G76082" s="2">
        <v>1185.7</v>
      </c>
      <c r="H76082" s="2">
        <v>1168.55</v>
      </c>
      <c r="I76082" s="2">
        <v>1171.5</v>
      </c>
      <c r="J76082" s="2">
        <v>1171.3499999999999</v>
      </c>
      <c r="K76082" s="2">
        <v>1176.4000000000001</v>
      </c>
      <c r="L76082" s="2">
        <v>1260441</v>
      </c>
      <c r="M76082" s="2">
        <v>148277874545000</v>
      </c>
      <c r="N76082" s="2" t="s">
        <v>754</v>
      </c>
      <c r="O76082" s="2">
        <v>853677</v>
      </c>
      <c r="P76082" s="2">
        <v>0.67730000000000001</v>
      </c>
      <c r="Q76082" s="2" t="s">
        <v>4663</v>
      </c>
    </row>
    <row r="76083" spans="1:17" x14ac:dyDescent="0.35">
      <c r="A76083" s="2" t="s">
        <v>17</v>
      </c>
      <c r="B76083" s="3">
        <v>42319</v>
      </c>
      <c r="C76083" s="2" t="s">
        <v>32090</v>
      </c>
      <c r="D76083" s="2" t="s">
        <v>38</v>
      </c>
      <c r="E76083" s="2">
        <v>1171.3499999999999</v>
      </c>
      <c r="F76083" s="2">
        <v>1178.3</v>
      </c>
      <c r="G76083" s="2">
        <v>1182.7</v>
      </c>
      <c r="H76083" s="2">
        <v>1175.0999999999999</v>
      </c>
      <c r="I76083" s="2">
        <v>1176.95</v>
      </c>
      <c r="J76083" s="2">
        <v>1177.4000000000001</v>
      </c>
      <c r="K76083" s="2">
        <v>1178.26</v>
      </c>
      <c r="L76083" s="2">
        <v>200641</v>
      </c>
      <c r="M76083" s="2">
        <v>23640765085000</v>
      </c>
      <c r="N76083" s="2" t="s">
        <v>32949</v>
      </c>
      <c r="O76083" s="2">
        <v>117622</v>
      </c>
      <c r="P76083" s="2">
        <v>0.58619999999999994</v>
      </c>
      <c r="Q76083" s="2" t="s">
        <v>4663</v>
      </c>
    </row>
    <row r="76084" spans="1:17" x14ac:dyDescent="0.35">
      <c r="A76084" s="2" t="s">
        <v>17</v>
      </c>
      <c r="B76084" s="3">
        <v>42321</v>
      </c>
      <c r="C76084" s="2" t="s">
        <v>32090</v>
      </c>
      <c r="D76084" s="2" t="s">
        <v>38</v>
      </c>
      <c r="E76084" s="2">
        <v>1177.4000000000001</v>
      </c>
      <c r="F76084" s="2">
        <v>1178.6500000000001</v>
      </c>
      <c r="G76084" s="2">
        <v>1181.25</v>
      </c>
      <c r="H76084" s="2">
        <v>1157.55</v>
      </c>
      <c r="I76084" s="2">
        <v>1178</v>
      </c>
      <c r="J76084" s="2">
        <v>1178.75</v>
      </c>
      <c r="K76084" s="2">
        <v>1172.03</v>
      </c>
      <c r="L76084" s="2">
        <v>1892688</v>
      </c>
      <c r="M76084" s="2">
        <v>221827924835000</v>
      </c>
      <c r="N76084" s="2" t="s">
        <v>32950</v>
      </c>
      <c r="O76084" s="2">
        <v>1269627</v>
      </c>
      <c r="P76084" s="2">
        <v>0.67079999999999995</v>
      </c>
      <c r="Q76084" s="2" t="s">
        <v>4663</v>
      </c>
    </row>
    <row r="76085" spans="1:17" x14ac:dyDescent="0.35">
      <c r="A76085" s="2" t="s">
        <v>17</v>
      </c>
      <c r="B76085" s="3">
        <v>42324</v>
      </c>
      <c r="C76085" s="2" t="s">
        <v>32090</v>
      </c>
      <c r="D76085" s="2" t="s">
        <v>38</v>
      </c>
      <c r="E76085" s="2">
        <v>1178.75</v>
      </c>
      <c r="F76085" s="2">
        <v>1170.0999999999999</v>
      </c>
      <c r="G76085" s="2">
        <v>1189.95</v>
      </c>
      <c r="H76085" s="2">
        <v>1157.8</v>
      </c>
      <c r="I76085" s="2">
        <v>1178.0999999999999</v>
      </c>
      <c r="J76085" s="2">
        <v>1178.4000000000001</v>
      </c>
      <c r="K76085" s="2">
        <v>1175.5999999999999</v>
      </c>
      <c r="L76085" s="2">
        <v>2208132</v>
      </c>
      <c r="M76085" s="2">
        <v>259587303555000.03</v>
      </c>
      <c r="N76085" s="2" t="s">
        <v>32951</v>
      </c>
      <c r="O76085" s="2">
        <v>1428137</v>
      </c>
      <c r="P76085" s="2">
        <v>0.64680000000000004</v>
      </c>
      <c r="Q76085" s="2" t="s">
        <v>4663</v>
      </c>
    </row>
    <row r="76086" spans="1:17" x14ac:dyDescent="0.35">
      <c r="A76086" s="2" t="s">
        <v>17</v>
      </c>
      <c r="B76086" s="3">
        <v>42325</v>
      </c>
      <c r="C76086" s="2" t="s">
        <v>32090</v>
      </c>
      <c r="D76086" s="2" t="s">
        <v>38</v>
      </c>
      <c r="E76086" s="2">
        <v>1178.4000000000001</v>
      </c>
      <c r="F76086" s="2">
        <v>1190.2</v>
      </c>
      <c r="G76086" s="2">
        <v>1203.95</v>
      </c>
      <c r="H76086" s="2">
        <v>1184</v>
      </c>
      <c r="I76086" s="2">
        <v>1200</v>
      </c>
      <c r="J76086" s="2">
        <v>1200.75</v>
      </c>
      <c r="K76086" s="2">
        <v>1193.8699999999999</v>
      </c>
      <c r="L76086" s="2">
        <v>1926695</v>
      </c>
      <c r="M76086" s="2">
        <v>230021437525000</v>
      </c>
      <c r="N76086" s="2" t="s">
        <v>32952</v>
      </c>
      <c r="O76086" s="2">
        <v>1329733</v>
      </c>
      <c r="P76086" s="2">
        <v>0.69019999999999992</v>
      </c>
      <c r="Q76086" s="2" t="s">
        <v>4663</v>
      </c>
    </row>
    <row r="76087" spans="1:17" x14ac:dyDescent="0.35">
      <c r="A76087" s="2" t="s">
        <v>17</v>
      </c>
      <c r="B76087" s="3">
        <v>42326</v>
      </c>
      <c r="C76087" s="2" t="s">
        <v>32090</v>
      </c>
      <c r="D76087" s="2" t="s">
        <v>38</v>
      </c>
      <c r="E76087" s="2">
        <v>1200.75</v>
      </c>
      <c r="F76087" s="2">
        <v>1199</v>
      </c>
      <c r="G76087" s="2">
        <v>1202.5</v>
      </c>
      <c r="H76087" s="2">
        <v>1176</v>
      </c>
      <c r="I76087" s="2">
        <v>1177.0999999999999</v>
      </c>
      <c r="J76087" s="2">
        <v>1178.7</v>
      </c>
      <c r="K76087" s="2">
        <v>1190.58</v>
      </c>
      <c r="L76087" s="2">
        <v>1823920</v>
      </c>
      <c r="M76087" s="2">
        <v>217152939519999.97</v>
      </c>
      <c r="N76087" s="2" t="s">
        <v>8916</v>
      </c>
      <c r="O76087" s="2">
        <v>1399132</v>
      </c>
      <c r="P76087" s="2">
        <v>0.7671</v>
      </c>
      <c r="Q76087" s="2" t="s">
        <v>4663</v>
      </c>
    </row>
    <row r="76088" spans="1:17" x14ac:dyDescent="0.35">
      <c r="A76088" s="2" t="s">
        <v>17</v>
      </c>
      <c r="B76088" s="3">
        <v>42327</v>
      </c>
      <c r="C76088" s="2" t="s">
        <v>32090</v>
      </c>
      <c r="D76088" s="2" t="s">
        <v>38</v>
      </c>
      <c r="E76088" s="2">
        <v>1178.7</v>
      </c>
      <c r="F76088" s="2">
        <v>1187.25</v>
      </c>
      <c r="G76088" s="2">
        <v>1217</v>
      </c>
      <c r="H76088" s="2">
        <v>1184.5</v>
      </c>
      <c r="I76088" s="2">
        <v>1213.0999999999999</v>
      </c>
      <c r="J76088" s="2">
        <v>1214.2</v>
      </c>
      <c r="K76088" s="2">
        <v>1202.49</v>
      </c>
      <c r="L76088" s="2">
        <v>2607107</v>
      </c>
      <c r="M76088" s="2">
        <v>313502540490000</v>
      </c>
      <c r="N76088" s="2" t="s">
        <v>32953</v>
      </c>
      <c r="O76088" s="2">
        <v>1944785</v>
      </c>
      <c r="P76088" s="2">
        <v>0.746</v>
      </c>
      <c r="Q76088" s="2" t="s">
        <v>4663</v>
      </c>
    </row>
    <row r="76089" spans="1:17" x14ac:dyDescent="0.35">
      <c r="A76089" s="2" t="s">
        <v>17</v>
      </c>
      <c r="B76089" s="3">
        <v>42328</v>
      </c>
      <c r="C76089" s="2" t="s">
        <v>32090</v>
      </c>
      <c r="D76089" s="2" t="s">
        <v>38</v>
      </c>
      <c r="E76089" s="2">
        <v>1214.2</v>
      </c>
      <c r="F76089" s="2">
        <v>1216</v>
      </c>
      <c r="G76089" s="2">
        <v>1222.2</v>
      </c>
      <c r="H76089" s="2">
        <v>1200</v>
      </c>
      <c r="I76089" s="2">
        <v>1205</v>
      </c>
      <c r="J76089" s="2">
        <v>1205.75</v>
      </c>
      <c r="K76089" s="2">
        <v>1210.1199999999999</v>
      </c>
      <c r="L76089" s="2">
        <v>2659599</v>
      </c>
      <c r="M76089" s="2">
        <v>321843085735000</v>
      </c>
      <c r="N76089" s="2" t="s">
        <v>32954</v>
      </c>
      <c r="O76089" s="2">
        <v>1757512</v>
      </c>
      <c r="P76089" s="2">
        <v>0.66079999999999994</v>
      </c>
      <c r="Q76089" s="2" t="s">
        <v>4663</v>
      </c>
    </row>
    <row r="76090" spans="1:17" x14ac:dyDescent="0.35">
      <c r="A76090" s="2" t="s">
        <v>17</v>
      </c>
      <c r="B76090" s="3">
        <v>42331</v>
      </c>
      <c r="C76090" s="2" t="s">
        <v>32090</v>
      </c>
      <c r="D76090" s="2" t="s">
        <v>38</v>
      </c>
      <c r="E76090" s="2">
        <v>1205.75</v>
      </c>
      <c r="F76090" s="2">
        <v>1210</v>
      </c>
      <c r="G76090" s="2">
        <v>1211</v>
      </c>
      <c r="H76090" s="2">
        <v>1184.0999999999999</v>
      </c>
      <c r="I76090" s="2">
        <v>1192.2</v>
      </c>
      <c r="J76090" s="2">
        <v>1191.1500000000001</v>
      </c>
      <c r="K76090" s="2">
        <v>1193.9000000000001</v>
      </c>
      <c r="L76090" s="2">
        <v>2241804</v>
      </c>
      <c r="M76090" s="2">
        <v>267648973194999.97</v>
      </c>
      <c r="N76090" s="2" t="s">
        <v>22010</v>
      </c>
      <c r="O76090" s="2">
        <v>1390237</v>
      </c>
      <c r="P76090" s="2">
        <v>0.62009999999999998</v>
      </c>
      <c r="Q76090" s="2" t="s">
        <v>4663</v>
      </c>
    </row>
    <row r="76091" spans="1:17" x14ac:dyDescent="0.35">
      <c r="A76091" s="2" t="s">
        <v>17</v>
      </c>
      <c r="B76091" s="3">
        <v>42332</v>
      </c>
      <c r="C76091" s="2" t="s">
        <v>32090</v>
      </c>
      <c r="D76091" s="2" t="s">
        <v>38</v>
      </c>
      <c r="E76091" s="2">
        <v>1191.1500000000001</v>
      </c>
      <c r="F76091" s="2">
        <v>1191.1500000000001</v>
      </c>
      <c r="G76091" s="2">
        <v>1224.5</v>
      </c>
      <c r="H76091" s="2">
        <v>1189.6500000000001</v>
      </c>
      <c r="I76091" s="2">
        <v>1221.6500000000001</v>
      </c>
      <c r="J76091" s="2">
        <v>1218.95</v>
      </c>
      <c r="K76091" s="2">
        <v>1214.6300000000001</v>
      </c>
      <c r="L76091" s="2">
        <v>3758223</v>
      </c>
      <c r="M76091" s="2">
        <v>456485884860000.06</v>
      </c>
      <c r="N76091" s="2" t="s">
        <v>32955</v>
      </c>
      <c r="O76091" s="2">
        <v>2739792</v>
      </c>
      <c r="P76091" s="2">
        <v>0.72900000000000009</v>
      </c>
      <c r="Q76091" s="2" t="s">
        <v>4663</v>
      </c>
    </row>
    <row r="76092" spans="1:17" x14ac:dyDescent="0.35">
      <c r="A76092" s="2" t="s">
        <v>17</v>
      </c>
      <c r="B76092" s="3">
        <v>42334</v>
      </c>
      <c r="C76092" s="2" t="s">
        <v>32090</v>
      </c>
      <c r="D76092" s="2" t="s">
        <v>38</v>
      </c>
      <c r="E76092" s="2">
        <v>1218.95</v>
      </c>
      <c r="F76092" s="2">
        <v>1222</v>
      </c>
      <c r="G76092" s="2">
        <v>1231.95</v>
      </c>
      <c r="H76092" s="2">
        <v>1216</v>
      </c>
      <c r="I76092" s="2">
        <v>1224</v>
      </c>
      <c r="J76092" s="2">
        <v>1222.6500000000001</v>
      </c>
      <c r="K76092" s="2">
        <v>1223.45</v>
      </c>
      <c r="L76092" s="2">
        <v>2264979</v>
      </c>
      <c r="M76092" s="2">
        <v>277108568050000</v>
      </c>
      <c r="N76092" s="2" t="s">
        <v>32956</v>
      </c>
      <c r="O76092" s="2">
        <v>1535838</v>
      </c>
      <c r="P76092" s="2">
        <v>0.67810000000000004</v>
      </c>
      <c r="Q76092" s="2" t="s">
        <v>4663</v>
      </c>
    </row>
    <row r="76093" spans="1:17" x14ac:dyDescent="0.35">
      <c r="A76093" s="2" t="s">
        <v>17</v>
      </c>
      <c r="B76093" s="3">
        <v>42335</v>
      </c>
      <c r="C76093" s="2" t="s">
        <v>32090</v>
      </c>
      <c r="D76093" s="2" t="s">
        <v>38</v>
      </c>
      <c r="E76093" s="2">
        <v>1222.6500000000001</v>
      </c>
      <c r="F76093" s="2">
        <v>1225.0999999999999</v>
      </c>
      <c r="G76093" s="2">
        <v>1242.1500000000001</v>
      </c>
      <c r="H76093" s="2">
        <v>1215.8</v>
      </c>
      <c r="I76093" s="2">
        <v>1230.1500000000001</v>
      </c>
      <c r="J76093" s="2">
        <v>1230.5999999999999</v>
      </c>
      <c r="K76093" s="2">
        <v>1232.3900000000001</v>
      </c>
      <c r="L76093" s="2">
        <v>1851264</v>
      </c>
      <c r="M76093" s="2">
        <v>228148100294999.97</v>
      </c>
      <c r="N76093" s="2" t="s">
        <v>32957</v>
      </c>
      <c r="O76093" s="2">
        <v>1184162</v>
      </c>
      <c r="P76093" s="2">
        <v>0.63970000000000005</v>
      </c>
      <c r="Q76093" s="2" t="s">
        <v>4663</v>
      </c>
    </row>
    <row r="76094" spans="1:17" x14ac:dyDescent="0.35">
      <c r="A76094" s="2" t="s">
        <v>17</v>
      </c>
      <c r="B76094" s="3">
        <v>42338</v>
      </c>
      <c r="C76094" s="2" t="s">
        <v>32090</v>
      </c>
      <c r="D76094" s="2" t="s">
        <v>38</v>
      </c>
      <c r="E76094" s="2">
        <v>1230.5999999999999</v>
      </c>
      <c r="F76094" s="2">
        <v>1223.5</v>
      </c>
      <c r="G76094" s="2">
        <v>1229.4000000000001</v>
      </c>
      <c r="H76094" s="2">
        <v>1204.3499999999999</v>
      </c>
      <c r="I76094" s="2">
        <v>1218.5</v>
      </c>
      <c r="J76094" s="2">
        <v>1211.2</v>
      </c>
      <c r="K76094" s="2">
        <v>1212.54</v>
      </c>
      <c r="L76094" s="2">
        <v>6102193</v>
      </c>
      <c r="M76094" s="2">
        <v>739915696590000</v>
      </c>
      <c r="N76094" s="2" t="s">
        <v>32958</v>
      </c>
      <c r="O76094" s="2">
        <v>4869339</v>
      </c>
      <c r="P76094" s="2">
        <v>0.79800000000000004</v>
      </c>
      <c r="Q76094" s="2" t="s">
        <v>4663</v>
      </c>
    </row>
    <row r="76095" spans="1:17" x14ac:dyDescent="0.35">
      <c r="A76095" s="2" t="s">
        <v>17</v>
      </c>
      <c r="B76095" s="3">
        <v>42339</v>
      </c>
      <c r="C76095" s="2" t="s">
        <v>32090</v>
      </c>
      <c r="D76095" s="2" t="s">
        <v>38</v>
      </c>
      <c r="E76095" s="2">
        <v>1211.2</v>
      </c>
      <c r="F76095" s="2">
        <v>1218.95</v>
      </c>
      <c r="G76095" s="2">
        <v>1228.1500000000001</v>
      </c>
      <c r="H76095" s="2">
        <v>1213.55</v>
      </c>
      <c r="I76095" s="2">
        <v>1227</v>
      </c>
      <c r="J76095" s="2">
        <v>1224.7</v>
      </c>
      <c r="K76095" s="2">
        <v>1221.1500000000001</v>
      </c>
      <c r="L76095" s="2">
        <v>2065617</v>
      </c>
      <c r="M76095" s="2">
        <v>252243392285000</v>
      </c>
      <c r="N76095" s="2" t="s">
        <v>32959</v>
      </c>
      <c r="O76095" s="2">
        <v>1450798</v>
      </c>
      <c r="P76095" s="2">
        <v>0.70239999999999991</v>
      </c>
      <c r="Q76095" s="2" t="s">
        <v>4663</v>
      </c>
    </row>
    <row r="76096" spans="1:17" x14ac:dyDescent="0.35">
      <c r="A76096" s="2" t="s">
        <v>17</v>
      </c>
      <c r="B76096" s="3">
        <v>42340</v>
      </c>
      <c r="C76096" s="2" t="s">
        <v>32090</v>
      </c>
      <c r="D76096" s="2" t="s">
        <v>38</v>
      </c>
      <c r="E76096" s="2">
        <v>1224.7</v>
      </c>
      <c r="F76096" s="2">
        <v>1221.3</v>
      </c>
      <c r="G76096" s="2">
        <v>1233.3</v>
      </c>
      <c r="H76096" s="2">
        <v>1206.0999999999999</v>
      </c>
      <c r="I76096" s="2">
        <v>1211</v>
      </c>
      <c r="J76096" s="2">
        <v>1211.75</v>
      </c>
      <c r="K76096" s="2">
        <v>1217.3499999999999</v>
      </c>
      <c r="L76096" s="2">
        <v>1513305</v>
      </c>
      <c r="M76096" s="2">
        <v>184222747795000</v>
      </c>
      <c r="N76096" s="2" t="s">
        <v>32960</v>
      </c>
      <c r="O76096" s="2">
        <v>825891</v>
      </c>
      <c r="P76096" s="2">
        <v>0.54579999999999995</v>
      </c>
      <c r="Q76096" s="2" t="s">
        <v>4663</v>
      </c>
    </row>
    <row r="76097" spans="1:17" x14ac:dyDescent="0.35">
      <c r="A76097" s="2" t="s">
        <v>17</v>
      </c>
      <c r="B76097" s="3">
        <v>42341</v>
      </c>
      <c r="C76097" s="2" t="s">
        <v>32090</v>
      </c>
      <c r="D76097" s="2" t="s">
        <v>38</v>
      </c>
      <c r="E76097" s="2">
        <v>1211.75</v>
      </c>
      <c r="F76097" s="2">
        <v>1207.3499999999999</v>
      </c>
      <c r="G76097" s="2">
        <v>1208.9000000000001</v>
      </c>
      <c r="H76097" s="2">
        <v>1198.05</v>
      </c>
      <c r="I76097" s="2">
        <v>1200</v>
      </c>
      <c r="J76097" s="2">
        <v>1200.2</v>
      </c>
      <c r="K76097" s="2">
        <v>1201.7</v>
      </c>
      <c r="L76097" s="2">
        <v>1577703</v>
      </c>
      <c r="M76097" s="2">
        <v>189593061210000</v>
      </c>
      <c r="N76097" s="2" t="s">
        <v>32961</v>
      </c>
      <c r="O76097" s="2">
        <v>1050001</v>
      </c>
      <c r="P76097" s="2">
        <v>0.66549999999999998</v>
      </c>
      <c r="Q76097" s="2" t="s">
        <v>4663</v>
      </c>
    </row>
    <row r="76098" spans="1:17" x14ac:dyDescent="0.35">
      <c r="A76098" s="2" t="s">
        <v>17</v>
      </c>
      <c r="B76098" s="3">
        <v>42342</v>
      </c>
      <c r="C76098" s="2" t="s">
        <v>32090</v>
      </c>
      <c r="D76098" s="2" t="s">
        <v>38</v>
      </c>
      <c r="E76098" s="2">
        <v>1200.2</v>
      </c>
      <c r="F76098" s="2">
        <v>1190</v>
      </c>
      <c r="G76098" s="2">
        <v>1192.6500000000001</v>
      </c>
      <c r="H76098" s="2">
        <v>1169.5</v>
      </c>
      <c r="I76098" s="2">
        <v>1173.8499999999999</v>
      </c>
      <c r="J76098" s="2">
        <v>1171.5999999999999</v>
      </c>
      <c r="K76098" s="2">
        <v>1177.06</v>
      </c>
      <c r="L76098" s="2">
        <v>2898773</v>
      </c>
      <c r="M76098" s="2">
        <v>341203221790000</v>
      </c>
      <c r="N76098" s="2" t="s">
        <v>32962</v>
      </c>
      <c r="O76098" s="2">
        <v>2156426</v>
      </c>
      <c r="P76098" s="2">
        <v>0.74390000000000001</v>
      </c>
      <c r="Q76098" s="2" t="s">
        <v>4663</v>
      </c>
    </row>
    <row r="76099" spans="1:17" x14ac:dyDescent="0.35">
      <c r="A76099" s="2" t="s">
        <v>17</v>
      </c>
      <c r="B76099" s="3">
        <v>42345</v>
      </c>
      <c r="C76099" s="2" t="s">
        <v>32090</v>
      </c>
      <c r="D76099" s="2" t="s">
        <v>38</v>
      </c>
      <c r="E76099" s="2">
        <v>1171.5999999999999</v>
      </c>
      <c r="F76099" s="2">
        <v>1176.3</v>
      </c>
      <c r="G76099" s="2">
        <v>1187.9000000000001</v>
      </c>
      <c r="H76099" s="2">
        <v>1175.05</v>
      </c>
      <c r="I76099" s="2">
        <v>1185</v>
      </c>
      <c r="J76099" s="2">
        <v>1184.5999999999999</v>
      </c>
      <c r="K76099" s="2">
        <v>1182.96</v>
      </c>
      <c r="L76099" s="2">
        <v>2494804</v>
      </c>
      <c r="M76099" s="2">
        <v>295124280025000</v>
      </c>
      <c r="N76099" s="2" t="s">
        <v>32963</v>
      </c>
      <c r="O76099" s="2">
        <v>1949986</v>
      </c>
      <c r="P76099" s="2">
        <v>0.78159999999999996</v>
      </c>
      <c r="Q76099" s="2" t="s">
        <v>4663</v>
      </c>
    </row>
    <row r="76100" spans="1:17" x14ac:dyDescent="0.35">
      <c r="A76100" s="2" t="s">
        <v>17</v>
      </c>
      <c r="B76100" s="3">
        <v>42346</v>
      </c>
      <c r="C76100" s="2" t="s">
        <v>32090</v>
      </c>
      <c r="D76100" s="2" t="s">
        <v>38</v>
      </c>
      <c r="E76100" s="2">
        <v>1184.5999999999999</v>
      </c>
      <c r="F76100" s="2">
        <v>1178.9000000000001</v>
      </c>
      <c r="G76100" s="2">
        <v>1178.9000000000001</v>
      </c>
      <c r="H76100" s="2">
        <v>1169.5</v>
      </c>
      <c r="I76100" s="2">
        <v>1172.45</v>
      </c>
      <c r="J76100" s="2">
        <v>1171.55</v>
      </c>
      <c r="K76100" s="2">
        <v>1171.4000000000001</v>
      </c>
      <c r="L76100" s="2">
        <v>2988127</v>
      </c>
      <c r="M76100" s="2">
        <v>350027940340000</v>
      </c>
      <c r="N76100" s="2" t="s">
        <v>32964</v>
      </c>
      <c r="O76100" s="2">
        <v>2511819</v>
      </c>
      <c r="P76100" s="2">
        <v>0.84060000000000001</v>
      </c>
      <c r="Q76100" s="2" t="s">
        <v>4663</v>
      </c>
    </row>
    <row r="76101" spans="1:17" x14ac:dyDescent="0.35">
      <c r="A76101" s="2" t="s">
        <v>17</v>
      </c>
      <c r="B76101" s="3">
        <v>42347</v>
      </c>
      <c r="C76101" s="2" t="s">
        <v>32090</v>
      </c>
      <c r="D76101" s="2" t="s">
        <v>38</v>
      </c>
      <c r="E76101" s="2">
        <v>1171.55</v>
      </c>
      <c r="F76101" s="2">
        <v>1166.25</v>
      </c>
      <c r="G76101" s="2">
        <v>1170.4000000000001</v>
      </c>
      <c r="H76101" s="2">
        <v>1150</v>
      </c>
      <c r="I76101" s="2">
        <v>1156</v>
      </c>
      <c r="J76101" s="2">
        <v>1153.25</v>
      </c>
      <c r="K76101" s="2">
        <v>1159.01</v>
      </c>
      <c r="L76101" s="2">
        <v>1705547</v>
      </c>
      <c r="M76101" s="2">
        <v>197674225530000</v>
      </c>
      <c r="N76101" s="2" t="s">
        <v>32965</v>
      </c>
      <c r="O76101" s="2">
        <v>961023</v>
      </c>
      <c r="P76101" s="2">
        <v>0.5635</v>
      </c>
      <c r="Q76101" s="2" t="s">
        <v>4663</v>
      </c>
    </row>
    <row r="76102" spans="1:17" x14ac:dyDescent="0.35">
      <c r="A76102" s="2" t="s">
        <v>17</v>
      </c>
      <c r="B76102" s="3">
        <v>42348</v>
      </c>
      <c r="C76102" s="2" t="s">
        <v>32090</v>
      </c>
      <c r="D76102" s="2" t="s">
        <v>38</v>
      </c>
      <c r="E76102" s="2">
        <v>1153.25</v>
      </c>
      <c r="F76102" s="2">
        <v>1155</v>
      </c>
      <c r="G76102" s="2">
        <v>1185</v>
      </c>
      <c r="H76102" s="2">
        <v>1154</v>
      </c>
      <c r="I76102" s="2">
        <v>1182.8</v>
      </c>
      <c r="J76102" s="2">
        <v>1182.3</v>
      </c>
      <c r="K76102" s="2">
        <v>1174.33</v>
      </c>
      <c r="L76102" s="2">
        <v>2489849</v>
      </c>
      <c r="M76102" s="2">
        <v>292390161335000</v>
      </c>
      <c r="N76102" s="2" t="s">
        <v>32966</v>
      </c>
      <c r="O76102" s="2">
        <v>1781478</v>
      </c>
      <c r="P76102" s="2">
        <v>0.71550000000000002</v>
      </c>
      <c r="Q76102" s="2" t="s">
        <v>4663</v>
      </c>
    </row>
    <row r="76103" spans="1:17" x14ac:dyDescent="0.35">
      <c r="A76103" s="2" t="s">
        <v>17</v>
      </c>
      <c r="B76103" s="3">
        <v>42349</v>
      </c>
      <c r="C76103" s="2" t="s">
        <v>32090</v>
      </c>
      <c r="D76103" s="2" t="s">
        <v>38</v>
      </c>
      <c r="E76103" s="2">
        <v>1182.3</v>
      </c>
      <c r="F76103" s="2">
        <v>1185</v>
      </c>
      <c r="G76103" s="2">
        <v>1188</v>
      </c>
      <c r="H76103" s="2">
        <v>1162.2</v>
      </c>
      <c r="I76103" s="2">
        <v>1175</v>
      </c>
      <c r="J76103" s="2">
        <v>1174.75</v>
      </c>
      <c r="K76103" s="2">
        <v>1174.94</v>
      </c>
      <c r="L76103" s="2">
        <v>2219575</v>
      </c>
      <c r="M76103" s="2">
        <v>260787108494999.97</v>
      </c>
      <c r="N76103" s="2" t="s">
        <v>2129</v>
      </c>
      <c r="O76103" s="2">
        <v>1685423</v>
      </c>
      <c r="P76103" s="2">
        <v>0.75930000000000009</v>
      </c>
      <c r="Q76103" s="2" t="s">
        <v>4663</v>
      </c>
    </row>
    <row r="76104" spans="1:17" x14ac:dyDescent="0.35">
      <c r="A76104" s="2" t="s">
        <v>17</v>
      </c>
      <c r="B76104" s="3">
        <v>42352</v>
      </c>
      <c r="C76104" s="2" t="s">
        <v>32090</v>
      </c>
      <c r="D76104" s="2" t="s">
        <v>38</v>
      </c>
      <c r="E76104" s="2">
        <v>1174.75</v>
      </c>
      <c r="F76104" s="2">
        <v>1156.05</v>
      </c>
      <c r="G76104" s="2">
        <v>1195</v>
      </c>
      <c r="H76104" s="2">
        <v>1156.05</v>
      </c>
      <c r="I76104" s="2">
        <v>1195</v>
      </c>
      <c r="J76104" s="2">
        <v>1188.05</v>
      </c>
      <c r="K76104" s="2">
        <v>1179.3900000000001</v>
      </c>
      <c r="L76104" s="2">
        <v>2052379</v>
      </c>
      <c r="M76104" s="2">
        <v>242055320335000</v>
      </c>
      <c r="N76104" s="2" t="s">
        <v>32967</v>
      </c>
      <c r="O76104" s="2">
        <v>1312887</v>
      </c>
      <c r="P76104" s="2">
        <v>0.63970000000000005</v>
      </c>
      <c r="Q76104" s="2" t="s">
        <v>4663</v>
      </c>
    </row>
    <row r="76105" spans="1:17" x14ac:dyDescent="0.35">
      <c r="A76105" s="2" t="s">
        <v>17</v>
      </c>
      <c r="B76105" s="3">
        <v>42353</v>
      </c>
      <c r="C76105" s="2" t="s">
        <v>32090</v>
      </c>
      <c r="D76105" s="2" t="s">
        <v>38</v>
      </c>
      <c r="E76105" s="2">
        <v>1188.05</v>
      </c>
      <c r="F76105" s="2">
        <v>1184.3499999999999</v>
      </c>
      <c r="G76105" s="2">
        <v>1209.5</v>
      </c>
      <c r="H76105" s="2">
        <v>1180.8</v>
      </c>
      <c r="I76105" s="2">
        <v>1200</v>
      </c>
      <c r="J76105" s="2">
        <v>1206.55</v>
      </c>
      <c r="K76105" s="2">
        <v>1193.49</v>
      </c>
      <c r="L76105" s="2">
        <v>2628140</v>
      </c>
      <c r="M76105" s="2">
        <v>313664585930000</v>
      </c>
      <c r="N76105" s="2" t="s">
        <v>32968</v>
      </c>
      <c r="O76105" s="2">
        <v>1959111</v>
      </c>
      <c r="P76105" s="2">
        <v>0.74540000000000006</v>
      </c>
      <c r="Q76105" s="2" t="s">
        <v>4663</v>
      </c>
    </row>
    <row r="76106" spans="1:17" x14ac:dyDescent="0.35">
      <c r="A76106" s="2" t="s">
        <v>17</v>
      </c>
      <c r="B76106" s="3">
        <v>42354</v>
      </c>
      <c r="C76106" s="2" t="s">
        <v>32090</v>
      </c>
      <c r="D76106" s="2" t="s">
        <v>38</v>
      </c>
      <c r="E76106" s="2">
        <v>1206.55</v>
      </c>
      <c r="F76106" s="2">
        <v>1211</v>
      </c>
      <c r="G76106" s="2">
        <v>1222.8</v>
      </c>
      <c r="H76106" s="2">
        <v>1209.2</v>
      </c>
      <c r="I76106" s="2">
        <v>1217</v>
      </c>
      <c r="J76106" s="2">
        <v>1219.3</v>
      </c>
      <c r="K76106" s="2">
        <v>1218.02</v>
      </c>
      <c r="L76106" s="2">
        <v>1910248</v>
      </c>
      <c r="M76106" s="2">
        <v>232672527319999.97</v>
      </c>
      <c r="N76106" s="2" t="s">
        <v>32969</v>
      </c>
      <c r="O76106" s="2">
        <v>1312025</v>
      </c>
      <c r="P76106" s="2">
        <v>0.68680000000000008</v>
      </c>
      <c r="Q76106" s="2" t="s">
        <v>4663</v>
      </c>
    </row>
    <row r="76107" spans="1:17" x14ac:dyDescent="0.35">
      <c r="A76107" s="2" t="s">
        <v>17</v>
      </c>
      <c r="B76107" s="3">
        <v>42355</v>
      </c>
      <c r="C76107" s="2" t="s">
        <v>32090</v>
      </c>
      <c r="D76107" s="2" t="s">
        <v>38</v>
      </c>
      <c r="E76107" s="2">
        <v>1219.3</v>
      </c>
      <c r="F76107" s="2">
        <v>1220</v>
      </c>
      <c r="G76107" s="2">
        <v>1243.8499999999999</v>
      </c>
      <c r="H76107" s="2">
        <v>1209.5</v>
      </c>
      <c r="I76107" s="2">
        <v>1238.05</v>
      </c>
      <c r="J76107" s="2">
        <v>1240.95</v>
      </c>
      <c r="K76107" s="2">
        <v>1227.43</v>
      </c>
      <c r="L76107" s="2">
        <v>1921688</v>
      </c>
      <c r="M76107" s="2">
        <v>235874450855000.03</v>
      </c>
      <c r="N76107" s="2" t="s">
        <v>14689</v>
      </c>
      <c r="O76107" s="2">
        <v>1304693</v>
      </c>
      <c r="P76107" s="2">
        <v>0.67890000000000006</v>
      </c>
      <c r="Q76107" s="2" t="s">
        <v>4663</v>
      </c>
    </row>
    <row r="76108" spans="1:17" x14ac:dyDescent="0.35">
      <c r="A76108" s="2" t="s">
        <v>17</v>
      </c>
      <c r="B76108" s="3">
        <v>42356</v>
      </c>
      <c r="C76108" s="2" t="s">
        <v>32090</v>
      </c>
      <c r="D76108" s="2" t="s">
        <v>38</v>
      </c>
      <c r="E76108" s="2">
        <v>1240.95</v>
      </c>
      <c r="F76108" s="2">
        <v>1247.9000000000001</v>
      </c>
      <c r="G76108" s="2">
        <v>1247.9000000000001</v>
      </c>
      <c r="H76108" s="2">
        <v>1220.55</v>
      </c>
      <c r="I76108" s="2">
        <v>1224.4000000000001</v>
      </c>
      <c r="J76108" s="2">
        <v>1224.8499999999999</v>
      </c>
      <c r="K76108" s="2">
        <v>1228.4100000000001</v>
      </c>
      <c r="L76108" s="2">
        <v>2755208</v>
      </c>
      <c r="M76108" s="2">
        <v>338452057390000</v>
      </c>
      <c r="N76108" s="2" t="s">
        <v>32970</v>
      </c>
      <c r="O76108" s="2">
        <v>2058769</v>
      </c>
      <c r="P76108" s="2">
        <v>0.74719999999999998</v>
      </c>
      <c r="Q76108" s="2" t="s">
        <v>4663</v>
      </c>
    </row>
    <row r="76109" spans="1:17" x14ac:dyDescent="0.35">
      <c r="A76109" s="2" t="s">
        <v>17</v>
      </c>
      <c r="B76109" s="3">
        <v>42359</v>
      </c>
      <c r="C76109" s="2" t="s">
        <v>32090</v>
      </c>
      <c r="D76109" s="2" t="s">
        <v>38</v>
      </c>
      <c r="E76109" s="2">
        <v>1224.8499999999999</v>
      </c>
      <c r="F76109" s="2">
        <v>1218.2</v>
      </c>
      <c r="G76109" s="2">
        <v>1240</v>
      </c>
      <c r="H76109" s="2">
        <v>1218.2</v>
      </c>
      <c r="I76109" s="2">
        <v>1232</v>
      </c>
      <c r="J76109" s="2">
        <v>1232.3499999999999</v>
      </c>
      <c r="K76109" s="2">
        <v>1230.56</v>
      </c>
      <c r="L76109" s="2">
        <v>2178186</v>
      </c>
      <c r="M76109" s="2">
        <v>268038111830000.03</v>
      </c>
      <c r="N76109" s="2" t="s">
        <v>32971</v>
      </c>
      <c r="O76109" s="2">
        <v>1613447</v>
      </c>
      <c r="P76109" s="2">
        <v>0.74069999999999991</v>
      </c>
      <c r="Q76109" s="2" t="s">
        <v>4663</v>
      </c>
    </row>
    <row r="76110" spans="1:17" x14ac:dyDescent="0.35">
      <c r="A76110" s="2" t="s">
        <v>17</v>
      </c>
      <c r="B76110" s="3">
        <v>42360</v>
      </c>
      <c r="C76110" s="2" t="s">
        <v>32090</v>
      </c>
      <c r="D76110" s="2" t="s">
        <v>38</v>
      </c>
      <c r="E76110" s="2">
        <v>1232.3499999999999</v>
      </c>
      <c r="F76110" s="2">
        <v>1233.7</v>
      </c>
      <c r="G76110" s="2">
        <v>1237</v>
      </c>
      <c r="H76110" s="2">
        <v>1221.5</v>
      </c>
      <c r="I76110" s="2">
        <v>1228</v>
      </c>
      <c r="J76110" s="2">
        <v>1228.25</v>
      </c>
      <c r="K76110" s="2">
        <v>1230.0899999999999</v>
      </c>
      <c r="L76110" s="2">
        <v>1549227</v>
      </c>
      <c r="M76110" s="2">
        <v>190569309295000</v>
      </c>
      <c r="N76110" s="2" t="s">
        <v>32972</v>
      </c>
      <c r="O76110" s="2">
        <v>1107309</v>
      </c>
      <c r="P76110" s="2">
        <v>0.7147</v>
      </c>
      <c r="Q76110" s="2" t="s">
        <v>4663</v>
      </c>
    </row>
    <row r="76111" spans="1:17" x14ac:dyDescent="0.35">
      <c r="A76111" s="2" t="s">
        <v>17</v>
      </c>
      <c r="B76111" s="3">
        <v>42361</v>
      </c>
      <c r="C76111" s="2" t="s">
        <v>32090</v>
      </c>
      <c r="D76111" s="2" t="s">
        <v>38</v>
      </c>
      <c r="E76111" s="2">
        <v>1228.25</v>
      </c>
      <c r="F76111" s="2">
        <v>1233</v>
      </c>
      <c r="G76111" s="2">
        <v>1242</v>
      </c>
      <c r="H76111" s="2">
        <v>1231.5</v>
      </c>
      <c r="I76111" s="2">
        <v>1236.05</v>
      </c>
      <c r="J76111" s="2">
        <v>1239.2</v>
      </c>
      <c r="K76111" s="2">
        <v>1238.9100000000001</v>
      </c>
      <c r="L76111" s="2">
        <v>1327248</v>
      </c>
      <c r="M76111" s="2">
        <v>164434506800000</v>
      </c>
      <c r="N76111" s="2" t="s">
        <v>32973</v>
      </c>
      <c r="O76111" s="2">
        <v>912157</v>
      </c>
      <c r="P76111" s="2">
        <v>0.68730000000000002</v>
      </c>
      <c r="Q76111" s="2" t="s">
        <v>4663</v>
      </c>
    </row>
    <row r="76112" spans="1:17" x14ac:dyDescent="0.35">
      <c r="A76112" s="2" t="s">
        <v>17</v>
      </c>
      <c r="B76112" s="3">
        <v>42362</v>
      </c>
      <c r="C76112" s="2" t="s">
        <v>32090</v>
      </c>
      <c r="D76112" s="2" t="s">
        <v>38</v>
      </c>
      <c r="E76112" s="2">
        <v>1239.2</v>
      </c>
      <c r="F76112" s="2">
        <v>1243</v>
      </c>
      <c r="G76112" s="2">
        <v>1245</v>
      </c>
      <c r="H76112" s="2">
        <v>1225.4000000000001</v>
      </c>
      <c r="I76112" s="2">
        <v>1229.5</v>
      </c>
      <c r="J76112" s="2">
        <v>1229.55</v>
      </c>
      <c r="K76112" s="2">
        <v>1231.25</v>
      </c>
      <c r="L76112" s="2">
        <v>391634</v>
      </c>
      <c r="M76112" s="2">
        <v>48219803025000</v>
      </c>
      <c r="N76112" s="2" t="s">
        <v>32974</v>
      </c>
      <c r="O76112" s="2">
        <v>181678</v>
      </c>
      <c r="P76112" s="2">
        <v>0.46390000000000003</v>
      </c>
      <c r="Q76112" s="2" t="s">
        <v>4663</v>
      </c>
    </row>
    <row r="76113" spans="1:17" x14ac:dyDescent="0.35">
      <c r="A76113" s="2" t="s">
        <v>17</v>
      </c>
      <c r="B76113" s="3">
        <v>42366</v>
      </c>
      <c r="C76113" s="2" t="s">
        <v>32090</v>
      </c>
      <c r="D76113" s="2" t="s">
        <v>38</v>
      </c>
      <c r="E76113" s="2">
        <v>1229.55</v>
      </c>
      <c r="F76113" s="2">
        <v>1229.55</v>
      </c>
      <c r="G76113" s="2">
        <v>1239</v>
      </c>
      <c r="H76113" s="2">
        <v>1220.2</v>
      </c>
      <c r="I76113" s="2">
        <v>1228.8</v>
      </c>
      <c r="J76113" s="2">
        <v>1227.6500000000001</v>
      </c>
      <c r="K76113" s="2">
        <v>1227.19</v>
      </c>
      <c r="L76113" s="2">
        <v>1658317</v>
      </c>
      <c r="M76113" s="2">
        <v>203506978080000</v>
      </c>
      <c r="N76113" s="2" t="s">
        <v>32975</v>
      </c>
      <c r="O76113" s="2">
        <v>1222029</v>
      </c>
      <c r="P76113" s="2">
        <v>0.7369</v>
      </c>
      <c r="Q76113" s="2" t="s">
        <v>4663</v>
      </c>
    </row>
    <row r="76114" spans="1:17" x14ac:dyDescent="0.35">
      <c r="A76114" s="2" t="s">
        <v>17</v>
      </c>
      <c r="B76114" s="3">
        <v>42367</v>
      </c>
      <c r="C76114" s="2" t="s">
        <v>32090</v>
      </c>
      <c r="D76114" s="2" t="s">
        <v>38</v>
      </c>
      <c r="E76114" s="2">
        <v>1227.6500000000001</v>
      </c>
      <c r="F76114" s="2">
        <v>1226.55</v>
      </c>
      <c r="G76114" s="2">
        <v>1239.9000000000001</v>
      </c>
      <c r="H76114" s="2">
        <v>1225.5999999999999</v>
      </c>
      <c r="I76114" s="2">
        <v>1235.7</v>
      </c>
      <c r="J76114" s="2">
        <v>1234.3</v>
      </c>
      <c r="K76114" s="2">
        <v>1232.3900000000001</v>
      </c>
      <c r="L76114" s="2">
        <v>1716336</v>
      </c>
      <c r="M76114" s="2">
        <v>211518986080000</v>
      </c>
      <c r="N76114" s="2" t="s">
        <v>30597</v>
      </c>
      <c r="O76114" s="2">
        <v>1156806</v>
      </c>
      <c r="P76114" s="2">
        <v>0.67400000000000004</v>
      </c>
      <c r="Q76114" s="2" t="s">
        <v>4663</v>
      </c>
    </row>
    <row r="76115" spans="1:17" x14ac:dyDescent="0.35">
      <c r="A76115" s="2" t="s">
        <v>17</v>
      </c>
      <c r="B76115" s="3">
        <v>42368</v>
      </c>
      <c r="C76115" s="2" t="s">
        <v>32090</v>
      </c>
      <c r="D76115" s="2" t="s">
        <v>38</v>
      </c>
      <c r="E76115" s="2">
        <v>1234.3</v>
      </c>
      <c r="F76115" s="2">
        <v>1240</v>
      </c>
      <c r="G76115" s="2">
        <v>1244.9000000000001</v>
      </c>
      <c r="H76115" s="2">
        <v>1230.6500000000001</v>
      </c>
      <c r="I76115" s="2">
        <v>1231.55</v>
      </c>
      <c r="J76115" s="2">
        <v>1233.7</v>
      </c>
      <c r="K76115" s="2">
        <v>1237.3599999999999</v>
      </c>
      <c r="L76115" s="2">
        <v>1443470</v>
      </c>
      <c r="M76115" s="2">
        <v>178609068770000</v>
      </c>
      <c r="N76115" s="2" t="s">
        <v>32976</v>
      </c>
      <c r="O76115" s="2">
        <v>930723</v>
      </c>
      <c r="P76115" s="2">
        <v>0.64480000000000004</v>
      </c>
      <c r="Q76115" s="2" t="s">
        <v>4663</v>
      </c>
    </row>
    <row r="76116" spans="1:17" x14ac:dyDescent="0.35">
      <c r="A76116" s="2" t="s">
        <v>17</v>
      </c>
      <c r="B76116" s="3">
        <v>42369</v>
      </c>
      <c r="C76116" s="2" t="s">
        <v>32090</v>
      </c>
      <c r="D76116" s="2" t="s">
        <v>38</v>
      </c>
      <c r="E76116" s="2">
        <v>1233.7</v>
      </c>
      <c r="F76116" s="2">
        <v>1233.9000000000001</v>
      </c>
      <c r="G76116" s="2">
        <v>1274.7</v>
      </c>
      <c r="H76116" s="2">
        <v>1233.9000000000001</v>
      </c>
      <c r="I76116" s="2">
        <v>1263.5</v>
      </c>
      <c r="J76116" s="2">
        <v>1263.75</v>
      </c>
      <c r="K76116" s="2">
        <v>1257.4000000000001</v>
      </c>
      <c r="L76116" s="2">
        <v>3215917</v>
      </c>
      <c r="M76116" s="2">
        <v>404370624025000</v>
      </c>
      <c r="N76116" s="2" t="s">
        <v>31320</v>
      </c>
      <c r="O76116" s="2">
        <v>2007036</v>
      </c>
      <c r="P76116" s="2">
        <v>0.62409999999999999</v>
      </c>
      <c r="Q76116" s="2" t="s">
        <v>4663</v>
      </c>
    </row>
    <row r="76117" spans="1:17" x14ac:dyDescent="0.35">
      <c r="A76117" s="2" t="s">
        <v>17</v>
      </c>
      <c r="B76117" s="3">
        <v>42370</v>
      </c>
      <c r="C76117" s="2" t="s">
        <v>32090</v>
      </c>
      <c r="D76117" s="2" t="s">
        <v>38</v>
      </c>
      <c r="E76117" s="2">
        <v>1263.75</v>
      </c>
      <c r="F76117" s="2">
        <v>1261</v>
      </c>
      <c r="G76117" s="2">
        <v>1266.9000000000001</v>
      </c>
      <c r="H76117" s="2">
        <v>1250.6500000000001</v>
      </c>
      <c r="I76117" s="2">
        <v>1257.8</v>
      </c>
      <c r="J76117" s="2">
        <v>1258.45</v>
      </c>
      <c r="K76117" s="2">
        <v>1258.3900000000001</v>
      </c>
      <c r="L76117" s="2">
        <v>676161</v>
      </c>
      <c r="M76117" s="2">
        <v>85087506875000</v>
      </c>
      <c r="N76117" s="2" t="s">
        <v>32977</v>
      </c>
      <c r="O76117" s="2">
        <v>308262</v>
      </c>
      <c r="P76117" s="2">
        <v>0.45590000000000003</v>
      </c>
      <c r="Q76117" s="2" t="s">
        <v>4663</v>
      </c>
    </row>
    <row r="76118" spans="1:17" x14ac:dyDescent="0.35">
      <c r="A76118" s="2" t="s">
        <v>17</v>
      </c>
      <c r="B76118" s="3">
        <v>42373</v>
      </c>
      <c r="C76118" s="2" t="s">
        <v>32090</v>
      </c>
      <c r="D76118" s="2" t="s">
        <v>38</v>
      </c>
      <c r="E76118" s="2">
        <v>1258.45</v>
      </c>
      <c r="F76118" s="2">
        <v>1250</v>
      </c>
      <c r="G76118" s="2">
        <v>1253.9000000000001</v>
      </c>
      <c r="H76118" s="2">
        <v>1212.05</v>
      </c>
      <c r="I76118" s="2">
        <v>1217.1500000000001</v>
      </c>
      <c r="J76118" s="2">
        <v>1216.7</v>
      </c>
      <c r="K76118" s="2">
        <v>1227.55</v>
      </c>
      <c r="L76118" s="2">
        <v>1995329</v>
      </c>
      <c r="M76118" s="2">
        <v>244937056355000.03</v>
      </c>
      <c r="N76118" s="2" t="s">
        <v>32978</v>
      </c>
      <c r="O76118" s="2">
        <v>1360507</v>
      </c>
      <c r="P76118" s="2">
        <v>0.68180000000000007</v>
      </c>
      <c r="Q76118" s="2" t="s">
        <v>4663</v>
      </c>
    </row>
    <row r="76119" spans="1:17" x14ac:dyDescent="0.35">
      <c r="A76119" s="2" t="s">
        <v>17</v>
      </c>
      <c r="B76119" s="3">
        <v>42374</v>
      </c>
      <c r="C76119" s="2" t="s">
        <v>32090</v>
      </c>
      <c r="D76119" s="2" t="s">
        <v>38</v>
      </c>
      <c r="E76119" s="2">
        <v>1216.7</v>
      </c>
      <c r="F76119" s="2">
        <v>1229.9000000000001</v>
      </c>
      <c r="G76119" s="2">
        <v>1233.45</v>
      </c>
      <c r="H76119" s="2">
        <v>1206.5</v>
      </c>
      <c r="I76119" s="2">
        <v>1208.1500000000001</v>
      </c>
      <c r="J76119" s="2">
        <v>1209.4000000000001</v>
      </c>
      <c r="K76119" s="2">
        <v>1219.5</v>
      </c>
      <c r="L76119" s="2">
        <v>2325929</v>
      </c>
      <c r="M76119" s="2">
        <v>283646403125000</v>
      </c>
      <c r="N76119" s="2" t="s">
        <v>32979</v>
      </c>
      <c r="O76119" s="2">
        <v>1644980</v>
      </c>
      <c r="P76119" s="2">
        <v>0.70720000000000005</v>
      </c>
      <c r="Q76119" s="2" t="s">
        <v>4663</v>
      </c>
    </row>
    <row r="76120" spans="1:17" x14ac:dyDescent="0.35">
      <c r="A76120" s="2" t="s">
        <v>17</v>
      </c>
      <c r="B76120" s="3">
        <v>42375</v>
      </c>
      <c r="C76120" s="2" t="s">
        <v>32090</v>
      </c>
      <c r="D76120" s="2" t="s">
        <v>38</v>
      </c>
      <c r="E76120" s="2">
        <v>1209.4000000000001</v>
      </c>
      <c r="F76120" s="2">
        <v>1209.5999999999999</v>
      </c>
      <c r="G76120" s="2">
        <v>1220.75</v>
      </c>
      <c r="H76120" s="2">
        <v>1202.4000000000001</v>
      </c>
      <c r="I76120" s="2">
        <v>1207.55</v>
      </c>
      <c r="J76120" s="2">
        <v>1209.3</v>
      </c>
      <c r="K76120" s="2">
        <v>1210.81</v>
      </c>
      <c r="L76120" s="2">
        <v>2746330</v>
      </c>
      <c r="M76120" s="2">
        <v>332528632100000</v>
      </c>
      <c r="N76120" s="2" t="s">
        <v>32980</v>
      </c>
      <c r="O76120" s="2">
        <v>2001431</v>
      </c>
      <c r="P76120" s="2">
        <v>0.7288</v>
      </c>
      <c r="Q76120" s="2" t="s">
        <v>4663</v>
      </c>
    </row>
    <row r="76121" spans="1:17" x14ac:dyDescent="0.35">
      <c r="A76121" s="2" t="s">
        <v>17</v>
      </c>
      <c r="B76121" s="3">
        <v>42376</v>
      </c>
      <c r="C76121" s="2" t="s">
        <v>32090</v>
      </c>
      <c r="D76121" s="2" t="s">
        <v>38</v>
      </c>
      <c r="E76121" s="2">
        <v>1209.3</v>
      </c>
      <c r="F76121" s="2">
        <v>1198.8499999999999</v>
      </c>
      <c r="G76121" s="2">
        <v>1203.55</v>
      </c>
      <c r="H76121" s="2">
        <v>1175</v>
      </c>
      <c r="I76121" s="2">
        <v>1176.3499999999999</v>
      </c>
      <c r="J76121" s="2">
        <v>1179.45</v>
      </c>
      <c r="K76121" s="2">
        <v>1186.3499999999999</v>
      </c>
      <c r="L76121" s="2">
        <v>1780298</v>
      </c>
      <c r="M76121" s="2">
        <v>211205540675000</v>
      </c>
      <c r="N76121" s="2" t="s">
        <v>32981</v>
      </c>
      <c r="O76121" s="2">
        <v>1172564</v>
      </c>
      <c r="P76121" s="2">
        <v>0.65859999999999996</v>
      </c>
      <c r="Q76121" s="2" t="s">
        <v>4663</v>
      </c>
    </row>
    <row r="76122" spans="1:17" x14ac:dyDescent="0.35">
      <c r="A76122" s="2" t="s">
        <v>17</v>
      </c>
      <c r="B76122" s="3">
        <v>42377</v>
      </c>
      <c r="C76122" s="2" t="s">
        <v>32090</v>
      </c>
      <c r="D76122" s="2" t="s">
        <v>38</v>
      </c>
      <c r="E76122" s="2">
        <v>1179.45</v>
      </c>
      <c r="F76122" s="2">
        <v>1189.8499999999999</v>
      </c>
      <c r="G76122" s="2">
        <v>1230</v>
      </c>
      <c r="H76122" s="2">
        <v>1169</v>
      </c>
      <c r="I76122" s="2">
        <v>1176.45</v>
      </c>
      <c r="J76122" s="2">
        <v>1174.4000000000001</v>
      </c>
      <c r="K76122" s="2">
        <v>1175.6199999999999</v>
      </c>
      <c r="L76122" s="2">
        <v>2467149</v>
      </c>
      <c r="M76122" s="2">
        <v>290042344730000</v>
      </c>
      <c r="N76122" s="2" t="s">
        <v>32982</v>
      </c>
      <c r="O76122" s="2">
        <v>1703449</v>
      </c>
      <c r="P76122" s="2">
        <v>0.6905</v>
      </c>
      <c r="Q76122" s="2" t="s">
        <v>4663</v>
      </c>
    </row>
    <row r="76123" spans="1:17" x14ac:dyDescent="0.35">
      <c r="A76123" s="2" t="s">
        <v>17</v>
      </c>
      <c r="B76123" s="3">
        <v>42380</v>
      </c>
      <c r="C76123" s="2" t="s">
        <v>32090</v>
      </c>
      <c r="D76123" s="2" t="s">
        <v>38</v>
      </c>
      <c r="E76123" s="2">
        <v>1174.4000000000001</v>
      </c>
      <c r="F76123" s="2">
        <v>1165</v>
      </c>
      <c r="G76123" s="2">
        <v>1171</v>
      </c>
      <c r="H76123" s="2">
        <v>1150.0999999999999</v>
      </c>
      <c r="I76123" s="2">
        <v>1162.3499999999999</v>
      </c>
      <c r="J76123" s="2">
        <v>1161.55</v>
      </c>
      <c r="K76123" s="2">
        <v>1158.32</v>
      </c>
      <c r="L76123" s="2">
        <v>2288312</v>
      </c>
      <c r="M76123" s="2">
        <v>265059728000000</v>
      </c>
      <c r="N76123" s="2" t="s">
        <v>32983</v>
      </c>
      <c r="O76123" s="2">
        <v>1541783</v>
      </c>
      <c r="P76123" s="2">
        <v>0.67379999999999995</v>
      </c>
      <c r="Q76123" s="2" t="s">
        <v>4663</v>
      </c>
    </row>
    <row r="76124" spans="1:17" x14ac:dyDescent="0.35">
      <c r="A76124" s="2" t="s">
        <v>17</v>
      </c>
      <c r="B76124" s="3">
        <v>42381</v>
      </c>
      <c r="C76124" s="2" t="s">
        <v>32090</v>
      </c>
      <c r="D76124" s="2" t="s">
        <v>38</v>
      </c>
      <c r="E76124" s="2">
        <v>1161.55</v>
      </c>
      <c r="F76124" s="2">
        <v>1169.4000000000001</v>
      </c>
      <c r="G76124" s="2">
        <v>1169.4000000000001</v>
      </c>
      <c r="H76124" s="2">
        <v>1146.05</v>
      </c>
      <c r="I76124" s="2">
        <v>1149</v>
      </c>
      <c r="J76124" s="2">
        <v>1151.8499999999999</v>
      </c>
      <c r="K76124" s="2">
        <v>1152.94</v>
      </c>
      <c r="L76124" s="2">
        <v>1942208</v>
      </c>
      <c r="M76124" s="2">
        <v>223924642205000.03</v>
      </c>
      <c r="N76124" s="2" t="s">
        <v>32984</v>
      </c>
      <c r="O76124" s="2">
        <v>1307327</v>
      </c>
      <c r="P76124" s="2">
        <v>0.67310000000000003</v>
      </c>
      <c r="Q76124" s="2" t="s">
        <v>4663</v>
      </c>
    </row>
    <row r="76125" spans="1:17" x14ac:dyDescent="0.35">
      <c r="A76125" s="2" t="s">
        <v>17</v>
      </c>
      <c r="B76125" s="3">
        <v>42382</v>
      </c>
      <c r="C76125" s="2" t="s">
        <v>32090</v>
      </c>
      <c r="D76125" s="2" t="s">
        <v>38</v>
      </c>
      <c r="E76125" s="2">
        <v>1151.8499999999999</v>
      </c>
      <c r="F76125" s="2">
        <v>1157</v>
      </c>
      <c r="G76125" s="2">
        <v>1173.6500000000001</v>
      </c>
      <c r="H76125" s="2">
        <v>1145.3499999999999</v>
      </c>
      <c r="I76125" s="2">
        <v>1166</v>
      </c>
      <c r="J76125" s="2">
        <v>1167.6500000000001</v>
      </c>
      <c r="K76125" s="2">
        <v>1157.4000000000001</v>
      </c>
      <c r="L76125" s="2">
        <v>1830178</v>
      </c>
      <c r="M76125" s="2">
        <v>211824759530000</v>
      </c>
      <c r="N76125" s="2" t="s">
        <v>32985</v>
      </c>
      <c r="O76125" s="2">
        <v>1013586</v>
      </c>
      <c r="P76125" s="2">
        <v>0.55380000000000007</v>
      </c>
      <c r="Q76125" s="2" t="s">
        <v>4663</v>
      </c>
    </row>
    <row r="76126" spans="1:17" x14ac:dyDescent="0.35">
      <c r="A76126" s="2" t="s">
        <v>17</v>
      </c>
      <c r="B76126" s="3">
        <v>42383</v>
      </c>
      <c r="C76126" s="2" t="s">
        <v>32090</v>
      </c>
      <c r="D76126" s="2" t="s">
        <v>38</v>
      </c>
      <c r="E76126" s="2">
        <v>1167.6500000000001</v>
      </c>
      <c r="F76126" s="2">
        <v>1154.9000000000001</v>
      </c>
      <c r="G76126" s="2">
        <v>1167</v>
      </c>
      <c r="H76126" s="2">
        <v>1147.1500000000001</v>
      </c>
      <c r="I76126" s="2">
        <v>1162</v>
      </c>
      <c r="J76126" s="2">
        <v>1159.3</v>
      </c>
      <c r="K76126" s="2">
        <v>1158.69</v>
      </c>
      <c r="L76126" s="2">
        <v>3250397</v>
      </c>
      <c r="M76126" s="2">
        <v>376619412345000</v>
      </c>
      <c r="N76126" s="2" t="s">
        <v>32986</v>
      </c>
      <c r="O76126" s="2">
        <v>2243147</v>
      </c>
      <c r="P76126" s="2">
        <v>0.69010000000000005</v>
      </c>
      <c r="Q76126" s="2" t="s">
        <v>4663</v>
      </c>
    </row>
    <row r="76127" spans="1:17" x14ac:dyDescent="0.35">
      <c r="A76127" s="2" t="s">
        <v>17</v>
      </c>
      <c r="B76127" s="3">
        <v>42384</v>
      </c>
      <c r="C76127" s="2" t="s">
        <v>32090</v>
      </c>
      <c r="D76127" s="2" t="s">
        <v>38</v>
      </c>
      <c r="E76127" s="2">
        <v>1159.3</v>
      </c>
      <c r="F76127" s="2">
        <v>1160.7</v>
      </c>
      <c r="G76127" s="2">
        <v>1167.3</v>
      </c>
      <c r="H76127" s="2">
        <v>1143.1500000000001</v>
      </c>
      <c r="I76127" s="2">
        <v>1148</v>
      </c>
      <c r="J76127" s="2">
        <v>1149.8</v>
      </c>
      <c r="K76127" s="2">
        <v>1155.28</v>
      </c>
      <c r="L76127" s="2">
        <v>1890878</v>
      </c>
      <c r="M76127" s="2">
        <v>218448684975000</v>
      </c>
      <c r="N76127" s="2" t="s">
        <v>32987</v>
      </c>
      <c r="O76127" s="2">
        <v>1215113</v>
      </c>
      <c r="P76127" s="2">
        <v>0.64260000000000006</v>
      </c>
      <c r="Q76127" s="2" t="s">
        <v>4663</v>
      </c>
    </row>
    <row r="76128" spans="1:17" x14ac:dyDescent="0.35">
      <c r="A76128" s="2" t="s">
        <v>17</v>
      </c>
      <c r="B76128" s="3">
        <v>42387</v>
      </c>
      <c r="C76128" s="2" t="s">
        <v>32090</v>
      </c>
      <c r="D76128" s="2" t="s">
        <v>38</v>
      </c>
      <c r="E76128" s="2">
        <v>1149.8</v>
      </c>
      <c r="F76128" s="2">
        <v>1140</v>
      </c>
      <c r="G76128" s="2">
        <v>1157.7</v>
      </c>
      <c r="H76128" s="2">
        <v>1125.0999999999999</v>
      </c>
      <c r="I76128" s="2">
        <v>1127.95</v>
      </c>
      <c r="J76128" s="2">
        <v>1131.8</v>
      </c>
      <c r="K76128" s="2">
        <v>1139.19</v>
      </c>
      <c r="L76128" s="2">
        <v>2262744</v>
      </c>
      <c r="M76128" s="2">
        <v>257769061300000</v>
      </c>
      <c r="N76128" s="2" t="s">
        <v>32988</v>
      </c>
      <c r="O76128" s="2">
        <v>1569012</v>
      </c>
      <c r="P76128" s="2">
        <v>0.69340000000000002</v>
      </c>
      <c r="Q76128" s="2" t="s">
        <v>4663</v>
      </c>
    </row>
    <row r="76129" spans="1:17" x14ac:dyDescent="0.35">
      <c r="A76129" s="2" t="s">
        <v>17</v>
      </c>
      <c r="B76129" s="3">
        <v>42388</v>
      </c>
      <c r="C76129" s="2" t="s">
        <v>32090</v>
      </c>
      <c r="D76129" s="2" t="s">
        <v>38</v>
      </c>
      <c r="E76129" s="2">
        <v>1131.8</v>
      </c>
      <c r="F76129" s="2">
        <v>1132.9000000000001</v>
      </c>
      <c r="G76129" s="2">
        <v>1157.1500000000001</v>
      </c>
      <c r="H76129" s="2">
        <v>1130.9000000000001</v>
      </c>
      <c r="I76129" s="2">
        <v>1151</v>
      </c>
      <c r="J76129" s="2">
        <v>1153</v>
      </c>
      <c r="K76129" s="2">
        <v>1146.74</v>
      </c>
      <c r="L76129" s="2">
        <v>1418630</v>
      </c>
      <c r="M76129" s="2">
        <v>162679485585000</v>
      </c>
      <c r="N76129" s="2" t="s">
        <v>32989</v>
      </c>
      <c r="O76129" s="2">
        <v>861562</v>
      </c>
      <c r="P76129" s="2">
        <v>0.60729999999999995</v>
      </c>
      <c r="Q76129" s="2" t="s">
        <v>4663</v>
      </c>
    </row>
    <row r="76130" spans="1:17" x14ac:dyDescent="0.35">
      <c r="A76130" s="2" t="s">
        <v>17</v>
      </c>
      <c r="B76130" s="3">
        <v>42389</v>
      </c>
      <c r="C76130" s="2" t="s">
        <v>32090</v>
      </c>
      <c r="D76130" s="2" t="s">
        <v>38</v>
      </c>
      <c r="E76130" s="2">
        <v>1153</v>
      </c>
      <c r="F76130" s="2">
        <v>1140.25</v>
      </c>
      <c r="G76130" s="2">
        <v>1198.0999999999999</v>
      </c>
      <c r="H76130" s="2">
        <v>1129.1500000000001</v>
      </c>
      <c r="I76130" s="2">
        <v>1138</v>
      </c>
      <c r="J76130" s="2">
        <v>1136.6500000000001</v>
      </c>
      <c r="K76130" s="2">
        <v>1136.18</v>
      </c>
      <c r="L76130" s="2">
        <v>2585069</v>
      </c>
      <c r="M76130" s="2">
        <v>293709316935000</v>
      </c>
      <c r="N76130" s="2" t="s">
        <v>32990</v>
      </c>
      <c r="O76130" s="2">
        <v>1936503</v>
      </c>
      <c r="P76130" s="2">
        <v>0.74909999999999999</v>
      </c>
      <c r="Q76130" s="2" t="s">
        <v>4663</v>
      </c>
    </row>
    <row r="76131" spans="1:17" x14ac:dyDescent="0.35">
      <c r="A76131" s="2" t="s">
        <v>17</v>
      </c>
      <c r="B76131" s="3">
        <v>42390</v>
      </c>
      <c r="C76131" s="2" t="s">
        <v>32090</v>
      </c>
      <c r="D76131" s="2" t="s">
        <v>38</v>
      </c>
      <c r="E76131" s="2">
        <v>1136.6500000000001</v>
      </c>
      <c r="F76131" s="2">
        <v>1147.05</v>
      </c>
      <c r="G76131" s="2">
        <v>1147.7</v>
      </c>
      <c r="H76131" s="2">
        <v>1121.1500000000001</v>
      </c>
      <c r="I76131" s="2">
        <v>1132</v>
      </c>
      <c r="J76131" s="2">
        <v>1131.0999999999999</v>
      </c>
      <c r="K76131" s="2">
        <v>1131.3599999999999</v>
      </c>
      <c r="L76131" s="2">
        <v>5451792</v>
      </c>
      <c r="M76131" s="2">
        <v>616792817670000</v>
      </c>
      <c r="N76131" s="2" t="s">
        <v>32991</v>
      </c>
      <c r="O76131" s="2">
        <v>4097208</v>
      </c>
      <c r="P76131" s="2">
        <v>0.75150000000000006</v>
      </c>
      <c r="Q76131" s="2" t="s">
        <v>4663</v>
      </c>
    </row>
    <row r="76132" spans="1:17" x14ac:dyDescent="0.35">
      <c r="A76132" s="2" t="s">
        <v>17</v>
      </c>
      <c r="B76132" s="3">
        <v>42391</v>
      </c>
      <c r="C76132" s="2" t="s">
        <v>32090</v>
      </c>
      <c r="D76132" s="2" t="s">
        <v>38</v>
      </c>
      <c r="E76132" s="2">
        <v>1131.0999999999999</v>
      </c>
      <c r="F76132" s="2">
        <v>1140</v>
      </c>
      <c r="G76132" s="2">
        <v>1163.2</v>
      </c>
      <c r="H76132" s="2">
        <v>1135.2</v>
      </c>
      <c r="I76132" s="2">
        <v>1159</v>
      </c>
      <c r="J76132" s="2">
        <v>1158.45</v>
      </c>
      <c r="K76132" s="2">
        <v>1154.3900000000001</v>
      </c>
      <c r="L76132" s="2">
        <v>2741456</v>
      </c>
      <c r="M76132" s="2">
        <v>316471336550000</v>
      </c>
      <c r="N76132" s="2" t="s">
        <v>32992</v>
      </c>
      <c r="O76132" s="2">
        <v>1970887</v>
      </c>
      <c r="P76132" s="2">
        <v>0.71889999999999998</v>
      </c>
      <c r="Q76132" s="2" t="s">
        <v>4663</v>
      </c>
    </row>
    <row r="76133" spans="1:17" x14ac:dyDescent="0.35">
      <c r="A76133" s="2" t="s">
        <v>17</v>
      </c>
      <c r="B76133" s="3">
        <v>42394</v>
      </c>
      <c r="C76133" s="2" t="s">
        <v>32090</v>
      </c>
      <c r="D76133" s="2" t="s">
        <v>38</v>
      </c>
      <c r="E76133" s="2">
        <v>1158.45</v>
      </c>
      <c r="F76133" s="2">
        <v>1165</v>
      </c>
      <c r="G76133" s="2">
        <v>1183.4000000000001</v>
      </c>
      <c r="H76133" s="2">
        <v>1155</v>
      </c>
      <c r="I76133" s="2">
        <v>1175</v>
      </c>
      <c r="J76133" s="2">
        <v>1174.5999999999999</v>
      </c>
      <c r="K76133" s="2">
        <v>1175.68</v>
      </c>
      <c r="L76133" s="2">
        <v>2457396</v>
      </c>
      <c r="M76133" s="2">
        <v>288911297580000</v>
      </c>
      <c r="N76133" s="2" t="s">
        <v>32993</v>
      </c>
      <c r="O76133" s="2">
        <v>1957586</v>
      </c>
      <c r="P76133" s="2">
        <v>0.79659999999999997</v>
      </c>
      <c r="Q76133" s="2" t="s">
        <v>4663</v>
      </c>
    </row>
    <row r="76134" spans="1:17" x14ac:dyDescent="0.35">
      <c r="A76134" s="2" t="s">
        <v>17</v>
      </c>
      <c r="B76134" s="3">
        <v>42396</v>
      </c>
      <c r="C76134" s="2" t="s">
        <v>32090</v>
      </c>
      <c r="D76134" s="2" t="s">
        <v>38</v>
      </c>
      <c r="E76134" s="2">
        <v>1174.5999999999999</v>
      </c>
      <c r="F76134" s="2">
        <v>1176.4000000000001</v>
      </c>
      <c r="G76134" s="2">
        <v>1188.45</v>
      </c>
      <c r="H76134" s="2">
        <v>1162</v>
      </c>
      <c r="I76134" s="2">
        <v>1162.5</v>
      </c>
      <c r="J76134" s="2">
        <v>1169.95</v>
      </c>
      <c r="K76134" s="2">
        <v>1175.94</v>
      </c>
      <c r="L76134" s="2">
        <v>2496568</v>
      </c>
      <c r="M76134" s="2">
        <v>293581838480000</v>
      </c>
      <c r="N76134" s="2" t="s">
        <v>32994</v>
      </c>
      <c r="O76134" s="2">
        <v>1663988</v>
      </c>
      <c r="P76134" s="2">
        <v>0.66650000000000009</v>
      </c>
      <c r="Q76134" s="2" t="s">
        <v>4663</v>
      </c>
    </row>
    <row r="76135" spans="1:17" x14ac:dyDescent="0.35">
      <c r="A76135" s="2" t="s">
        <v>17</v>
      </c>
      <c r="B76135" s="3">
        <v>42397</v>
      </c>
      <c r="C76135" s="2" t="s">
        <v>32090</v>
      </c>
      <c r="D76135" s="2" t="s">
        <v>38</v>
      </c>
      <c r="E76135" s="2">
        <v>1169.95</v>
      </c>
      <c r="F76135" s="2">
        <v>1150</v>
      </c>
      <c r="G76135" s="2">
        <v>1159.6500000000001</v>
      </c>
      <c r="H76135" s="2">
        <v>1138</v>
      </c>
      <c r="I76135" s="2">
        <v>1151.5</v>
      </c>
      <c r="J76135" s="2">
        <v>1147.75</v>
      </c>
      <c r="K76135" s="2">
        <v>1149.97</v>
      </c>
      <c r="L76135" s="2">
        <v>4077193</v>
      </c>
      <c r="M76135" s="2">
        <v>468865349830000</v>
      </c>
      <c r="N76135" s="2" t="s">
        <v>6779</v>
      </c>
      <c r="O76135" s="2">
        <v>3012750</v>
      </c>
      <c r="P76135" s="2">
        <v>0.7389</v>
      </c>
      <c r="Q76135" s="2" t="s">
        <v>4663</v>
      </c>
    </row>
    <row r="76136" spans="1:17" x14ac:dyDescent="0.35">
      <c r="A76136" s="2" t="s">
        <v>17</v>
      </c>
      <c r="B76136" s="3">
        <v>42398</v>
      </c>
      <c r="C76136" s="2" t="s">
        <v>32090</v>
      </c>
      <c r="D76136" s="2" t="s">
        <v>38</v>
      </c>
      <c r="E76136" s="2">
        <v>1147.75</v>
      </c>
      <c r="F76136" s="2">
        <v>1147.75</v>
      </c>
      <c r="G76136" s="2">
        <v>1187.75</v>
      </c>
      <c r="H76136" s="2">
        <v>1145.05</v>
      </c>
      <c r="I76136" s="2">
        <v>1177</v>
      </c>
      <c r="J76136" s="2">
        <v>1180</v>
      </c>
      <c r="K76136" s="2">
        <v>1175.6500000000001</v>
      </c>
      <c r="L76136" s="2">
        <v>3136336</v>
      </c>
      <c r="M76136" s="2">
        <v>368724548475000</v>
      </c>
      <c r="N76136" s="2" t="s">
        <v>32995</v>
      </c>
      <c r="O76136" s="2">
        <v>2128783</v>
      </c>
      <c r="P76136" s="2">
        <v>0.67870000000000008</v>
      </c>
      <c r="Q76136" s="2" t="s">
        <v>4663</v>
      </c>
    </row>
    <row r="76137" spans="1:17" x14ac:dyDescent="0.35">
      <c r="A76137" s="2" t="s">
        <v>17</v>
      </c>
      <c r="B76137" s="3">
        <v>42401</v>
      </c>
      <c r="C76137" s="2" t="s">
        <v>32090</v>
      </c>
      <c r="D76137" s="2" t="s">
        <v>38</v>
      </c>
      <c r="E76137" s="2">
        <v>1180</v>
      </c>
      <c r="F76137" s="2">
        <v>1182.4000000000001</v>
      </c>
      <c r="G76137" s="2">
        <v>1193.95</v>
      </c>
      <c r="H76137" s="2">
        <v>1170.5999999999999</v>
      </c>
      <c r="I76137" s="2">
        <v>1178.1500000000001</v>
      </c>
      <c r="J76137" s="2">
        <v>1180.05</v>
      </c>
      <c r="K76137" s="2">
        <v>1182.69</v>
      </c>
      <c r="L76137" s="2">
        <v>2136935</v>
      </c>
      <c r="M76137" s="2">
        <v>252733934385000</v>
      </c>
      <c r="N76137" s="2" t="s">
        <v>32996</v>
      </c>
      <c r="O76137" s="2">
        <v>1458767</v>
      </c>
      <c r="P76137" s="2">
        <v>0.6826000000000001</v>
      </c>
      <c r="Q76137" s="2" t="s">
        <v>4663</v>
      </c>
    </row>
    <row r="76138" spans="1:17" x14ac:dyDescent="0.35">
      <c r="A76138" s="2" t="s">
        <v>17</v>
      </c>
      <c r="B76138" s="3">
        <v>42402</v>
      </c>
      <c r="C76138" s="2" t="s">
        <v>32090</v>
      </c>
      <c r="D76138" s="2" t="s">
        <v>38</v>
      </c>
      <c r="E76138" s="2">
        <v>1180.05</v>
      </c>
      <c r="F76138" s="2">
        <v>1177.5999999999999</v>
      </c>
      <c r="G76138" s="2">
        <v>1192.8499999999999</v>
      </c>
      <c r="H76138" s="2">
        <v>1166.5</v>
      </c>
      <c r="I76138" s="2">
        <v>1180.5999999999999</v>
      </c>
      <c r="J76138" s="2">
        <v>1179.8</v>
      </c>
      <c r="K76138" s="2">
        <v>1181.82</v>
      </c>
      <c r="L76138" s="2">
        <v>2338231</v>
      </c>
      <c r="M76138" s="2">
        <v>276335850205000.03</v>
      </c>
      <c r="N76138" s="2" t="s">
        <v>32997</v>
      </c>
      <c r="O76138" s="2">
        <v>1616392</v>
      </c>
      <c r="P76138" s="2">
        <v>0.69129999999999991</v>
      </c>
      <c r="Q76138" s="2" t="s">
        <v>4663</v>
      </c>
    </row>
    <row r="76139" spans="1:17" x14ac:dyDescent="0.35">
      <c r="A76139" s="2" t="s">
        <v>17</v>
      </c>
      <c r="B76139" s="3">
        <v>42403</v>
      </c>
      <c r="C76139" s="2" t="s">
        <v>32090</v>
      </c>
      <c r="D76139" s="2" t="s">
        <v>38</v>
      </c>
      <c r="E76139" s="2">
        <v>1179.8</v>
      </c>
      <c r="F76139" s="2">
        <v>1174.4000000000001</v>
      </c>
      <c r="G76139" s="2">
        <v>1180.8499999999999</v>
      </c>
      <c r="H76139" s="2">
        <v>1158.4000000000001</v>
      </c>
      <c r="I76139" s="2">
        <v>1161.8</v>
      </c>
      <c r="J76139" s="2">
        <v>1160.95</v>
      </c>
      <c r="K76139" s="2">
        <v>1167.76</v>
      </c>
      <c r="L76139" s="2">
        <v>2896768</v>
      </c>
      <c r="M76139" s="2">
        <v>338272225680000</v>
      </c>
      <c r="N76139" s="2" t="s">
        <v>32998</v>
      </c>
      <c r="O76139" s="2">
        <v>2068425</v>
      </c>
      <c r="P76139" s="2">
        <v>0.71400000000000008</v>
      </c>
      <c r="Q76139" s="2" t="s">
        <v>4663</v>
      </c>
    </row>
    <row r="76140" spans="1:17" x14ac:dyDescent="0.35">
      <c r="A76140" s="2" t="s">
        <v>17</v>
      </c>
      <c r="B76140" s="3">
        <v>42404</v>
      </c>
      <c r="C76140" s="2" t="s">
        <v>32090</v>
      </c>
      <c r="D76140" s="2" t="s">
        <v>38</v>
      </c>
      <c r="E76140" s="2">
        <v>1160.95</v>
      </c>
      <c r="F76140" s="2">
        <v>1165.25</v>
      </c>
      <c r="G76140" s="2">
        <v>1177</v>
      </c>
      <c r="H76140" s="2">
        <v>1163.3</v>
      </c>
      <c r="I76140" s="2">
        <v>1168</v>
      </c>
      <c r="J76140" s="2">
        <v>1168.3499999999999</v>
      </c>
      <c r="K76140" s="2">
        <v>1171</v>
      </c>
      <c r="L76140" s="2">
        <v>1622222</v>
      </c>
      <c r="M76140" s="2">
        <v>189962451835000</v>
      </c>
      <c r="N76140" s="2" t="s">
        <v>32999</v>
      </c>
      <c r="O76140" s="2">
        <v>993851</v>
      </c>
      <c r="P76140" s="2">
        <v>0.61260000000000003</v>
      </c>
      <c r="Q76140" s="2" t="s">
        <v>4663</v>
      </c>
    </row>
    <row r="76141" spans="1:17" x14ac:dyDescent="0.35">
      <c r="A76141" s="2" t="s">
        <v>17</v>
      </c>
      <c r="B76141" s="3">
        <v>42405</v>
      </c>
      <c r="C76141" s="2" t="s">
        <v>32090</v>
      </c>
      <c r="D76141" s="2" t="s">
        <v>38</v>
      </c>
      <c r="E76141" s="2">
        <v>1168.3499999999999</v>
      </c>
      <c r="F76141" s="2">
        <v>1169</v>
      </c>
      <c r="G76141" s="2">
        <v>1186.0999999999999</v>
      </c>
      <c r="H76141" s="2">
        <v>1169</v>
      </c>
      <c r="I76141" s="2">
        <v>1183.5999999999999</v>
      </c>
      <c r="J76141" s="2">
        <v>1182.95</v>
      </c>
      <c r="K76141" s="2">
        <v>1182.1300000000001</v>
      </c>
      <c r="L76141" s="2">
        <v>1168106</v>
      </c>
      <c r="M76141" s="2">
        <v>138085112059999.98</v>
      </c>
      <c r="N76141" s="2" t="s">
        <v>33000</v>
      </c>
      <c r="O76141" s="2">
        <v>674853</v>
      </c>
      <c r="P76141" s="2">
        <v>0.57769999999999999</v>
      </c>
      <c r="Q76141" s="2" t="s">
        <v>4663</v>
      </c>
    </row>
    <row r="76142" spans="1:17" x14ac:dyDescent="0.35">
      <c r="A76142" s="2" t="s">
        <v>17</v>
      </c>
      <c r="B76142" s="3">
        <v>42408</v>
      </c>
      <c r="C76142" s="2" t="s">
        <v>32090</v>
      </c>
      <c r="D76142" s="2" t="s">
        <v>38</v>
      </c>
      <c r="E76142" s="2">
        <v>1182.95</v>
      </c>
      <c r="F76142" s="2">
        <v>1185.2</v>
      </c>
      <c r="G76142" s="2">
        <v>1186</v>
      </c>
      <c r="H76142" s="2">
        <v>1158.05</v>
      </c>
      <c r="I76142" s="2">
        <v>1160</v>
      </c>
      <c r="J76142" s="2">
        <v>1164.0999999999999</v>
      </c>
      <c r="K76142" s="2">
        <v>1171.97</v>
      </c>
      <c r="L76142" s="2">
        <v>1497068</v>
      </c>
      <c r="M76142" s="2">
        <v>175451718015000</v>
      </c>
      <c r="N76142" s="2" t="s">
        <v>33001</v>
      </c>
      <c r="O76142" s="2">
        <v>1061171</v>
      </c>
      <c r="P76142" s="2">
        <v>0.70879999999999999</v>
      </c>
      <c r="Q76142" s="2" t="s">
        <v>4663</v>
      </c>
    </row>
    <row r="76143" spans="1:17" x14ac:dyDescent="0.35">
      <c r="A76143" s="2" t="s">
        <v>17</v>
      </c>
      <c r="B76143" s="3">
        <v>42409</v>
      </c>
      <c r="C76143" s="2" t="s">
        <v>32090</v>
      </c>
      <c r="D76143" s="2" t="s">
        <v>38</v>
      </c>
      <c r="E76143" s="2">
        <v>1164.0999999999999</v>
      </c>
      <c r="F76143" s="2">
        <v>1151.0999999999999</v>
      </c>
      <c r="G76143" s="2">
        <v>1168.6500000000001</v>
      </c>
      <c r="H76143" s="2">
        <v>1140.3</v>
      </c>
      <c r="I76143" s="2">
        <v>1158</v>
      </c>
      <c r="J76143" s="2">
        <v>1159.9000000000001</v>
      </c>
      <c r="K76143" s="2">
        <v>1151.23</v>
      </c>
      <c r="L76143" s="2">
        <v>1662393</v>
      </c>
      <c r="M76143" s="2">
        <v>191379747095000</v>
      </c>
      <c r="N76143" s="2" t="s">
        <v>33002</v>
      </c>
      <c r="O76143" s="2">
        <v>1001949</v>
      </c>
      <c r="P76143" s="2">
        <v>0.60270000000000001</v>
      </c>
      <c r="Q76143" s="2" t="s">
        <v>4663</v>
      </c>
    </row>
    <row r="76144" spans="1:17" x14ac:dyDescent="0.35">
      <c r="A76144" s="2" t="s">
        <v>17</v>
      </c>
      <c r="B76144" s="3">
        <v>42410</v>
      </c>
      <c r="C76144" s="2" t="s">
        <v>32090</v>
      </c>
      <c r="D76144" s="2" t="s">
        <v>38</v>
      </c>
      <c r="E76144" s="2">
        <v>1159.9000000000001</v>
      </c>
      <c r="F76144" s="2">
        <v>1155</v>
      </c>
      <c r="G76144" s="2">
        <v>1156.75</v>
      </c>
      <c r="H76144" s="2">
        <v>1110.5</v>
      </c>
      <c r="I76144" s="2">
        <v>1118.8</v>
      </c>
      <c r="J76144" s="2">
        <v>1116.55</v>
      </c>
      <c r="K76144" s="2">
        <v>1128.5899999999999</v>
      </c>
      <c r="L76144" s="2">
        <v>2964666</v>
      </c>
      <c r="M76144" s="2">
        <v>334589226345000</v>
      </c>
      <c r="N76144" s="2" t="s">
        <v>33003</v>
      </c>
      <c r="O76144" s="2">
        <v>2230198</v>
      </c>
      <c r="P76144" s="2">
        <v>0.75230000000000008</v>
      </c>
      <c r="Q76144" s="2" t="s">
        <v>4663</v>
      </c>
    </row>
    <row r="76145" spans="1:17" x14ac:dyDescent="0.35">
      <c r="A76145" s="2" t="s">
        <v>17</v>
      </c>
      <c r="B76145" s="3">
        <v>42411</v>
      </c>
      <c r="C76145" s="2" t="s">
        <v>32090</v>
      </c>
      <c r="D76145" s="2" t="s">
        <v>38</v>
      </c>
      <c r="E76145" s="2">
        <v>1116.55</v>
      </c>
      <c r="F76145" s="2">
        <v>1110.3</v>
      </c>
      <c r="G76145" s="2">
        <v>1115.0999999999999</v>
      </c>
      <c r="H76145" s="2">
        <v>1058.05</v>
      </c>
      <c r="I76145" s="2">
        <v>1070</v>
      </c>
      <c r="J76145" s="2">
        <v>1066.6500000000001</v>
      </c>
      <c r="K76145" s="2">
        <v>1091.8499999999999</v>
      </c>
      <c r="L76145" s="2">
        <v>3006630</v>
      </c>
      <c r="M76145" s="2">
        <v>328280371705000</v>
      </c>
      <c r="N76145" s="2" t="s">
        <v>33004</v>
      </c>
      <c r="O76145" s="2">
        <v>2171125</v>
      </c>
      <c r="P76145" s="2">
        <v>0.72209999999999996</v>
      </c>
      <c r="Q76145" s="2" t="s">
        <v>4663</v>
      </c>
    </row>
    <row r="76146" spans="1:17" x14ac:dyDescent="0.35">
      <c r="A76146" s="2" t="s">
        <v>17</v>
      </c>
      <c r="B76146" s="3">
        <v>42412</v>
      </c>
      <c r="C76146" s="2" t="s">
        <v>32090</v>
      </c>
      <c r="D76146" s="2" t="s">
        <v>38</v>
      </c>
      <c r="E76146" s="2">
        <v>1066.6500000000001</v>
      </c>
      <c r="F76146" s="2">
        <v>1079</v>
      </c>
      <c r="G76146" s="2">
        <v>1097.0999999999999</v>
      </c>
      <c r="H76146" s="2">
        <v>1067.2</v>
      </c>
      <c r="I76146" s="2">
        <v>1083.6500000000001</v>
      </c>
      <c r="J76146" s="2">
        <v>1083.75</v>
      </c>
      <c r="K76146" s="2">
        <v>1084.68</v>
      </c>
      <c r="L76146" s="2">
        <v>3490711</v>
      </c>
      <c r="M76146" s="2">
        <v>378630125210000</v>
      </c>
      <c r="N76146" s="2" t="s">
        <v>33005</v>
      </c>
      <c r="O76146" s="2">
        <v>2274452</v>
      </c>
      <c r="P76146" s="2">
        <v>0.65159999999999996</v>
      </c>
      <c r="Q76146" s="2" t="s">
        <v>4663</v>
      </c>
    </row>
    <row r="76147" spans="1:17" x14ac:dyDescent="0.35">
      <c r="A76147" s="2" t="s">
        <v>17</v>
      </c>
      <c r="B76147" s="3">
        <v>42415</v>
      </c>
      <c r="C76147" s="2" t="s">
        <v>32090</v>
      </c>
      <c r="D76147" s="2" t="s">
        <v>38</v>
      </c>
      <c r="E76147" s="2">
        <v>1083.75</v>
      </c>
      <c r="F76147" s="2">
        <v>1093.4000000000001</v>
      </c>
      <c r="G76147" s="2">
        <v>1102</v>
      </c>
      <c r="H76147" s="2">
        <v>1076</v>
      </c>
      <c r="I76147" s="2">
        <v>1082</v>
      </c>
      <c r="J76147" s="2">
        <v>1080.45</v>
      </c>
      <c r="K76147" s="2">
        <v>1088.05</v>
      </c>
      <c r="L76147" s="2">
        <v>4217676</v>
      </c>
      <c r="M76147" s="2">
        <v>458905377960000.06</v>
      </c>
      <c r="N76147" s="2" t="s">
        <v>33006</v>
      </c>
      <c r="O76147" s="2">
        <v>3009995</v>
      </c>
      <c r="P76147" s="2">
        <v>0.71370000000000011</v>
      </c>
      <c r="Q76147" s="2" t="s">
        <v>4663</v>
      </c>
    </row>
    <row r="76148" spans="1:17" x14ac:dyDescent="0.35">
      <c r="A76148" s="2" t="s">
        <v>17</v>
      </c>
      <c r="B76148" s="3">
        <v>42416</v>
      </c>
      <c r="C76148" s="2" t="s">
        <v>32090</v>
      </c>
      <c r="D76148" s="2" t="s">
        <v>38</v>
      </c>
      <c r="E76148" s="2">
        <v>1080.45</v>
      </c>
      <c r="F76148" s="2">
        <v>1084.5</v>
      </c>
      <c r="G76148" s="2">
        <v>1090.45</v>
      </c>
      <c r="H76148" s="2">
        <v>1063.9000000000001</v>
      </c>
      <c r="I76148" s="2">
        <v>1079</v>
      </c>
      <c r="J76148" s="2">
        <v>1077.1500000000001</v>
      </c>
      <c r="K76148" s="2">
        <v>1074.08</v>
      </c>
      <c r="L76148" s="2">
        <v>3312107</v>
      </c>
      <c r="M76148" s="2">
        <v>355747794630000</v>
      </c>
      <c r="N76148" s="2" t="s">
        <v>33007</v>
      </c>
      <c r="O76148" s="2">
        <v>2000603</v>
      </c>
      <c r="P76148" s="2">
        <v>0.60399999999999998</v>
      </c>
      <c r="Q76148" s="2" t="s">
        <v>4663</v>
      </c>
    </row>
    <row r="76149" spans="1:17" x14ac:dyDescent="0.35">
      <c r="A76149" s="2" t="s">
        <v>17</v>
      </c>
      <c r="B76149" s="3">
        <v>42417</v>
      </c>
      <c r="C76149" s="2" t="s">
        <v>32090</v>
      </c>
      <c r="D76149" s="2" t="s">
        <v>38</v>
      </c>
      <c r="E76149" s="2">
        <v>1077.1500000000001</v>
      </c>
      <c r="F76149" s="2">
        <v>1078</v>
      </c>
      <c r="G76149" s="2">
        <v>1085.4000000000001</v>
      </c>
      <c r="H76149" s="2">
        <v>1060.1500000000001</v>
      </c>
      <c r="I76149" s="2">
        <v>1079.8499999999999</v>
      </c>
      <c r="J76149" s="2">
        <v>1076.3</v>
      </c>
      <c r="K76149" s="2">
        <v>1074.44</v>
      </c>
      <c r="L76149" s="2">
        <v>2237100</v>
      </c>
      <c r="M76149" s="2">
        <v>240362931690000</v>
      </c>
      <c r="N76149" s="2" t="s">
        <v>16963</v>
      </c>
      <c r="O76149" s="2">
        <v>1581249</v>
      </c>
      <c r="P76149" s="2">
        <v>0.70680000000000009</v>
      </c>
      <c r="Q76149" s="2" t="s">
        <v>4663</v>
      </c>
    </row>
    <row r="76150" spans="1:17" x14ac:dyDescent="0.35">
      <c r="A76150" s="2" t="s">
        <v>17</v>
      </c>
      <c r="B76150" s="3">
        <v>42418</v>
      </c>
      <c r="C76150" s="2" t="s">
        <v>32090</v>
      </c>
      <c r="D76150" s="2" t="s">
        <v>38</v>
      </c>
      <c r="E76150" s="2">
        <v>1076.3</v>
      </c>
      <c r="F76150" s="2">
        <v>1086.8499999999999</v>
      </c>
      <c r="G76150" s="2">
        <v>1086.8499999999999</v>
      </c>
      <c r="H76150" s="2">
        <v>1062.7</v>
      </c>
      <c r="I76150" s="2">
        <v>1065.75</v>
      </c>
      <c r="J76150" s="2">
        <v>1069.0999999999999</v>
      </c>
      <c r="K76150" s="2">
        <v>1070.18</v>
      </c>
      <c r="L76150" s="2">
        <v>3891721</v>
      </c>
      <c r="M76150" s="2">
        <v>416484961320000</v>
      </c>
      <c r="N76150" s="2" t="s">
        <v>33008</v>
      </c>
      <c r="O76150" s="2">
        <v>3099486</v>
      </c>
      <c r="P76150" s="2">
        <v>0.7964</v>
      </c>
      <c r="Q76150" s="2" t="s">
        <v>4663</v>
      </c>
    </row>
    <row r="76151" spans="1:17" x14ac:dyDescent="0.35">
      <c r="A76151" s="2" t="s">
        <v>17</v>
      </c>
      <c r="B76151" s="3">
        <v>42419</v>
      </c>
      <c r="C76151" s="2" t="s">
        <v>32090</v>
      </c>
      <c r="D76151" s="2" t="s">
        <v>38</v>
      </c>
      <c r="E76151" s="2">
        <v>1069.0999999999999</v>
      </c>
      <c r="F76151" s="2">
        <v>1065</v>
      </c>
      <c r="G76151" s="2">
        <v>1065.4000000000001</v>
      </c>
      <c r="H76151" s="2">
        <v>1046.2</v>
      </c>
      <c r="I76151" s="2">
        <v>1059.6500000000001</v>
      </c>
      <c r="J76151" s="2">
        <v>1060.8499999999999</v>
      </c>
      <c r="K76151" s="2">
        <v>1056.1500000000001</v>
      </c>
      <c r="L76151" s="2">
        <v>2939450</v>
      </c>
      <c r="M76151" s="2">
        <v>310448834485000</v>
      </c>
      <c r="N76151" s="2" t="s">
        <v>33009</v>
      </c>
      <c r="O76151" s="2">
        <v>2085991</v>
      </c>
      <c r="P76151" s="2">
        <v>0.7097</v>
      </c>
      <c r="Q76151" s="2" t="s">
        <v>4663</v>
      </c>
    </row>
    <row r="76152" spans="1:17" x14ac:dyDescent="0.35">
      <c r="A76152" s="2" t="s">
        <v>17</v>
      </c>
      <c r="B76152" s="3">
        <v>42422</v>
      </c>
      <c r="C76152" s="2" t="s">
        <v>32090</v>
      </c>
      <c r="D76152" s="2" t="s">
        <v>38</v>
      </c>
      <c r="E76152" s="2">
        <v>1060.8499999999999</v>
      </c>
      <c r="F76152" s="2">
        <v>1051</v>
      </c>
      <c r="G76152" s="2">
        <v>1063.75</v>
      </c>
      <c r="H76152" s="2">
        <v>1047.8499999999999</v>
      </c>
      <c r="I76152" s="2">
        <v>1058.8</v>
      </c>
      <c r="J76152" s="2">
        <v>1058.4000000000001</v>
      </c>
      <c r="K76152" s="2">
        <v>1059.3</v>
      </c>
      <c r="L76152" s="2">
        <v>3374621</v>
      </c>
      <c r="M76152" s="2">
        <v>357472026365000</v>
      </c>
      <c r="N76152" s="2" t="s">
        <v>33010</v>
      </c>
      <c r="O76152" s="2">
        <v>2573023</v>
      </c>
      <c r="P76152" s="2">
        <v>0.76250000000000007</v>
      </c>
      <c r="Q76152" s="2" t="s">
        <v>4663</v>
      </c>
    </row>
    <row r="76153" spans="1:17" x14ac:dyDescent="0.35">
      <c r="A76153" s="2" t="s">
        <v>17</v>
      </c>
      <c r="B76153" s="3">
        <v>42423</v>
      </c>
      <c r="C76153" s="2" t="s">
        <v>32090</v>
      </c>
      <c r="D76153" s="2" t="s">
        <v>38</v>
      </c>
      <c r="E76153" s="2">
        <v>1058.4000000000001</v>
      </c>
      <c r="F76153" s="2">
        <v>1062</v>
      </c>
      <c r="G76153" s="2">
        <v>1062</v>
      </c>
      <c r="H76153" s="2">
        <v>1040</v>
      </c>
      <c r="I76153" s="2">
        <v>1048.7</v>
      </c>
      <c r="J76153" s="2">
        <v>1051.0999999999999</v>
      </c>
      <c r="K76153" s="2">
        <v>1049.97</v>
      </c>
      <c r="L76153" s="2">
        <v>3253934</v>
      </c>
      <c r="M76153" s="2">
        <v>341651793750000</v>
      </c>
      <c r="N76153" s="2" t="s">
        <v>33011</v>
      </c>
      <c r="O76153" s="2">
        <v>2641903</v>
      </c>
      <c r="P76153" s="2">
        <v>0.81189999999999996</v>
      </c>
      <c r="Q76153" s="2" t="s">
        <v>4663</v>
      </c>
    </row>
    <row r="76154" spans="1:17" x14ac:dyDescent="0.35">
      <c r="A76154" s="2" t="s">
        <v>17</v>
      </c>
      <c r="B76154" s="3">
        <v>42424</v>
      </c>
      <c r="C76154" s="2" t="s">
        <v>32090</v>
      </c>
      <c r="D76154" s="2" t="s">
        <v>38</v>
      </c>
      <c r="E76154" s="2">
        <v>1051.0999999999999</v>
      </c>
      <c r="F76154" s="2">
        <v>1050.8</v>
      </c>
      <c r="G76154" s="2">
        <v>1050.8</v>
      </c>
      <c r="H76154" s="2">
        <v>1018.55</v>
      </c>
      <c r="I76154" s="2">
        <v>1023.05</v>
      </c>
      <c r="J76154" s="2">
        <v>1022.1</v>
      </c>
      <c r="K76154" s="2">
        <v>1032</v>
      </c>
      <c r="L76154" s="2">
        <v>4731925</v>
      </c>
      <c r="M76154" s="2">
        <v>488336453770000</v>
      </c>
      <c r="N76154" s="2" t="s">
        <v>33012</v>
      </c>
      <c r="O76154" s="2">
        <v>3396353</v>
      </c>
      <c r="P76154" s="2">
        <v>0.71779999999999999</v>
      </c>
      <c r="Q76154" s="2" t="s">
        <v>4663</v>
      </c>
    </row>
    <row r="76155" spans="1:17" x14ac:dyDescent="0.35">
      <c r="A76155" s="2" t="s">
        <v>17</v>
      </c>
      <c r="B76155" s="3">
        <v>42425</v>
      </c>
      <c r="C76155" s="2" t="s">
        <v>32090</v>
      </c>
      <c r="D76155" s="2" t="s">
        <v>38</v>
      </c>
      <c r="E76155" s="2">
        <v>1022.1</v>
      </c>
      <c r="F76155" s="2">
        <v>1022</v>
      </c>
      <c r="G76155" s="2">
        <v>1049.5</v>
      </c>
      <c r="H76155" s="2">
        <v>1011.45</v>
      </c>
      <c r="I76155" s="2">
        <v>1042</v>
      </c>
      <c r="J76155" s="2">
        <v>1042.6500000000001</v>
      </c>
      <c r="K76155" s="2">
        <v>1034.31</v>
      </c>
      <c r="L76155" s="2">
        <v>6122303</v>
      </c>
      <c r="M76155" s="2">
        <v>633238032560000</v>
      </c>
      <c r="N76155" s="2" t="s">
        <v>33013</v>
      </c>
      <c r="O76155" s="2">
        <v>4767861</v>
      </c>
      <c r="P76155" s="2">
        <v>0.77879999999999994</v>
      </c>
      <c r="Q76155" s="2" t="s">
        <v>4663</v>
      </c>
    </row>
    <row r="76156" spans="1:17" x14ac:dyDescent="0.35">
      <c r="A76156" s="2" t="s">
        <v>17</v>
      </c>
      <c r="B76156" s="3">
        <v>42426</v>
      </c>
      <c r="C76156" s="2" t="s">
        <v>32090</v>
      </c>
      <c r="D76156" s="2" t="s">
        <v>38</v>
      </c>
      <c r="E76156" s="2">
        <v>1042.6500000000001</v>
      </c>
      <c r="F76156" s="2">
        <v>1056.7</v>
      </c>
      <c r="G76156" s="2">
        <v>1059</v>
      </c>
      <c r="H76156" s="2">
        <v>1048.3499999999999</v>
      </c>
      <c r="I76156" s="2">
        <v>1054</v>
      </c>
      <c r="J76156" s="2">
        <v>1053.7</v>
      </c>
      <c r="K76156" s="2">
        <v>1053.57</v>
      </c>
      <c r="L76156" s="2">
        <v>4862409</v>
      </c>
      <c r="M76156" s="2">
        <v>512290980935000.06</v>
      </c>
      <c r="N76156" s="2" t="s">
        <v>33014</v>
      </c>
      <c r="O76156" s="2">
        <v>3440132</v>
      </c>
      <c r="P76156" s="2">
        <v>0.70750000000000002</v>
      </c>
      <c r="Q76156" s="2" t="s">
        <v>4663</v>
      </c>
    </row>
    <row r="76157" spans="1:17" x14ac:dyDescent="0.35">
      <c r="A76157" s="2" t="s">
        <v>17</v>
      </c>
      <c r="B76157" s="3">
        <v>42429</v>
      </c>
      <c r="C76157" s="2" t="s">
        <v>32090</v>
      </c>
      <c r="D76157" s="2" t="s">
        <v>38</v>
      </c>
      <c r="E76157" s="2">
        <v>1053.7</v>
      </c>
      <c r="F76157" s="2">
        <v>1056</v>
      </c>
      <c r="G76157" s="2">
        <v>1078.5</v>
      </c>
      <c r="H76157" s="2">
        <v>1022.05</v>
      </c>
      <c r="I76157" s="2">
        <v>1064.75</v>
      </c>
      <c r="J76157" s="2">
        <v>1060.3</v>
      </c>
      <c r="K76157" s="2">
        <v>1058.22</v>
      </c>
      <c r="L76157" s="2">
        <v>5507689</v>
      </c>
      <c r="M76157" s="2">
        <v>582836260605000</v>
      </c>
      <c r="N76157" s="2" t="s">
        <v>33015</v>
      </c>
      <c r="O76157" s="2">
        <v>3594860</v>
      </c>
      <c r="P76157" s="2">
        <v>0.65269999999999995</v>
      </c>
      <c r="Q76157" s="2" t="s">
        <v>4663</v>
      </c>
    </row>
    <row r="76158" spans="1:17" x14ac:dyDescent="0.35">
      <c r="A76158" s="2" t="s">
        <v>17</v>
      </c>
      <c r="B76158" s="3">
        <v>42430</v>
      </c>
      <c r="C76158" s="2" t="s">
        <v>32090</v>
      </c>
      <c r="D76158" s="2" t="s">
        <v>38</v>
      </c>
      <c r="E76158" s="2">
        <v>1060.3</v>
      </c>
      <c r="F76158" s="2">
        <v>1072</v>
      </c>
      <c r="G76158" s="2">
        <v>1073.5</v>
      </c>
      <c r="H76158" s="2">
        <v>1046.8</v>
      </c>
      <c r="I76158" s="2">
        <v>1072.4000000000001</v>
      </c>
      <c r="J76158" s="2">
        <v>1069.45</v>
      </c>
      <c r="K76158" s="2">
        <v>1060.3499999999999</v>
      </c>
      <c r="L76158" s="2">
        <v>5690459</v>
      </c>
      <c r="M76158" s="2">
        <v>603387409255000</v>
      </c>
      <c r="N76158" s="2" t="s">
        <v>33016</v>
      </c>
      <c r="O76158" s="2">
        <v>4438457</v>
      </c>
      <c r="P76158" s="2">
        <v>0.78</v>
      </c>
      <c r="Q76158" s="2" t="s">
        <v>4663</v>
      </c>
    </row>
    <row r="76159" spans="1:17" x14ac:dyDescent="0.35">
      <c r="A76159" s="2" t="s">
        <v>17</v>
      </c>
      <c r="B76159" s="3">
        <v>42431</v>
      </c>
      <c r="C76159" s="2" t="s">
        <v>32090</v>
      </c>
      <c r="D76159" s="2" t="s">
        <v>38</v>
      </c>
      <c r="E76159" s="2">
        <v>1069.45</v>
      </c>
      <c r="F76159" s="2">
        <v>1081.95</v>
      </c>
      <c r="G76159" s="2">
        <v>1107</v>
      </c>
      <c r="H76159" s="2">
        <v>1077</v>
      </c>
      <c r="I76159" s="2">
        <v>1103</v>
      </c>
      <c r="J76159" s="2">
        <v>1099.55</v>
      </c>
      <c r="K76159" s="2">
        <v>1098.77</v>
      </c>
      <c r="L76159" s="2">
        <v>4070235</v>
      </c>
      <c r="M76159" s="2">
        <v>447223481945000</v>
      </c>
      <c r="N76159" s="2" t="s">
        <v>33017</v>
      </c>
      <c r="O76159" s="2">
        <v>3057624</v>
      </c>
      <c r="P76159" s="2">
        <v>0.75120000000000009</v>
      </c>
      <c r="Q76159" s="2" t="s">
        <v>4663</v>
      </c>
    </row>
    <row r="76160" spans="1:17" x14ac:dyDescent="0.35">
      <c r="A76160" s="2" t="s">
        <v>17</v>
      </c>
      <c r="B76160" s="3">
        <v>42432</v>
      </c>
      <c r="C76160" s="2" t="s">
        <v>32090</v>
      </c>
      <c r="D76160" s="2" t="s">
        <v>38</v>
      </c>
      <c r="E76160" s="2">
        <v>1099.55</v>
      </c>
      <c r="F76160" s="2">
        <v>1114.7</v>
      </c>
      <c r="G76160" s="2">
        <v>1135.8</v>
      </c>
      <c r="H76160" s="2">
        <v>1107.05</v>
      </c>
      <c r="I76160" s="2">
        <v>1122.4000000000001</v>
      </c>
      <c r="J76160" s="2">
        <v>1124.1500000000001</v>
      </c>
      <c r="K76160" s="2">
        <v>1120.4000000000001</v>
      </c>
      <c r="L76160" s="2">
        <v>2754190</v>
      </c>
      <c r="M76160" s="2">
        <v>308578856510000</v>
      </c>
      <c r="N76160" s="2" t="s">
        <v>33018</v>
      </c>
      <c r="O76160" s="2">
        <v>1957525</v>
      </c>
      <c r="P76160" s="2">
        <v>0.7107</v>
      </c>
      <c r="Q76160" s="2" t="s">
        <v>4663</v>
      </c>
    </row>
    <row r="76161" spans="1:17" x14ac:dyDescent="0.35">
      <c r="A76161" s="2" t="s">
        <v>17</v>
      </c>
      <c r="B76161" s="3">
        <v>42433</v>
      </c>
      <c r="C76161" s="2" t="s">
        <v>32090</v>
      </c>
      <c r="D76161" s="2" t="s">
        <v>38</v>
      </c>
      <c r="E76161" s="2">
        <v>1124.1500000000001</v>
      </c>
      <c r="F76161" s="2">
        <v>1128</v>
      </c>
      <c r="G76161" s="2">
        <v>1134.9000000000001</v>
      </c>
      <c r="H76161" s="2">
        <v>1105</v>
      </c>
      <c r="I76161" s="2">
        <v>1127.8499999999999</v>
      </c>
      <c r="J76161" s="2">
        <v>1129</v>
      </c>
      <c r="K76161" s="2">
        <v>1119.3599999999999</v>
      </c>
      <c r="L76161" s="2">
        <v>1624796</v>
      </c>
      <c r="M76161" s="2">
        <v>181872550695000</v>
      </c>
      <c r="N76161" s="2" t="s">
        <v>33019</v>
      </c>
      <c r="O76161" s="2">
        <v>1047257</v>
      </c>
      <c r="P76161" s="2">
        <v>0.64450000000000007</v>
      </c>
      <c r="Q76161" s="2" t="s">
        <v>4663</v>
      </c>
    </row>
    <row r="76162" spans="1:17" x14ac:dyDescent="0.35">
      <c r="A76162" s="2" t="s">
        <v>17</v>
      </c>
      <c r="B76162" s="3">
        <v>42437</v>
      </c>
      <c r="C76162" s="2" t="s">
        <v>32090</v>
      </c>
      <c r="D76162" s="2" t="s">
        <v>38</v>
      </c>
      <c r="E76162" s="2">
        <v>1129</v>
      </c>
      <c r="F76162" s="2">
        <v>1120</v>
      </c>
      <c r="G76162" s="2">
        <v>1150.8</v>
      </c>
      <c r="H76162" s="2">
        <v>1119</v>
      </c>
      <c r="I76162" s="2">
        <v>1149.9000000000001</v>
      </c>
      <c r="J76162" s="2">
        <v>1146.45</v>
      </c>
      <c r="K76162" s="2">
        <v>1141.26</v>
      </c>
      <c r="L76162" s="2">
        <v>3121092</v>
      </c>
      <c r="M76162" s="2">
        <v>356196933190000</v>
      </c>
      <c r="N76162" s="2" t="s">
        <v>33020</v>
      </c>
      <c r="O76162" s="2">
        <v>2395119</v>
      </c>
      <c r="P76162" s="2">
        <v>0.76739999999999997</v>
      </c>
      <c r="Q76162" s="2" t="s">
        <v>4663</v>
      </c>
    </row>
    <row r="76163" spans="1:17" x14ac:dyDescent="0.35">
      <c r="A76163" s="2" t="s">
        <v>17</v>
      </c>
      <c r="B76163" s="3">
        <v>42438</v>
      </c>
      <c r="C76163" s="2" t="s">
        <v>32090</v>
      </c>
      <c r="D76163" s="2" t="s">
        <v>38</v>
      </c>
      <c r="E76163" s="2">
        <v>1146.45</v>
      </c>
      <c r="F76163" s="2">
        <v>1144</v>
      </c>
      <c r="G76163" s="2">
        <v>1145</v>
      </c>
      <c r="H76163" s="2">
        <v>1106</v>
      </c>
      <c r="I76163" s="2">
        <v>1129.6500000000001</v>
      </c>
      <c r="J76163" s="2">
        <v>1128.6500000000001</v>
      </c>
      <c r="K76163" s="2">
        <v>1122.1400000000001</v>
      </c>
      <c r="L76163" s="2">
        <v>3962894</v>
      </c>
      <c r="M76163" s="2">
        <v>444692839000000</v>
      </c>
      <c r="N76163" s="2" t="s">
        <v>33021</v>
      </c>
      <c r="O76163" s="2">
        <v>2832177</v>
      </c>
      <c r="P76163" s="2">
        <v>0.7147</v>
      </c>
      <c r="Q76163" s="2" t="s">
        <v>4663</v>
      </c>
    </row>
    <row r="76164" spans="1:17" x14ac:dyDescent="0.35">
      <c r="A76164" s="2" t="s">
        <v>17</v>
      </c>
      <c r="B76164" s="3">
        <v>42439</v>
      </c>
      <c r="C76164" s="2" t="s">
        <v>32090</v>
      </c>
      <c r="D76164" s="2" t="s">
        <v>38</v>
      </c>
      <c r="E76164" s="2">
        <v>1128.6500000000001</v>
      </c>
      <c r="F76164" s="2">
        <v>1134.8</v>
      </c>
      <c r="G76164" s="2">
        <v>1157</v>
      </c>
      <c r="H76164" s="2">
        <v>1123.95</v>
      </c>
      <c r="I76164" s="2">
        <v>1157</v>
      </c>
      <c r="J76164" s="2">
        <v>1153.1500000000001</v>
      </c>
      <c r="K76164" s="2">
        <v>1137.3900000000001</v>
      </c>
      <c r="L76164" s="2">
        <v>4555206</v>
      </c>
      <c r="M76164" s="2">
        <v>518104170870000</v>
      </c>
      <c r="N76164" s="2" t="s">
        <v>33022</v>
      </c>
      <c r="O76164" s="2">
        <v>3508860</v>
      </c>
      <c r="P76164" s="2">
        <v>0.77029999999999998</v>
      </c>
      <c r="Q76164" s="2" t="s">
        <v>4663</v>
      </c>
    </row>
    <row r="76165" spans="1:17" x14ac:dyDescent="0.35">
      <c r="A76165" s="2" t="s">
        <v>17</v>
      </c>
      <c r="B76165" s="3">
        <v>42440</v>
      </c>
      <c r="C76165" s="2" t="s">
        <v>32090</v>
      </c>
      <c r="D76165" s="2" t="s">
        <v>38</v>
      </c>
      <c r="E76165" s="2">
        <v>1153.1500000000001</v>
      </c>
      <c r="F76165" s="2">
        <v>1159</v>
      </c>
      <c r="G76165" s="2">
        <v>1167</v>
      </c>
      <c r="H76165" s="2">
        <v>1146.5</v>
      </c>
      <c r="I76165" s="2">
        <v>1161.9000000000001</v>
      </c>
      <c r="J76165" s="2">
        <v>1160.5</v>
      </c>
      <c r="K76165" s="2">
        <v>1155.96</v>
      </c>
      <c r="L76165" s="2">
        <v>2950536</v>
      </c>
      <c r="M76165" s="2">
        <v>341070045400000</v>
      </c>
      <c r="N76165" s="2" t="s">
        <v>33023</v>
      </c>
      <c r="O76165" s="2">
        <v>2209057</v>
      </c>
      <c r="P76165" s="2">
        <v>0.74870000000000003</v>
      </c>
      <c r="Q76165" s="2" t="s">
        <v>4663</v>
      </c>
    </row>
    <row r="76166" spans="1:17" x14ac:dyDescent="0.35">
      <c r="A76166" s="2" t="s">
        <v>17</v>
      </c>
      <c r="B76166" s="3">
        <v>42443</v>
      </c>
      <c r="C76166" s="2" t="s">
        <v>32090</v>
      </c>
      <c r="D76166" s="2" t="s">
        <v>38</v>
      </c>
      <c r="E76166" s="2">
        <v>1160.5</v>
      </c>
      <c r="F76166" s="2">
        <v>1168</v>
      </c>
      <c r="G76166" s="2">
        <v>1175</v>
      </c>
      <c r="H76166" s="2">
        <v>1146.75</v>
      </c>
      <c r="I76166" s="2">
        <v>1160</v>
      </c>
      <c r="J76166" s="2">
        <v>1158.7</v>
      </c>
      <c r="K76166" s="2">
        <v>1160.67</v>
      </c>
      <c r="L76166" s="2">
        <v>1239365</v>
      </c>
      <c r="M76166" s="2">
        <v>143848940035000</v>
      </c>
      <c r="N76166" s="2" t="s">
        <v>30815</v>
      </c>
      <c r="O76166" s="2">
        <v>780121</v>
      </c>
      <c r="P76166" s="2">
        <v>0.62950000000000006</v>
      </c>
      <c r="Q76166" s="2" t="s">
        <v>4663</v>
      </c>
    </row>
    <row r="76167" spans="1:17" x14ac:dyDescent="0.35">
      <c r="A76167" s="2" t="s">
        <v>17</v>
      </c>
      <c r="B76167" s="3">
        <v>42444</v>
      </c>
      <c r="C76167" s="2" t="s">
        <v>32090</v>
      </c>
      <c r="D76167" s="2" t="s">
        <v>38</v>
      </c>
      <c r="E76167" s="2">
        <v>1158.7</v>
      </c>
      <c r="F76167" s="2">
        <v>1144</v>
      </c>
      <c r="G76167" s="2">
        <v>1148.7</v>
      </c>
      <c r="H76167" s="2">
        <v>1109.4000000000001</v>
      </c>
      <c r="I76167" s="2">
        <v>1113.1500000000001</v>
      </c>
      <c r="J76167" s="2">
        <v>1111.3499999999999</v>
      </c>
      <c r="K76167" s="2">
        <v>1121.48</v>
      </c>
      <c r="L76167" s="2">
        <v>3897662</v>
      </c>
      <c r="M76167" s="2">
        <v>437113413160000.06</v>
      </c>
      <c r="N76167" s="2" t="s">
        <v>33024</v>
      </c>
      <c r="O76167" s="2">
        <v>2726228</v>
      </c>
      <c r="P76167" s="2">
        <v>0.69950000000000001</v>
      </c>
      <c r="Q76167" s="2" t="s">
        <v>4663</v>
      </c>
    </row>
    <row r="76168" spans="1:17" x14ac:dyDescent="0.35">
      <c r="A76168" s="2" t="s">
        <v>17</v>
      </c>
      <c r="B76168" s="3">
        <v>42445</v>
      </c>
      <c r="C76168" s="2" t="s">
        <v>32090</v>
      </c>
      <c r="D76168" s="2" t="s">
        <v>38</v>
      </c>
      <c r="E76168" s="2">
        <v>1111.3499999999999</v>
      </c>
      <c r="F76168" s="2">
        <v>1101.0999999999999</v>
      </c>
      <c r="G76168" s="2">
        <v>1128.7</v>
      </c>
      <c r="H76168" s="2">
        <v>1095.5</v>
      </c>
      <c r="I76168" s="2">
        <v>1128</v>
      </c>
      <c r="J76168" s="2">
        <v>1125.95</v>
      </c>
      <c r="K76168" s="2">
        <v>1108.29</v>
      </c>
      <c r="L76168" s="2">
        <v>3068113</v>
      </c>
      <c r="M76168" s="2">
        <v>340036616700000</v>
      </c>
      <c r="N76168" s="2" t="s">
        <v>33025</v>
      </c>
      <c r="O76168" s="2">
        <v>1924949</v>
      </c>
      <c r="P76168" s="2">
        <v>0.62740000000000007</v>
      </c>
      <c r="Q76168" s="2" t="s">
        <v>4663</v>
      </c>
    </row>
    <row r="76169" spans="1:17" x14ac:dyDescent="0.35">
      <c r="A76169" s="2" t="s">
        <v>17</v>
      </c>
      <c r="B76169" s="3">
        <v>42446</v>
      </c>
      <c r="C76169" s="2" t="s">
        <v>32090</v>
      </c>
      <c r="D76169" s="2" t="s">
        <v>38</v>
      </c>
      <c r="E76169" s="2">
        <v>1125.95</v>
      </c>
      <c r="F76169" s="2">
        <v>1135.55</v>
      </c>
      <c r="G76169" s="2">
        <v>1152</v>
      </c>
      <c r="H76169" s="2">
        <v>1104</v>
      </c>
      <c r="I76169" s="2">
        <v>1107.05</v>
      </c>
      <c r="J76169" s="2">
        <v>1108.05</v>
      </c>
      <c r="K76169" s="2">
        <v>1122.4000000000001</v>
      </c>
      <c r="L76169" s="2">
        <v>4138764</v>
      </c>
      <c r="M76169" s="2">
        <v>464533247425000</v>
      </c>
      <c r="N76169" s="2" t="s">
        <v>33026</v>
      </c>
      <c r="O76169" s="2">
        <v>2642529</v>
      </c>
      <c r="P76169" s="2">
        <v>0.63850000000000007</v>
      </c>
      <c r="Q76169" s="2" t="s">
        <v>4663</v>
      </c>
    </row>
    <row r="76170" spans="1:17" x14ac:dyDescent="0.35">
      <c r="A76170" s="2" t="s">
        <v>17</v>
      </c>
      <c r="B76170" s="3">
        <v>42447</v>
      </c>
      <c r="C76170" s="2" t="s">
        <v>32090</v>
      </c>
      <c r="D76170" s="2" t="s">
        <v>38</v>
      </c>
      <c r="E76170" s="2">
        <v>1108.05</v>
      </c>
      <c r="F76170" s="2">
        <v>1111.4000000000001</v>
      </c>
      <c r="G76170" s="2">
        <v>1133</v>
      </c>
      <c r="H76170" s="2">
        <v>1104</v>
      </c>
      <c r="I76170" s="2">
        <v>1130.25</v>
      </c>
      <c r="J76170" s="2">
        <v>1129.3</v>
      </c>
      <c r="K76170" s="2">
        <v>1119.04</v>
      </c>
      <c r="L76170" s="2">
        <v>4859516</v>
      </c>
      <c r="M76170" s="2">
        <v>543797141770000</v>
      </c>
      <c r="N76170" s="2" t="s">
        <v>33027</v>
      </c>
      <c r="O76170" s="2">
        <v>3604408</v>
      </c>
      <c r="P76170" s="2">
        <v>0.74170000000000003</v>
      </c>
      <c r="Q76170" s="2" t="s">
        <v>4663</v>
      </c>
    </row>
    <row r="76171" spans="1:17" x14ac:dyDescent="0.35">
      <c r="A76171" s="2" t="s">
        <v>17</v>
      </c>
      <c r="B76171" s="3">
        <v>42450</v>
      </c>
      <c r="C76171" s="2" t="s">
        <v>32090</v>
      </c>
      <c r="D76171" s="2" t="s">
        <v>38</v>
      </c>
      <c r="E76171" s="2">
        <v>1129.3</v>
      </c>
      <c r="F76171" s="2">
        <v>1130</v>
      </c>
      <c r="G76171" s="2">
        <v>1155.8499999999999</v>
      </c>
      <c r="H76171" s="2">
        <v>1128.05</v>
      </c>
      <c r="I76171" s="2">
        <v>1150.5</v>
      </c>
      <c r="J76171" s="2">
        <v>1151.25</v>
      </c>
      <c r="K76171" s="2">
        <v>1142.3499999999999</v>
      </c>
      <c r="L76171" s="2">
        <v>3940026</v>
      </c>
      <c r="M76171" s="2">
        <v>450090387314999.94</v>
      </c>
      <c r="N76171" s="2" t="s">
        <v>33028</v>
      </c>
      <c r="O76171" s="2">
        <v>2849765</v>
      </c>
      <c r="P76171" s="2">
        <v>0.72329999999999994</v>
      </c>
      <c r="Q76171" s="2" t="s">
        <v>4663</v>
      </c>
    </row>
    <row r="76172" spans="1:17" x14ac:dyDescent="0.35">
      <c r="A76172" s="2" t="s">
        <v>17</v>
      </c>
      <c r="B76172" s="3">
        <v>42451</v>
      </c>
      <c r="C76172" s="2" t="s">
        <v>32090</v>
      </c>
      <c r="D76172" s="2" t="s">
        <v>38</v>
      </c>
      <c r="E76172" s="2">
        <v>1151.25</v>
      </c>
      <c r="F76172" s="2">
        <v>1142.05</v>
      </c>
      <c r="G76172" s="2">
        <v>1174</v>
      </c>
      <c r="H76172" s="2">
        <v>1136</v>
      </c>
      <c r="I76172" s="2">
        <v>1167.95</v>
      </c>
      <c r="J76172" s="2">
        <v>1168.0999999999999</v>
      </c>
      <c r="K76172" s="2">
        <v>1150.04</v>
      </c>
      <c r="L76172" s="2">
        <v>3440836</v>
      </c>
      <c r="M76172" s="2">
        <v>395710924050000</v>
      </c>
      <c r="N76172" s="2" t="s">
        <v>33029</v>
      </c>
      <c r="O76172" s="2">
        <v>2732288</v>
      </c>
      <c r="P76172" s="2">
        <v>0.79410000000000003</v>
      </c>
      <c r="Q76172" s="2" t="s">
        <v>4663</v>
      </c>
    </row>
    <row r="76173" spans="1:17" x14ac:dyDescent="0.35">
      <c r="A76173" s="2" t="s">
        <v>17</v>
      </c>
      <c r="B76173" s="3">
        <v>42452</v>
      </c>
      <c r="C76173" s="2" t="s">
        <v>32090</v>
      </c>
      <c r="D76173" s="2" t="s">
        <v>38</v>
      </c>
      <c r="E76173" s="2">
        <v>1168.0999999999999</v>
      </c>
      <c r="F76173" s="2">
        <v>1162.0999999999999</v>
      </c>
      <c r="G76173" s="2">
        <v>1167.7</v>
      </c>
      <c r="H76173" s="2">
        <v>1143.6500000000001</v>
      </c>
      <c r="I76173" s="2">
        <v>1160</v>
      </c>
      <c r="J76173" s="2">
        <v>1162.75</v>
      </c>
      <c r="K76173" s="2">
        <v>1154.31</v>
      </c>
      <c r="L76173" s="2">
        <v>2117350</v>
      </c>
      <c r="M76173" s="2">
        <v>244407031265000</v>
      </c>
      <c r="N76173" s="2" t="s">
        <v>33030</v>
      </c>
      <c r="O76173" s="2">
        <v>1403520</v>
      </c>
      <c r="P76173" s="2">
        <v>0.66290000000000004</v>
      </c>
      <c r="Q76173" s="2" t="s">
        <v>4663</v>
      </c>
    </row>
    <row r="76174" spans="1:17" x14ac:dyDescent="0.35">
      <c r="A76174" s="2" t="s">
        <v>17</v>
      </c>
      <c r="B76174" s="3">
        <v>42457</v>
      </c>
      <c r="C76174" s="2" t="s">
        <v>32090</v>
      </c>
      <c r="D76174" s="2" t="s">
        <v>38</v>
      </c>
      <c r="E76174" s="2">
        <v>1162.75</v>
      </c>
      <c r="F76174" s="2">
        <v>1154.5</v>
      </c>
      <c r="G76174" s="2">
        <v>1170.25</v>
      </c>
      <c r="H76174" s="2">
        <v>1137.3</v>
      </c>
      <c r="I76174" s="2">
        <v>1143.2</v>
      </c>
      <c r="J76174" s="2">
        <v>1143.3499999999999</v>
      </c>
      <c r="K76174" s="2">
        <v>1146.3900000000001</v>
      </c>
      <c r="L76174" s="2">
        <v>3943656</v>
      </c>
      <c r="M76174" s="2">
        <v>452097749980000</v>
      </c>
      <c r="N76174" s="2" t="s">
        <v>33031</v>
      </c>
      <c r="O76174" s="2">
        <v>3133202</v>
      </c>
      <c r="P76174" s="2">
        <v>0.7945000000000001</v>
      </c>
      <c r="Q76174" s="2" t="s">
        <v>4663</v>
      </c>
    </row>
    <row r="76175" spans="1:17" x14ac:dyDescent="0.35">
      <c r="A76175" s="2" t="s">
        <v>17</v>
      </c>
      <c r="B76175" s="3">
        <v>42458</v>
      </c>
      <c r="C76175" s="2" t="s">
        <v>32090</v>
      </c>
      <c r="D76175" s="2" t="s">
        <v>38</v>
      </c>
      <c r="E76175" s="2">
        <v>1143.3499999999999</v>
      </c>
      <c r="F76175" s="2">
        <v>1135.25</v>
      </c>
      <c r="G76175" s="2">
        <v>1142</v>
      </c>
      <c r="H76175" s="2">
        <v>1120.6500000000001</v>
      </c>
      <c r="I76175" s="2">
        <v>1123.95</v>
      </c>
      <c r="J76175" s="2">
        <v>1125.75</v>
      </c>
      <c r="K76175" s="2">
        <v>1130.7</v>
      </c>
      <c r="L76175" s="2">
        <v>3752026</v>
      </c>
      <c r="M76175" s="2">
        <v>424241187715000</v>
      </c>
      <c r="N76175" s="2" t="s">
        <v>33032</v>
      </c>
      <c r="O76175" s="2">
        <v>2826935</v>
      </c>
      <c r="P76175" s="2">
        <v>0.75340000000000007</v>
      </c>
      <c r="Q76175" s="2" t="s">
        <v>4663</v>
      </c>
    </row>
    <row r="76176" spans="1:17" x14ac:dyDescent="0.35">
      <c r="A76176" s="2" t="s">
        <v>17</v>
      </c>
      <c r="B76176" s="3">
        <v>42459</v>
      </c>
      <c r="C76176" s="2" t="s">
        <v>32090</v>
      </c>
      <c r="D76176" s="2" t="s">
        <v>38</v>
      </c>
      <c r="E76176" s="2">
        <v>1125.75</v>
      </c>
      <c r="F76176" s="2">
        <v>1128.25</v>
      </c>
      <c r="G76176" s="2">
        <v>1131.3499999999999</v>
      </c>
      <c r="H76176" s="2">
        <v>1110.1500000000001</v>
      </c>
      <c r="I76176" s="2">
        <v>1115.5</v>
      </c>
      <c r="J76176" s="2">
        <v>1115.3</v>
      </c>
      <c r="K76176" s="2">
        <v>1115.42</v>
      </c>
      <c r="L76176" s="2">
        <v>4842266</v>
      </c>
      <c r="M76176" s="2">
        <v>540114763355000</v>
      </c>
      <c r="N76176" s="2" t="s">
        <v>33033</v>
      </c>
      <c r="O76176" s="2">
        <v>4083699</v>
      </c>
      <c r="P76176" s="2">
        <v>0.84330000000000005</v>
      </c>
      <c r="Q76176" s="2" t="s">
        <v>4663</v>
      </c>
    </row>
    <row r="76177" spans="1:17" x14ac:dyDescent="0.35">
      <c r="A76177" s="2" t="s">
        <v>17</v>
      </c>
      <c r="B76177" s="3">
        <v>42460</v>
      </c>
      <c r="C76177" s="2" t="s">
        <v>32090</v>
      </c>
      <c r="D76177" s="2" t="s">
        <v>38</v>
      </c>
      <c r="E76177" s="2">
        <v>1115.3</v>
      </c>
      <c r="F76177" s="2">
        <v>1111</v>
      </c>
      <c r="G76177" s="2">
        <v>1118.95</v>
      </c>
      <c r="H76177" s="2">
        <v>1098</v>
      </c>
      <c r="I76177" s="2">
        <v>1107</v>
      </c>
      <c r="J76177" s="2">
        <v>1105.5999999999999</v>
      </c>
      <c r="K76177" s="2">
        <v>1105.92</v>
      </c>
      <c r="L76177" s="2">
        <v>9556036</v>
      </c>
      <c r="M76177" s="2">
        <v>1056821910865000</v>
      </c>
      <c r="N76177" s="2" t="s">
        <v>33034</v>
      </c>
      <c r="O76177" s="2">
        <v>7111787</v>
      </c>
      <c r="P76177" s="2">
        <v>0.74420000000000008</v>
      </c>
      <c r="Q76177" s="2" t="s">
        <v>4663</v>
      </c>
    </row>
    <row r="76178" spans="1:17" x14ac:dyDescent="0.35">
      <c r="A76178" s="2" t="s">
        <v>17</v>
      </c>
      <c r="B76178" s="3">
        <v>42461</v>
      </c>
      <c r="C76178" s="2" t="s">
        <v>32090</v>
      </c>
      <c r="D76178" s="2" t="s">
        <v>38</v>
      </c>
      <c r="E76178" s="2">
        <v>1105.5999999999999</v>
      </c>
      <c r="F76178" s="2">
        <v>1100</v>
      </c>
      <c r="G76178" s="2">
        <v>1117.8</v>
      </c>
      <c r="H76178" s="2">
        <v>1092.25</v>
      </c>
      <c r="I76178" s="2">
        <v>1115.2</v>
      </c>
      <c r="J76178" s="2">
        <v>1113.4000000000001</v>
      </c>
      <c r="K76178" s="2">
        <v>1103.01</v>
      </c>
      <c r="L76178" s="2">
        <v>3894156</v>
      </c>
      <c r="M76178" s="2">
        <v>429529284150000</v>
      </c>
      <c r="N76178" s="2" t="s">
        <v>33035</v>
      </c>
      <c r="O76178" s="2">
        <v>2885731</v>
      </c>
      <c r="P76178" s="2">
        <v>0.74099999999999999</v>
      </c>
      <c r="Q76178" s="2" t="s">
        <v>4663</v>
      </c>
    </row>
    <row r="76179" spans="1:17" x14ac:dyDescent="0.35">
      <c r="A76179" s="2" t="s">
        <v>17</v>
      </c>
      <c r="B76179" s="3">
        <v>42464</v>
      </c>
      <c r="C76179" s="2" t="s">
        <v>32090</v>
      </c>
      <c r="D76179" s="2" t="s">
        <v>38</v>
      </c>
      <c r="E76179" s="2">
        <v>1113.4000000000001</v>
      </c>
      <c r="F76179" s="2">
        <v>1122.5</v>
      </c>
      <c r="G76179" s="2">
        <v>1124.25</v>
      </c>
      <c r="H76179" s="2">
        <v>1095.5999999999999</v>
      </c>
      <c r="I76179" s="2">
        <v>1099.5</v>
      </c>
      <c r="J76179" s="2">
        <v>1103.7</v>
      </c>
      <c r="K76179" s="2">
        <v>1105</v>
      </c>
      <c r="L76179" s="2">
        <v>3275522</v>
      </c>
      <c r="M76179" s="2">
        <v>361945966395000</v>
      </c>
      <c r="N76179" s="2" t="s">
        <v>33036</v>
      </c>
      <c r="O76179" s="2">
        <v>2344658</v>
      </c>
      <c r="P76179" s="2">
        <v>0.71579999999999999</v>
      </c>
      <c r="Q76179" s="2" t="s">
        <v>4663</v>
      </c>
    </row>
    <row r="76180" spans="1:17" x14ac:dyDescent="0.35">
      <c r="A76180" s="2" t="s">
        <v>17</v>
      </c>
      <c r="B76180" s="3">
        <v>42465</v>
      </c>
      <c r="C76180" s="2" t="s">
        <v>32090</v>
      </c>
      <c r="D76180" s="2" t="s">
        <v>38</v>
      </c>
      <c r="E76180" s="2">
        <v>1103.7</v>
      </c>
      <c r="F76180" s="2">
        <v>1102</v>
      </c>
      <c r="G76180" s="2">
        <v>1111</v>
      </c>
      <c r="H76180" s="2">
        <v>1085.5</v>
      </c>
      <c r="I76180" s="2">
        <v>1098.1500000000001</v>
      </c>
      <c r="J76180" s="2">
        <v>1103.45</v>
      </c>
      <c r="K76180" s="2">
        <v>1102.58</v>
      </c>
      <c r="L76180" s="2">
        <v>4368286</v>
      </c>
      <c r="M76180" s="2">
        <v>481638589575000</v>
      </c>
      <c r="N76180" s="2" t="s">
        <v>30945</v>
      </c>
      <c r="O76180" s="2">
        <v>3310963</v>
      </c>
      <c r="P76180" s="2">
        <v>0.75800000000000001</v>
      </c>
      <c r="Q76180" s="2" t="s">
        <v>4663</v>
      </c>
    </row>
    <row r="76181" spans="1:17" x14ac:dyDescent="0.35">
      <c r="A76181" s="2" t="s">
        <v>17</v>
      </c>
      <c r="B76181" s="3">
        <v>42466</v>
      </c>
      <c r="C76181" s="2" t="s">
        <v>32090</v>
      </c>
      <c r="D76181" s="2" t="s">
        <v>38</v>
      </c>
      <c r="E76181" s="2">
        <v>1103.45</v>
      </c>
      <c r="F76181" s="2">
        <v>1112.3499999999999</v>
      </c>
      <c r="G76181" s="2">
        <v>1112.3499999999999</v>
      </c>
      <c r="H76181" s="2">
        <v>1091.2</v>
      </c>
      <c r="I76181" s="2">
        <v>1103.0999999999999</v>
      </c>
      <c r="J76181" s="2">
        <v>1102.05</v>
      </c>
      <c r="K76181" s="2">
        <v>1099.57</v>
      </c>
      <c r="L76181" s="2">
        <v>2913779</v>
      </c>
      <c r="M76181" s="2">
        <v>320391407575000</v>
      </c>
      <c r="N76181" s="2" t="s">
        <v>33037</v>
      </c>
      <c r="O76181" s="2">
        <v>2042409</v>
      </c>
      <c r="P76181" s="2">
        <v>0.70090000000000008</v>
      </c>
      <c r="Q76181" s="2" t="s">
        <v>4663</v>
      </c>
    </row>
    <row r="76182" spans="1:17" x14ac:dyDescent="0.35">
      <c r="A76182" s="2" t="s">
        <v>17</v>
      </c>
      <c r="B76182" s="3">
        <v>42467</v>
      </c>
      <c r="C76182" s="2" t="s">
        <v>32090</v>
      </c>
      <c r="D76182" s="2" t="s">
        <v>38</v>
      </c>
      <c r="E76182" s="2">
        <v>1102.05</v>
      </c>
      <c r="F76182" s="2">
        <v>1100</v>
      </c>
      <c r="G76182" s="2">
        <v>1100</v>
      </c>
      <c r="H76182" s="2">
        <v>1065.5</v>
      </c>
      <c r="I76182" s="2">
        <v>1073</v>
      </c>
      <c r="J76182" s="2">
        <v>1070.8499999999999</v>
      </c>
      <c r="K76182" s="2">
        <v>1074.1199999999999</v>
      </c>
      <c r="L76182" s="2">
        <v>4883634</v>
      </c>
      <c r="M76182" s="2">
        <v>524561961435000.06</v>
      </c>
      <c r="N76182" s="2" t="s">
        <v>33038</v>
      </c>
      <c r="O76182" s="2">
        <v>3123726</v>
      </c>
      <c r="P76182" s="2">
        <v>0.63960000000000006</v>
      </c>
      <c r="Q76182" s="2" t="s">
        <v>4663</v>
      </c>
    </row>
    <row r="76183" spans="1:17" x14ac:dyDescent="0.35">
      <c r="A76183" s="2" t="s">
        <v>17</v>
      </c>
      <c r="B76183" s="3">
        <v>42468</v>
      </c>
      <c r="C76183" s="2" t="s">
        <v>32090</v>
      </c>
      <c r="D76183" s="2" t="s">
        <v>38</v>
      </c>
      <c r="E76183" s="2">
        <v>1070.8499999999999</v>
      </c>
      <c r="F76183" s="2">
        <v>1071.8</v>
      </c>
      <c r="G76183" s="2">
        <v>1082.8499999999999</v>
      </c>
      <c r="H76183" s="2">
        <v>1068.1500000000001</v>
      </c>
      <c r="I76183" s="2">
        <v>1077.05</v>
      </c>
      <c r="J76183" s="2">
        <v>1079.55</v>
      </c>
      <c r="K76183" s="2">
        <v>1076.07</v>
      </c>
      <c r="L76183" s="2">
        <v>1944688</v>
      </c>
      <c r="M76183" s="2">
        <v>209262636075000</v>
      </c>
      <c r="N76183" s="2" t="s">
        <v>33039</v>
      </c>
      <c r="O76183" s="2">
        <v>1314416</v>
      </c>
      <c r="P76183" s="2">
        <v>0.67590000000000006</v>
      </c>
      <c r="Q76183" s="2" t="s">
        <v>4663</v>
      </c>
    </row>
    <row r="76184" spans="1:17" x14ac:dyDescent="0.35">
      <c r="A76184" s="2" t="s">
        <v>17</v>
      </c>
      <c r="B76184" s="3">
        <v>42471</v>
      </c>
      <c r="C76184" s="2" t="s">
        <v>32090</v>
      </c>
      <c r="D76184" s="2" t="s">
        <v>38</v>
      </c>
      <c r="E76184" s="2">
        <v>1079.55</v>
      </c>
      <c r="F76184" s="2">
        <v>1083.95</v>
      </c>
      <c r="G76184" s="2">
        <v>1084.7</v>
      </c>
      <c r="H76184" s="2">
        <v>1060.1500000000001</v>
      </c>
      <c r="I76184" s="2">
        <v>1079.75</v>
      </c>
      <c r="J76184" s="2">
        <v>1079.8</v>
      </c>
      <c r="K76184" s="2">
        <v>1073.6400000000001</v>
      </c>
      <c r="L76184" s="2">
        <v>3737043</v>
      </c>
      <c r="M76184" s="2">
        <v>401225435500000</v>
      </c>
      <c r="N76184" s="2" t="s">
        <v>33040</v>
      </c>
      <c r="O76184" s="2">
        <v>2639205</v>
      </c>
      <c r="P76184" s="2">
        <v>0.70620000000000005</v>
      </c>
      <c r="Q76184" s="2" t="s">
        <v>4663</v>
      </c>
    </row>
    <row r="76185" spans="1:17" x14ac:dyDescent="0.35">
      <c r="A76185" s="2" t="s">
        <v>17</v>
      </c>
      <c r="B76185" s="3">
        <v>42472</v>
      </c>
      <c r="C76185" s="2" t="s">
        <v>32090</v>
      </c>
      <c r="D76185" s="2" t="s">
        <v>38</v>
      </c>
      <c r="E76185" s="2">
        <v>1079.8</v>
      </c>
      <c r="F76185" s="2">
        <v>1085</v>
      </c>
      <c r="G76185" s="2">
        <v>1091.95</v>
      </c>
      <c r="H76185" s="2">
        <v>1076.05</v>
      </c>
      <c r="I76185" s="2">
        <v>1088.5999999999999</v>
      </c>
      <c r="J76185" s="2">
        <v>1090.5</v>
      </c>
      <c r="K76185" s="2">
        <v>1086.3900000000001</v>
      </c>
      <c r="L76185" s="2">
        <v>1864121</v>
      </c>
      <c r="M76185" s="2">
        <v>202516570610000</v>
      </c>
      <c r="N76185" s="2" t="s">
        <v>33041</v>
      </c>
      <c r="O76185" s="2">
        <v>1275280</v>
      </c>
      <c r="P76185" s="2">
        <v>0.68409999999999993</v>
      </c>
      <c r="Q76185" s="2" t="s">
        <v>4663</v>
      </c>
    </row>
    <row r="76186" spans="1:17" x14ac:dyDescent="0.35">
      <c r="A76186" s="2" t="s">
        <v>17</v>
      </c>
      <c r="B76186" s="3">
        <v>42473</v>
      </c>
      <c r="C76186" s="2" t="s">
        <v>32090</v>
      </c>
      <c r="D76186" s="2" t="s">
        <v>38</v>
      </c>
      <c r="E76186" s="2">
        <v>1090.5</v>
      </c>
      <c r="F76186" s="2">
        <v>1098.0999999999999</v>
      </c>
      <c r="G76186" s="2">
        <v>1117.45</v>
      </c>
      <c r="H76186" s="2">
        <v>1093.6500000000001</v>
      </c>
      <c r="I76186" s="2">
        <v>1115</v>
      </c>
      <c r="J76186" s="2">
        <v>1114.95</v>
      </c>
      <c r="K76186" s="2">
        <v>1110.48</v>
      </c>
      <c r="L76186" s="2">
        <v>3361554</v>
      </c>
      <c r="M76186" s="2">
        <v>373292284440000</v>
      </c>
      <c r="N76186" s="2" t="s">
        <v>33042</v>
      </c>
      <c r="O76186" s="2">
        <v>2457229</v>
      </c>
      <c r="P76186" s="2">
        <v>0.73099999999999998</v>
      </c>
      <c r="Q76186" s="2" t="s">
        <v>4663</v>
      </c>
    </row>
    <row r="76187" spans="1:17" x14ac:dyDescent="0.35">
      <c r="A76187" s="2" t="s">
        <v>17</v>
      </c>
      <c r="B76187" s="3">
        <v>42478</v>
      </c>
      <c r="C76187" s="2" t="s">
        <v>32090</v>
      </c>
      <c r="D76187" s="2" t="s">
        <v>38</v>
      </c>
      <c r="E76187" s="2">
        <v>1114.95</v>
      </c>
      <c r="F76187" s="2">
        <v>1130</v>
      </c>
      <c r="G76187" s="2">
        <v>1139.4000000000001</v>
      </c>
      <c r="H76187" s="2">
        <v>1093.45</v>
      </c>
      <c r="I76187" s="2">
        <v>1135</v>
      </c>
      <c r="J76187" s="2">
        <v>1132.4000000000001</v>
      </c>
      <c r="K76187" s="2">
        <v>1121.23</v>
      </c>
      <c r="L76187" s="2">
        <v>3916572</v>
      </c>
      <c r="M76187" s="2">
        <v>439137457764999.94</v>
      </c>
      <c r="N76187" s="2" t="s">
        <v>33043</v>
      </c>
      <c r="O76187" s="2">
        <v>3027702</v>
      </c>
      <c r="P76187" s="2">
        <v>0.77300000000000002</v>
      </c>
      <c r="Q76187" s="2" t="s">
        <v>4663</v>
      </c>
    </row>
    <row r="76188" spans="1:17" x14ac:dyDescent="0.35">
      <c r="A76188" s="2" t="s">
        <v>17</v>
      </c>
      <c r="B76188" s="3">
        <v>42480</v>
      </c>
      <c r="C76188" s="2" t="s">
        <v>32090</v>
      </c>
      <c r="D76188" s="2" t="s">
        <v>38</v>
      </c>
      <c r="E76188" s="2">
        <v>1132.4000000000001</v>
      </c>
      <c r="F76188" s="2">
        <v>1148.7</v>
      </c>
      <c r="G76188" s="2">
        <v>1158.6500000000001</v>
      </c>
      <c r="H76188" s="2">
        <v>1135</v>
      </c>
      <c r="I76188" s="2">
        <v>1143</v>
      </c>
      <c r="J76188" s="2">
        <v>1140</v>
      </c>
      <c r="K76188" s="2">
        <v>1144.25</v>
      </c>
      <c r="L76188" s="2">
        <v>4669646</v>
      </c>
      <c r="M76188" s="2">
        <v>534322942075000</v>
      </c>
      <c r="N76188" s="2" t="s">
        <v>33044</v>
      </c>
      <c r="O76188" s="2">
        <v>3676278</v>
      </c>
      <c r="P76188" s="2">
        <v>0.78730000000000011</v>
      </c>
      <c r="Q76188" s="2" t="s">
        <v>4663</v>
      </c>
    </row>
    <row r="76189" spans="1:17" x14ac:dyDescent="0.35">
      <c r="A76189" s="2" t="s">
        <v>17</v>
      </c>
      <c r="B76189" s="3">
        <v>42481</v>
      </c>
      <c r="C76189" s="2" t="s">
        <v>32090</v>
      </c>
      <c r="D76189" s="2" t="s">
        <v>38</v>
      </c>
      <c r="E76189" s="2">
        <v>1140</v>
      </c>
      <c r="F76189" s="2">
        <v>1145</v>
      </c>
      <c r="G76189" s="2">
        <v>1157.45</v>
      </c>
      <c r="H76189" s="2">
        <v>1140.2</v>
      </c>
      <c r="I76189" s="2">
        <v>1149.0999999999999</v>
      </c>
      <c r="J76189" s="2">
        <v>1150.0999999999999</v>
      </c>
      <c r="K76189" s="2">
        <v>1151.5</v>
      </c>
      <c r="L76189" s="2">
        <v>6522775</v>
      </c>
      <c r="M76189" s="2">
        <v>751099340105000</v>
      </c>
      <c r="N76189" s="2" t="s">
        <v>33045</v>
      </c>
      <c r="O76189" s="2">
        <v>5853525</v>
      </c>
      <c r="P76189" s="2">
        <v>0.89739999999999998</v>
      </c>
      <c r="Q76189" s="2" t="s">
        <v>4663</v>
      </c>
    </row>
    <row r="76190" spans="1:17" x14ac:dyDescent="0.35">
      <c r="A76190" s="2" t="s">
        <v>17</v>
      </c>
      <c r="B76190" s="3">
        <v>42482</v>
      </c>
      <c r="C76190" s="2" t="s">
        <v>32090</v>
      </c>
      <c r="D76190" s="2" t="s">
        <v>38</v>
      </c>
      <c r="E76190" s="2">
        <v>1150.0999999999999</v>
      </c>
      <c r="F76190" s="2">
        <v>1141</v>
      </c>
      <c r="G76190" s="2">
        <v>1152.05</v>
      </c>
      <c r="H76190" s="2">
        <v>1121.95</v>
      </c>
      <c r="I76190" s="2">
        <v>1130</v>
      </c>
      <c r="J76190" s="2">
        <v>1131.9000000000001</v>
      </c>
      <c r="K76190" s="2">
        <v>1132.76</v>
      </c>
      <c r="L76190" s="2">
        <v>2628319</v>
      </c>
      <c r="M76190" s="2">
        <v>297725127810000</v>
      </c>
      <c r="N76190" s="2" t="s">
        <v>6212</v>
      </c>
      <c r="O76190" s="2">
        <v>1885317</v>
      </c>
      <c r="P76190" s="2">
        <v>0.71730000000000005</v>
      </c>
      <c r="Q76190" s="2" t="s">
        <v>4663</v>
      </c>
    </row>
    <row r="76191" spans="1:17" x14ac:dyDescent="0.35">
      <c r="A76191" s="2" t="s">
        <v>17</v>
      </c>
      <c r="B76191" s="3">
        <v>42485</v>
      </c>
      <c r="C76191" s="2" t="s">
        <v>32090</v>
      </c>
      <c r="D76191" s="2" t="s">
        <v>38</v>
      </c>
      <c r="E76191" s="2">
        <v>1131.9000000000001</v>
      </c>
      <c r="F76191" s="2">
        <v>1120</v>
      </c>
      <c r="G76191" s="2">
        <v>1127.5</v>
      </c>
      <c r="H76191" s="2">
        <v>1106.3</v>
      </c>
      <c r="I76191" s="2">
        <v>1114</v>
      </c>
      <c r="J76191" s="2">
        <v>1112</v>
      </c>
      <c r="K76191" s="2">
        <v>1114.5</v>
      </c>
      <c r="L76191" s="2">
        <v>1859499</v>
      </c>
      <c r="M76191" s="2">
        <v>207241496030000</v>
      </c>
      <c r="N76191" s="2" t="s">
        <v>33046</v>
      </c>
      <c r="O76191" s="2">
        <v>1356469</v>
      </c>
      <c r="P76191" s="2">
        <v>0.72950000000000004</v>
      </c>
      <c r="Q76191" s="2" t="s">
        <v>4663</v>
      </c>
    </row>
    <row r="76192" spans="1:17" x14ac:dyDescent="0.35">
      <c r="A76192" s="2" t="s">
        <v>17</v>
      </c>
      <c r="B76192" s="3">
        <v>42486</v>
      </c>
      <c r="C76192" s="2" t="s">
        <v>32090</v>
      </c>
      <c r="D76192" s="2" t="s">
        <v>38</v>
      </c>
      <c r="E76192" s="2">
        <v>1112</v>
      </c>
      <c r="F76192" s="2">
        <v>1104</v>
      </c>
      <c r="G76192" s="2">
        <v>1131.8499999999999</v>
      </c>
      <c r="H76192" s="2">
        <v>1103.05</v>
      </c>
      <c r="I76192" s="2">
        <v>1129.5</v>
      </c>
      <c r="J76192" s="2">
        <v>1127.3</v>
      </c>
      <c r="K76192" s="2">
        <v>1117.93</v>
      </c>
      <c r="L76192" s="2">
        <v>2511483</v>
      </c>
      <c r="M76192" s="2">
        <v>280766345255000.03</v>
      </c>
      <c r="N76192" s="2" t="s">
        <v>33047</v>
      </c>
      <c r="O76192" s="2">
        <v>1896765</v>
      </c>
      <c r="P76192" s="2">
        <v>0.75519999999999998</v>
      </c>
      <c r="Q76192" s="2" t="s">
        <v>4663</v>
      </c>
    </row>
    <row r="76193" spans="1:17" x14ac:dyDescent="0.35">
      <c r="A76193" s="2" t="s">
        <v>17</v>
      </c>
      <c r="B76193" s="3">
        <v>42487</v>
      </c>
      <c r="C76193" s="2" t="s">
        <v>32090</v>
      </c>
      <c r="D76193" s="2" t="s">
        <v>38</v>
      </c>
      <c r="E76193" s="2">
        <v>1127.3</v>
      </c>
      <c r="F76193" s="2">
        <v>1122.4000000000001</v>
      </c>
      <c r="G76193" s="2">
        <v>1128.5</v>
      </c>
      <c r="H76193" s="2">
        <v>1113.0999999999999</v>
      </c>
      <c r="I76193" s="2">
        <v>1121.5</v>
      </c>
      <c r="J76193" s="2">
        <v>1121.5</v>
      </c>
      <c r="K76193" s="2">
        <v>1119.57</v>
      </c>
      <c r="L76193" s="2">
        <v>1866265</v>
      </c>
      <c r="M76193" s="2">
        <v>208942008335000</v>
      </c>
      <c r="N76193" s="2" t="s">
        <v>33048</v>
      </c>
      <c r="O76193" s="2">
        <v>1444082</v>
      </c>
      <c r="P76193" s="2">
        <v>0.77379999999999993</v>
      </c>
      <c r="Q76193" s="2" t="s">
        <v>4663</v>
      </c>
    </row>
    <row r="76194" spans="1:17" x14ac:dyDescent="0.35">
      <c r="A76194" s="2" t="s">
        <v>17</v>
      </c>
      <c r="B76194" s="3">
        <v>42488</v>
      </c>
      <c r="C76194" s="2" t="s">
        <v>32090</v>
      </c>
      <c r="D76194" s="2" t="s">
        <v>38</v>
      </c>
      <c r="E76194" s="2">
        <v>1121.5</v>
      </c>
      <c r="F76194" s="2">
        <v>1121</v>
      </c>
      <c r="G76194" s="2">
        <v>1126.4000000000001</v>
      </c>
      <c r="H76194" s="2">
        <v>1082.05</v>
      </c>
      <c r="I76194" s="2">
        <v>1086.55</v>
      </c>
      <c r="J76194" s="2">
        <v>1085.55</v>
      </c>
      <c r="K76194" s="2">
        <v>1096.19</v>
      </c>
      <c r="L76194" s="2">
        <v>5791623</v>
      </c>
      <c r="M76194" s="2">
        <v>634869523590000</v>
      </c>
      <c r="N76194" s="2" t="s">
        <v>33049</v>
      </c>
      <c r="O76194" s="2">
        <v>4089545</v>
      </c>
      <c r="P76194" s="2">
        <v>0.70610000000000006</v>
      </c>
      <c r="Q76194" s="2" t="s">
        <v>4663</v>
      </c>
    </row>
    <row r="76195" spans="1:17" x14ac:dyDescent="0.35">
      <c r="A76195" s="2" t="s">
        <v>17</v>
      </c>
      <c r="B76195" s="3">
        <v>42489</v>
      </c>
      <c r="C76195" s="2" t="s">
        <v>32090</v>
      </c>
      <c r="D76195" s="2" t="s">
        <v>38</v>
      </c>
      <c r="E76195" s="2">
        <v>1085.55</v>
      </c>
      <c r="F76195" s="2">
        <v>1084.8</v>
      </c>
      <c r="G76195" s="2">
        <v>1102.25</v>
      </c>
      <c r="H76195" s="2">
        <v>1074.2</v>
      </c>
      <c r="I76195" s="2">
        <v>1090</v>
      </c>
      <c r="J76195" s="2">
        <v>1088.45</v>
      </c>
      <c r="K76195" s="2">
        <v>1086.92</v>
      </c>
      <c r="L76195" s="2">
        <v>4202421</v>
      </c>
      <c r="M76195" s="2">
        <v>456770924589999.94</v>
      </c>
      <c r="N76195" s="2" t="s">
        <v>33050</v>
      </c>
      <c r="O76195" s="2">
        <v>3013293</v>
      </c>
      <c r="P76195" s="2">
        <v>0.71700000000000008</v>
      </c>
      <c r="Q76195" s="2" t="s">
        <v>4663</v>
      </c>
    </row>
    <row r="76196" spans="1:17" x14ac:dyDescent="0.35">
      <c r="A76196" s="2" t="s">
        <v>17</v>
      </c>
      <c r="B76196" s="3">
        <v>42492</v>
      </c>
      <c r="C76196" s="2" t="s">
        <v>32090</v>
      </c>
      <c r="D76196" s="2" t="s">
        <v>38</v>
      </c>
      <c r="E76196" s="2">
        <v>1088.45</v>
      </c>
      <c r="F76196" s="2">
        <v>1091.45</v>
      </c>
      <c r="G76196" s="2">
        <v>1097</v>
      </c>
      <c r="H76196" s="2">
        <v>1078.55</v>
      </c>
      <c r="I76196" s="2">
        <v>1093.0999999999999</v>
      </c>
      <c r="J76196" s="2">
        <v>1091.9000000000001</v>
      </c>
      <c r="K76196" s="2">
        <v>1088.78</v>
      </c>
      <c r="L76196" s="2">
        <v>2394549</v>
      </c>
      <c r="M76196" s="2">
        <v>260713467369999.97</v>
      </c>
      <c r="N76196" s="2" t="s">
        <v>33051</v>
      </c>
      <c r="O76196" s="2">
        <v>867473</v>
      </c>
      <c r="P76196" s="2">
        <v>0.36229999999999996</v>
      </c>
      <c r="Q76196" s="2" t="s">
        <v>4663</v>
      </c>
    </row>
    <row r="76197" spans="1:17" x14ac:dyDescent="0.35">
      <c r="A76197" s="2" t="s">
        <v>17</v>
      </c>
      <c r="B76197" s="3">
        <v>42493</v>
      </c>
      <c r="C76197" s="2" t="s">
        <v>32090</v>
      </c>
      <c r="D76197" s="2" t="s">
        <v>38</v>
      </c>
      <c r="E76197" s="2">
        <v>1091.9000000000001</v>
      </c>
      <c r="F76197" s="2">
        <v>1097</v>
      </c>
      <c r="G76197" s="2">
        <v>1116.55</v>
      </c>
      <c r="H76197" s="2">
        <v>1095.05</v>
      </c>
      <c r="I76197" s="2">
        <v>1101.9000000000001</v>
      </c>
      <c r="J76197" s="2">
        <v>1099.5999999999999</v>
      </c>
      <c r="K76197" s="2">
        <v>1104.74</v>
      </c>
      <c r="L76197" s="2">
        <v>3372825</v>
      </c>
      <c r="M76197" s="2">
        <v>372610305970000</v>
      </c>
      <c r="N76197" s="2" t="s">
        <v>33052</v>
      </c>
      <c r="O76197" s="2">
        <v>2101186</v>
      </c>
      <c r="P76197" s="2">
        <v>0.623</v>
      </c>
      <c r="Q76197" s="2" t="s">
        <v>4663</v>
      </c>
    </row>
    <row r="76198" spans="1:17" x14ac:dyDescent="0.35">
      <c r="A76198" s="2" t="s">
        <v>17</v>
      </c>
      <c r="B76198" s="3">
        <v>42494</v>
      </c>
      <c r="C76198" s="2" t="s">
        <v>32090</v>
      </c>
      <c r="D76198" s="2" t="s">
        <v>38</v>
      </c>
      <c r="E76198" s="2">
        <v>1099.5999999999999</v>
      </c>
      <c r="F76198" s="2">
        <v>1099</v>
      </c>
      <c r="G76198" s="2">
        <v>1138</v>
      </c>
      <c r="H76198" s="2">
        <v>1098</v>
      </c>
      <c r="I76198" s="2">
        <v>1130.5</v>
      </c>
      <c r="J76198" s="2">
        <v>1129.9000000000001</v>
      </c>
      <c r="K76198" s="2">
        <v>1127.8399999999999</v>
      </c>
      <c r="L76198" s="2">
        <v>4419894</v>
      </c>
      <c r="M76198" s="2">
        <v>498495311425000</v>
      </c>
      <c r="N76198" s="2" t="s">
        <v>33053</v>
      </c>
      <c r="O76198" s="2">
        <v>3145228</v>
      </c>
      <c r="P76198" s="2">
        <v>0.71160000000000001</v>
      </c>
      <c r="Q76198" s="2" t="s">
        <v>4663</v>
      </c>
    </row>
    <row r="76199" spans="1:17" x14ac:dyDescent="0.35">
      <c r="A76199" s="2" t="s">
        <v>17</v>
      </c>
      <c r="B76199" s="3">
        <v>42495</v>
      </c>
      <c r="C76199" s="2" t="s">
        <v>32090</v>
      </c>
      <c r="D76199" s="2" t="s">
        <v>38</v>
      </c>
      <c r="E76199" s="2">
        <v>1129.9000000000001</v>
      </c>
      <c r="F76199" s="2">
        <v>1137</v>
      </c>
      <c r="G76199" s="2">
        <v>1176.2</v>
      </c>
      <c r="H76199" s="2">
        <v>1135</v>
      </c>
      <c r="I76199" s="2">
        <v>1163.2</v>
      </c>
      <c r="J76199" s="2">
        <v>1162.6500000000001</v>
      </c>
      <c r="K76199" s="2">
        <v>1161.8499999999999</v>
      </c>
      <c r="L76199" s="2">
        <v>4663686</v>
      </c>
      <c r="M76199" s="2">
        <v>541849512335000.06</v>
      </c>
      <c r="N76199" s="2" t="s">
        <v>33054</v>
      </c>
      <c r="O76199" s="2">
        <v>3183640</v>
      </c>
      <c r="P76199" s="2">
        <v>0.6826000000000001</v>
      </c>
      <c r="Q76199" s="2" t="s">
        <v>4663</v>
      </c>
    </row>
    <row r="76200" spans="1:17" x14ac:dyDescent="0.35">
      <c r="A76200" s="2" t="s">
        <v>17</v>
      </c>
      <c r="B76200" s="3">
        <v>42496</v>
      </c>
      <c r="C76200" s="2" t="s">
        <v>32090</v>
      </c>
      <c r="D76200" s="2" t="s">
        <v>38</v>
      </c>
      <c r="E76200" s="2">
        <v>1162.6500000000001</v>
      </c>
      <c r="F76200" s="2">
        <v>1161</v>
      </c>
      <c r="G76200" s="2">
        <v>1173.95</v>
      </c>
      <c r="H76200" s="2">
        <v>1149.0999999999999</v>
      </c>
      <c r="I76200" s="2">
        <v>1167.3</v>
      </c>
      <c r="J76200" s="2">
        <v>1167.8</v>
      </c>
      <c r="K76200" s="2">
        <v>1162.3599999999999</v>
      </c>
      <c r="L76200" s="2">
        <v>2591447</v>
      </c>
      <c r="M76200" s="2">
        <v>301218410770000</v>
      </c>
      <c r="N76200" s="2" t="s">
        <v>33055</v>
      </c>
      <c r="O76200" s="2">
        <v>1712477</v>
      </c>
      <c r="P76200" s="2">
        <v>0.66079999999999994</v>
      </c>
      <c r="Q76200" s="2" t="s">
        <v>4663</v>
      </c>
    </row>
    <row r="76201" spans="1:17" x14ac:dyDescent="0.35">
      <c r="A76201" s="2" t="s">
        <v>17</v>
      </c>
      <c r="B76201" s="3">
        <v>42499</v>
      </c>
      <c r="C76201" s="2" t="s">
        <v>32090</v>
      </c>
      <c r="D76201" s="2" t="s">
        <v>38</v>
      </c>
      <c r="E76201" s="2">
        <v>1167.8</v>
      </c>
      <c r="F76201" s="2">
        <v>1168.0999999999999</v>
      </c>
      <c r="G76201" s="2">
        <v>1207</v>
      </c>
      <c r="H76201" s="2">
        <v>1168.0999999999999</v>
      </c>
      <c r="I76201" s="2">
        <v>1206.1500000000001</v>
      </c>
      <c r="J76201" s="2">
        <v>1203.5999999999999</v>
      </c>
      <c r="K76201" s="2">
        <v>1195.33</v>
      </c>
      <c r="L76201" s="2">
        <v>2462695</v>
      </c>
      <c r="M76201" s="2">
        <v>294374252780000</v>
      </c>
      <c r="N76201" s="2" t="s">
        <v>33056</v>
      </c>
      <c r="O76201" s="2">
        <v>1499157</v>
      </c>
      <c r="P76201" s="2">
        <v>0.60870000000000002</v>
      </c>
      <c r="Q76201" s="2" t="s">
        <v>4663</v>
      </c>
    </row>
    <row r="76202" spans="1:17" x14ac:dyDescent="0.35">
      <c r="A76202" s="2" t="s">
        <v>17</v>
      </c>
      <c r="B76202" s="3">
        <v>42500</v>
      </c>
      <c r="C76202" s="2" t="s">
        <v>32090</v>
      </c>
      <c r="D76202" s="2" t="s">
        <v>38</v>
      </c>
      <c r="E76202" s="2">
        <v>1203.5999999999999</v>
      </c>
      <c r="F76202" s="2">
        <v>1202.2</v>
      </c>
      <c r="G76202" s="2">
        <v>1220.45</v>
      </c>
      <c r="H76202" s="2">
        <v>1197</v>
      </c>
      <c r="I76202" s="2">
        <v>1215.05</v>
      </c>
      <c r="J76202" s="2">
        <v>1218.55</v>
      </c>
      <c r="K76202" s="2">
        <v>1211.45</v>
      </c>
      <c r="L76202" s="2">
        <v>2687851</v>
      </c>
      <c r="M76202" s="2">
        <v>325619847365000</v>
      </c>
      <c r="N76202" s="2" t="s">
        <v>33057</v>
      </c>
      <c r="O76202" s="2">
        <v>1889757</v>
      </c>
      <c r="P76202" s="2">
        <v>0.70310000000000006</v>
      </c>
      <c r="Q76202" s="2" t="s">
        <v>4663</v>
      </c>
    </row>
    <row r="76203" spans="1:17" x14ac:dyDescent="0.35">
      <c r="A76203" s="2" t="s">
        <v>17</v>
      </c>
      <c r="B76203" s="3">
        <v>42501</v>
      </c>
      <c r="C76203" s="2" t="s">
        <v>32090</v>
      </c>
      <c r="D76203" s="2" t="s">
        <v>38</v>
      </c>
      <c r="E76203" s="2">
        <v>1218.55</v>
      </c>
      <c r="F76203" s="2">
        <v>1207.5</v>
      </c>
      <c r="G76203" s="2">
        <v>1221.5</v>
      </c>
      <c r="H76203" s="2">
        <v>1200.2</v>
      </c>
      <c r="I76203" s="2">
        <v>1204</v>
      </c>
      <c r="J76203" s="2">
        <v>1203.8</v>
      </c>
      <c r="K76203" s="2">
        <v>1210.1199999999999</v>
      </c>
      <c r="L76203" s="2">
        <v>3080420</v>
      </c>
      <c r="M76203" s="2">
        <v>372768930970000</v>
      </c>
      <c r="N76203" s="2" t="s">
        <v>33058</v>
      </c>
      <c r="O76203" s="2">
        <v>2096723</v>
      </c>
      <c r="P76203" s="2">
        <v>0.68069999999999997</v>
      </c>
      <c r="Q76203" s="2" t="s">
        <v>4663</v>
      </c>
    </row>
    <row r="76204" spans="1:17" x14ac:dyDescent="0.35">
      <c r="A76204" s="2" t="s">
        <v>17</v>
      </c>
      <c r="B76204" s="3">
        <v>42502</v>
      </c>
      <c r="C76204" s="2" t="s">
        <v>32090</v>
      </c>
      <c r="D76204" s="2" t="s">
        <v>38</v>
      </c>
      <c r="E76204" s="2">
        <v>1203.8</v>
      </c>
      <c r="F76204" s="2">
        <v>1204</v>
      </c>
      <c r="G76204" s="2">
        <v>1212.45</v>
      </c>
      <c r="H76204" s="2">
        <v>1190</v>
      </c>
      <c r="I76204" s="2">
        <v>1196.0999999999999</v>
      </c>
      <c r="J76204" s="2">
        <v>1195.8499999999999</v>
      </c>
      <c r="K76204" s="2">
        <v>1199.95</v>
      </c>
      <c r="L76204" s="2">
        <v>1850802</v>
      </c>
      <c r="M76204" s="2">
        <v>222087708800000</v>
      </c>
      <c r="N76204" s="2" t="s">
        <v>32288</v>
      </c>
      <c r="O76204" s="2">
        <v>1200082</v>
      </c>
      <c r="P76204" s="2">
        <v>0.64840000000000009</v>
      </c>
      <c r="Q76204" s="2" t="s">
        <v>4663</v>
      </c>
    </row>
    <row r="76205" spans="1:17" x14ac:dyDescent="0.35">
      <c r="A76205" s="2" t="s">
        <v>17</v>
      </c>
      <c r="B76205" s="3">
        <v>42503</v>
      </c>
      <c r="C76205" s="2" t="s">
        <v>32090</v>
      </c>
      <c r="D76205" s="2" t="s">
        <v>38</v>
      </c>
      <c r="E76205" s="2">
        <v>1195.8499999999999</v>
      </c>
      <c r="F76205" s="2">
        <v>1192</v>
      </c>
      <c r="G76205" s="2">
        <v>1203.0999999999999</v>
      </c>
      <c r="H76205" s="2">
        <v>1158.6500000000001</v>
      </c>
      <c r="I76205" s="2">
        <v>1165.2</v>
      </c>
      <c r="J76205" s="2">
        <v>1166</v>
      </c>
      <c r="K76205" s="2">
        <v>1172.19</v>
      </c>
      <c r="L76205" s="2">
        <v>2819653</v>
      </c>
      <c r="M76205" s="2">
        <v>330518031150000</v>
      </c>
      <c r="N76205" s="2" t="s">
        <v>33059</v>
      </c>
      <c r="O76205" s="2">
        <v>1954306</v>
      </c>
      <c r="P76205" s="2">
        <v>0.69310000000000005</v>
      </c>
      <c r="Q76205" s="2" t="s">
        <v>4663</v>
      </c>
    </row>
    <row r="76206" spans="1:17" x14ac:dyDescent="0.35">
      <c r="A76206" s="2" t="s">
        <v>17</v>
      </c>
      <c r="B76206" s="3">
        <v>42506</v>
      </c>
      <c r="C76206" s="2" t="s">
        <v>32090</v>
      </c>
      <c r="D76206" s="2" t="s">
        <v>38</v>
      </c>
      <c r="E76206" s="2">
        <v>1166</v>
      </c>
      <c r="F76206" s="2">
        <v>1164.4000000000001</v>
      </c>
      <c r="G76206" s="2">
        <v>1191</v>
      </c>
      <c r="H76206" s="2">
        <v>1160.5</v>
      </c>
      <c r="I76206" s="2">
        <v>1186.6500000000001</v>
      </c>
      <c r="J76206" s="2">
        <v>1186.45</v>
      </c>
      <c r="K76206" s="2">
        <v>1171.7</v>
      </c>
      <c r="L76206" s="2">
        <v>2309079</v>
      </c>
      <c r="M76206" s="2">
        <v>270554297569999.97</v>
      </c>
      <c r="N76206" s="2" t="s">
        <v>33060</v>
      </c>
      <c r="O76206" s="2">
        <v>1626066</v>
      </c>
      <c r="P76206" s="2">
        <v>0.70420000000000005</v>
      </c>
      <c r="Q76206" s="2" t="s">
        <v>4663</v>
      </c>
    </row>
    <row r="76207" spans="1:17" x14ac:dyDescent="0.35">
      <c r="A76207" s="2" t="s">
        <v>17</v>
      </c>
      <c r="B76207" s="3">
        <v>42507</v>
      </c>
      <c r="C76207" s="2" t="s">
        <v>32090</v>
      </c>
      <c r="D76207" s="2" t="s">
        <v>38</v>
      </c>
      <c r="E76207" s="2">
        <v>1186.45</v>
      </c>
      <c r="F76207" s="2">
        <v>1197.5</v>
      </c>
      <c r="G76207" s="2">
        <v>1230</v>
      </c>
      <c r="H76207" s="2">
        <v>1191.25</v>
      </c>
      <c r="I76207" s="2">
        <v>1215</v>
      </c>
      <c r="J76207" s="2">
        <v>1217.8499999999999</v>
      </c>
      <c r="K76207" s="2">
        <v>1217.3599999999999</v>
      </c>
      <c r="L76207" s="2">
        <v>3760375</v>
      </c>
      <c r="M76207" s="2">
        <v>457772352435000.06</v>
      </c>
      <c r="N76207" s="2" t="s">
        <v>33061</v>
      </c>
      <c r="O76207" s="2">
        <v>2752278</v>
      </c>
      <c r="P76207" s="2">
        <v>0.7319</v>
      </c>
      <c r="Q76207" s="2" t="s">
        <v>4663</v>
      </c>
    </row>
    <row r="76208" spans="1:17" x14ac:dyDescent="0.35">
      <c r="A76208" s="2" t="s">
        <v>17</v>
      </c>
      <c r="B76208" s="3">
        <v>42508</v>
      </c>
      <c r="C76208" s="2" t="s">
        <v>32090</v>
      </c>
      <c r="D76208" s="2" t="s">
        <v>38</v>
      </c>
      <c r="E76208" s="2">
        <v>1217.8499999999999</v>
      </c>
      <c r="F76208" s="2">
        <v>1205.25</v>
      </c>
      <c r="G76208" s="2">
        <v>1214.3</v>
      </c>
      <c r="H76208" s="2">
        <v>1196.4000000000001</v>
      </c>
      <c r="I76208" s="2">
        <v>1208</v>
      </c>
      <c r="J76208" s="2">
        <v>1208.2</v>
      </c>
      <c r="K76208" s="2">
        <v>1205.94</v>
      </c>
      <c r="L76208" s="2">
        <v>4337073</v>
      </c>
      <c r="M76208" s="2">
        <v>523026051814999.94</v>
      </c>
      <c r="N76208" s="2" t="s">
        <v>33062</v>
      </c>
      <c r="O76208" s="2">
        <v>2936222</v>
      </c>
      <c r="P76208" s="2">
        <v>0.67700000000000005</v>
      </c>
      <c r="Q76208" s="2" t="s">
        <v>4663</v>
      </c>
    </row>
    <row r="76209" spans="1:17" x14ac:dyDescent="0.35">
      <c r="A76209" s="2" t="s">
        <v>17</v>
      </c>
      <c r="B76209" s="3">
        <v>42509</v>
      </c>
      <c r="C76209" s="2" t="s">
        <v>32090</v>
      </c>
      <c r="D76209" s="2" t="s">
        <v>38</v>
      </c>
      <c r="E76209" s="2">
        <v>1208.2</v>
      </c>
      <c r="F76209" s="2">
        <v>1208.5</v>
      </c>
      <c r="G76209" s="2">
        <v>1208.55</v>
      </c>
      <c r="H76209" s="2">
        <v>1173.3</v>
      </c>
      <c r="I76209" s="2">
        <v>1175</v>
      </c>
      <c r="J76209" s="2">
        <v>1175.8499999999999</v>
      </c>
      <c r="K76209" s="2">
        <v>1184.31</v>
      </c>
      <c r="L76209" s="2">
        <v>2454891</v>
      </c>
      <c r="M76209" s="2">
        <v>290736206820000</v>
      </c>
      <c r="N76209" s="2" t="s">
        <v>33063</v>
      </c>
      <c r="O76209" s="2">
        <v>1588979</v>
      </c>
      <c r="P76209" s="2">
        <v>0.6473000000000001</v>
      </c>
      <c r="Q76209" s="2" t="s">
        <v>4663</v>
      </c>
    </row>
    <row r="76210" spans="1:17" x14ac:dyDescent="0.35">
      <c r="A76210" s="2" t="s">
        <v>17</v>
      </c>
      <c r="B76210" s="3">
        <v>42510</v>
      </c>
      <c r="C76210" s="2" t="s">
        <v>32090</v>
      </c>
      <c r="D76210" s="2" t="s">
        <v>38</v>
      </c>
      <c r="E76210" s="2">
        <v>1175.8499999999999</v>
      </c>
      <c r="F76210" s="2">
        <v>1178.0999999999999</v>
      </c>
      <c r="G76210" s="2">
        <v>1193.8</v>
      </c>
      <c r="H76210" s="2">
        <v>1172.1500000000001</v>
      </c>
      <c r="I76210" s="2">
        <v>1180</v>
      </c>
      <c r="J76210" s="2">
        <v>1179.55</v>
      </c>
      <c r="K76210" s="2">
        <v>1185.68</v>
      </c>
      <c r="L76210" s="2">
        <v>3001619</v>
      </c>
      <c r="M76210" s="2">
        <v>355895071790000</v>
      </c>
      <c r="N76210" s="2" t="s">
        <v>33064</v>
      </c>
      <c r="O76210" s="2">
        <v>2002684</v>
      </c>
      <c r="P76210" s="2">
        <v>0.66720000000000002</v>
      </c>
      <c r="Q76210" s="2" t="s">
        <v>4663</v>
      </c>
    </row>
    <row r="76211" spans="1:17" x14ac:dyDescent="0.35">
      <c r="A76211" s="2" t="s">
        <v>17</v>
      </c>
      <c r="B76211" s="3">
        <v>42513</v>
      </c>
      <c r="C76211" s="2" t="s">
        <v>32090</v>
      </c>
      <c r="D76211" s="2" t="s">
        <v>38</v>
      </c>
      <c r="E76211" s="2">
        <v>1179.55</v>
      </c>
      <c r="F76211" s="2">
        <v>1184</v>
      </c>
      <c r="G76211" s="2">
        <v>1187.25</v>
      </c>
      <c r="H76211" s="2">
        <v>1158.4000000000001</v>
      </c>
      <c r="I76211" s="2">
        <v>1162.1500000000001</v>
      </c>
      <c r="J76211" s="2">
        <v>1160.25</v>
      </c>
      <c r="K76211" s="2">
        <v>1166.57</v>
      </c>
      <c r="L76211" s="2">
        <v>1882187</v>
      </c>
      <c r="M76211" s="2">
        <v>219569654494999.97</v>
      </c>
      <c r="N76211" s="2" t="s">
        <v>16845</v>
      </c>
      <c r="O76211" s="2">
        <v>1267625</v>
      </c>
      <c r="P76211" s="2">
        <v>0.67349999999999999</v>
      </c>
      <c r="Q76211" s="2" t="s">
        <v>4663</v>
      </c>
    </row>
    <row r="76212" spans="1:17" x14ac:dyDescent="0.35">
      <c r="A76212" s="2" t="s">
        <v>17</v>
      </c>
      <c r="B76212" s="3">
        <v>42514</v>
      </c>
      <c r="C76212" s="2" t="s">
        <v>32090</v>
      </c>
      <c r="D76212" s="2" t="s">
        <v>38</v>
      </c>
      <c r="E76212" s="2">
        <v>1160.25</v>
      </c>
      <c r="F76212" s="2">
        <v>1163.9000000000001</v>
      </c>
      <c r="G76212" s="2">
        <v>1177.9000000000001</v>
      </c>
      <c r="H76212" s="2">
        <v>1159.1500000000001</v>
      </c>
      <c r="I76212" s="2">
        <v>1175</v>
      </c>
      <c r="J76212" s="2">
        <v>1172.75</v>
      </c>
      <c r="K76212" s="2">
        <v>1167.53</v>
      </c>
      <c r="L76212" s="2">
        <v>1650889</v>
      </c>
      <c r="M76212" s="2">
        <v>192746240300000</v>
      </c>
      <c r="N76212" s="2" t="s">
        <v>33065</v>
      </c>
      <c r="O76212" s="2">
        <v>941439</v>
      </c>
      <c r="P76212" s="2">
        <v>0.57030000000000003</v>
      </c>
      <c r="Q76212" s="2" t="s">
        <v>4663</v>
      </c>
    </row>
    <row r="76213" spans="1:17" x14ac:dyDescent="0.35">
      <c r="A76213" s="2" t="s">
        <v>17</v>
      </c>
      <c r="B76213" s="3">
        <v>42515</v>
      </c>
      <c r="C76213" s="2" t="s">
        <v>32090</v>
      </c>
      <c r="D76213" s="2" t="s">
        <v>38</v>
      </c>
      <c r="E76213" s="2">
        <v>1172.75</v>
      </c>
      <c r="F76213" s="2">
        <v>1186</v>
      </c>
      <c r="G76213" s="2">
        <v>1212.45</v>
      </c>
      <c r="H76213" s="2">
        <v>1182.2</v>
      </c>
      <c r="I76213" s="2">
        <v>1208</v>
      </c>
      <c r="J76213" s="2">
        <v>1207.05</v>
      </c>
      <c r="K76213" s="2">
        <v>1203.46</v>
      </c>
      <c r="L76213" s="2">
        <v>2675175</v>
      </c>
      <c r="M76213" s="2">
        <v>321947771195000</v>
      </c>
      <c r="N76213" s="2" t="s">
        <v>33066</v>
      </c>
      <c r="O76213" s="2">
        <v>1769474</v>
      </c>
      <c r="P76213" s="2">
        <v>0.66139999999999999</v>
      </c>
      <c r="Q76213" s="2" t="s">
        <v>4663</v>
      </c>
    </row>
    <row r="76214" spans="1:17" x14ac:dyDescent="0.35">
      <c r="A76214" s="2" t="s">
        <v>17</v>
      </c>
      <c r="B76214" s="3">
        <v>42516</v>
      </c>
      <c r="C76214" s="2" t="s">
        <v>32090</v>
      </c>
      <c r="D76214" s="2" t="s">
        <v>38</v>
      </c>
      <c r="E76214" s="2">
        <v>1207.05</v>
      </c>
      <c r="F76214" s="2">
        <v>1210.4000000000001</v>
      </c>
      <c r="G76214" s="2">
        <v>1235</v>
      </c>
      <c r="H76214" s="2">
        <v>1191.7</v>
      </c>
      <c r="I76214" s="2">
        <v>1229.25</v>
      </c>
      <c r="J76214" s="2">
        <v>1228.25</v>
      </c>
      <c r="K76214" s="2">
        <v>1216.3900000000001</v>
      </c>
      <c r="L76214" s="2">
        <v>2940863</v>
      </c>
      <c r="M76214" s="2">
        <v>357722613135000</v>
      </c>
      <c r="N76214" s="2" t="s">
        <v>614</v>
      </c>
      <c r="O76214" s="2">
        <v>1667051</v>
      </c>
      <c r="P76214" s="2">
        <v>0.56689999999999996</v>
      </c>
      <c r="Q76214" s="2" t="s">
        <v>4663</v>
      </c>
    </row>
    <row r="76215" spans="1:17" x14ac:dyDescent="0.35">
      <c r="A76215" s="2" t="s">
        <v>17</v>
      </c>
      <c r="B76215" s="3">
        <v>42517</v>
      </c>
      <c r="C76215" s="2" t="s">
        <v>32090</v>
      </c>
      <c r="D76215" s="2" t="s">
        <v>38</v>
      </c>
      <c r="E76215" s="2">
        <v>1228.25</v>
      </c>
      <c r="F76215" s="2">
        <v>1230</v>
      </c>
      <c r="G76215" s="2">
        <v>1268.4000000000001</v>
      </c>
      <c r="H76215" s="2">
        <v>1218.3499999999999</v>
      </c>
      <c r="I76215" s="2">
        <v>1250</v>
      </c>
      <c r="J76215" s="2">
        <v>1255.55</v>
      </c>
      <c r="K76215" s="2">
        <v>1245.21</v>
      </c>
      <c r="L76215" s="2">
        <v>3246784</v>
      </c>
      <c r="M76215" s="2">
        <v>404294264085000</v>
      </c>
      <c r="N76215" s="2" t="s">
        <v>33067</v>
      </c>
      <c r="O76215" s="2">
        <v>2079441</v>
      </c>
      <c r="P76215" s="2">
        <v>0.64049999999999996</v>
      </c>
      <c r="Q76215" s="2" t="s">
        <v>4663</v>
      </c>
    </row>
    <row r="76216" spans="1:17" x14ac:dyDescent="0.35">
      <c r="A76216" s="2" t="s">
        <v>17</v>
      </c>
      <c r="B76216" s="3">
        <v>42520</v>
      </c>
      <c r="C76216" s="2" t="s">
        <v>32090</v>
      </c>
      <c r="D76216" s="2" t="s">
        <v>38</v>
      </c>
      <c r="E76216" s="2">
        <v>1255.55</v>
      </c>
      <c r="F76216" s="2">
        <v>1255.2</v>
      </c>
      <c r="G76216" s="2">
        <v>1259</v>
      </c>
      <c r="H76216" s="2">
        <v>1212.3499999999999</v>
      </c>
      <c r="I76216" s="2">
        <v>1235</v>
      </c>
      <c r="J76216" s="2">
        <v>1233.95</v>
      </c>
      <c r="K76216" s="2">
        <v>1232.1400000000001</v>
      </c>
      <c r="L76216" s="2">
        <v>2889133</v>
      </c>
      <c r="M76216" s="2">
        <v>355981999865000</v>
      </c>
      <c r="N76216" s="2" t="s">
        <v>33029</v>
      </c>
      <c r="O76216" s="2">
        <v>1787400</v>
      </c>
      <c r="P76216" s="2">
        <v>0.61870000000000003</v>
      </c>
      <c r="Q76216" s="2" t="s">
        <v>4663</v>
      </c>
    </row>
    <row r="76217" spans="1:17" x14ac:dyDescent="0.35">
      <c r="A76217" s="2" t="s">
        <v>17</v>
      </c>
      <c r="B76217" s="3">
        <v>42521</v>
      </c>
      <c r="C76217" s="2" t="s">
        <v>32090</v>
      </c>
      <c r="D76217" s="2" t="s">
        <v>38</v>
      </c>
      <c r="E76217" s="2">
        <v>1233.95</v>
      </c>
      <c r="F76217" s="2">
        <v>1235.05</v>
      </c>
      <c r="G76217" s="2">
        <v>1247.8</v>
      </c>
      <c r="H76217" s="2">
        <v>1222.3499999999999</v>
      </c>
      <c r="I76217" s="2">
        <v>1242.1500000000001</v>
      </c>
      <c r="J76217" s="2">
        <v>1237.7</v>
      </c>
      <c r="K76217" s="2">
        <v>1235.3699999999999</v>
      </c>
      <c r="L76217" s="2">
        <v>5155776</v>
      </c>
      <c r="M76217" s="2">
        <v>636929596650000</v>
      </c>
      <c r="N76217" s="2" t="s">
        <v>33068</v>
      </c>
      <c r="O76217" s="2">
        <v>3922777</v>
      </c>
      <c r="P76217" s="2">
        <v>0.76090000000000002</v>
      </c>
      <c r="Q76217" s="2" t="s">
        <v>4663</v>
      </c>
    </row>
    <row r="76218" spans="1:17" x14ac:dyDescent="0.35">
      <c r="A76218" s="2" t="s">
        <v>17</v>
      </c>
      <c r="B76218" s="3">
        <v>42522</v>
      </c>
      <c r="C76218" s="2" t="s">
        <v>32090</v>
      </c>
      <c r="D76218" s="2" t="s">
        <v>38</v>
      </c>
      <c r="E76218" s="2">
        <v>1237.7</v>
      </c>
      <c r="F76218" s="2">
        <v>1242.1500000000001</v>
      </c>
      <c r="G76218" s="2">
        <v>1248.3499999999999</v>
      </c>
      <c r="H76218" s="2">
        <v>1230</v>
      </c>
      <c r="I76218" s="2">
        <v>1242.6500000000001</v>
      </c>
      <c r="J76218" s="2">
        <v>1243.25</v>
      </c>
      <c r="K76218" s="2">
        <v>1240.56</v>
      </c>
      <c r="L76218" s="2">
        <v>2279936</v>
      </c>
      <c r="M76218" s="2">
        <v>282838755045000</v>
      </c>
      <c r="N76218" s="2" t="s">
        <v>33069</v>
      </c>
      <c r="O76218" s="2">
        <v>1546879</v>
      </c>
      <c r="P76218" s="2">
        <v>0.67849999999999999</v>
      </c>
      <c r="Q76218" s="2" t="s">
        <v>4663</v>
      </c>
    </row>
    <row r="76219" spans="1:17" x14ac:dyDescent="0.35">
      <c r="A76219" s="2" t="s">
        <v>17</v>
      </c>
      <c r="B76219" s="3">
        <v>42523</v>
      </c>
      <c r="C76219" s="2" t="s">
        <v>32090</v>
      </c>
      <c r="D76219" s="2" t="s">
        <v>38</v>
      </c>
      <c r="E76219" s="2">
        <v>1243.25</v>
      </c>
      <c r="F76219" s="2">
        <v>1236.05</v>
      </c>
      <c r="G76219" s="2">
        <v>1263.5</v>
      </c>
      <c r="H76219" s="2">
        <v>1232.55</v>
      </c>
      <c r="I76219" s="2">
        <v>1258.45</v>
      </c>
      <c r="J76219" s="2">
        <v>1260.55</v>
      </c>
      <c r="K76219" s="2">
        <v>1245.27</v>
      </c>
      <c r="L76219" s="2">
        <v>1671551</v>
      </c>
      <c r="M76219" s="2">
        <v>208153611270000</v>
      </c>
      <c r="N76219" s="2" t="s">
        <v>31782</v>
      </c>
      <c r="O76219" s="2">
        <v>1057879</v>
      </c>
      <c r="P76219" s="2">
        <v>0.63290000000000002</v>
      </c>
      <c r="Q76219" s="2" t="s">
        <v>4663</v>
      </c>
    </row>
    <row r="76220" spans="1:17" x14ac:dyDescent="0.35">
      <c r="A76220" s="2" t="s">
        <v>17</v>
      </c>
      <c r="B76220" s="3">
        <v>42524</v>
      </c>
      <c r="C76220" s="2" t="s">
        <v>32090</v>
      </c>
      <c r="D76220" s="2" t="s">
        <v>38</v>
      </c>
      <c r="E76220" s="2">
        <v>1260.55</v>
      </c>
      <c r="F76220" s="2">
        <v>1266</v>
      </c>
      <c r="G76220" s="2">
        <v>1268.8</v>
      </c>
      <c r="H76220" s="2">
        <v>1246</v>
      </c>
      <c r="I76220" s="2">
        <v>1256.25</v>
      </c>
      <c r="J76220" s="2">
        <v>1254.9000000000001</v>
      </c>
      <c r="K76220" s="2">
        <v>1255.27</v>
      </c>
      <c r="L76220" s="2">
        <v>1801598</v>
      </c>
      <c r="M76220" s="2">
        <v>226149078060000</v>
      </c>
      <c r="N76220" s="2" t="s">
        <v>33070</v>
      </c>
      <c r="O76220" s="2">
        <v>1197846</v>
      </c>
      <c r="P76220" s="2">
        <v>0.66489999999999994</v>
      </c>
      <c r="Q76220" s="2" t="s">
        <v>4663</v>
      </c>
    </row>
    <row r="76221" spans="1:17" x14ac:dyDescent="0.35">
      <c r="A76221" s="2" t="s">
        <v>17</v>
      </c>
      <c r="B76221" s="3">
        <v>42527</v>
      </c>
      <c r="C76221" s="2" t="s">
        <v>32090</v>
      </c>
      <c r="D76221" s="2" t="s">
        <v>38</v>
      </c>
      <c r="E76221" s="2">
        <v>1254.9000000000001</v>
      </c>
      <c r="F76221" s="2">
        <v>1261</v>
      </c>
      <c r="G76221" s="2">
        <v>1264.95</v>
      </c>
      <c r="H76221" s="2">
        <v>1247.7</v>
      </c>
      <c r="I76221" s="2">
        <v>1256</v>
      </c>
      <c r="J76221" s="2">
        <v>1251.6500000000001</v>
      </c>
      <c r="K76221" s="2">
        <v>1253.21</v>
      </c>
      <c r="L76221" s="2">
        <v>1879964</v>
      </c>
      <c r="M76221" s="2">
        <v>235598875994999.97</v>
      </c>
      <c r="N76221" s="2" t="s">
        <v>33071</v>
      </c>
      <c r="O76221" s="2">
        <v>1323407</v>
      </c>
      <c r="P76221" s="2">
        <v>0.70400000000000007</v>
      </c>
      <c r="Q76221" s="2" t="s">
        <v>4663</v>
      </c>
    </row>
    <row r="76222" spans="1:17" x14ac:dyDescent="0.35">
      <c r="A76222" s="2" t="s">
        <v>17</v>
      </c>
      <c r="B76222" s="3">
        <v>42528</v>
      </c>
      <c r="C76222" s="2" t="s">
        <v>32090</v>
      </c>
      <c r="D76222" s="2" t="s">
        <v>38</v>
      </c>
      <c r="E76222" s="2">
        <v>1251.6500000000001</v>
      </c>
      <c r="F76222" s="2">
        <v>1256.5</v>
      </c>
      <c r="G76222" s="2">
        <v>1260</v>
      </c>
      <c r="H76222" s="2">
        <v>1242.8</v>
      </c>
      <c r="I76222" s="2">
        <v>1250</v>
      </c>
      <c r="J76222" s="2">
        <v>1251.3</v>
      </c>
      <c r="K76222" s="2">
        <v>1250.53</v>
      </c>
      <c r="L76222" s="2">
        <v>2976354</v>
      </c>
      <c r="M76222" s="2">
        <v>372203335765000</v>
      </c>
      <c r="N76222" s="2" t="s">
        <v>33072</v>
      </c>
      <c r="O76222" s="2">
        <v>2195403</v>
      </c>
      <c r="P76222" s="2">
        <v>0.73760000000000003</v>
      </c>
      <c r="Q76222" s="2" t="s">
        <v>4663</v>
      </c>
    </row>
    <row r="76223" spans="1:17" x14ac:dyDescent="0.35">
      <c r="A76223" s="2" t="s">
        <v>17</v>
      </c>
      <c r="B76223" s="3">
        <v>42529</v>
      </c>
      <c r="C76223" s="2" t="s">
        <v>32090</v>
      </c>
      <c r="D76223" s="2" t="s">
        <v>38</v>
      </c>
      <c r="E76223" s="2">
        <v>1251.3</v>
      </c>
      <c r="F76223" s="2">
        <v>1252.2</v>
      </c>
      <c r="G76223" s="2">
        <v>1267</v>
      </c>
      <c r="H76223" s="2">
        <v>1247.5999999999999</v>
      </c>
      <c r="I76223" s="2">
        <v>1255</v>
      </c>
      <c r="J76223" s="2">
        <v>1262.5</v>
      </c>
      <c r="K76223" s="2">
        <v>1261.93</v>
      </c>
      <c r="L76223" s="2">
        <v>2594901</v>
      </c>
      <c r="M76223" s="2">
        <v>327458179955000</v>
      </c>
      <c r="N76223" s="2" t="s">
        <v>33073</v>
      </c>
      <c r="O76223" s="2">
        <v>2038089</v>
      </c>
      <c r="P76223" s="2">
        <v>0.7854000000000001</v>
      </c>
      <c r="Q76223" s="2" t="s">
        <v>4663</v>
      </c>
    </row>
    <row r="76224" spans="1:17" x14ac:dyDescent="0.35">
      <c r="A76224" s="2" t="s">
        <v>17</v>
      </c>
      <c r="B76224" s="3">
        <v>42530</v>
      </c>
      <c r="C76224" s="2" t="s">
        <v>32090</v>
      </c>
      <c r="D76224" s="2" t="s">
        <v>38</v>
      </c>
      <c r="E76224" s="2">
        <v>1262.5</v>
      </c>
      <c r="F76224" s="2">
        <v>1257</v>
      </c>
      <c r="G76224" s="2">
        <v>1258</v>
      </c>
      <c r="H76224" s="2">
        <v>1233.3499999999999</v>
      </c>
      <c r="I76224" s="2">
        <v>1240</v>
      </c>
      <c r="J76224" s="2">
        <v>1237.5</v>
      </c>
      <c r="K76224" s="2">
        <v>1241.7</v>
      </c>
      <c r="L76224" s="2">
        <v>2153365</v>
      </c>
      <c r="M76224" s="2">
        <v>267382452119999.97</v>
      </c>
      <c r="N76224" s="2" t="s">
        <v>33074</v>
      </c>
      <c r="O76224" s="2">
        <v>1607356</v>
      </c>
      <c r="P76224" s="2">
        <v>0.74640000000000006</v>
      </c>
      <c r="Q76224" s="2" t="s">
        <v>4663</v>
      </c>
    </row>
    <row r="76225" spans="1:17" x14ac:dyDescent="0.35">
      <c r="A76225" s="2" t="s">
        <v>17</v>
      </c>
      <c r="B76225" s="3">
        <v>42531</v>
      </c>
      <c r="C76225" s="2" t="s">
        <v>32090</v>
      </c>
      <c r="D76225" s="2" t="s">
        <v>38</v>
      </c>
      <c r="E76225" s="2">
        <v>1237.5</v>
      </c>
      <c r="F76225" s="2">
        <v>1233</v>
      </c>
      <c r="G76225" s="2">
        <v>1251.7</v>
      </c>
      <c r="H76225" s="2">
        <v>1228</v>
      </c>
      <c r="I76225" s="2">
        <v>1231</v>
      </c>
      <c r="J76225" s="2">
        <v>1230.4000000000001</v>
      </c>
      <c r="K76225" s="2">
        <v>1234.8499999999999</v>
      </c>
      <c r="L76225" s="2">
        <v>2144364</v>
      </c>
      <c r="M76225" s="2">
        <v>264796161569999.97</v>
      </c>
      <c r="N76225" s="2" t="s">
        <v>33075</v>
      </c>
      <c r="O76225" s="2">
        <v>1554708</v>
      </c>
      <c r="P76225" s="2">
        <v>0.72499999999999998</v>
      </c>
      <c r="Q76225" s="2" t="s">
        <v>4663</v>
      </c>
    </row>
    <row r="76226" spans="1:17" x14ac:dyDescent="0.35">
      <c r="A76226" s="2" t="s">
        <v>17</v>
      </c>
      <c r="B76226" s="3">
        <v>42534</v>
      </c>
      <c r="C76226" s="2" t="s">
        <v>32090</v>
      </c>
      <c r="D76226" s="2" t="s">
        <v>38</v>
      </c>
      <c r="E76226" s="2">
        <v>1230.4000000000001</v>
      </c>
      <c r="F76226" s="2">
        <v>1218.05</v>
      </c>
      <c r="G76226" s="2">
        <v>1225</v>
      </c>
      <c r="H76226" s="2">
        <v>1201.2</v>
      </c>
      <c r="I76226" s="2">
        <v>1208.0999999999999</v>
      </c>
      <c r="J76226" s="2">
        <v>1205.3499999999999</v>
      </c>
      <c r="K76226" s="2">
        <v>1209.17</v>
      </c>
      <c r="L76226" s="2">
        <v>4888040</v>
      </c>
      <c r="M76226" s="2">
        <v>591048147880000</v>
      </c>
      <c r="N76226" s="2" t="s">
        <v>22858</v>
      </c>
      <c r="O76226" s="2">
        <v>3511920</v>
      </c>
      <c r="P76226" s="2">
        <v>0.71849999999999992</v>
      </c>
      <c r="Q76226" s="2" t="s">
        <v>4663</v>
      </c>
    </row>
    <row r="76227" spans="1:17" x14ac:dyDescent="0.35">
      <c r="A76227" s="2" t="s">
        <v>17</v>
      </c>
      <c r="B76227" s="3">
        <v>42535</v>
      </c>
      <c r="C76227" s="2" t="s">
        <v>32090</v>
      </c>
      <c r="D76227" s="2" t="s">
        <v>38</v>
      </c>
      <c r="E76227" s="2">
        <v>1205.3499999999999</v>
      </c>
      <c r="F76227" s="2">
        <v>1208.3</v>
      </c>
      <c r="G76227" s="2">
        <v>1209.4000000000001</v>
      </c>
      <c r="H76227" s="2">
        <v>1189</v>
      </c>
      <c r="I76227" s="2">
        <v>1199.8</v>
      </c>
      <c r="J76227" s="2">
        <v>1198.2</v>
      </c>
      <c r="K76227" s="2">
        <v>1194.57</v>
      </c>
      <c r="L76227" s="2">
        <v>2396987</v>
      </c>
      <c r="M76227" s="2">
        <v>286336925265000</v>
      </c>
      <c r="N76227" s="2" t="s">
        <v>33076</v>
      </c>
      <c r="O76227" s="2">
        <v>1737590</v>
      </c>
      <c r="P76227" s="2">
        <v>0.72489999999999999</v>
      </c>
      <c r="Q76227" s="2" t="s">
        <v>4663</v>
      </c>
    </row>
    <row r="76228" spans="1:17" x14ac:dyDescent="0.35">
      <c r="A76228" s="2" t="s">
        <v>17</v>
      </c>
      <c r="B76228" s="3">
        <v>42536</v>
      </c>
      <c r="C76228" s="2" t="s">
        <v>32090</v>
      </c>
      <c r="D76228" s="2" t="s">
        <v>38</v>
      </c>
      <c r="E76228" s="2">
        <v>1198.2</v>
      </c>
      <c r="F76228" s="2">
        <v>1206.2</v>
      </c>
      <c r="G76228" s="2">
        <v>1209.4000000000001</v>
      </c>
      <c r="H76228" s="2">
        <v>1189.25</v>
      </c>
      <c r="I76228" s="2">
        <v>1205</v>
      </c>
      <c r="J76228" s="2">
        <v>1205.1500000000001</v>
      </c>
      <c r="K76228" s="2">
        <v>1198.55</v>
      </c>
      <c r="L76228" s="2">
        <v>2921199</v>
      </c>
      <c r="M76228" s="2">
        <v>350120725075000</v>
      </c>
      <c r="N76228" s="2" t="s">
        <v>33077</v>
      </c>
      <c r="O76228" s="2">
        <v>2166267</v>
      </c>
      <c r="P76228" s="2">
        <v>0.74159999999999993</v>
      </c>
      <c r="Q76228" s="2" t="s">
        <v>4663</v>
      </c>
    </row>
    <row r="76229" spans="1:17" x14ac:dyDescent="0.35">
      <c r="A76229" s="2" t="s">
        <v>17</v>
      </c>
      <c r="B76229" s="3">
        <v>42537</v>
      </c>
      <c r="C76229" s="2" t="s">
        <v>32090</v>
      </c>
      <c r="D76229" s="2" t="s">
        <v>38</v>
      </c>
      <c r="E76229" s="2">
        <v>1205.1500000000001</v>
      </c>
      <c r="F76229" s="2">
        <v>1198</v>
      </c>
      <c r="G76229" s="2">
        <v>1205.8</v>
      </c>
      <c r="H76229" s="2">
        <v>1182.1500000000001</v>
      </c>
      <c r="I76229" s="2">
        <v>1200.7</v>
      </c>
      <c r="J76229" s="2">
        <v>1200.95</v>
      </c>
      <c r="K76229" s="2">
        <v>1194.6600000000001</v>
      </c>
      <c r="L76229" s="2">
        <v>1840887</v>
      </c>
      <c r="M76229" s="2">
        <v>219923037300000</v>
      </c>
      <c r="N76229" s="2" t="s">
        <v>33078</v>
      </c>
      <c r="O76229" s="2">
        <v>1063519</v>
      </c>
      <c r="P76229" s="2">
        <v>0.57769999999999999</v>
      </c>
      <c r="Q76229" s="2" t="s">
        <v>4663</v>
      </c>
    </row>
    <row r="76230" spans="1:17" x14ac:dyDescent="0.35">
      <c r="A76230" s="2" t="s">
        <v>17</v>
      </c>
      <c r="B76230" s="3">
        <v>42538</v>
      </c>
      <c r="C76230" s="2" t="s">
        <v>32090</v>
      </c>
      <c r="D76230" s="2" t="s">
        <v>38</v>
      </c>
      <c r="E76230" s="2">
        <v>1200.95</v>
      </c>
      <c r="F76230" s="2">
        <v>1215</v>
      </c>
      <c r="G76230" s="2">
        <v>1235.9000000000001</v>
      </c>
      <c r="H76230" s="2">
        <v>1210.3499999999999</v>
      </c>
      <c r="I76230" s="2">
        <v>1223</v>
      </c>
      <c r="J76230" s="2">
        <v>1227.3</v>
      </c>
      <c r="K76230" s="2">
        <v>1223.83</v>
      </c>
      <c r="L76230" s="2">
        <v>2684017</v>
      </c>
      <c r="M76230" s="2">
        <v>328477437880000</v>
      </c>
      <c r="N76230" s="2" t="s">
        <v>33079</v>
      </c>
      <c r="O76230" s="2">
        <v>1627067</v>
      </c>
      <c r="P76230" s="2">
        <v>0.60619999999999996</v>
      </c>
      <c r="Q76230" s="2" t="s">
        <v>4663</v>
      </c>
    </row>
    <row r="76231" spans="1:17" x14ac:dyDescent="0.35">
      <c r="A76231" s="2" t="s">
        <v>17</v>
      </c>
      <c r="B76231" s="3">
        <v>42541</v>
      </c>
      <c r="C76231" s="2" t="s">
        <v>32090</v>
      </c>
      <c r="D76231" s="2" t="s">
        <v>38</v>
      </c>
      <c r="E76231" s="2">
        <v>1227.3</v>
      </c>
      <c r="F76231" s="2">
        <v>1212</v>
      </c>
      <c r="G76231" s="2">
        <v>1234</v>
      </c>
      <c r="H76231" s="2">
        <v>1206</v>
      </c>
      <c r="I76231" s="2">
        <v>1230.1500000000001</v>
      </c>
      <c r="J76231" s="2">
        <v>1227.55</v>
      </c>
      <c r="K76231" s="2">
        <v>1225.1199999999999</v>
      </c>
      <c r="L76231" s="2">
        <v>2128249</v>
      </c>
      <c r="M76231" s="2">
        <v>260735733510000</v>
      </c>
      <c r="N76231" s="2" t="s">
        <v>33080</v>
      </c>
      <c r="O76231" s="2">
        <v>1325332</v>
      </c>
      <c r="P76231" s="2">
        <v>0.62270000000000003</v>
      </c>
      <c r="Q76231" s="2" t="s">
        <v>4663</v>
      </c>
    </row>
    <row r="76232" spans="1:17" x14ac:dyDescent="0.35">
      <c r="A76232" s="2" t="s">
        <v>17</v>
      </c>
      <c r="B76232" s="3">
        <v>42542</v>
      </c>
      <c r="C76232" s="2" t="s">
        <v>32090</v>
      </c>
      <c r="D76232" s="2" t="s">
        <v>38</v>
      </c>
      <c r="E76232" s="2">
        <v>1227.55</v>
      </c>
      <c r="F76232" s="2">
        <v>1233</v>
      </c>
      <c r="G76232" s="2">
        <v>1242.4000000000001</v>
      </c>
      <c r="H76232" s="2">
        <v>1220</v>
      </c>
      <c r="I76232" s="2">
        <v>1235.5999999999999</v>
      </c>
      <c r="J76232" s="2">
        <v>1238.1500000000001</v>
      </c>
      <c r="K76232" s="2">
        <v>1233.6600000000001</v>
      </c>
      <c r="L76232" s="2">
        <v>2277146</v>
      </c>
      <c r="M76232" s="2">
        <v>280922901580000.03</v>
      </c>
      <c r="N76232" s="2" t="s">
        <v>11189</v>
      </c>
      <c r="O76232" s="2">
        <v>1713113</v>
      </c>
      <c r="P76232" s="2">
        <v>0.75230000000000008</v>
      </c>
      <c r="Q76232" s="2" t="s">
        <v>4663</v>
      </c>
    </row>
    <row r="76233" spans="1:17" x14ac:dyDescent="0.35">
      <c r="A76233" s="2" t="s">
        <v>17</v>
      </c>
      <c r="B76233" s="3">
        <v>42543</v>
      </c>
      <c r="C76233" s="2" t="s">
        <v>32090</v>
      </c>
      <c r="D76233" s="2" t="s">
        <v>38</v>
      </c>
      <c r="E76233" s="2">
        <v>1238.1500000000001</v>
      </c>
      <c r="F76233" s="2">
        <v>1234</v>
      </c>
      <c r="G76233" s="2">
        <v>1241.8</v>
      </c>
      <c r="H76233" s="2">
        <v>1225</v>
      </c>
      <c r="I76233" s="2">
        <v>1237.5</v>
      </c>
      <c r="J76233" s="2">
        <v>1238.3499999999999</v>
      </c>
      <c r="K76233" s="2">
        <v>1233.51</v>
      </c>
      <c r="L76233" s="2">
        <v>2568936</v>
      </c>
      <c r="M76233" s="2">
        <v>316879837305000</v>
      </c>
      <c r="N76233" s="2" t="s">
        <v>33081</v>
      </c>
      <c r="O76233" s="2">
        <v>1968465</v>
      </c>
      <c r="P76233" s="2">
        <v>0.76629999999999998</v>
      </c>
      <c r="Q76233" s="2" t="s">
        <v>4663</v>
      </c>
    </row>
    <row r="76234" spans="1:17" x14ac:dyDescent="0.35">
      <c r="A76234" s="2" t="s">
        <v>17</v>
      </c>
      <c r="B76234" s="3">
        <v>42544</v>
      </c>
      <c r="C76234" s="2" t="s">
        <v>32090</v>
      </c>
      <c r="D76234" s="2" t="s">
        <v>38</v>
      </c>
      <c r="E76234" s="2">
        <v>1238.3499999999999</v>
      </c>
      <c r="F76234" s="2">
        <v>1237.9000000000001</v>
      </c>
      <c r="G76234" s="2">
        <v>1249.45</v>
      </c>
      <c r="H76234" s="2">
        <v>1228.2</v>
      </c>
      <c r="I76234" s="2">
        <v>1243.05</v>
      </c>
      <c r="J76234" s="2">
        <v>1245.5</v>
      </c>
      <c r="K76234" s="2">
        <v>1239.0999999999999</v>
      </c>
      <c r="L76234" s="2">
        <v>1323818</v>
      </c>
      <c r="M76234" s="2">
        <v>164033902435000</v>
      </c>
      <c r="N76234" s="2" t="s">
        <v>33082</v>
      </c>
      <c r="O76234" s="2">
        <v>889557</v>
      </c>
      <c r="P76234" s="2">
        <v>0.67200000000000004</v>
      </c>
      <c r="Q76234" s="2" t="s">
        <v>4663</v>
      </c>
    </row>
    <row r="76235" spans="1:17" x14ac:dyDescent="0.35">
      <c r="A76235" s="2" t="s">
        <v>17</v>
      </c>
      <c r="B76235" s="3">
        <v>42545</v>
      </c>
      <c r="C76235" s="2" t="s">
        <v>32090</v>
      </c>
      <c r="D76235" s="2" t="s">
        <v>38</v>
      </c>
      <c r="E76235" s="2">
        <v>1245.5</v>
      </c>
      <c r="F76235" s="2">
        <v>1210</v>
      </c>
      <c r="G76235" s="2">
        <v>1225.9000000000001</v>
      </c>
      <c r="H76235" s="2">
        <v>1201</v>
      </c>
      <c r="I76235" s="2">
        <v>1225</v>
      </c>
      <c r="J76235" s="2">
        <v>1222.75</v>
      </c>
      <c r="K76235" s="2">
        <v>1213.95</v>
      </c>
      <c r="L76235" s="2">
        <v>2579159</v>
      </c>
      <c r="M76235" s="2">
        <v>313095751025000</v>
      </c>
      <c r="N76235" s="2" t="s">
        <v>13184</v>
      </c>
      <c r="O76235" s="2">
        <v>1579827</v>
      </c>
      <c r="P76235" s="2">
        <v>0.61250000000000004</v>
      </c>
      <c r="Q76235" s="2" t="s">
        <v>4663</v>
      </c>
    </row>
    <row r="76236" spans="1:17" x14ac:dyDescent="0.35">
      <c r="A76236" s="2" t="s">
        <v>17</v>
      </c>
      <c r="B76236" s="3">
        <v>42548</v>
      </c>
      <c r="C76236" s="2" t="s">
        <v>32090</v>
      </c>
      <c r="D76236" s="2" t="s">
        <v>38</v>
      </c>
      <c r="E76236" s="2">
        <v>1222.75</v>
      </c>
      <c r="F76236" s="2">
        <v>1211.0999999999999</v>
      </c>
      <c r="G76236" s="2">
        <v>1229.75</v>
      </c>
      <c r="H76236" s="2">
        <v>1210.55</v>
      </c>
      <c r="I76236" s="2">
        <v>1217</v>
      </c>
      <c r="J76236" s="2">
        <v>1214.5999999999999</v>
      </c>
      <c r="K76236" s="2">
        <v>1220.71</v>
      </c>
      <c r="L76236" s="2">
        <v>1699797</v>
      </c>
      <c r="M76236" s="2">
        <v>207495529925000</v>
      </c>
      <c r="N76236" s="2" t="s">
        <v>33083</v>
      </c>
      <c r="O76236" s="2">
        <v>1111703</v>
      </c>
      <c r="P76236" s="2">
        <v>0.65400000000000003</v>
      </c>
      <c r="Q76236" s="2" t="s">
        <v>4663</v>
      </c>
    </row>
    <row r="76237" spans="1:17" x14ac:dyDescent="0.35">
      <c r="A76237" s="2" t="s">
        <v>17</v>
      </c>
      <c r="B76237" s="3">
        <v>42549</v>
      </c>
      <c r="C76237" s="2" t="s">
        <v>32090</v>
      </c>
      <c r="D76237" s="2" t="s">
        <v>38</v>
      </c>
      <c r="E76237" s="2">
        <v>1214.5999999999999</v>
      </c>
      <c r="F76237" s="2">
        <v>1211.25</v>
      </c>
      <c r="G76237" s="2">
        <v>1231.6500000000001</v>
      </c>
      <c r="H76237" s="2">
        <v>1211.25</v>
      </c>
      <c r="I76237" s="2">
        <v>1229</v>
      </c>
      <c r="J76237" s="2">
        <v>1228.9000000000001</v>
      </c>
      <c r="K76237" s="2">
        <v>1223.4000000000001</v>
      </c>
      <c r="L76237" s="2">
        <v>1264518</v>
      </c>
      <c r="M76237" s="2">
        <v>154701592305000</v>
      </c>
      <c r="N76237" s="2" t="s">
        <v>23478</v>
      </c>
      <c r="O76237" s="2">
        <v>712798</v>
      </c>
      <c r="P76237" s="2">
        <v>0.56369999999999998</v>
      </c>
      <c r="Q76237" s="2" t="s">
        <v>4663</v>
      </c>
    </row>
    <row r="76238" spans="1:17" x14ac:dyDescent="0.35">
      <c r="A76238" s="2" t="s">
        <v>17</v>
      </c>
      <c r="B76238" s="3">
        <v>42550</v>
      </c>
      <c r="C76238" s="2" t="s">
        <v>32090</v>
      </c>
      <c r="D76238" s="2" t="s">
        <v>38</v>
      </c>
      <c r="E76238" s="2">
        <v>1228.9000000000001</v>
      </c>
      <c r="F76238" s="2">
        <v>1233.05</v>
      </c>
      <c r="G76238" s="2">
        <v>1251</v>
      </c>
      <c r="H76238" s="2">
        <v>1231.05</v>
      </c>
      <c r="I76238" s="2">
        <v>1248</v>
      </c>
      <c r="J76238" s="2">
        <v>1248.55</v>
      </c>
      <c r="K76238" s="2">
        <v>1243.05</v>
      </c>
      <c r="L76238" s="2">
        <v>1880015</v>
      </c>
      <c r="M76238" s="2">
        <v>233694480535000</v>
      </c>
      <c r="N76238" s="2" t="s">
        <v>33084</v>
      </c>
      <c r="O76238" s="2">
        <v>1282782</v>
      </c>
      <c r="P76238" s="2">
        <v>0.68230000000000002</v>
      </c>
      <c r="Q76238" s="2" t="s">
        <v>4663</v>
      </c>
    </row>
    <row r="76239" spans="1:17" x14ac:dyDescent="0.35">
      <c r="A76239" s="2" t="s">
        <v>17</v>
      </c>
      <c r="B76239" s="3">
        <v>42551</v>
      </c>
      <c r="C76239" s="2" t="s">
        <v>32090</v>
      </c>
      <c r="D76239" s="2" t="s">
        <v>38</v>
      </c>
      <c r="E76239" s="2">
        <v>1248.55</v>
      </c>
      <c r="F76239" s="2">
        <v>1260</v>
      </c>
      <c r="G76239" s="2">
        <v>1266.25</v>
      </c>
      <c r="H76239" s="2">
        <v>1243.05</v>
      </c>
      <c r="I76239" s="2">
        <v>1252.5999999999999</v>
      </c>
      <c r="J76239" s="2">
        <v>1253.5999999999999</v>
      </c>
      <c r="K76239" s="2">
        <v>1254.52</v>
      </c>
      <c r="L76239" s="2">
        <v>4774341</v>
      </c>
      <c r="M76239" s="2">
        <v>598948479300000</v>
      </c>
      <c r="N76239" s="2" t="s">
        <v>33085</v>
      </c>
      <c r="O76239" s="2">
        <v>3389347</v>
      </c>
      <c r="P76239" s="2">
        <v>0.70989999999999998</v>
      </c>
      <c r="Q76239" s="2" t="s">
        <v>4663</v>
      </c>
    </row>
    <row r="76240" spans="1:17" x14ac:dyDescent="0.35">
      <c r="A76240" s="2" t="s">
        <v>17</v>
      </c>
      <c r="B76240" s="3">
        <v>42552</v>
      </c>
      <c r="C76240" s="2" t="s">
        <v>32090</v>
      </c>
      <c r="D76240" s="2" t="s">
        <v>38</v>
      </c>
      <c r="E76240" s="2">
        <v>1253.5999999999999</v>
      </c>
      <c r="F76240" s="2">
        <v>1253.5</v>
      </c>
      <c r="G76240" s="2">
        <v>1262.8</v>
      </c>
      <c r="H76240" s="2">
        <v>1237.7</v>
      </c>
      <c r="I76240" s="2">
        <v>1243</v>
      </c>
      <c r="J76240" s="2">
        <v>1242.3499999999999</v>
      </c>
      <c r="K76240" s="2">
        <v>1250.1400000000001</v>
      </c>
      <c r="L76240" s="2">
        <v>2112124</v>
      </c>
      <c r="M76240" s="2">
        <v>264044026215000</v>
      </c>
      <c r="N76240" s="2" t="s">
        <v>33086</v>
      </c>
      <c r="O76240" s="2">
        <v>1415232</v>
      </c>
      <c r="P76240" s="2">
        <v>0.67010000000000003</v>
      </c>
      <c r="Q76240" s="2" t="s">
        <v>4663</v>
      </c>
    </row>
    <row r="76241" spans="1:17" x14ac:dyDescent="0.35">
      <c r="A76241" s="2" t="s">
        <v>17</v>
      </c>
      <c r="B76241" s="3">
        <v>42555</v>
      </c>
      <c r="C76241" s="2" t="s">
        <v>32090</v>
      </c>
      <c r="D76241" s="2" t="s">
        <v>38</v>
      </c>
      <c r="E76241" s="2">
        <v>1242.3499999999999</v>
      </c>
      <c r="F76241" s="2">
        <v>1252</v>
      </c>
      <c r="G76241" s="2">
        <v>1266.0999999999999</v>
      </c>
      <c r="H76241" s="2">
        <v>1247</v>
      </c>
      <c r="I76241" s="2">
        <v>1259.5999999999999</v>
      </c>
      <c r="J76241" s="2">
        <v>1256.25</v>
      </c>
      <c r="K76241" s="2">
        <v>1257.68</v>
      </c>
      <c r="L76241" s="2">
        <v>1125696</v>
      </c>
      <c r="M76241" s="2">
        <v>141576248445000</v>
      </c>
      <c r="N76241" s="2" t="s">
        <v>33087</v>
      </c>
      <c r="O76241" s="2">
        <v>699228</v>
      </c>
      <c r="P76241" s="2">
        <v>0.62119999999999997</v>
      </c>
      <c r="Q76241" s="2" t="s">
        <v>4663</v>
      </c>
    </row>
    <row r="76242" spans="1:17" x14ac:dyDescent="0.35">
      <c r="A76242" s="2" t="s">
        <v>17</v>
      </c>
      <c r="B76242" s="3">
        <v>42556</v>
      </c>
      <c r="C76242" s="2" t="s">
        <v>32090</v>
      </c>
      <c r="D76242" s="2" t="s">
        <v>38</v>
      </c>
      <c r="E76242" s="2">
        <v>1256.25</v>
      </c>
      <c r="F76242" s="2">
        <v>1257.5</v>
      </c>
      <c r="G76242" s="2">
        <v>1263.45</v>
      </c>
      <c r="H76242" s="2">
        <v>1245.7</v>
      </c>
      <c r="I76242" s="2">
        <v>1259.45</v>
      </c>
      <c r="J76242" s="2">
        <v>1260.7</v>
      </c>
      <c r="K76242" s="2">
        <v>1255.49</v>
      </c>
      <c r="L76242" s="2">
        <v>1261841</v>
      </c>
      <c r="M76242" s="2">
        <v>158422883090000</v>
      </c>
      <c r="N76242" s="2" t="s">
        <v>33088</v>
      </c>
      <c r="O76242" s="2">
        <v>907038</v>
      </c>
      <c r="P76242" s="2">
        <v>0.71879999999999999</v>
      </c>
      <c r="Q76242" s="2" t="s">
        <v>4663</v>
      </c>
    </row>
    <row r="76243" spans="1:17" x14ac:dyDescent="0.35">
      <c r="A76243" s="2" t="s">
        <v>17</v>
      </c>
      <c r="B76243" s="3">
        <v>42558</v>
      </c>
      <c r="C76243" s="2" t="s">
        <v>32090</v>
      </c>
      <c r="D76243" s="2" t="s">
        <v>38</v>
      </c>
      <c r="E76243" s="2">
        <v>1260.7</v>
      </c>
      <c r="F76243" s="2">
        <v>1262</v>
      </c>
      <c r="G76243" s="2">
        <v>1295.4000000000001</v>
      </c>
      <c r="H76243" s="2">
        <v>1253.4000000000001</v>
      </c>
      <c r="I76243" s="2">
        <v>1293</v>
      </c>
      <c r="J76243" s="2">
        <v>1290.55</v>
      </c>
      <c r="K76243" s="2">
        <v>1280.24</v>
      </c>
      <c r="L76243" s="2">
        <v>2760950</v>
      </c>
      <c r="M76243" s="2">
        <v>353467464815000</v>
      </c>
      <c r="N76243" s="2" t="s">
        <v>33089</v>
      </c>
      <c r="O76243" s="2">
        <v>1922737</v>
      </c>
      <c r="P76243" s="2">
        <v>0.69640000000000002</v>
      </c>
      <c r="Q76243" s="2" t="s">
        <v>4663</v>
      </c>
    </row>
    <row r="76244" spans="1:17" x14ac:dyDescent="0.35">
      <c r="A76244" s="2" t="s">
        <v>17</v>
      </c>
      <c r="B76244" s="3">
        <v>42559</v>
      </c>
      <c r="C76244" s="2" t="s">
        <v>32090</v>
      </c>
      <c r="D76244" s="2" t="s">
        <v>38</v>
      </c>
      <c r="E76244" s="2">
        <v>1290.55</v>
      </c>
      <c r="F76244" s="2">
        <v>1290</v>
      </c>
      <c r="G76244" s="2">
        <v>1301.7</v>
      </c>
      <c r="H76244" s="2">
        <v>1272.7</v>
      </c>
      <c r="I76244" s="2">
        <v>1287.95</v>
      </c>
      <c r="J76244" s="2">
        <v>1286.9000000000001</v>
      </c>
      <c r="K76244" s="2">
        <v>1283.95</v>
      </c>
      <c r="L76244" s="2">
        <v>2361470</v>
      </c>
      <c r="M76244" s="2">
        <v>303200911360000</v>
      </c>
      <c r="N76244" s="2" t="s">
        <v>33090</v>
      </c>
      <c r="O76244" s="2">
        <v>1860459</v>
      </c>
      <c r="P76244" s="2">
        <v>0.78780000000000006</v>
      </c>
      <c r="Q76244" s="2" t="s">
        <v>4663</v>
      </c>
    </row>
    <row r="76245" spans="1:17" x14ac:dyDescent="0.35">
      <c r="A76245" s="2" t="s">
        <v>17</v>
      </c>
      <c r="B76245" s="3">
        <v>42562</v>
      </c>
      <c r="C76245" s="2" t="s">
        <v>32090</v>
      </c>
      <c r="D76245" s="2" t="s">
        <v>38</v>
      </c>
      <c r="E76245" s="2">
        <v>1286.9000000000001</v>
      </c>
      <c r="F76245" s="2">
        <v>1300</v>
      </c>
      <c r="G76245" s="2">
        <v>1322</v>
      </c>
      <c r="H76245" s="2">
        <v>1298.05</v>
      </c>
      <c r="I76245" s="2">
        <v>1322</v>
      </c>
      <c r="J76245" s="2">
        <v>1314.1</v>
      </c>
      <c r="K76245" s="2">
        <v>1310.68</v>
      </c>
      <c r="L76245" s="2">
        <v>1873706</v>
      </c>
      <c r="M76245" s="2">
        <v>245582841910000</v>
      </c>
      <c r="N76245" s="2" t="s">
        <v>33091</v>
      </c>
      <c r="O76245" s="2">
        <v>1330112</v>
      </c>
      <c r="P76245" s="2">
        <v>0.70989999999999998</v>
      </c>
      <c r="Q76245" s="2" t="s">
        <v>4663</v>
      </c>
    </row>
    <row r="76246" spans="1:17" x14ac:dyDescent="0.35">
      <c r="A76246" s="2" t="s">
        <v>17</v>
      </c>
      <c r="B76246" s="3">
        <v>42563</v>
      </c>
      <c r="C76246" s="2" t="s">
        <v>32090</v>
      </c>
      <c r="D76246" s="2" t="s">
        <v>38</v>
      </c>
      <c r="E76246" s="2">
        <v>1314.1</v>
      </c>
      <c r="F76246" s="2">
        <v>1320.5</v>
      </c>
      <c r="G76246" s="2">
        <v>1337.8</v>
      </c>
      <c r="H76246" s="2">
        <v>1319.1</v>
      </c>
      <c r="I76246" s="2">
        <v>1332.45</v>
      </c>
      <c r="J76246" s="2">
        <v>1333.75</v>
      </c>
      <c r="K76246" s="2">
        <v>1327.68</v>
      </c>
      <c r="L76246" s="2">
        <v>1743750</v>
      </c>
      <c r="M76246" s="2">
        <v>231514458025000</v>
      </c>
      <c r="N76246" s="2" t="s">
        <v>592</v>
      </c>
      <c r="O76246" s="2">
        <v>1203574</v>
      </c>
      <c r="P76246" s="2">
        <v>0.69019999999999992</v>
      </c>
      <c r="Q76246" s="2" t="s">
        <v>4663</v>
      </c>
    </row>
    <row r="76247" spans="1:17" x14ac:dyDescent="0.35">
      <c r="A76247" s="2" t="s">
        <v>17</v>
      </c>
      <c r="B76247" s="3">
        <v>42564</v>
      </c>
      <c r="C76247" s="2" t="s">
        <v>32090</v>
      </c>
      <c r="D76247" s="2" t="s">
        <v>38</v>
      </c>
      <c r="E76247" s="2">
        <v>1333.75</v>
      </c>
      <c r="F76247" s="2">
        <v>1333</v>
      </c>
      <c r="G76247" s="2">
        <v>1337.75</v>
      </c>
      <c r="H76247" s="2">
        <v>1316.15</v>
      </c>
      <c r="I76247" s="2">
        <v>1325.8</v>
      </c>
      <c r="J76247" s="2">
        <v>1330.45</v>
      </c>
      <c r="K76247" s="2">
        <v>1328.11</v>
      </c>
      <c r="L76247" s="2">
        <v>3059127</v>
      </c>
      <c r="M76247" s="2">
        <v>406286125505000</v>
      </c>
      <c r="N76247" s="2" t="s">
        <v>33092</v>
      </c>
      <c r="O76247" s="2">
        <v>2325277</v>
      </c>
      <c r="P76247" s="2">
        <v>0.76010000000000011</v>
      </c>
      <c r="Q76247" s="2" t="s">
        <v>4663</v>
      </c>
    </row>
    <row r="76248" spans="1:17" x14ac:dyDescent="0.35">
      <c r="A76248" s="2" t="s">
        <v>17</v>
      </c>
      <c r="B76248" s="3">
        <v>42565</v>
      </c>
      <c r="C76248" s="2" t="s">
        <v>32090</v>
      </c>
      <c r="D76248" s="2" t="s">
        <v>38</v>
      </c>
      <c r="E76248" s="2">
        <v>1330.45</v>
      </c>
      <c r="F76248" s="2">
        <v>1328.4</v>
      </c>
      <c r="G76248" s="2">
        <v>1340.2</v>
      </c>
      <c r="H76248" s="2">
        <v>1318.05</v>
      </c>
      <c r="I76248" s="2">
        <v>1337.65</v>
      </c>
      <c r="J76248" s="2">
        <v>1336.95</v>
      </c>
      <c r="K76248" s="2">
        <v>1326.82</v>
      </c>
      <c r="L76248" s="2">
        <v>1416877</v>
      </c>
      <c r="M76248" s="2">
        <v>187994463945000</v>
      </c>
      <c r="N76248" s="2" t="s">
        <v>33093</v>
      </c>
      <c r="O76248" s="2">
        <v>987611</v>
      </c>
      <c r="P76248" s="2">
        <v>0.69700000000000006</v>
      </c>
      <c r="Q76248" s="2" t="s">
        <v>4663</v>
      </c>
    </row>
    <row r="76249" spans="1:17" x14ac:dyDescent="0.35">
      <c r="A76249" s="2" t="s">
        <v>17</v>
      </c>
      <c r="B76249" s="3">
        <v>42566</v>
      </c>
      <c r="C76249" s="2" t="s">
        <v>32090</v>
      </c>
      <c r="D76249" s="2" t="s">
        <v>38</v>
      </c>
      <c r="E76249" s="2">
        <v>1336.95</v>
      </c>
      <c r="F76249" s="2">
        <v>1325.05</v>
      </c>
      <c r="G76249" s="2">
        <v>1370</v>
      </c>
      <c r="H76249" s="2">
        <v>1320</v>
      </c>
      <c r="I76249" s="2">
        <v>1359.85</v>
      </c>
      <c r="J76249" s="2">
        <v>1364.1</v>
      </c>
      <c r="K76249" s="2">
        <v>1348.4</v>
      </c>
      <c r="L76249" s="2">
        <v>2180001</v>
      </c>
      <c r="M76249" s="2">
        <v>293951286630000</v>
      </c>
      <c r="N76249" s="2" t="s">
        <v>13825</v>
      </c>
      <c r="O76249" s="2">
        <v>1333287</v>
      </c>
      <c r="P76249" s="2">
        <v>0.61160000000000003</v>
      </c>
      <c r="Q76249" s="2" t="s">
        <v>4663</v>
      </c>
    </row>
    <row r="76250" spans="1:17" x14ac:dyDescent="0.35">
      <c r="A76250" s="2" t="s">
        <v>17</v>
      </c>
      <c r="B76250" s="3">
        <v>42569</v>
      </c>
      <c r="C76250" s="2" t="s">
        <v>32090</v>
      </c>
      <c r="D76250" s="2" t="s">
        <v>38</v>
      </c>
      <c r="E76250" s="2">
        <v>1364.1</v>
      </c>
      <c r="F76250" s="2">
        <v>1364</v>
      </c>
      <c r="G76250" s="2">
        <v>1386.4</v>
      </c>
      <c r="H76250" s="2">
        <v>1338</v>
      </c>
      <c r="I76250" s="2">
        <v>1344.55</v>
      </c>
      <c r="J76250" s="2">
        <v>1346.35</v>
      </c>
      <c r="K76250" s="2">
        <v>1356.83</v>
      </c>
      <c r="L76250" s="2">
        <v>2760273</v>
      </c>
      <c r="M76250" s="2">
        <v>374521385725000</v>
      </c>
      <c r="N76250" s="2" t="s">
        <v>33094</v>
      </c>
      <c r="O76250" s="2">
        <v>1858300</v>
      </c>
      <c r="P76250" s="2">
        <v>0.67319999999999991</v>
      </c>
      <c r="Q76250" s="2" t="s">
        <v>4663</v>
      </c>
    </row>
    <row r="76251" spans="1:17" x14ac:dyDescent="0.35">
      <c r="A76251" s="2" t="s">
        <v>17</v>
      </c>
      <c r="B76251" s="3">
        <v>42570</v>
      </c>
      <c r="C76251" s="2" t="s">
        <v>32090</v>
      </c>
      <c r="D76251" s="2" t="s">
        <v>38</v>
      </c>
      <c r="E76251" s="2">
        <v>1346.35</v>
      </c>
      <c r="F76251" s="2">
        <v>1346.35</v>
      </c>
      <c r="G76251" s="2">
        <v>1355.95</v>
      </c>
      <c r="H76251" s="2">
        <v>1331.25</v>
      </c>
      <c r="I76251" s="2">
        <v>1339.1</v>
      </c>
      <c r="J76251" s="2">
        <v>1338.55</v>
      </c>
      <c r="K76251" s="2">
        <v>1338.78</v>
      </c>
      <c r="L76251" s="2">
        <v>2534832</v>
      </c>
      <c r="M76251" s="2">
        <v>339358764900000</v>
      </c>
      <c r="N76251" s="2" t="s">
        <v>33095</v>
      </c>
      <c r="O76251" s="2">
        <v>1857622</v>
      </c>
      <c r="P76251" s="2">
        <v>0.73280000000000001</v>
      </c>
      <c r="Q76251" s="2" t="s">
        <v>4663</v>
      </c>
    </row>
    <row r="76252" spans="1:17" x14ac:dyDescent="0.35">
      <c r="A76252" s="2" t="s">
        <v>17</v>
      </c>
      <c r="B76252" s="3">
        <v>42571</v>
      </c>
      <c r="C76252" s="2" t="s">
        <v>32090</v>
      </c>
      <c r="D76252" s="2" t="s">
        <v>38</v>
      </c>
      <c r="E76252" s="2">
        <v>1338.55</v>
      </c>
      <c r="F76252" s="2">
        <v>1339.9</v>
      </c>
      <c r="G76252" s="2">
        <v>1345.8</v>
      </c>
      <c r="H76252" s="2">
        <v>1325.3</v>
      </c>
      <c r="I76252" s="2">
        <v>1338</v>
      </c>
      <c r="J76252" s="2">
        <v>1334.45</v>
      </c>
      <c r="K76252" s="2">
        <v>1332.83</v>
      </c>
      <c r="L76252" s="2">
        <v>2673186</v>
      </c>
      <c r="M76252" s="2">
        <v>356290192640000</v>
      </c>
      <c r="N76252" s="2" t="s">
        <v>33096</v>
      </c>
      <c r="O76252" s="2">
        <v>2089307</v>
      </c>
      <c r="P76252" s="2">
        <v>0.78159999999999996</v>
      </c>
      <c r="Q76252" s="2" t="s">
        <v>4663</v>
      </c>
    </row>
    <row r="76253" spans="1:17" x14ac:dyDescent="0.35">
      <c r="A76253" s="2" t="s">
        <v>17</v>
      </c>
      <c r="B76253" s="3">
        <v>42572</v>
      </c>
      <c r="C76253" s="2" t="s">
        <v>32090</v>
      </c>
      <c r="D76253" s="2" t="s">
        <v>38</v>
      </c>
      <c r="E76253" s="2">
        <v>1334.45</v>
      </c>
      <c r="F76253" s="2">
        <v>1335.95</v>
      </c>
      <c r="G76253" s="2">
        <v>1345</v>
      </c>
      <c r="H76253" s="2">
        <v>1328.15</v>
      </c>
      <c r="I76253" s="2">
        <v>1328.15</v>
      </c>
      <c r="J76253" s="2">
        <v>1332.9</v>
      </c>
      <c r="K76253" s="2">
        <v>1336.97</v>
      </c>
      <c r="L76253" s="2">
        <v>1524359</v>
      </c>
      <c r="M76253" s="2">
        <v>203802548375000</v>
      </c>
      <c r="N76253" s="2" t="s">
        <v>33097</v>
      </c>
      <c r="O76253" s="2">
        <v>1043193</v>
      </c>
      <c r="P76253" s="2">
        <v>0.68430000000000013</v>
      </c>
      <c r="Q76253" s="2" t="s">
        <v>4663</v>
      </c>
    </row>
    <row r="76254" spans="1:17" x14ac:dyDescent="0.35">
      <c r="A76254" s="2" t="s">
        <v>17</v>
      </c>
      <c r="B76254" s="3">
        <v>42573</v>
      </c>
      <c r="C76254" s="2" t="s">
        <v>32090</v>
      </c>
      <c r="D76254" s="2" t="s">
        <v>38</v>
      </c>
      <c r="E76254" s="2">
        <v>1332.9</v>
      </c>
      <c r="F76254" s="2">
        <v>1333.95</v>
      </c>
      <c r="G76254" s="2">
        <v>1361.15</v>
      </c>
      <c r="H76254" s="2">
        <v>1326.7</v>
      </c>
      <c r="I76254" s="2">
        <v>1361.1</v>
      </c>
      <c r="J76254" s="2">
        <v>1357</v>
      </c>
      <c r="K76254" s="2">
        <v>1343.6</v>
      </c>
      <c r="L76254" s="2">
        <v>1523892</v>
      </c>
      <c r="M76254" s="2">
        <v>204749570905000</v>
      </c>
      <c r="N76254" s="2" t="s">
        <v>33098</v>
      </c>
      <c r="O76254" s="2">
        <v>1038237</v>
      </c>
      <c r="P76254" s="2">
        <v>0.68130000000000002</v>
      </c>
      <c r="Q76254" s="2" t="s">
        <v>4663</v>
      </c>
    </row>
    <row r="76255" spans="1:17" x14ac:dyDescent="0.35">
      <c r="A76255" s="2" t="s">
        <v>17</v>
      </c>
      <c r="B76255" s="3">
        <v>42576</v>
      </c>
      <c r="C76255" s="2" t="s">
        <v>32090</v>
      </c>
      <c r="D76255" s="2" t="s">
        <v>38</v>
      </c>
      <c r="E76255" s="2">
        <v>1357</v>
      </c>
      <c r="F76255" s="2">
        <v>1355.5</v>
      </c>
      <c r="G76255" s="2">
        <v>1387</v>
      </c>
      <c r="H76255" s="2">
        <v>1350.4</v>
      </c>
      <c r="I76255" s="2">
        <v>1382</v>
      </c>
      <c r="J76255" s="2">
        <v>1382</v>
      </c>
      <c r="K76255" s="2">
        <v>1373.17</v>
      </c>
      <c r="L76255" s="2">
        <v>2693450</v>
      </c>
      <c r="M76255" s="2">
        <v>369857047640000</v>
      </c>
      <c r="N76255" s="2" t="s">
        <v>33099</v>
      </c>
      <c r="O76255" s="2">
        <v>1884547</v>
      </c>
      <c r="P76255" s="2">
        <v>0.69969999999999999</v>
      </c>
      <c r="Q76255" s="2" t="s">
        <v>4663</v>
      </c>
    </row>
    <row r="76256" spans="1:17" x14ac:dyDescent="0.35">
      <c r="A76256" s="2" t="s">
        <v>17</v>
      </c>
      <c r="B76256" s="3">
        <v>42577</v>
      </c>
      <c r="C76256" s="2" t="s">
        <v>32090</v>
      </c>
      <c r="D76256" s="2" t="s">
        <v>38</v>
      </c>
      <c r="E76256" s="2">
        <v>1382</v>
      </c>
      <c r="F76256" s="2">
        <v>1383.7</v>
      </c>
      <c r="G76256" s="2">
        <v>1385</v>
      </c>
      <c r="H76256" s="2">
        <v>1362.2</v>
      </c>
      <c r="I76256" s="2">
        <v>1368.8</v>
      </c>
      <c r="J76256" s="2">
        <v>1367.45</v>
      </c>
      <c r="K76256" s="2">
        <v>1374</v>
      </c>
      <c r="L76256" s="2">
        <v>2852587</v>
      </c>
      <c r="M76256" s="2">
        <v>391945333775000</v>
      </c>
      <c r="N76256" s="2" t="s">
        <v>33100</v>
      </c>
      <c r="O76256" s="2">
        <v>2385284</v>
      </c>
      <c r="P76256" s="2">
        <v>0.83620000000000005</v>
      </c>
      <c r="Q76256" s="2" t="s">
        <v>4663</v>
      </c>
    </row>
    <row r="76257" spans="1:17" x14ac:dyDescent="0.35">
      <c r="A76257" s="2" t="s">
        <v>17</v>
      </c>
      <c r="B76257" s="3">
        <v>42578</v>
      </c>
      <c r="C76257" s="2" t="s">
        <v>32090</v>
      </c>
      <c r="D76257" s="2" t="s">
        <v>38</v>
      </c>
      <c r="E76257" s="2">
        <v>1367.45</v>
      </c>
      <c r="F76257" s="2">
        <v>1376.9</v>
      </c>
      <c r="G76257" s="2">
        <v>1398.1</v>
      </c>
      <c r="H76257" s="2">
        <v>1368.55</v>
      </c>
      <c r="I76257" s="2">
        <v>1386.25</v>
      </c>
      <c r="J76257" s="2">
        <v>1387.7</v>
      </c>
      <c r="K76257" s="2">
        <v>1383.22</v>
      </c>
      <c r="L76257" s="2">
        <v>3451819</v>
      </c>
      <c r="M76257" s="2">
        <v>477461633050000</v>
      </c>
      <c r="N76257" s="2" t="s">
        <v>33101</v>
      </c>
      <c r="O76257" s="2">
        <v>1868719</v>
      </c>
      <c r="P76257" s="2">
        <v>0.54139999999999999</v>
      </c>
      <c r="Q76257" s="2" t="s">
        <v>4663</v>
      </c>
    </row>
    <row r="76258" spans="1:17" x14ac:dyDescent="0.35">
      <c r="A76258" s="2" t="s">
        <v>17</v>
      </c>
      <c r="B76258" s="3">
        <v>42579</v>
      </c>
      <c r="C76258" s="2" t="s">
        <v>32090</v>
      </c>
      <c r="D76258" s="2" t="s">
        <v>38</v>
      </c>
      <c r="E76258" s="2">
        <v>1387.7</v>
      </c>
      <c r="F76258" s="2">
        <v>1390.3</v>
      </c>
      <c r="G76258" s="2">
        <v>1410</v>
      </c>
      <c r="H76258" s="2">
        <v>1374</v>
      </c>
      <c r="I76258" s="2">
        <v>1406.7</v>
      </c>
      <c r="J76258" s="2">
        <v>1402.15</v>
      </c>
      <c r="K76258" s="2">
        <v>1390.07</v>
      </c>
      <c r="L76258" s="2">
        <v>5473387</v>
      </c>
      <c r="M76258" s="2">
        <v>760841090310000</v>
      </c>
      <c r="N76258" s="2" t="s">
        <v>33102</v>
      </c>
      <c r="O76258" s="2">
        <v>4280250</v>
      </c>
      <c r="P76258" s="2">
        <v>0.78200000000000003</v>
      </c>
      <c r="Q76258" s="2" t="s">
        <v>4663</v>
      </c>
    </row>
    <row r="76259" spans="1:17" x14ac:dyDescent="0.35">
      <c r="A76259" s="2" t="s">
        <v>17</v>
      </c>
      <c r="B76259" s="3">
        <v>42580</v>
      </c>
      <c r="C76259" s="2" t="s">
        <v>32090</v>
      </c>
      <c r="D76259" s="2" t="s">
        <v>38</v>
      </c>
      <c r="E76259" s="2">
        <v>1402.15</v>
      </c>
      <c r="F76259" s="2">
        <v>1407.95</v>
      </c>
      <c r="G76259" s="2">
        <v>1407.95</v>
      </c>
      <c r="H76259" s="2">
        <v>1373</v>
      </c>
      <c r="I76259" s="2">
        <v>1375</v>
      </c>
      <c r="J76259" s="2">
        <v>1374.5</v>
      </c>
      <c r="K76259" s="2">
        <v>1378.45</v>
      </c>
      <c r="L76259" s="2">
        <v>3347082</v>
      </c>
      <c r="M76259" s="2">
        <v>461379605355000</v>
      </c>
      <c r="N76259" s="2" t="s">
        <v>33103</v>
      </c>
      <c r="O76259" s="2">
        <v>2659310</v>
      </c>
      <c r="P76259" s="2">
        <v>0.7945000000000001</v>
      </c>
      <c r="Q76259" s="2" t="s">
        <v>4663</v>
      </c>
    </row>
    <row r="76260" spans="1:17" x14ac:dyDescent="0.35">
      <c r="A76260" s="2" t="s">
        <v>17</v>
      </c>
      <c r="B76260" s="3">
        <v>42583</v>
      </c>
      <c r="C76260" s="2" t="s">
        <v>32090</v>
      </c>
      <c r="D76260" s="2" t="s">
        <v>38</v>
      </c>
      <c r="E76260" s="2">
        <v>1374.5</v>
      </c>
      <c r="F76260" s="2">
        <v>1385</v>
      </c>
      <c r="G76260" s="2">
        <v>1397.45</v>
      </c>
      <c r="H76260" s="2">
        <v>1368</v>
      </c>
      <c r="I76260" s="2">
        <v>1376.55</v>
      </c>
      <c r="J76260" s="2">
        <v>1374.3</v>
      </c>
      <c r="K76260" s="2">
        <v>1382.3</v>
      </c>
      <c r="L76260" s="2">
        <v>3040038</v>
      </c>
      <c r="M76260" s="2">
        <v>420225236705000</v>
      </c>
      <c r="N76260" s="2" t="s">
        <v>33104</v>
      </c>
      <c r="O76260" s="2">
        <v>2302799</v>
      </c>
      <c r="P76260" s="2">
        <v>0.75750000000000006</v>
      </c>
      <c r="Q76260" s="2" t="s">
        <v>4663</v>
      </c>
    </row>
    <row r="76261" spans="1:17" x14ac:dyDescent="0.35">
      <c r="A76261" s="2" t="s">
        <v>17</v>
      </c>
      <c r="B76261" s="3">
        <v>42584</v>
      </c>
      <c r="C76261" s="2" t="s">
        <v>32090</v>
      </c>
      <c r="D76261" s="2" t="s">
        <v>38</v>
      </c>
      <c r="E76261" s="2">
        <v>1374.3</v>
      </c>
      <c r="F76261" s="2">
        <v>1371.8</v>
      </c>
      <c r="G76261" s="2">
        <v>1373.35</v>
      </c>
      <c r="H76261" s="2">
        <v>1334.05</v>
      </c>
      <c r="I76261" s="2">
        <v>1338</v>
      </c>
      <c r="J76261" s="2">
        <v>1342.15</v>
      </c>
      <c r="K76261" s="2">
        <v>1349.3</v>
      </c>
      <c r="L76261" s="2">
        <v>3509100</v>
      </c>
      <c r="M76261" s="2">
        <v>473483177280000</v>
      </c>
      <c r="N76261" s="2" t="s">
        <v>33105</v>
      </c>
      <c r="O76261" s="2">
        <v>2751396</v>
      </c>
      <c r="P76261" s="2">
        <v>0.78410000000000002</v>
      </c>
      <c r="Q76261" s="2" t="s">
        <v>4663</v>
      </c>
    </row>
    <row r="76262" spans="1:17" x14ac:dyDescent="0.35">
      <c r="A76262" s="2" t="s">
        <v>17</v>
      </c>
      <c r="B76262" s="3">
        <v>42585</v>
      </c>
      <c r="C76262" s="2" t="s">
        <v>32090</v>
      </c>
      <c r="D76262" s="2" t="s">
        <v>38</v>
      </c>
      <c r="E76262" s="2">
        <v>1342.15</v>
      </c>
      <c r="F76262" s="2">
        <v>1342.15</v>
      </c>
      <c r="G76262" s="2">
        <v>1342.15</v>
      </c>
      <c r="H76262" s="2">
        <v>1316.4</v>
      </c>
      <c r="I76262" s="2">
        <v>1325.95</v>
      </c>
      <c r="J76262" s="2">
        <v>1325.45</v>
      </c>
      <c r="K76262" s="2">
        <v>1324.09</v>
      </c>
      <c r="L76262" s="2">
        <v>3806460</v>
      </c>
      <c r="M76262" s="2">
        <v>504011259160000.06</v>
      </c>
      <c r="N76262" s="2" t="s">
        <v>33106</v>
      </c>
      <c r="O76262" s="2">
        <v>2993982</v>
      </c>
      <c r="P76262" s="2">
        <v>0.78659999999999997</v>
      </c>
      <c r="Q76262" s="2" t="s">
        <v>4663</v>
      </c>
    </row>
    <row r="76263" spans="1:17" x14ac:dyDescent="0.35">
      <c r="A76263" s="2" t="s">
        <v>17</v>
      </c>
      <c r="B76263" s="3">
        <v>42586</v>
      </c>
      <c r="C76263" s="2" t="s">
        <v>32090</v>
      </c>
      <c r="D76263" s="2" t="s">
        <v>38</v>
      </c>
      <c r="E76263" s="2">
        <v>1325.45</v>
      </c>
      <c r="F76263" s="2">
        <v>1331.3</v>
      </c>
      <c r="G76263" s="2">
        <v>1333.7</v>
      </c>
      <c r="H76263" s="2">
        <v>1313.1</v>
      </c>
      <c r="I76263" s="2">
        <v>1320.55</v>
      </c>
      <c r="J76263" s="2">
        <v>1320.15</v>
      </c>
      <c r="K76263" s="2">
        <v>1319.53</v>
      </c>
      <c r="L76263" s="2">
        <v>2223224</v>
      </c>
      <c r="M76263" s="2">
        <v>293361626505000</v>
      </c>
      <c r="N76263" s="2" t="s">
        <v>33107</v>
      </c>
      <c r="O76263" s="2">
        <v>1631016</v>
      </c>
      <c r="P76263" s="2">
        <v>0.73360000000000003</v>
      </c>
      <c r="Q76263" s="2" t="s">
        <v>4663</v>
      </c>
    </row>
    <row r="76264" spans="1:17" x14ac:dyDescent="0.35">
      <c r="A76264" s="2" t="s">
        <v>17</v>
      </c>
      <c r="B76264" s="3">
        <v>42587</v>
      </c>
      <c r="C76264" s="2" t="s">
        <v>32090</v>
      </c>
      <c r="D76264" s="2" t="s">
        <v>38</v>
      </c>
      <c r="E76264" s="2">
        <v>1320.15</v>
      </c>
      <c r="F76264" s="2">
        <v>1330</v>
      </c>
      <c r="G76264" s="2">
        <v>1350</v>
      </c>
      <c r="H76264" s="2">
        <v>1322.55</v>
      </c>
      <c r="I76264" s="2">
        <v>1347.9</v>
      </c>
      <c r="J76264" s="2">
        <v>1342.1</v>
      </c>
      <c r="K76264" s="2">
        <v>1335.6</v>
      </c>
      <c r="L76264" s="2">
        <v>2210679</v>
      </c>
      <c r="M76264" s="2">
        <v>295259103650000</v>
      </c>
      <c r="N76264" s="2" t="s">
        <v>33108</v>
      </c>
      <c r="O76264" s="2">
        <v>1740912</v>
      </c>
      <c r="P76264" s="2">
        <v>0.78749999999999998</v>
      </c>
      <c r="Q76264" s="2" t="s">
        <v>4663</v>
      </c>
    </row>
    <row r="76265" spans="1:17" x14ac:dyDescent="0.35">
      <c r="A76265" s="2" t="s">
        <v>17</v>
      </c>
      <c r="B76265" s="3">
        <v>42590</v>
      </c>
      <c r="C76265" s="2" t="s">
        <v>32090</v>
      </c>
      <c r="D76265" s="2" t="s">
        <v>38</v>
      </c>
      <c r="E76265" s="2">
        <v>1342.1</v>
      </c>
      <c r="F76265" s="2">
        <v>1350</v>
      </c>
      <c r="G76265" s="2">
        <v>1370.6</v>
      </c>
      <c r="H76265" s="2">
        <v>1345.6</v>
      </c>
      <c r="I76265" s="2">
        <v>1363.35</v>
      </c>
      <c r="J76265" s="2">
        <v>1367.45</v>
      </c>
      <c r="K76265" s="2">
        <v>1358.23</v>
      </c>
      <c r="L76265" s="2">
        <v>2196658</v>
      </c>
      <c r="M76265" s="2">
        <v>298356937890000</v>
      </c>
      <c r="N76265" s="2" t="s">
        <v>33109</v>
      </c>
      <c r="O76265" s="2">
        <v>1581696</v>
      </c>
      <c r="P76265" s="2">
        <v>0.72</v>
      </c>
      <c r="Q76265" s="2" t="s">
        <v>4663</v>
      </c>
    </row>
    <row r="76266" spans="1:17" x14ac:dyDescent="0.35">
      <c r="A76266" s="2" t="s">
        <v>17</v>
      </c>
      <c r="B76266" s="3">
        <v>42591</v>
      </c>
      <c r="C76266" s="2" t="s">
        <v>32090</v>
      </c>
      <c r="D76266" s="2" t="s">
        <v>38</v>
      </c>
      <c r="E76266" s="2">
        <v>1367.45</v>
      </c>
      <c r="F76266" s="2">
        <v>1375</v>
      </c>
      <c r="G76266" s="2">
        <v>1376</v>
      </c>
      <c r="H76266" s="2">
        <v>1331.5</v>
      </c>
      <c r="I76266" s="2">
        <v>1342.05</v>
      </c>
      <c r="J76266" s="2">
        <v>1343</v>
      </c>
      <c r="K76266" s="2">
        <v>1347.21</v>
      </c>
      <c r="L76266" s="2">
        <v>3160963</v>
      </c>
      <c r="M76266" s="2">
        <v>425848148410000</v>
      </c>
      <c r="N76266" s="2" t="s">
        <v>33110</v>
      </c>
      <c r="O76266" s="2">
        <v>2261134</v>
      </c>
      <c r="P76266" s="2">
        <v>0.71530000000000005</v>
      </c>
      <c r="Q76266" s="2" t="s">
        <v>4663</v>
      </c>
    </row>
    <row r="76267" spans="1:17" x14ac:dyDescent="0.35">
      <c r="A76267" s="2" t="s">
        <v>17</v>
      </c>
      <c r="B76267" s="3">
        <v>42592</v>
      </c>
      <c r="C76267" s="2" t="s">
        <v>32090</v>
      </c>
      <c r="D76267" s="2" t="s">
        <v>38</v>
      </c>
      <c r="E76267" s="2">
        <v>1343</v>
      </c>
      <c r="F76267" s="2">
        <v>1343.35</v>
      </c>
      <c r="G76267" s="2">
        <v>1349</v>
      </c>
      <c r="H76267" s="2">
        <v>1325.35</v>
      </c>
      <c r="I76267" s="2">
        <v>1337</v>
      </c>
      <c r="J76267" s="2">
        <v>1337.15</v>
      </c>
      <c r="K76267" s="2">
        <v>1333.98</v>
      </c>
      <c r="L76267" s="2">
        <v>2397117</v>
      </c>
      <c r="M76267" s="2">
        <v>319771130975000</v>
      </c>
      <c r="N76267" s="2" t="s">
        <v>33111</v>
      </c>
      <c r="O76267" s="2">
        <v>1925059</v>
      </c>
      <c r="P76267" s="2">
        <v>0.80310000000000004</v>
      </c>
      <c r="Q76267" s="2" t="s">
        <v>4663</v>
      </c>
    </row>
    <row r="76268" spans="1:17" x14ac:dyDescent="0.35">
      <c r="A76268" s="2" t="s">
        <v>17</v>
      </c>
      <c r="B76268" s="3">
        <v>42593</v>
      </c>
      <c r="C76268" s="2" t="s">
        <v>32090</v>
      </c>
      <c r="D76268" s="2" t="s">
        <v>38</v>
      </c>
      <c r="E76268" s="2">
        <v>1337.15</v>
      </c>
      <c r="F76268" s="2">
        <v>1339</v>
      </c>
      <c r="G76268" s="2">
        <v>1353.1</v>
      </c>
      <c r="H76268" s="2">
        <v>1331</v>
      </c>
      <c r="I76268" s="2">
        <v>1348.05</v>
      </c>
      <c r="J76268" s="2">
        <v>1348.45</v>
      </c>
      <c r="K76268" s="2">
        <v>1340.57</v>
      </c>
      <c r="L76268" s="2">
        <v>2774737</v>
      </c>
      <c r="M76268" s="2">
        <v>371973791765000</v>
      </c>
      <c r="N76268" s="2" t="s">
        <v>22594</v>
      </c>
      <c r="O76268" s="2">
        <v>2179605</v>
      </c>
      <c r="P76268" s="2">
        <v>0.78549999999999998</v>
      </c>
      <c r="Q76268" s="2" t="s">
        <v>4663</v>
      </c>
    </row>
    <row r="76269" spans="1:17" x14ac:dyDescent="0.35">
      <c r="A76269" s="2" t="s">
        <v>17</v>
      </c>
      <c r="B76269" s="3">
        <v>42594</v>
      </c>
      <c r="C76269" s="2" t="s">
        <v>32090</v>
      </c>
      <c r="D76269" s="2" t="s">
        <v>38</v>
      </c>
      <c r="E76269" s="2">
        <v>1348.45</v>
      </c>
      <c r="F76269" s="2">
        <v>1354</v>
      </c>
      <c r="G76269" s="2">
        <v>1383.8</v>
      </c>
      <c r="H76269" s="2">
        <v>1352.55</v>
      </c>
      <c r="I76269" s="2">
        <v>1375.75</v>
      </c>
      <c r="J76269" s="2">
        <v>1382.15</v>
      </c>
      <c r="K76269" s="2">
        <v>1371.64</v>
      </c>
      <c r="L76269" s="2">
        <v>4666213</v>
      </c>
      <c r="M76269" s="2">
        <v>640037719875000</v>
      </c>
      <c r="N76269" s="2" t="s">
        <v>33112</v>
      </c>
      <c r="O76269" s="2">
        <v>3911639</v>
      </c>
      <c r="P76269" s="2">
        <v>0.83830000000000005</v>
      </c>
      <c r="Q76269" s="2" t="s">
        <v>4663</v>
      </c>
    </row>
    <row r="76270" spans="1:17" x14ac:dyDescent="0.35">
      <c r="A76270" s="2" t="s">
        <v>17</v>
      </c>
      <c r="B76270" s="3">
        <v>42598</v>
      </c>
      <c r="C76270" s="2" t="s">
        <v>32090</v>
      </c>
      <c r="D76270" s="2" t="s">
        <v>38</v>
      </c>
      <c r="E76270" s="2">
        <v>1382.15</v>
      </c>
      <c r="F76270" s="2">
        <v>1378</v>
      </c>
      <c r="G76270" s="2">
        <v>1385</v>
      </c>
      <c r="H76270" s="2">
        <v>1348.1</v>
      </c>
      <c r="I76270" s="2">
        <v>1361.7</v>
      </c>
      <c r="J76270" s="2">
        <v>1358.55</v>
      </c>
      <c r="K76270" s="2">
        <v>1363.1</v>
      </c>
      <c r="L76270" s="2">
        <v>3860834</v>
      </c>
      <c r="M76270" s="2">
        <v>526272128395000</v>
      </c>
      <c r="N76270" s="2" t="s">
        <v>33113</v>
      </c>
      <c r="O76270" s="2">
        <v>3243242</v>
      </c>
      <c r="P76270" s="2">
        <v>0.84</v>
      </c>
      <c r="Q76270" s="2" t="s">
        <v>4663</v>
      </c>
    </row>
    <row r="76271" spans="1:17" x14ac:dyDescent="0.35">
      <c r="A76271" s="2" t="s">
        <v>17</v>
      </c>
      <c r="B76271" s="3">
        <v>42599</v>
      </c>
      <c r="C76271" s="2" t="s">
        <v>32090</v>
      </c>
      <c r="D76271" s="2" t="s">
        <v>38</v>
      </c>
      <c r="E76271" s="2">
        <v>1358.55</v>
      </c>
      <c r="F76271" s="2">
        <v>1350.5</v>
      </c>
      <c r="G76271" s="2">
        <v>1372.45</v>
      </c>
      <c r="H76271" s="2">
        <v>1350.5</v>
      </c>
      <c r="I76271" s="2">
        <v>1364.85</v>
      </c>
      <c r="J76271" s="2">
        <v>1366.9</v>
      </c>
      <c r="K76271" s="2">
        <v>1365.11</v>
      </c>
      <c r="L76271" s="2">
        <v>2627238</v>
      </c>
      <c r="M76271" s="2">
        <v>358645858185000</v>
      </c>
      <c r="N76271" s="2" t="s">
        <v>33114</v>
      </c>
      <c r="O76271" s="2">
        <v>2121444</v>
      </c>
      <c r="P76271" s="2">
        <v>0.8075</v>
      </c>
      <c r="Q76271" s="2" t="s">
        <v>4663</v>
      </c>
    </row>
    <row r="76272" spans="1:17" x14ac:dyDescent="0.35">
      <c r="A76272" s="2" t="s">
        <v>17</v>
      </c>
      <c r="B76272" s="3">
        <v>42600</v>
      </c>
      <c r="C76272" s="2" t="s">
        <v>32090</v>
      </c>
      <c r="D76272" s="2" t="s">
        <v>38</v>
      </c>
      <c r="E76272" s="2">
        <v>1366.9</v>
      </c>
      <c r="F76272" s="2">
        <v>1369.5</v>
      </c>
      <c r="G76272" s="2">
        <v>1377.75</v>
      </c>
      <c r="H76272" s="2">
        <v>1363.75</v>
      </c>
      <c r="I76272" s="2">
        <v>1375</v>
      </c>
      <c r="J76272" s="2">
        <v>1374.3</v>
      </c>
      <c r="K76272" s="2">
        <v>1372.11</v>
      </c>
      <c r="L76272" s="2">
        <v>2889535</v>
      </c>
      <c r="M76272" s="2">
        <v>396476490970000</v>
      </c>
      <c r="N76272" s="2" t="s">
        <v>1912</v>
      </c>
      <c r="O76272" s="2">
        <v>2154114</v>
      </c>
      <c r="P76272" s="2">
        <v>0.74549999999999994</v>
      </c>
      <c r="Q76272" s="2" t="s">
        <v>4663</v>
      </c>
    </row>
    <row r="76273" spans="1:17" x14ac:dyDescent="0.35">
      <c r="A76273" s="2" t="s">
        <v>17</v>
      </c>
      <c r="B76273" s="3">
        <v>42601</v>
      </c>
      <c r="C76273" s="2" t="s">
        <v>32090</v>
      </c>
      <c r="D76273" s="2" t="s">
        <v>38</v>
      </c>
      <c r="E76273" s="2">
        <v>1374.3</v>
      </c>
      <c r="F76273" s="2">
        <v>1375</v>
      </c>
      <c r="G76273" s="2">
        <v>1376.15</v>
      </c>
      <c r="H76273" s="2">
        <v>1358.8</v>
      </c>
      <c r="I76273" s="2">
        <v>1372</v>
      </c>
      <c r="J76273" s="2">
        <v>1369.4</v>
      </c>
      <c r="K76273" s="2">
        <v>1364.85</v>
      </c>
      <c r="L76273" s="2">
        <v>2925379</v>
      </c>
      <c r="M76273" s="2">
        <v>399271251055000</v>
      </c>
      <c r="N76273" s="2" t="s">
        <v>33115</v>
      </c>
      <c r="O76273" s="2">
        <v>2367131</v>
      </c>
      <c r="P76273" s="2">
        <v>0.80920000000000003</v>
      </c>
      <c r="Q76273" s="2" t="s">
        <v>4663</v>
      </c>
    </row>
    <row r="76274" spans="1:17" x14ac:dyDescent="0.35">
      <c r="A76274" s="2" t="s">
        <v>17</v>
      </c>
      <c r="B76274" s="3">
        <v>42604</v>
      </c>
      <c r="C76274" s="2" t="s">
        <v>32090</v>
      </c>
      <c r="D76274" s="2" t="s">
        <v>38</v>
      </c>
      <c r="E76274" s="2">
        <v>1369.4</v>
      </c>
      <c r="F76274" s="2">
        <v>1370</v>
      </c>
      <c r="G76274" s="2">
        <v>1380.8</v>
      </c>
      <c r="H76274" s="2">
        <v>1357.6</v>
      </c>
      <c r="I76274" s="2">
        <v>1377.5</v>
      </c>
      <c r="J76274" s="2">
        <v>1377.55</v>
      </c>
      <c r="K76274" s="2">
        <v>1374.52</v>
      </c>
      <c r="L76274" s="2">
        <v>2069513</v>
      </c>
      <c r="M76274" s="2">
        <v>284459449490000</v>
      </c>
      <c r="N76274" s="2" t="s">
        <v>33116</v>
      </c>
      <c r="O76274" s="2">
        <v>1685144</v>
      </c>
      <c r="P76274" s="2">
        <v>0.81430000000000013</v>
      </c>
      <c r="Q76274" s="2" t="s">
        <v>4663</v>
      </c>
    </row>
    <row r="76275" spans="1:17" x14ac:dyDescent="0.35">
      <c r="A76275" s="2" t="s">
        <v>17</v>
      </c>
      <c r="B76275" s="3">
        <v>42605</v>
      </c>
      <c r="C76275" s="2" t="s">
        <v>32090</v>
      </c>
      <c r="D76275" s="2" t="s">
        <v>38</v>
      </c>
      <c r="E76275" s="2">
        <v>1377.55</v>
      </c>
      <c r="F76275" s="2">
        <v>1373.65</v>
      </c>
      <c r="G76275" s="2">
        <v>1380</v>
      </c>
      <c r="H76275" s="2">
        <v>1362.25</v>
      </c>
      <c r="I76275" s="2">
        <v>1379.05</v>
      </c>
      <c r="J76275" s="2">
        <v>1375.15</v>
      </c>
      <c r="K76275" s="2">
        <v>1369.05</v>
      </c>
      <c r="L76275" s="2">
        <v>1766716</v>
      </c>
      <c r="M76275" s="2">
        <v>241872956630000.03</v>
      </c>
      <c r="N76275" s="2" t="s">
        <v>33117</v>
      </c>
      <c r="O76275" s="2">
        <v>1377953</v>
      </c>
      <c r="P76275" s="2">
        <v>0.78</v>
      </c>
      <c r="Q76275" s="2" t="s">
        <v>4663</v>
      </c>
    </row>
    <row r="76276" spans="1:17" x14ac:dyDescent="0.35">
      <c r="A76276" s="2" t="s">
        <v>17</v>
      </c>
      <c r="B76276" s="3">
        <v>42606</v>
      </c>
      <c r="C76276" s="2" t="s">
        <v>32090</v>
      </c>
      <c r="D76276" s="2" t="s">
        <v>38</v>
      </c>
      <c r="E76276" s="2">
        <v>1375.15</v>
      </c>
      <c r="F76276" s="2">
        <v>1386.3</v>
      </c>
      <c r="G76276" s="2">
        <v>1386.8</v>
      </c>
      <c r="H76276" s="2">
        <v>1366.25</v>
      </c>
      <c r="I76276" s="2">
        <v>1383.7</v>
      </c>
      <c r="J76276" s="2">
        <v>1382.85</v>
      </c>
      <c r="K76276" s="2">
        <v>1374.27</v>
      </c>
      <c r="L76276" s="2">
        <v>1692693</v>
      </c>
      <c r="M76276" s="2">
        <v>232620932905000.03</v>
      </c>
      <c r="N76276" s="2" t="s">
        <v>33118</v>
      </c>
      <c r="O76276" s="2">
        <v>1248431</v>
      </c>
      <c r="P76276" s="2">
        <v>0.73750000000000004</v>
      </c>
      <c r="Q76276" s="2" t="s">
        <v>4663</v>
      </c>
    </row>
    <row r="76277" spans="1:17" x14ac:dyDescent="0.35">
      <c r="A76277" s="2" t="s">
        <v>17</v>
      </c>
      <c r="B76277" s="3">
        <v>42607</v>
      </c>
      <c r="C76277" s="2" t="s">
        <v>32090</v>
      </c>
      <c r="D76277" s="2" t="s">
        <v>38</v>
      </c>
      <c r="E76277" s="2">
        <v>1382.85</v>
      </c>
      <c r="F76277" s="2">
        <v>1380.65</v>
      </c>
      <c r="G76277" s="2">
        <v>1390</v>
      </c>
      <c r="H76277" s="2">
        <v>1352.3</v>
      </c>
      <c r="I76277" s="2">
        <v>1355.3</v>
      </c>
      <c r="J76277" s="2">
        <v>1357.5</v>
      </c>
      <c r="K76277" s="2">
        <v>1367.03</v>
      </c>
      <c r="L76277" s="2">
        <v>1846727</v>
      </c>
      <c r="M76277" s="2">
        <v>252452778885000</v>
      </c>
      <c r="N76277" s="2" t="s">
        <v>33119</v>
      </c>
      <c r="O76277" s="2">
        <v>1203576</v>
      </c>
      <c r="P76277" s="2">
        <v>0.65170000000000006</v>
      </c>
      <c r="Q76277" s="2" t="s">
        <v>4663</v>
      </c>
    </row>
    <row r="76278" spans="1:17" x14ac:dyDescent="0.35">
      <c r="A76278" s="2" t="s">
        <v>17</v>
      </c>
      <c r="B76278" s="3">
        <v>42608</v>
      </c>
      <c r="C76278" s="2" t="s">
        <v>32090</v>
      </c>
      <c r="D76278" s="2" t="s">
        <v>38</v>
      </c>
      <c r="E76278" s="2">
        <v>1357.5</v>
      </c>
      <c r="F76278" s="2">
        <v>1361.5</v>
      </c>
      <c r="G76278" s="2">
        <v>1371.15</v>
      </c>
      <c r="H76278" s="2">
        <v>1349</v>
      </c>
      <c r="I76278" s="2">
        <v>1362.55</v>
      </c>
      <c r="J76278" s="2">
        <v>1366.35</v>
      </c>
      <c r="K76278" s="2">
        <v>1357.11</v>
      </c>
      <c r="L76278" s="2">
        <v>1478521</v>
      </c>
      <c r="M76278" s="2">
        <v>200651278445000</v>
      </c>
      <c r="N76278" s="2" t="s">
        <v>33120</v>
      </c>
      <c r="O76278" s="2">
        <v>986327</v>
      </c>
      <c r="P76278" s="2">
        <v>0.66709999999999992</v>
      </c>
      <c r="Q76278" s="2" t="s">
        <v>4663</v>
      </c>
    </row>
    <row r="76279" spans="1:17" x14ac:dyDescent="0.35">
      <c r="A76279" s="2" t="s">
        <v>17</v>
      </c>
      <c r="B76279" s="3">
        <v>42611</v>
      </c>
      <c r="C76279" s="2" t="s">
        <v>32090</v>
      </c>
      <c r="D76279" s="2" t="s">
        <v>38</v>
      </c>
      <c r="E76279" s="2">
        <v>1366.35</v>
      </c>
      <c r="F76279" s="2">
        <v>1364.9</v>
      </c>
      <c r="G76279" s="2">
        <v>1379.5</v>
      </c>
      <c r="H76279" s="2">
        <v>1357.65</v>
      </c>
      <c r="I76279" s="2">
        <v>1375.7</v>
      </c>
      <c r="J76279" s="2">
        <v>1375.5</v>
      </c>
      <c r="K76279" s="2">
        <v>1373.12</v>
      </c>
      <c r="L76279" s="2">
        <v>1371236</v>
      </c>
      <c r="M76279" s="2">
        <v>188286752335000</v>
      </c>
      <c r="N76279" s="2" t="s">
        <v>33121</v>
      </c>
      <c r="O76279" s="2">
        <v>1008055</v>
      </c>
      <c r="P76279" s="2">
        <v>0.73510000000000009</v>
      </c>
      <c r="Q76279" s="2" t="s">
        <v>4663</v>
      </c>
    </row>
    <row r="76280" spans="1:17" x14ac:dyDescent="0.35">
      <c r="A76280" s="2" t="s">
        <v>17</v>
      </c>
      <c r="B76280" s="3">
        <v>42612</v>
      </c>
      <c r="C76280" s="2" t="s">
        <v>32090</v>
      </c>
      <c r="D76280" s="2" t="s">
        <v>38</v>
      </c>
      <c r="E76280" s="2">
        <v>1375.5</v>
      </c>
      <c r="F76280" s="2">
        <v>1379.9</v>
      </c>
      <c r="G76280" s="2">
        <v>1394.25</v>
      </c>
      <c r="H76280" s="2">
        <v>1373.6</v>
      </c>
      <c r="I76280" s="2">
        <v>1390.5</v>
      </c>
      <c r="J76280" s="2">
        <v>1392.1</v>
      </c>
      <c r="K76280" s="2">
        <v>1385.04</v>
      </c>
      <c r="L76280" s="2">
        <v>2039705</v>
      </c>
      <c r="M76280" s="2">
        <v>282507490550000</v>
      </c>
      <c r="N76280" s="2" t="s">
        <v>33122</v>
      </c>
      <c r="O76280" s="2">
        <v>1559152</v>
      </c>
      <c r="P76280" s="2">
        <v>0.76439999999999997</v>
      </c>
      <c r="Q76280" s="2" t="s">
        <v>4663</v>
      </c>
    </row>
    <row r="76281" spans="1:17" x14ac:dyDescent="0.35">
      <c r="A76281" s="2" t="s">
        <v>17</v>
      </c>
      <c r="B76281" s="3">
        <v>42613</v>
      </c>
      <c r="C76281" s="2" t="s">
        <v>32090</v>
      </c>
      <c r="D76281" s="2" t="s">
        <v>38</v>
      </c>
      <c r="E76281" s="2">
        <v>1392.1</v>
      </c>
      <c r="F76281" s="2">
        <v>1390.1</v>
      </c>
      <c r="G76281" s="2">
        <v>1414</v>
      </c>
      <c r="H76281" s="2">
        <v>1390</v>
      </c>
      <c r="I76281" s="2">
        <v>1409.85</v>
      </c>
      <c r="J76281" s="2">
        <v>1405.45</v>
      </c>
      <c r="K76281" s="2">
        <v>1402.51</v>
      </c>
      <c r="L76281" s="2">
        <v>5712564</v>
      </c>
      <c r="M76281" s="2">
        <v>801194972005000</v>
      </c>
      <c r="N76281" s="2" t="s">
        <v>33123</v>
      </c>
      <c r="O76281" s="2">
        <v>4246344</v>
      </c>
      <c r="P76281" s="2">
        <v>0.74329999999999996</v>
      </c>
      <c r="Q76281" s="2" t="s">
        <v>4663</v>
      </c>
    </row>
    <row r="76282" spans="1:17" x14ac:dyDescent="0.35">
      <c r="A76282" s="2" t="s">
        <v>17</v>
      </c>
      <c r="B76282" s="3">
        <v>42614</v>
      </c>
      <c r="C76282" s="2" t="s">
        <v>32090</v>
      </c>
      <c r="D76282" s="2" t="s">
        <v>38</v>
      </c>
      <c r="E76282" s="2">
        <v>1405.45</v>
      </c>
      <c r="F76282" s="2">
        <v>1412</v>
      </c>
      <c r="G76282" s="2">
        <v>1430</v>
      </c>
      <c r="H76282" s="2">
        <v>1405.3</v>
      </c>
      <c r="I76282" s="2">
        <v>1425.9</v>
      </c>
      <c r="J76282" s="2">
        <v>1424.75</v>
      </c>
      <c r="K76282" s="2">
        <v>1419.4</v>
      </c>
      <c r="L76282" s="2">
        <v>2336511</v>
      </c>
      <c r="M76282" s="2">
        <v>331643635280000</v>
      </c>
      <c r="N76282" s="2" t="s">
        <v>33124</v>
      </c>
      <c r="O76282" s="2">
        <v>1714755</v>
      </c>
      <c r="P76282" s="2">
        <v>0.7339</v>
      </c>
      <c r="Q76282" s="2" t="s">
        <v>4663</v>
      </c>
    </row>
    <row r="76283" spans="1:17" x14ac:dyDescent="0.35">
      <c r="A76283" s="2" t="s">
        <v>17</v>
      </c>
      <c r="B76283" s="3">
        <v>42615</v>
      </c>
      <c r="C76283" s="2" t="s">
        <v>32090</v>
      </c>
      <c r="D76283" s="2" t="s">
        <v>38</v>
      </c>
      <c r="E76283" s="2">
        <v>1424.75</v>
      </c>
      <c r="F76283" s="2">
        <v>1426.5</v>
      </c>
      <c r="G76283" s="2">
        <v>1441.95</v>
      </c>
      <c r="H76283" s="2">
        <v>1421.05</v>
      </c>
      <c r="I76283" s="2">
        <v>1439.35</v>
      </c>
      <c r="J76283" s="2">
        <v>1439.15</v>
      </c>
      <c r="K76283" s="2">
        <v>1436.32</v>
      </c>
      <c r="L76283" s="2">
        <v>2435712</v>
      </c>
      <c r="M76283" s="2">
        <v>349845622470000</v>
      </c>
      <c r="N76283" s="2" t="s">
        <v>33125</v>
      </c>
      <c r="O76283" s="2">
        <v>1659031</v>
      </c>
      <c r="P76283" s="2">
        <v>0.68110000000000004</v>
      </c>
      <c r="Q76283" s="2" t="s">
        <v>4663</v>
      </c>
    </row>
    <row r="76284" spans="1:17" x14ac:dyDescent="0.35">
      <c r="A76284" s="2" t="s">
        <v>17</v>
      </c>
      <c r="B76284" s="3">
        <v>42619</v>
      </c>
      <c r="C76284" s="2" t="s">
        <v>32090</v>
      </c>
      <c r="D76284" s="2" t="s">
        <v>38</v>
      </c>
      <c r="E76284" s="2">
        <v>1439.15</v>
      </c>
      <c r="F76284" s="2">
        <v>1453</v>
      </c>
      <c r="G76284" s="2">
        <v>1462</v>
      </c>
      <c r="H76284" s="2">
        <v>1442</v>
      </c>
      <c r="I76284" s="2">
        <v>1460</v>
      </c>
      <c r="J76284" s="2">
        <v>1458.05</v>
      </c>
      <c r="K76284" s="2">
        <v>1452.15</v>
      </c>
      <c r="L76284" s="2">
        <v>2249067</v>
      </c>
      <c r="M76284" s="2">
        <v>326598185515000</v>
      </c>
      <c r="N76284" s="2" t="s">
        <v>33126</v>
      </c>
      <c r="O76284" s="2">
        <v>1772356</v>
      </c>
      <c r="P76284" s="2">
        <v>0.78800000000000003</v>
      </c>
      <c r="Q76284" s="2" t="s">
        <v>4663</v>
      </c>
    </row>
    <row r="76285" spans="1:17" x14ac:dyDescent="0.35">
      <c r="A76285" s="2" t="s">
        <v>17</v>
      </c>
      <c r="B76285" s="3">
        <v>42620</v>
      </c>
      <c r="C76285" s="2" t="s">
        <v>32090</v>
      </c>
      <c r="D76285" s="2" t="s">
        <v>38</v>
      </c>
      <c r="E76285" s="2">
        <v>1458.05</v>
      </c>
      <c r="F76285" s="2">
        <v>1464</v>
      </c>
      <c r="G76285" s="2">
        <v>1464</v>
      </c>
      <c r="H76285" s="2">
        <v>1416.25</v>
      </c>
      <c r="I76285" s="2">
        <v>1433.25</v>
      </c>
      <c r="J76285" s="2">
        <v>1427.15</v>
      </c>
      <c r="K76285" s="2">
        <v>1430.79</v>
      </c>
      <c r="L76285" s="2">
        <v>2282112</v>
      </c>
      <c r="M76285" s="2">
        <v>326522848785000</v>
      </c>
      <c r="N76285" s="2" t="s">
        <v>13813</v>
      </c>
      <c r="O76285" s="2">
        <v>1699166</v>
      </c>
      <c r="P76285" s="2">
        <v>0.74459999999999993</v>
      </c>
      <c r="Q76285" s="2" t="s">
        <v>4663</v>
      </c>
    </row>
    <row r="76286" spans="1:17" x14ac:dyDescent="0.35">
      <c r="A76286" s="2" t="s">
        <v>17</v>
      </c>
      <c r="B76286" s="3">
        <v>42621</v>
      </c>
      <c r="C76286" s="2" t="s">
        <v>32090</v>
      </c>
      <c r="D76286" s="2" t="s">
        <v>38</v>
      </c>
      <c r="E76286" s="2">
        <v>1427.15</v>
      </c>
      <c r="F76286" s="2">
        <v>1432.75</v>
      </c>
      <c r="G76286" s="2">
        <v>1442.8</v>
      </c>
      <c r="H76286" s="2">
        <v>1428.1</v>
      </c>
      <c r="I76286" s="2">
        <v>1437</v>
      </c>
      <c r="J76286" s="2">
        <v>1437.8</v>
      </c>
      <c r="K76286" s="2">
        <v>1435.55</v>
      </c>
      <c r="L76286" s="2">
        <v>1135659</v>
      </c>
      <c r="M76286" s="2">
        <v>163029115750000</v>
      </c>
      <c r="N76286" s="2" t="s">
        <v>33127</v>
      </c>
      <c r="O76286" s="2">
        <v>811200</v>
      </c>
      <c r="P76286" s="2">
        <v>0.71430000000000005</v>
      </c>
      <c r="Q76286" s="2" t="s">
        <v>4663</v>
      </c>
    </row>
    <row r="76287" spans="1:17" x14ac:dyDescent="0.35">
      <c r="A76287" s="2" t="s">
        <v>17</v>
      </c>
      <c r="B76287" s="3">
        <v>42622</v>
      </c>
      <c r="C76287" s="2" t="s">
        <v>32090</v>
      </c>
      <c r="D76287" s="2" t="s">
        <v>38</v>
      </c>
      <c r="E76287" s="2">
        <v>1437.8</v>
      </c>
      <c r="F76287" s="2">
        <v>1442</v>
      </c>
      <c r="G76287" s="2">
        <v>1442</v>
      </c>
      <c r="H76287" s="2">
        <v>1396.55</v>
      </c>
      <c r="I76287" s="2">
        <v>1412.55</v>
      </c>
      <c r="J76287" s="2">
        <v>1410.65</v>
      </c>
      <c r="K76287" s="2">
        <v>1407.94</v>
      </c>
      <c r="L76287" s="2">
        <v>3028457</v>
      </c>
      <c r="M76287" s="2">
        <v>426388901860000</v>
      </c>
      <c r="N76287" s="2" t="s">
        <v>33128</v>
      </c>
      <c r="O76287" s="2">
        <v>2228142</v>
      </c>
      <c r="P76287" s="2">
        <v>0.73569999999999991</v>
      </c>
      <c r="Q76287" s="2" t="s">
        <v>4663</v>
      </c>
    </row>
    <row r="76288" spans="1:17" x14ac:dyDescent="0.35">
      <c r="A76288" s="2" t="s">
        <v>17</v>
      </c>
      <c r="B76288" s="3">
        <v>42625</v>
      </c>
      <c r="C76288" s="2" t="s">
        <v>32090</v>
      </c>
      <c r="D76288" s="2" t="s">
        <v>38</v>
      </c>
      <c r="E76288" s="2">
        <v>1410.65</v>
      </c>
      <c r="F76288" s="2">
        <v>1390</v>
      </c>
      <c r="G76288" s="2">
        <v>1410</v>
      </c>
      <c r="H76288" s="2">
        <v>1373.7</v>
      </c>
      <c r="I76288" s="2">
        <v>1398</v>
      </c>
      <c r="J76288" s="2">
        <v>1399.05</v>
      </c>
      <c r="K76288" s="2">
        <v>1395.48</v>
      </c>
      <c r="L76288" s="2">
        <v>2322859</v>
      </c>
      <c r="M76288" s="2">
        <v>324150383030000</v>
      </c>
      <c r="N76288" s="2" t="s">
        <v>33129</v>
      </c>
      <c r="O76288" s="2">
        <v>1741713</v>
      </c>
      <c r="P76288" s="2">
        <v>0.74980000000000002</v>
      </c>
      <c r="Q76288" s="2" t="s">
        <v>4663</v>
      </c>
    </row>
    <row r="76289" spans="1:17" x14ac:dyDescent="0.35">
      <c r="A76289" s="2" t="s">
        <v>17</v>
      </c>
      <c r="B76289" s="3">
        <v>42627</v>
      </c>
      <c r="C76289" s="2" t="s">
        <v>32090</v>
      </c>
      <c r="D76289" s="2" t="s">
        <v>38</v>
      </c>
      <c r="E76289" s="2">
        <v>1399.05</v>
      </c>
      <c r="F76289" s="2">
        <v>1391.05</v>
      </c>
      <c r="G76289" s="2">
        <v>1397.9</v>
      </c>
      <c r="H76289" s="2">
        <v>1378.5</v>
      </c>
      <c r="I76289" s="2">
        <v>1395</v>
      </c>
      <c r="J76289" s="2">
        <v>1392.2</v>
      </c>
      <c r="K76289" s="2">
        <v>1387.44</v>
      </c>
      <c r="L76289" s="2">
        <v>2442783</v>
      </c>
      <c r="M76289" s="2">
        <v>338922345175000</v>
      </c>
      <c r="N76289" s="2" t="s">
        <v>33130</v>
      </c>
      <c r="O76289" s="2">
        <v>1869692</v>
      </c>
      <c r="P76289" s="2">
        <v>0.76540000000000008</v>
      </c>
      <c r="Q76289" s="2" t="s">
        <v>4663</v>
      </c>
    </row>
    <row r="76290" spans="1:17" x14ac:dyDescent="0.35">
      <c r="A76290" s="2" t="s">
        <v>17</v>
      </c>
      <c r="B76290" s="3">
        <v>42628</v>
      </c>
      <c r="C76290" s="2" t="s">
        <v>32090</v>
      </c>
      <c r="D76290" s="2" t="s">
        <v>38</v>
      </c>
      <c r="E76290" s="2">
        <v>1392.2</v>
      </c>
      <c r="F76290" s="2">
        <v>1393.1</v>
      </c>
      <c r="G76290" s="2">
        <v>1412.5</v>
      </c>
      <c r="H76290" s="2">
        <v>1390.4</v>
      </c>
      <c r="I76290" s="2">
        <v>1408.55</v>
      </c>
      <c r="J76290" s="2">
        <v>1410.05</v>
      </c>
      <c r="K76290" s="2">
        <v>1400.75</v>
      </c>
      <c r="L76290" s="2">
        <v>1519406</v>
      </c>
      <c r="M76290" s="2">
        <v>212831443310000</v>
      </c>
      <c r="N76290" s="2" t="s">
        <v>4878</v>
      </c>
      <c r="O76290" s="2">
        <v>1080120</v>
      </c>
      <c r="P76290" s="2">
        <v>0.71090000000000009</v>
      </c>
      <c r="Q76290" s="2" t="s">
        <v>4663</v>
      </c>
    </row>
    <row r="76291" spans="1:17" x14ac:dyDescent="0.35">
      <c r="A76291" s="2" t="s">
        <v>17</v>
      </c>
      <c r="B76291" s="3">
        <v>42629</v>
      </c>
      <c r="C76291" s="2" t="s">
        <v>32090</v>
      </c>
      <c r="D76291" s="2" t="s">
        <v>38</v>
      </c>
      <c r="E76291" s="2">
        <v>1410.05</v>
      </c>
      <c r="F76291" s="2">
        <v>1416.7</v>
      </c>
      <c r="G76291" s="2">
        <v>1417</v>
      </c>
      <c r="H76291" s="2">
        <v>1393</v>
      </c>
      <c r="I76291" s="2">
        <v>1394</v>
      </c>
      <c r="J76291" s="2">
        <v>1397.35</v>
      </c>
      <c r="K76291" s="2">
        <v>1402.45</v>
      </c>
      <c r="L76291" s="2">
        <v>5047304</v>
      </c>
      <c r="M76291" s="2">
        <v>707858973885000</v>
      </c>
      <c r="N76291" s="2" t="s">
        <v>33131</v>
      </c>
      <c r="O76291" s="2">
        <v>4010829</v>
      </c>
      <c r="P76291" s="2">
        <v>0.79459999999999997</v>
      </c>
      <c r="Q76291" s="2" t="s">
        <v>4663</v>
      </c>
    </row>
    <row r="76292" spans="1:17" x14ac:dyDescent="0.35">
      <c r="A76292" s="2" t="s">
        <v>17</v>
      </c>
      <c r="B76292" s="3">
        <v>42632</v>
      </c>
      <c r="C76292" s="2" t="s">
        <v>32090</v>
      </c>
      <c r="D76292" s="2" t="s">
        <v>38</v>
      </c>
      <c r="E76292" s="2">
        <v>1397.35</v>
      </c>
      <c r="F76292" s="2">
        <v>1399.9</v>
      </c>
      <c r="G76292" s="2">
        <v>1401</v>
      </c>
      <c r="H76292" s="2">
        <v>1386</v>
      </c>
      <c r="I76292" s="2">
        <v>1394.7</v>
      </c>
      <c r="J76292" s="2">
        <v>1392.8</v>
      </c>
      <c r="K76292" s="2">
        <v>1391.37</v>
      </c>
      <c r="L76292" s="2">
        <v>1515698</v>
      </c>
      <c r="M76292" s="2">
        <v>210890400720000</v>
      </c>
      <c r="N76292" s="2" t="s">
        <v>33132</v>
      </c>
      <c r="O76292" s="2">
        <v>1191347</v>
      </c>
      <c r="P76292" s="2">
        <v>0.78599999999999992</v>
      </c>
      <c r="Q76292" s="2" t="s">
        <v>4663</v>
      </c>
    </row>
    <row r="76293" spans="1:17" x14ac:dyDescent="0.35">
      <c r="A76293" s="2" t="s">
        <v>17</v>
      </c>
      <c r="B76293" s="3">
        <v>42633</v>
      </c>
      <c r="C76293" s="2" t="s">
        <v>32090</v>
      </c>
      <c r="D76293" s="2" t="s">
        <v>38</v>
      </c>
      <c r="E76293" s="2">
        <v>1392.8</v>
      </c>
      <c r="F76293" s="2">
        <v>1390</v>
      </c>
      <c r="G76293" s="2">
        <v>1396</v>
      </c>
      <c r="H76293" s="2">
        <v>1382.25</v>
      </c>
      <c r="I76293" s="2">
        <v>1394.9</v>
      </c>
      <c r="J76293" s="2">
        <v>1393.1</v>
      </c>
      <c r="K76293" s="2">
        <v>1389.6</v>
      </c>
      <c r="L76293" s="2">
        <v>2123466</v>
      </c>
      <c r="M76293" s="2">
        <v>295075984595000</v>
      </c>
      <c r="N76293" s="2" t="s">
        <v>33133</v>
      </c>
      <c r="O76293" s="2">
        <v>1738031</v>
      </c>
      <c r="P76293" s="2">
        <v>0.81850000000000001</v>
      </c>
      <c r="Q76293" s="2" t="s">
        <v>4663</v>
      </c>
    </row>
    <row r="76294" spans="1:17" x14ac:dyDescent="0.35">
      <c r="A76294" s="2" t="s">
        <v>17</v>
      </c>
      <c r="B76294" s="3">
        <v>42634</v>
      </c>
      <c r="C76294" s="2" t="s">
        <v>32090</v>
      </c>
      <c r="D76294" s="2" t="s">
        <v>38</v>
      </c>
      <c r="E76294" s="2">
        <v>1393.1</v>
      </c>
      <c r="F76294" s="2">
        <v>1392.35</v>
      </c>
      <c r="G76294" s="2">
        <v>1406</v>
      </c>
      <c r="H76294" s="2">
        <v>1388.55</v>
      </c>
      <c r="I76294" s="2">
        <v>1392.55</v>
      </c>
      <c r="J76294" s="2">
        <v>1392.35</v>
      </c>
      <c r="K76294" s="2">
        <v>1397</v>
      </c>
      <c r="L76294" s="2">
        <v>2262794</v>
      </c>
      <c r="M76294" s="2">
        <v>316111504600000</v>
      </c>
      <c r="N76294" s="2" t="s">
        <v>33134</v>
      </c>
      <c r="O76294" s="2">
        <v>1830041</v>
      </c>
      <c r="P76294" s="2">
        <v>0.80879999999999996</v>
      </c>
      <c r="Q76294" s="2" t="s">
        <v>4663</v>
      </c>
    </row>
    <row r="76295" spans="1:17" x14ac:dyDescent="0.35">
      <c r="A76295" s="2" t="s">
        <v>17</v>
      </c>
      <c r="B76295" s="3">
        <v>42635</v>
      </c>
      <c r="C76295" s="2" t="s">
        <v>32090</v>
      </c>
      <c r="D76295" s="2" t="s">
        <v>38</v>
      </c>
      <c r="E76295" s="2">
        <v>1392.35</v>
      </c>
      <c r="F76295" s="2">
        <v>1405.9</v>
      </c>
      <c r="G76295" s="2">
        <v>1419.4</v>
      </c>
      <c r="H76295" s="2">
        <v>1402</v>
      </c>
      <c r="I76295" s="2">
        <v>1415</v>
      </c>
      <c r="J76295" s="2">
        <v>1413.25</v>
      </c>
      <c r="K76295" s="2">
        <v>1411.24</v>
      </c>
      <c r="L76295" s="2">
        <v>2777234</v>
      </c>
      <c r="M76295" s="2">
        <v>391935479105000</v>
      </c>
      <c r="N76295" s="2" t="s">
        <v>33135</v>
      </c>
      <c r="O76295" s="2">
        <v>2272068</v>
      </c>
      <c r="P76295" s="2">
        <v>0.81810000000000005</v>
      </c>
      <c r="Q76295" s="2" t="s">
        <v>4663</v>
      </c>
    </row>
    <row r="76296" spans="1:17" x14ac:dyDescent="0.35">
      <c r="A76296" s="2" t="s">
        <v>17</v>
      </c>
      <c r="B76296" s="3">
        <v>42636</v>
      </c>
      <c r="C76296" s="2" t="s">
        <v>32090</v>
      </c>
      <c r="D76296" s="2" t="s">
        <v>38</v>
      </c>
      <c r="E76296" s="2">
        <v>1413.25</v>
      </c>
      <c r="F76296" s="2">
        <v>1418</v>
      </c>
      <c r="G76296" s="2">
        <v>1427.2</v>
      </c>
      <c r="H76296" s="2">
        <v>1412</v>
      </c>
      <c r="I76296" s="2">
        <v>1424</v>
      </c>
      <c r="J76296" s="2">
        <v>1425.1</v>
      </c>
      <c r="K76296" s="2">
        <v>1420.99</v>
      </c>
      <c r="L76296" s="2">
        <v>1369990</v>
      </c>
      <c r="M76296" s="2">
        <v>194674682460000</v>
      </c>
      <c r="N76296" s="2" t="s">
        <v>33136</v>
      </c>
      <c r="O76296" s="2">
        <v>1009877</v>
      </c>
      <c r="P76296" s="2">
        <v>0.73709999999999998</v>
      </c>
      <c r="Q76296" s="2" t="s">
        <v>4663</v>
      </c>
    </row>
    <row r="76297" spans="1:17" x14ac:dyDescent="0.35">
      <c r="A76297" s="2" t="s">
        <v>17</v>
      </c>
      <c r="B76297" s="3">
        <v>42639</v>
      </c>
      <c r="C76297" s="2" t="s">
        <v>32090</v>
      </c>
      <c r="D76297" s="2" t="s">
        <v>38</v>
      </c>
      <c r="E76297" s="2">
        <v>1425.1</v>
      </c>
      <c r="F76297" s="2">
        <v>1417.3</v>
      </c>
      <c r="G76297" s="2">
        <v>1424.2</v>
      </c>
      <c r="H76297" s="2">
        <v>1403.1</v>
      </c>
      <c r="I76297" s="2">
        <v>1414</v>
      </c>
      <c r="J76297" s="2">
        <v>1412.45</v>
      </c>
      <c r="K76297" s="2">
        <v>1408.8</v>
      </c>
      <c r="L76297" s="2">
        <v>1999367</v>
      </c>
      <c r="M76297" s="2">
        <v>281671648965000</v>
      </c>
      <c r="N76297" s="2" t="s">
        <v>33137</v>
      </c>
      <c r="O76297" s="2">
        <v>1621686</v>
      </c>
      <c r="P76297" s="2">
        <v>0.81110000000000004</v>
      </c>
      <c r="Q76297" s="2" t="s">
        <v>4663</v>
      </c>
    </row>
    <row r="76298" spans="1:17" x14ac:dyDescent="0.35">
      <c r="A76298" s="2" t="s">
        <v>17</v>
      </c>
      <c r="B76298" s="3">
        <v>42640</v>
      </c>
      <c r="C76298" s="2" t="s">
        <v>32090</v>
      </c>
      <c r="D76298" s="2" t="s">
        <v>38</v>
      </c>
      <c r="E76298" s="2">
        <v>1412.45</v>
      </c>
      <c r="F76298" s="2">
        <v>1415.7</v>
      </c>
      <c r="G76298" s="2">
        <v>1423</v>
      </c>
      <c r="H76298" s="2">
        <v>1406</v>
      </c>
      <c r="I76298" s="2">
        <v>1420</v>
      </c>
      <c r="J76298" s="2">
        <v>1418.9</v>
      </c>
      <c r="K76298" s="2">
        <v>1416.63</v>
      </c>
      <c r="L76298" s="2">
        <v>1288154</v>
      </c>
      <c r="M76298" s="2">
        <v>182483335360000</v>
      </c>
      <c r="N76298" s="2" t="s">
        <v>33138</v>
      </c>
      <c r="O76298" s="2">
        <v>936475</v>
      </c>
      <c r="P76298" s="2">
        <v>0.72700000000000009</v>
      </c>
      <c r="Q76298" s="2" t="s">
        <v>4663</v>
      </c>
    </row>
    <row r="76299" spans="1:17" x14ac:dyDescent="0.35">
      <c r="A76299" s="2" t="s">
        <v>17</v>
      </c>
      <c r="B76299" s="3">
        <v>42641</v>
      </c>
      <c r="C76299" s="2" t="s">
        <v>32090</v>
      </c>
      <c r="D76299" s="2" t="s">
        <v>38</v>
      </c>
      <c r="E76299" s="2">
        <v>1418.9</v>
      </c>
      <c r="F76299" s="2">
        <v>1418.1</v>
      </c>
      <c r="G76299" s="2">
        <v>1432</v>
      </c>
      <c r="H76299" s="2">
        <v>1417.15</v>
      </c>
      <c r="I76299" s="2">
        <v>1420.8</v>
      </c>
      <c r="J76299" s="2">
        <v>1423.55</v>
      </c>
      <c r="K76299" s="2">
        <v>1425.01</v>
      </c>
      <c r="L76299" s="2">
        <v>1322605</v>
      </c>
      <c r="M76299" s="2">
        <v>188472287320000</v>
      </c>
      <c r="N76299" s="2" t="s">
        <v>33139</v>
      </c>
      <c r="O76299" s="2">
        <v>855994</v>
      </c>
      <c r="P76299" s="2">
        <v>0.6472</v>
      </c>
      <c r="Q76299" s="2" t="s">
        <v>4663</v>
      </c>
    </row>
    <row r="76300" spans="1:17" x14ac:dyDescent="0.35">
      <c r="A76300" s="2" t="s">
        <v>17</v>
      </c>
      <c r="B76300" s="3">
        <v>42642</v>
      </c>
      <c r="C76300" s="2" t="s">
        <v>32090</v>
      </c>
      <c r="D76300" s="2" t="s">
        <v>38</v>
      </c>
      <c r="E76300" s="2">
        <v>1423.55</v>
      </c>
      <c r="F76300" s="2">
        <v>1428.5</v>
      </c>
      <c r="G76300" s="2">
        <v>1432.95</v>
      </c>
      <c r="H76300" s="2">
        <v>1392.6</v>
      </c>
      <c r="I76300" s="2">
        <v>1402.15</v>
      </c>
      <c r="J76300" s="2">
        <v>1401.4</v>
      </c>
      <c r="K76300" s="2">
        <v>1405.36</v>
      </c>
      <c r="L76300" s="2">
        <v>3386269</v>
      </c>
      <c r="M76300" s="2">
        <v>475893292630000</v>
      </c>
      <c r="N76300" s="2" t="s">
        <v>33140</v>
      </c>
      <c r="O76300" s="2">
        <v>2364983</v>
      </c>
      <c r="P76300" s="2">
        <v>0.69840000000000002</v>
      </c>
      <c r="Q76300" s="2" t="s">
        <v>4663</v>
      </c>
    </row>
    <row r="76301" spans="1:17" x14ac:dyDescent="0.35">
      <c r="A76301" s="2" t="s">
        <v>17</v>
      </c>
      <c r="B76301" s="3">
        <v>42643</v>
      </c>
      <c r="C76301" s="2" t="s">
        <v>32090</v>
      </c>
      <c r="D76301" s="2" t="s">
        <v>38</v>
      </c>
      <c r="E76301" s="2">
        <v>1401.4</v>
      </c>
      <c r="F76301" s="2">
        <v>1396.9</v>
      </c>
      <c r="G76301" s="2">
        <v>1399.2</v>
      </c>
      <c r="H76301" s="2">
        <v>1381.8</v>
      </c>
      <c r="I76301" s="2">
        <v>1394.95</v>
      </c>
      <c r="J76301" s="2">
        <v>1393.45</v>
      </c>
      <c r="K76301" s="2">
        <v>1389.19</v>
      </c>
      <c r="L76301" s="2">
        <v>2719424</v>
      </c>
      <c r="M76301" s="2">
        <v>377780173925000</v>
      </c>
      <c r="N76301" s="2" t="s">
        <v>14942</v>
      </c>
      <c r="O76301" s="2">
        <v>2090851</v>
      </c>
      <c r="P76301" s="2">
        <v>0.76890000000000003</v>
      </c>
      <c r="Q76301" s="2" t="s">
        <v>4663</v>
      </c>
    </row>
    <row r="76302" spans="1:17" x14ac:dyDescent="0.35">
      <c r="A76302" s="2" t="s">
        <v>17</v>
      </c>
      <c r="B76302" s="3">
        <v>42646</v>
      </c>
      <c r="C76302" s="2" t="s">
        <v>32090</v>
      </c>
      <c r="D76302" s="2" t="s">
        <v>38</v>
      </c>
      <c r="E76302" s="2">
        <v>1393.45</v>
      </c>
      <c r="F76302" s="2">
        <v>1401</v>
      </c>
      <c r="G76302" s="2">
        <v>1430.2</v>
      </c>
      <c r="H76302" s="2">
        <v>1386</v>
      </c>
      <c r="I76302" s="2">
        <v>1424.3</v>
      </c>
      <c r="J76302" s="2">
        <v>1425.5</v>
      </c>
      <c r="K76302" s="2">
        <v>1412.75</v>
      </c>
      <c r="L76302" s="2">
        <v>1189432</v>
      </c>
      <c r="M76302" s="2">
        <v>168036439275000</v>
      </c>
      <c r="N76302" s="2" t="s">
        <v>33141</v>
      </c>
      <c r="O76302" s="2">
        <v>701235</v>
      </c>
      <c r="P76302" s="2">
        <v>0.58960000000000001</v>
      </c>
      <c r="Q76302" s="2" t="s">
        <v>4663</v>
      </c>
    </row>
    <row r="76303" spans="1:17" x14ac:dyDescent="0.35">
      <c r="A76303" s="2" t="s">
        <v>17</v>
      </c>
      <c r="B76303" s="3">
        <v>42647</v>
      </c>
      <c r="C76303" s="2" t="s">
        <v>32090</v>
      </c>
      <c r="D76303" s="2" t="s">
        <v>38</v>
      </c>
      <c r="E76303" s="2">
        <v>1425.5</v>
      </c>
      <c r="F76303" s="2">
        <v>1423.25</v>
      </c>
      <c r="G76303" s="2">
        <v>1435.2</v>
      </c>
      <c r="H76303" s="2">
        <v>1416.1</v>
      </c>
      <c r="I76303" s="2">
        <v>1432</v>
      </c>
      <c r="J76303" s="2">
        <v>1432.4</v>
      </c>
      <c r="K76303" s="2">
        <v>1426.49</v>
      </c>
      <c r="L76303" s="2">
        <v>2188072</v>
      </c>
      <c r="M76303" s="2">
        <v>312126666315000</v>
      </c>
      <c r="N76303" s="2" t="s">
        <v>33142</v>
      </c>
      <c r="O76303" s="2">
        <v>1689229</v>
      </c>
      <c r="P76303" s="2">
        <v>0.77200000000000002</v>
      </c>
      <c r="Q76303" s="2" t="s">
        <v>4663</v>
      </c>
    </row>
    <row r="76304" spans="1:17" x14ac:dyDescent="0.35">
      <c r="A76304" s="2" t="s">
        <v>17</v>
      </c>
      <c r="B76304" s="3">
        <v>42648</v>
      </c>
      <c r="C76304" s="2" t="s">
        <v>32090</v>
      </c>
      <c r="D76304" s="2" t="s">
        <v>38</v>
      </c>
      <c r="E76304" s="2">
        <v>1432.4</v>
      </c>
      <c r="F76304" s="2">
        <v>1435</v>
      </c>
      <c r="G76304" s="2">
        <v>1437.35</v>
      </c>
      <c r="H76304" s="2">
        <v>1414.35</v>
      </c>
      <c r="I76304" s="2">
        <v>1423</v>
      </c>
      <c r="J76304" s="2">
        <v>1423.15</v>
      </c>
      <c r="K76304" s="2">
        <v>1422.71</v>
      </c>
      <c r="L76304" s="2">
        <v>1127576</v>
      </c>
      <c r="M76304" s="2">
        <v>160421436995000</v>
      </c>
      <c r="N76304" s="2" t="s">
        <v>33143</v>
      </c>
      <c r="O76304" s="2">
        <v>614336</v>
      </c>
      <c r="P76304" s="2">
        <v>0.54479999999999995</v>
      </c>
      <c r="Q76304" s="2" t="s">
        <v>4663</v>
      </c>
    </row>
    <row r="76305" spans="1:17" x14ac:dyDescent="0.35">
      <c r="A76305" s="2" t="s">
        <v>17</v>
      </c>
      <c r="B76305" s="3">
        <v>42649</v>
      </c>
      <c r="C76305" s="2" t="s">
        <v>32090</v>
      </c>
      <c r="D76305" s="2" t="s">
        <v>38</v>
      </c>
      <c r="E76305" s="2">
        <v>1423.15</v>
      </c>
      <c r="F76305" s="2">
        <v>1425.2</v>
      </c>
      <c r="G76305" s="2">
        <v>1433.9</v>
      </c>
      <c r="H76305" s="2">
        <v>1418.2</v>
      </c>
      <c r="I76305" s="2">
        <v>1423</v>
      </c>
      <c r="J76305" s="2">
        <v>1426</v>
      </c>
      <c r="K76305" s="2">
        <v>1425.66</v>
      </c>
      <c r="L76305" s="2">
        <v>1367425</v>
      </c>
      <c r="M76305" s="2">
        <v>194948759430000</v>
      </c>
      <c r="N76305" s="2" t="s">
        <v>33144</v>
      </c>
      <c r="O76305" s="2">
        <v>1025389</v>
      </c>
      <c r="P76305" s="2">
        <v>0.74990000000000001</v>
      </c>
      <c r="Q76305" s="2" t="s">
        <v>4663</v>
      </c>
    </row>
    <row r="76306" spans="1:17" x14ac:dyDescent="0.35">
      <c r="A76306" s="2" t="s">
        <v>17</v>
      </c>
      <c r="B76306" s="3">
        <v>42650</v>
      </c>
      <c r="C76306" s="2" t="s">
        <v>32090</v>
      </c>
      <c r="D76306" s="2" t="s">
        <v>38</v>
      </c>
      <c r="E76306" s="2">
        <v>1426</v>
      </c>
      <c r="F76306" s="2">
        <v>1426</v>
      </c>
      <c r="G76306" s="2">
        <v>1426</v>
      </c>
      <c r="H76306" s="2">
        <v>1398.4</v>
      </c>
      <c r="I76306" s="2">
        <v>1400.1</v>
      </c>
      <c r="J76306" s="2">
        <v>1403.7</v>
      </c>
      <c r="K76306" s="2">
        <v>1406.05</v>
      </c>
      <c r="L76306" s="2">
        <v>1275355</v>
      </c>
      <c r="M76306" s="2">
        <v>179320955530000</v>
      </c>
      <c r="N76306" s="2" t="s">
        <v>11398</v>
      </c>
      <c r="O76306" s="2">
        <v>871099</v>
      </c>
      <c r="P76306" s="2">
        <v>0.68299999999999994</v>
      </c>
      <c r="Q76306" s="2" t="s">
        <v>4663</v>
      </c>
    </row>
    <row r="76307" spans="1:17" x14ac:dyDescent="0.35">
      <c r="A76307" s="2" t="s">
        <v>17</v>
      </c>
      <c r="B76307" s="3">
        <v>42653</v>
      </c>
      <c r="C76307" s="2" t="s">
        <v>32090</v>
      </c>
      <c r="D76307" s="2" t="s">
        <v>38</v>
      </c>
      <c r="E76307" s="2">
        <v>1403.7</v>
      </c>
      <c r="F76307" s="2">
        <v>1408</v>
      </c>
      <c r="G76307" s="2">
        <v>1412</v>
      </c>
      <c r="H76307" s="2">
        <v>1386.15</v>
      </c>
      <c r="I76307" s="2">
        <v>1394.5</v>
      </c>
      <c r="J76307" s="2">
        <v>1391.45</v>
      </c>
      <c r="K76307" s="2">
        <v>1392.25</v>
      </c>
      <c r="L76307" s="2">
        <v>966179</v>
      </c>
      <c r="M76307" s="2">
        <v>134516191730000</v>
      </c>
      <c r="N76307" s="2" t="s">
        <v>7342</v>
      </c>
      <c r="O76307" s="2">
        <v>659564</v>
      </c>
      <c r="P76307" s="2">
        <v>0.68269999999999997</v>
      </c>
      <c r="Q76307" s="2" t="s">
        <v>4663</v>
      </c>
    </row>
    <row r="76308" spans="1:17" x14ac:dyDescent="0.35">
      <c r="A76308" s="2" t="s">
        <v>17</v>
      </c>
      <c r="B76308" s="3">
        <v>42656</v>
      </c>
      <c r="C76308" s="2" t="s">
        <v>32090</v>
      </c>
      <c r="D76308" s="2" t="s">
        <v>38</v>
      </c>
      <c r="E76308" s="2">
        <v>1391.45</v>
      </c>
      <c r="F76308" s="2">
        <v>1385</v>
      </c>
      <c r="G76308" s="2">
        <v>1400</v>
      </c>
      <c r="H76308" s="2">
        <v>1335.05</v>
      </c>
      <c r="I76308" s="2">
        <v>1336.5</v>
      </c>
      <c r="J76308" s="2">
        <v>1338.9</v>
      </c>
      <c r="K76308" s="2">
        <v>1349.81</v>
      </c>
      <c r="L76308" s="2">
        <v>3233878</v>
      </c>
      <c r="M76308" s="2">
        <v>436511167995000</v>
      </c>
      <c r="N76308" s="2" t="s">
        <v>33145</v>
      </c>
      <c r="O76308" s="2">
        <v>2417828</v>
      </c>
      <c r="P76308" s="2">
        <v>0.74770000000000003</v>
      </c>
      <c r="Q76308" s="2" t="s">
        <v>4663</v>
      </c>
    </row>
    <row r="76309" spans="1:17" x14ac:dyDescent="0.35">
      <c r="A76309" s="2" t="s">
        <v>17</v>
      </c>
      <c r="B76309" s="3">
        <v>42657</v>
      </c>
      <c r="C76309" s="2" t="s">
        <v>32090</v>
      </c>
      <c r="D76309" s="2" t="s">
        <v>38</v>
      </c>
      <c r="E76309" s="2">
        <v>1338.9</v>
      </c>
      <c r="F76309" s="2">
        <v>1340.8</v>
      </c>
      <c r="G76309" s="2">
        <v>1342</v>
      </c>
      <c r="H76309" s="2">
        <v>1312.9</v>
      </c>
      <c r="I76309" s="2">
        <v>1320</v>
      </c>
      <c r="J76309" s="2">
        <v>1316.05</v>
      </c>
      <c r="K76309" s="2">
        <v>1324.12</v>
      </c>
      <c r="L76309" s="2">
        <v>3014689</v>
      </c>
      <c r="M76309" s="2">
        <v>399182178770000</v>
      </c>
      <c r="N76309" s="2" t="s">
        <v>33146</v>
      </c>
      <c r="O76309" s="2">
        <v>2484602</v>
      </c>
      <c r="P76309" s="2">
        <v>0.82420000000000004</v>
      </c>
      <c r="Q76309" s="2" t="s">
        <v>4663</v>
      </c>
    </row>
    <row r="76310" spans="1:17" x14ac:dyDescent="0.35">
      <c r="A76310" s="2" t="s">
        <v>17</v>
      </c>
      <c r="B76310" s="3">
        <v>42660</v>
      </c>
      <c r="C76310" s="2" t="s">
        <v>32090</v>
      </c>
      <c r="D76310" s="2" t="s">
        <v>38</v>
      </c>
      <c r="E76310" s="2">
        <v>1316.05</v>
      </c>
      <c r="F76310" s="2">
        <v>1321.95</v>
      </c>
      <c r="G76310" s="2">
        <v>1322.95</v>
      </c>
      <c r="H76310" s="2">
        <v>1297.1500000000001</v>
      </c>
      <c r="I76310" s="2">
        <v>1304</v>
      </c>
      <c r="J76310" s="2">
        <v>1301.95</v>
      </c>
      <c r="K76310" s="2">
        <v>1305.1300000000001</v>
      </c>
      <c r="L76310" s="2">
        <v>2134599</v>
      </c>
      <c r="M76310" s="2">
        <v>278592835365000</v>
      </c>
      <c r="N76310" s="2" t="s">
        <v>33147</v>
      </c>
      <c r="O76310" s="2">
        <v>1618337</v>
      </c>
      <c r="P76310" s="2">
        <v>0.7581</v>
      </c>
      <c r="Q76310" s="2" t="s">
        <v>4663</v>
      </c>
    </row>
    <row r="76311" spans="1:17" x14ac:dyDescent="0.35">
      <c r="A76311" s="2" t="s">
        <v>17</v>
      </c>
      <c r="B76311" s="3">
        <v>42661</v>
      </c>
      <c r="C76311" s="2" t="s">
        <v>32090</v>
      </c>
      <c r="D76311" s="2" t="s">
        <v>38</v>
      </c>
      <c r="E76311" s="2">
        <v>1301.95</v>
      </c>
      <c r="F76311" s="2">
        <v>1307</v>
      </c>
      <c r="G76311" s="2">
        <v>1357.7</v>
      </c>
      <c r="H76311" s="2">
        <v>1306.55</v>
      </c>
      <c r="I76311" s="2">
        <v>1355</v>
      </c>
      <c r="J76311" s="2">
        <v>1355.25</v>
      </c>
      <c r="K76311" s="2">
        <v>1339.93</v>
      </c>
      <c r="L76311" s="2">
        <v>2217709</v>
      </c>
      <c r="M76311" s="2">
        <v>297156411785000</v>
      </c>
      <c r="N76311" s="2" t="s">
        <v>4352</v>
      </c>
      <c r="O76311" s="2">
        <v>1606292</v>
      </c>
      <c r="P76311" s="2">
        <v>0.72430000000000005</v>
      </c>
      <c r="Q76311" s="2" t="s">
        <v>4663</v>
      </c>
    </row>
    <row r="76312" spans="1:17" x14ac:dyDescent="0.35">
      <c r="A76312" s="2" t="s">
        <v>17</v>
      </c>
      <c r="B76312" s="3">
        <v>42662</v>
      </c>
      <c r="C76312" s="2" t="s">
        <v>32090</v>
      </c>
      <c r="D76312" s="2" t="s">
        <v>38</v>
      </c>
      <c r="E76312" s="2">
        <v>1355.25</v>
      </c>
      <c r="F76312" s="2">
        <v>1358.9</v>
      </c>
      <c r="G76312" s="2">
        <v>1359.25</v>
      </c>
      <c r="H76312" s="2">
        <v>1336.15</v>
      </c>
      <c r="I76312" s="2">
        <v>1339.65</v>
      </c>
      <c r="J76312" s="2">
        <v>1342.15</v>
      </c>
      <c r="K76312" s="2">
        <v>1343.34</v>
      </c>
      <c r="L76312" s="2">
        <v>1840483</v>
      </c>
      <c r="M76312" s="2">
        <v>247240234380000.03</v>
      </c>
      <c r="N76312" s="2" t="s">
        <v>33148</v>
      </c>
      <c r="O76312" s="2">
        <v>1139562</v>
      </c>
      <c r="P76312" s="2">
        <v>0.61920000000000008</v>
      </c>
      <c r="Q76312" s="2" t="s">
        <v>4663</v>
      </c>
    </row>
    <row r="76313" spans="1:17" x14ac:dyDescent="0.35">
      <c r="A76313" s="2" t="s">
        <v>17</v>
      </c>
      <c r="B76313" s="3">
        <v>42663</v>
      </c>
      <c r="C76313" s="2" t="s">
        <v>32090</v>
      </c>
      <c r="D76313" s="2" t="s">
        <v>38</v>
      </c>
      <c r="E76313" s="2">
        <v>1342.15</v>
      </c>
      <c r="F76313" s="2">
        <v>1348</v>
      </c>
      <c r="G76313" s="2">
        <v>1368</v>
      </c>
      <c r="H76313" s="2">
        <v>1345.3</v>
      </c>
      <c r="I76313" s="2">
        <v>1360</v>
      </c>
      <c r="J76313" s="2">
        <v>1359.95</v>
      </c>
      <c r="K76313" s="2">
        <v>1360.47</v>
      </c>
      <c r="L76313" s="2">
        <v>1708024</v>
      </c>
      <c r="M76313" s="2">
        <v>232371313075000</v>
      </c>
      <c r="N76313" s="2" t="s">
        <v>33149</v>
      </c>
      <c r="O76313" s="2">
        <v>1149633</v>
      </c>
      <c r="P76313" s="2">
        <v>0.67310000000000003</v>
      </c>
      <c r="Q76313" s="2" t="s">
        <v>4663</v>
      </c>
    </row>
    <row r="76314" spans="1:17" x14ac:dyDescent="0.35">
      <c r="A76314" s="2" t="s">
        <v>17</v>
      </c>
      <c r="B76314" s="3">
        <v>42664</v>
      </c>
      <c r="C76314" s="2" t="s">
        <v>32090</v>
      </c>
      <c r="D76314" s="2" t="s">
        <v>38</v>
      </c>
      <c r="E76314" s="2">
        <v>1359.95</v>
      </c>
      <c r="F76314" s="2">
        <v>1361.45</v>
      </c>
      <c r="G76314" s="2">
        <v>1361.45</v>
      </c>
      <c r="H76314" s="2">
        <v>1331.05</v>
      </c>
      <c r="I76314" s="2">
        <v>1339</v>
      </c>
      <c r="J76314" s="2">
        <v>1336.55</v>
      </c>
      <c r="K76314" s="2">
        <v>1336.98</v>
      </c>
      <c r="L76314" s="2">
        <v>3175886</v>
      </c>
      <c r="M76314" s="2">
        <v>424610888610000</v>
      </c>
      <c r="N76314" s="2" t="s">
        <v>33150</v>
      </c>
      <c r="O76314" s="2">
        <v>2668186</v>
      </c>
      <c r="P76314" s="2">
        <v>0.84010000000000007</v>
      </c>
      <c r="Q76314" s="2" t="s">
        <v>4663</v>
      </c>
    </row>
    <row r="76315" spans="1:17" x14ac:dyDescent="0.35">
      <c r="A76315" s="2" t="s">
        <v>17</v>
      </c>
      <c r="B76315" s="3">
        <v>42667</v>
      </c>
      <c r="C76315" s="2" t="s">
        <v>32090</v>
      </c>
      <c r="D76315" s="2" t="s">
        <v>38</v>
      </c>
      <c r="E76315" s="2">
        <v>1336.55</v>
      </c>
      <c r="F76315" s="2">
        <v>1341.35</v>
      </c>
      <c r="G76315" s="2">
        <v>1350</v>
      </c>
      <c r="H76315" s="2">
        <v>1333.05</v>
      </c>
      <c r="I76315" s="2">
        <v>1345</v>
      </c>
      <c r="J76315" s="2">
        <v>1344</v>
      </c>
      <c r="K76315" s="2">
        <v>1342.12</v>
      </c>
      <c r="L76315" s="2">
        <v>923522</v>
      </c>
      <c r="M76315" s="2">
        <v>123947353745000</v>
      </c>
      <c r="N76315" s="2" t="s">
        <v>33151</v>
      </c>
      <c r="O76315" s="2">
        <v>617742</v>
      </c>
      <c r="P76315" s="2">
        <v>0.66890000000000005</v>
      </c>
      <c r="Q76315" s="2" t="s">
        <v>4663</v>
      </c>
    </row>
    <row r="76316" spans="1:17" x14ac:dyDescent="0.35">
      <c r="A76316" s="2" t="s">
        <v>17</v>
      </c>
      <c r="B76316" s="3">
        <v>42668</v>
      </c>
      <c r="C76316" s="2" t="s">
        <v>32090</v>
      </c>
      <c r="D76316" s="2" t="s">
        <v>38</v>
      </c>
      <c r="E76316" s="2">
        <v>1344</v>
      </c>
      <c r="F76316" s="2">
        <v>1344.8</v>
      </c>
      <c r="G76316" s="2">
        <v>1349.25</v>
      </c>
      <c r="H76316" s="2">
        <v>1327.5</v>
      </c>
      <c r="I76316" s="2">
        <v>1338</v>
      </c>
      <c r="J76316" s="2">
        <v>1340.1</v>
      </c>
      <c r="K76316" s="2">
        <v>1339.51</v>
      </c>
      <c r="L76316" s="2">
        <v>1051311</v>
      </c>
      <c r="M76316" s="2">
        <v>140824425810000</v>
      </c>
      <c r="N76316" s="2" t="s">
        <v>33152</v>
      </c>
      <c r="O76316" s="2">
        <v>763131</v>
      </c>
      <c r="P76316" s="2">
        <v>0.7259000000000001</v>
      </c>
      <c r="Q76316" s="2" t="s">
        <v>4663</v>
      </c>
    </row>
    <row r="76317" spans="1:17" x14ac:dyDescent="0.35">
      <c r="A76317" s="2" t="s">
        <v>17</v>
      </c>
      <c r="B76317" s="3">
        <v>42669</v>
      </c>
      <c r="C76317" s="2" t="s">
        <v>32090</v>
      </c>
      <c r="D76317" s="2" t="s">
        <v>38</v>
      </c>
      <c r="E76317" s="2">
        <v>1340.1</v>
      </c>
      <c r="F76317" s="2">
        <v>1336.6</v>
      </c>
      <c r="G76317" s="2">
        <v>1343.95</v>
      </c>
      <c r="H76317" s="2">
        <v>1319</v>
      </c>
      <c r="I76317" s="2">
        <v>1336</v>
      </c>
      <c r="J76317" s="2">
        <v>1334.65</v>
      </c>
      <c r="K76317" s="2">
        <v>1330.28</v>
      </c>
      <c r="L76317" s="2">
        <v>1797435</v>
      </c>
      <c r="M76317" s="2">
        <v>239109440560000</v>
      </c>
      <c r="N76317" s="2" t="s">
        <v>33153</v>
      </c>
      <c r="O76317" s="2">
        <v>1216554</v>
      </c>
      <c r="P76317" s="2">
        <v>0.67680000000000007</v>
      </c>
      <c r="Q76317" s="2" t="s">
        <v>4663</v>
      </c>
    </row>
    <row r="76318" spans="1:17" x14ac:dyDescent="0.35">
      <c r="A76318" s="2" t="s">
        <v>17</v>
      </c>
      <c r="B76318" s="3">
        <v>42670</v>
      </c>
      <c r="C76318" s="2" t="s">
        <v>32090</v>
      </c>
      <c r="D76318" s="2" t="s">
        <v>38</v>
      </c>
      <c r="E76318" s="2">
        <v>1334.65</v>
      </c>
      <c r="F76318" s="2">
        <v>1336.1</v>
      </c>
      <c r="G76318" s="2">
        <v>1383</v>
      </c>
      <c r="H76318" s="2">
        <v>1328.6</v>
      </c>
      <c r="I76318" s="2">
        <v>1370.1</v>
      </c>
      <c r="J76318" s="2">
        <v>1378.55</v>
      </c>
      <c r="K76318" s="2">
        <v>1364.19</v>
      </c>
      <c r="L76318" s="2">
        <v>3054221</v>
      </c>
      <c r="M76318" s="2">
        <v>416654374340000</v>
      </c>
      <c r="N76318" s="2" t="s">
        <v>33154</v>
      </c>
      <c r="O76318" s="2">
        <v>1977699</v>
      </c>
      <c r="P76318" s="2">
        <v>0.64749999999999996</v>
      </c>
      <c r="Q76318" s="2" t="s">
        <v>4663</v>
      </c>
    </row>
    <row r="76319" spans="1:17" x14ac:dyDescent="0.35">
      <c r="A76319" s="2" t="s">
        <v>17</v>
      </c>
      <c r="B76319" s="3">
        <v>42671</v>
      </c>
      <c r="C76319" s="2" t="s">
        <v>32090</v>
      </c>
      <c r="D76319" s="2" t="s">
        <v>38</v>
      </c>
      <c r="E76319" s="2">
        <v>1378.55</v>
      </c>
      <c r="F76319" s="2">
        <v>1374.7</v>
      </c>
      <c r="G76319" s="2">
        <v>1393</v>
      </c>
      <c r="H76319" s="2">
        <v>1362.4</v>
      </c>
      <c r="I76319" s="2">
        <v>1388</v>
      </c>
      <c r="J76319" s="2">
        <v>1391.7</v>
      </c>
      <c r="K76319" s="2">
        <v>1381.2</v>
      </c>
      <c r="L76319" s="2">
        <v>2929858</v>
      </c>
      <c r="M76319" s="2">
        <v>404671574975000</v>
      </c>
      <c r="N76319" s="2" t="s">
        <v>33155</v>
      </c>
      <c r="O76319" s="2">
        <v>2325826</v>
      </c>
      <c r="P76319" s="2">
        <v>0.79379999999999995</v>
      </c>
      <c r="Q76319" s="2" t="s">
        <v>4663</v>
      </c>
    </row>
    <row r="76320" spans="1:17" x14ac:dyDescent="0.35">
      <c r="A76320" s="2" t="s">
        <v>17</v>
      </c>
      <c r="B76320" s="3">
        <v>42673</v>
      </c>
      <c r="C76320" s="2" t="s">
        <v>32090</v>
      </c>
      <c r="D76320" s="2" t="s">
        <v>38</v>
      </c>
      <c r="E76320" s="2">
        <v>1391.7</v>
      </c>
      <c r="F76320" s="2">
        <v>1398</v>
      </c>
      <c r="G76320" s="2">
        <v>1398</v>
      </c>
      <c r="H76320" s="2">
        <v>1375</v>
      </c>
      <c r="I76320" s="2">
        <v>1377</v>
      </c>
      <c r="J76320" s="2">
        <v>1377.5</v>
      </c>
      <c r="K76320" s="2">
        <v>1381.06</v>
      </c>
      <c r="L76320" s="2">
        <v>110205</v>
      </c>
      <c r="M76320" s="2">
        <v>15220003694999.998</v>
      </c>
      <c r="N76320" s="2" t="s">
        <v>33156</v>
      </c>
      <c r="O76320" s="2">
        <v>42253</v>
      </c>
      <c r="P76320" s="2">
        <v>0.38340000000000002</v>
      </c>
      <c r="Q76320" s="2" t="s">
        <v>4663</v>
      </c>
    </row>
    <row r="76321" spans="1:17" x14ac:dyDescent="0.35">
      <c r="A76321" s="2" t="s">
        <v>17</v>
      </c>
      <c r="B76321" s="3">
        <v>42675</v>
      </c>
      <c r="C76321" s="2" t="s">
        <v>32090</v>
      </c>
      <c r="D76321" s="2" t="s">
        <v>38</v>
      </c>
      <c r="E76321" s="2">
        <v>1377.5</v>
      </c>
      <c r="F76321" s="2">
        <v>1382.6</v>
      </c>
      <c r="G76321" s="2">
        <v>1431.75</v>
      </c>
      <c r="H76321" s="2">
        <v>1377</v>
      </c>
      <c r="I76321" s="2">
        <v>1416</v>
      </c>
      <c r="J76321" s="2">
        <v>1417.2</v>
      </c>
      <c r="K76321" s="2">
        <v>1414.95</v>
      </c>
      <c r="L76321" s="2">
        <v>4195608</v>
      </c>
      <c r="M76321" s="2">
        <v>593656915770000</v>
      </c>
      <c r="N76321" s="2" t="s">
        <v>4909</v>
      </c>
      <c r="O76321" s="2">
        <v>3280852</v>
      </c>
      <c r="P76321" s="2">
        <v>0.78200000000000003</v>
      </c>
      <c r="Q76321" s="2" t="s">
        <v>4663</v>
      </c>
    </row>
    <row r="76322" spans="1:17" x14ac:dyDescent="0.35">
      <c r="A76322" s="2" t="s">
        <v>17</v>
      </c>
      <c r="B76322" s="3">
        <v>42676</v>
      </c>
      <c r="C76322" s="2" t="s">
        <v>32090</v>
      </c>
      <c r="D76322" s="2" t="s">
        <v>38</v>
      </c>
      <c r="E76322" s="2">
        <v>1417.2</v>
      </c>
      <c r="F76322" s="2">
        <v>1400</v>
      </c>
      <c r="G76322" s="2">
        <v>1408.95</v>
      </c>
      <c r="H76322" s="2">
        <v>1392.25</v>
      </c>
      <c r="I76322" s="2">
        <v>1406.85</v>
      </c>
      <c r="J76322" s="2">
        <v>1404.35</v>
      </c>
      <c r="K76322" s="2">
        <v>1401.9</v>
      </c>
      <c r="L76322" s="2">
        <v>1717505</v>
      </c>
      <c r="M76322" s="2">
        <v>240776576290000</v>
      </c>
      <c r="N76322" s="2" t="s">
        <v>33157</v>
      </c>
      <c r="O76322" s="2">
        <v>1283176</v>
      </c>
      <c r="P76322" s="2">
        <v>0.74709999999999999</v>
      </c>
      <c r="Q76322" s="2" t="s">
        <v>4663</v>
      </c>
    </row>
    <row r="76323" spans="1:17" x14ac:dyDescent="0.35">
      <c r="A76323" s="2" t="s">
        <v>17</v>
      </c>
      <c r="B76323" s="3">
        <v>42677</v>
      </c>
      <c r="C76323" s="2" t="s">
        <v>32090</v>
      </c>
      <c r="D76323" s="2" t="s">
        <v>38</v>
      </c>
      <c r="E76323" s="2">
        <v>1404.35</v>
      </c>
      <c r="F76323" s="2">
        <v>1400.9</v>
      </c>
      <c r="G76323" s="2">
        <v>1411.45</v>
      </c>
      <c r="H76323" s="2">
        <v>1395.7</v>
      </c>
      <c r="I76323" s="2">
        <v>1404.9</v>
      </c>
      <c r="J76323" s="2">
        <v>1401.6</v>
      </c>
      <c r="K76323" s="2">
        <v>1403.23</v>
      </c>
      <c r="L76323" s="2">
        <v>1447474</v>
      </c>
      <c r="M76323" s="2">
        <v>203113340860000</v>
      </c>
      <c r="N76323" s="2" t="s">
        <v>33158</v>
      </c>
      <c r="O76323" s="2">
        <v>1115685</v>
      </c>
      <c r="P76323" s="2">
        <v>0.77080000000000004</v>
      </c>
      <c r="Q76323" s="2" t="s">
        <v>4663</v>
      </c>
    </row>
    <row r="76324" spans="1:17" x14ac:dyDescent="0.35">
      <c r="A76324" s="2" t="s">
        <v>17</v>
      </c>
      <c r="B76324" s="3">
        <v>42678</v>
      </c>
      <c r="C76324" s="2" t="s">
        <v>32090</v>
      </c>
      <c r="D76324" s="2" t="s">
        <v>38</v>
      </c>
      <c r="E76324" s="2">
        <v>1401.6</v>
      </c>
      <c r="F76324" s="2">
        <v>1408</v>
      </c>
      <c r="G76324" s="2">
        <v>1408</v>
      </c>
      <c r="H76324" s="2">
        <v>1377.55</v>
      </c>
      <c r="I76324" s="2">
        <v>1387.3</v>
      </c>
      <c r="J76324" s="2">
        <v>1386.15</v>
      </c>
      <c r="K76324" s="2">
        <v>1390.68</v>
      </c>
      <c r="L76324" s="2">
        <v>1818296</v>
      </c>
      <c r="M76324" s="2">
        <v>252866376210000</v>
      </c>
      <c r="N76324" s="2" t="s">
        <v>33159</v>
      </c>
      <c r="O76324" s="2">
        <v>1263627</v>
      </c>
      <c r="P76324" s="2">
        <v>0.69500000000000006</v>
      </c>
      <c r="Q76324" s="2" t="s">
        <v>4663</v>
      </c>
    </row>
    <row r="76325" spans="1:17" x14ac:dyDescent="0.35">
      <c r="A76325" s="2" t="s">
        <v>17</v>
      </c>
      <c r="B76325" s="3">
        <v>42681</v>
      </c>
      <c r="C76325" s="2" t="s">
        <v>32090</v>
      </c>
      <c r="D76325" s="2" t="s">
        <v>38</v>
      </c>
      <c r="E76325" s="2">
        <v>1386.15</v>
      </c>
      <c r="F76325" s="2">
        <v>1401.35</v>
      </c>
      <c r="G76325" s="2">
        <v>1401.95</v>
      </c>
      <c r="H76325" s="2">
        <v>1373.35</v>
      </c>
      <c r="I76325" s="2">
        <v>1375.85</v>
      </c>
      <c r="J76325" s="2">
        <v>1381.4</v>
      </c>
      <c r="K76325" s="2">
        <v>1382.82</v>
      </c>
      <c r="L76325" s="2">
        <v>2013931</v>
      </c>
      <c r="M76325" s="2">
        <v>278489689635000</v>
      </c>
      <c r="N76325" s="2" t="s">
        <v>33160</v>
      </c>
      <c r="O76325" s="2">
        <v>1500983</v>
      </c>
      <c r="P76325" s="2">
        <v>0.74530000000000007</v>
      </c>
      <c r="Q76325" s="2" t="s">
        <v>4663</v>
      </c>
    </row>
    <row r="76326" spans="1:17" x14ac:dyDescent="0.35">
      <c r="A76326" s="2" t="s">
        <v>17</v>
      </c>
      <c r="B76326" s="3">
        <v>42682</v>
      </c>
      <c r="C76326" s="2" t="s">
        <v>32090</v>
      </c>
      <c r="D76326" s="2" t="s">
        <v>38</v>
      </c>
      <c r="E76326" s="2">
        <v>1381.4</v>
      </c>
      <c r="F76326" s="2">
        <v>1381.4</v>
      </c>
      <c r="G76326" s="2">
        <v>1394.6</v>
      </c>
      <c r="H76326" s="2">
        <v>1366.1</v>
      </c>
      <c r="I76326" s="2">
        <v>1393.7</v>
      </c>
      <c r="J76326" s="2">
        <v>1391.35</v>
      </c>
      <c r="K76326" s="2">
        <v>1380.73</v>
      </c>
      <c r="L76326" s="2">
        <v>1611902</v>
      </c>
      <c r="M76326" s="2">
        <v>222560096269999.97</v>
      </c>
      <c r="N76326" s="2" t="s">
        <v>33161</v>
      </c>
      <c r="O76326" s="2">
        <v>1102180</v>
      </c>
      <c r="P76326" s="2">
        <v>0.68379999999999996</v>
      </c>
      <c r="Q76326" s="2" t="s">
        <v>4663</v>
      </c>
    </row>
    <row r="76327" spans="1:17" x14ac:dyDescent="0.35">
      <c r="A76327" s="2" t="s">
        <v>17</v>
      </c>
      <c r="B76327" s="3">
        <v>42683</v>
      </c>
      <c r="C76327" s="2" t="s">
        <v>32090</v>
      </c>
      <c r="D76327" s="2" t="s">
        <v>38</v>
      </c>
      <c r="E76327" s="2">
        <v>1391.35</v>
      </c>
      <c r="F76327" s="2">
        <v>1335.55</v>
      </c>
      <c r="G76327" s="2">
        <v>1362.1</v>
      </c>
      <c r="H76327" s="2">
        <v>1310</v>
      </c>
      <c r="I76327" s="2">
        <v>1354.5</v>
      </c>
      <c r="J76327" s="2">
        <v>1350.8</v>
      </c>
      <c r="K76327" s="2">
        <v>1335.03</v>
      </c>
      <c r="L76327" s="2">
        <v>4422950</v>
      </c>
      <c r="M76327" s="2">
        <v>590475242145000</v>
      </c>
      <c r="N76327" s="2" t="s">
        <v>33162</v>
      </c>
      <c r="O76327" s="2">
        <v>2837648</v>
      </c>
      <c r="P76327" s="2">
        <v>0.64159999999999995</v>
      </c>
      <c r="Q76327" s="2" t="s">
        <v>4663</v>
      </c>
    </row>
    <row r="76328" spans="1:17" x14ac:dyDescent="0.35">
      <c r="A76328" s="2" t="s">
        <v>17</v>
      </c>
      <c r="B76328" s="3">
        <v>42684</v>
      </c>
      <c r="C76328" s="2" t="s">
        <v>32090</v>
      </c>
      <c r="D76328" s="2" t="s">
        <v>38</v>
      </c>
      <c r="E76328" s="2">
        <v>1350.8</v>
      </c>
      <c r="F76328" s="2">
        <v>1361</v>
      </c>
      <c r="G76328" s="2">
        <v>1364.55</v>
      </c>
      <c r="H76328" s="2">
        <v>1311</v>
      </c>
      <c r="I76328" s="2">
        <v>1317.55</v>
      </c>
      <c r="J76328" s="2">
        <v>1324.55</v>
      </c>
      <c r="K76328" s="2">
        <v>1336.8</v>
      </c>
      <c r="L76328" s="2">
        <v>3981742</v>
      </c>
      <c r="M76328" s="2">
        <v>532279514935000.06</v>
      </c>
      <c r="N76328" s="2" t="s">
        <v>33163</v>
      </c>
      <c r="O76328" s="2">
        <v>3197168</v>
      </c>
      <c r="P76328" s="2">
        <v>0.80299999999999994</v>
      </c>
      <c r="Q76328" s="2" t="s">
        <v>4663</v>
      </c>
    </row>
    <row r="76329" spans="1:17" x14ac:dyDescent="0.35">
      <c r="A76329" s="2" t="s">
        <v>17</v>
      </c>
      <c r="B76329" s="3">
        <v>42685</v>
      </c>
      <c r="C76329" s="2" t="s">
        <v>32090</v>
      </c>
      <c r="D76329" s="2" t="s">
        <v>38</v>
      </c>
      <c r="E76329" s="2">
        <v>1324.55</v>
      </c>
      <c r="F76329" s="2">
        <v>1310</v>
      </c>
      <c r="G76329" s="2">
        <v>1311.4</v>
      </c>
      <c r="H76329" s="2">
        <v>1263.25</v>
      </c>
      <c r="I76329" s="2">
        <v>1266</v>
      </c>
      <c r="J76329" s="2">
        <v>1268.3499999999999</v>
      </c>
      <c r="K76329" s="2">
        <v>1281.08</v>
      </c>
      <c r="L76329" s="2">
        <v>3340486</v>
      </c>
      <c r="M76329" s="2">
        <v>427943424310000</v>
      </c>
      <c r="N76329" s="2" t="s">
        <v>33164</v>
      </c>
      <c r="O76329" s="2">
        <v>2367851</v>
      </c>
      <c r="P76329" s="2">
        <v>0.70879999999999999</v>
      </c>
      <c r="Q76329" s="2" t="s">
        <v>4663</v>
      </c>
    </row>
    <row r="76330" spans="1:17" x14ac:dyDescent="0.35">
      <c r="A76330" s="2" t="s">
        <v>17</v>
      </c>
      <c r="B76330" s="3">
        <v>42689</v>
      </c>
      <c r="C76330" s="2" t="s">
        <v>32090</v>
      </c>
      <c r="D76330" s="2" t="s">
        <v>38</v>
      </c>
      <c r="E76330" s="2">
        <v>1268.3499999999999</v>
      </c>
      <c r="F76330" s="2">
        <v>1258</v>
      </c>
      <c r="G76330" s="2">
        <v>1258</v>
      </c>
      <c r="H76330" s="2">
        <v>1201</v>
      </c>
      <c r="I76330" s="2">
        <v>1216.05</v>
      </c>
      <c r="J76330" s="2">
        <v>1225.75</v>
      </c>
      <c r="K76330" s="2">
        <v>1224.07</v>
      </c>
      <c r="L76330" s="2">
        <v>6489223</v>
      </c>
      <c r="M76330" s="2">
        <v>794327594640000</v>
      </c>
      <c r="N76330" s="2" t="s">
        <v>33165</v>
      </c>
      <c r="O76330" s="2">
        <v>4436204</v>
      </c>
      <c r="P76330" s="2">
        <v>0.68359999999999999</v>
      </c>
      <c r="Q76330" s="2" t="s">
        <v>4663</v>
      </c>
    </row>
    <row r="76331" spans="1:17" x14ac:dyDescent="0.35">
      <c r="A76331" s="2" t="s">
        <v>17</v>
      </c>
      <c r="B76331" s="3">
        <v>42690</v>
      </c>
      <c r="C76331" s="2" t="s">
        <v>32090</v>
      </c>
      <c r="D76331" s="2" t="s">
        <v>38</v>
      </c>
      <c r="E76331" s="2">
        <v>1225.75</v>
      </c>
      <c r="F76331" s="2">
        <v>1237.7</v>
      </c>
      <c r="G76331" s="2">
        <v>1265.45</v>
      </c>
      <c r="H76331" s="2">
        <v>1221.8</v>
      </c>
      <c r="I76331" s="2">
        <v>1253</v>
      </c>
      <c r="J76331" s="2">
        <v>1255.4000000000001</v>
      </c>
      <c r="K76331" s="2">
        <v>1242.03</v>
      </c>
      <c r="L76331" s="2">
        <v>4265216</v>
      </c>
      <c r="M76331" s="2">
        <v>529752335864999.94</v>
      </c>
      <c r="N76331" s="2" t="s">
        <v>33166</v>
      </c>
      <c r="O76331" s="2">
        <v>3281562</v>
      </c>
      <c r="P76331" s="2">
        <v>0.76939999999999997</v>
      </c>
      <c r="Q76331" s="2" t="s">
        <v>4663</v>
      </c>
    </row>
    <row r="76332" spans="1:17" x14ac:dyDescent="0.35">
      <c r="A76332" s="2" t="s">
        <v>17</v>
      </c>
      <c r="B76332" s="3">
        <v>42691</v>
      </c>
      <c r="C76332" s="2" t="s">
        <v>32090</v>
      </c>
      <c r="D76332" s="2" t="s">
        <v>38</v>
      </c>
      <c r="E76332" s="2">
        <v>1255.4000000000001</v>
      </c>
      <c r="F76332" s="2">
        <v>1260</v>
      </c>
      <c r="G76332" s="2">
        <v>1270.55</v>
      </c>
      <c r="H76332" s="2">
        <v>1238.0999999999999</v>
      </c>
      <c r="I76332" s="2">
        <v>1248.0999999999999</v>
      </c>
      <c r="J76332" s="2">
        <v>1250.2</v>
      </c>
      <c r="K76332" s="2">
        <v>1252.08</v>
      </c>
      <c r="L76332" s="2">
        <v>2462361</v>
      </c>
      <c r="M76332" s="2">
        <v>308308026705000</v>
      </c>
      <c r="N76332" s="2" t="s">
        <v>33167</v>
      </c>
      <c r="O76332" s="2">
        <v>1784384</v>
      </c>
      <c r="P76332" s="2">
        <v>0.72470000000000001</v>
      </c>
      <c r="Q76332" s="2" t="s">
        <v>4663</v>
      </c>
    </row>
    <row r="76333" spans="1:17" x14ac:dyDescent="0.35">
      <c r="A76333" s="2" t="s">
        <v>17</v>
      </c>
      <c r="B76333" s="3">
        <v>42692</v>
      </c>
      <c r="C76333" s="2" t="s">
        <v>32090</v>
      </c>
      <c r="D76333" s="2" t="s">
        <v>38</v>
      </c>
      <c r="E76333" s="2">
        <v>1250.2</v>
      </c>
      <c r="F76333" s="2">
        <v>1250.2</v>
      </c>
      <c r="G76333" s="2">
        <v>1261.6500000000001</v>
      </c>
      <c r="H76333" s="2">
        <v>1243.4000000000001</v>
      </c>
      <c r="I76333" s="2">
        <v>1250.05</v>
      </c>
      <c r="J76333" s="2">
        <v>1249.8</v>
      </c>
      <c r="K76333" s="2">
        <v>1253.01</v>
      </c>
      <c r="L76333" s="2">
        <v>2742765</v>
      </c>
      <c r="M76333" s="2">
        <v>343671304460000</v>
      </c>
      <c r="N76333" s="2" t="s">
        <v>33168</v>
      </c>
      <c r="O76333" s="2">
        <v>2283734</v>
      </c>
      <c r="P76333" s="2">
        <v>0.83260000000000012</v>
      </c>
      <c r="Q76333" s="2" t="s">
        <v>4663</v>
      </c>
    </row>
    <row r="76334" spans="1:17" x14ac:dyDescent="0.35">
      <c r="A76334" s="2" t="s">
        <v>17</v>
      </c>
      <c r="B76334" s="3">
        <v>42695</v>
      </c>
      <c r="C76334" s="2" t="s">
        <v>32090</v>
      </c>
      <c r="D76334" s="2" t="s">
        <v>38</v>
      </c>
      <c r="E76334" s="2">
        <v>1249.8</v>
      </c>
      <c r="F76334" s="2">
        <v>1250</v>
      </c>
      <c r="G76334" s="2">
        <v>1250</v>
      </c>
      <c r="H76334" s="2">
        <v>1213.75</v>
      </c>
      <c r="I76334" s="2">
        <v>1223.0999999999999</v>
      </c>
      <c r="J76334" s="2">
        <v>1221.95</v>
      </c>
      <c r="K76334" s="2">
        <v>1230.8800000000001</v>
      </c>
      <c r="L76334" s="2">
        <v>2648780</v>
      </c>
      <c r="M76334" s="2">
        <v>326032309785000</v>
      </c>
      <c r="N76334" s="2" t="s">
        <v>4630</v>
      </c>
      <c r="O76334" s="2">
        <v>1876203</v>
      </c>
      <c r="P76334" s="2">
        <v>0.70830000000000004</v>
      </c>
      <c r="Q76334" s="2" t="s">
        <v>4663</v>
      </c>
    </row>
    <row r="76335" spans="1:17" x14ac:dyDescent="0.35">
      <c r="A76335" s="2" t="s">
        <v>17</v>
      </c>
      <c r="B76335" s="3">
        <v>42696</v>
      </c>
      <c r="C76335" s="2" t="s">
        <v>32090</v>
      </c>
      <c r="D76335" s="2" t="s">
        <v>38</v>
      </c>
      <c r="E76335" s="2">
        <v>1221.95</v>
      </c>
      <c r="F76335" s="2">
        <v>1230</v>
      </c>
      <c r="G76335" s="2">
        <v>1252.5</v>
      </c>
      <c r="H76335" s="2">
        <v>1225.8</v>
      </c>
      <c r="I76335" s="2">
        <v>1249.55</v>
      </c>
      <c r="J76335" s="2">
        <v>1249.7</v>
      </c>
      <c r="K76335" s="2">
        <v>1241.3</v>
      </c>
      <c r="L76335" s="2">
        <v>2649077</v>
      </c>
      <c r="M76335" s="2">
        <v>328831084725000</v>
      </c>
      <c r="N76335" s="2" t="s">
        <v>11202</v>
      </c>
      <c r="O76335" s="2">
        <v>1943712</v>
      </c>
      <c r="P76335" s="2">
        <v>0.73370000000000002</v>
      </c>
      <c r="Q76335" s="2" t="s">
        <v>4663</v>
      </c>
    </row>
    <row r="76336" spans="1:17" x14ac:dyDescent="0.35">
      <c r="A76336" s="2" t="s">
        <v>17</v>
      </c>
      <c r="B76336" s="3">
        <v>42697</v>
      </c>
      <c r="C76336" s="2" t="s">
        <v>32090</v>
      </c>
      <c r="D76336" s="2" t="s">
        <v>38</v>
      </c>
      <c r="E76336" s="2">
        <v>1249.7</v>
      </c>
      <c r="F76336" s="2">
        <v>1250</v>
      </c>
      <c r="G76336" s="2">
        <v>1255</v>
      </c>
      <c r="H76336" s="2">
        <v>1205</v>
      </c>
      <c r="I76336" s="2">
        <v>1230.0999999999999</v>
      </c>
      <c r="J76336" s="2">
        <v>1226.9000000000001</v>
      </c>
      <c r="K76336" s="2">
        <v>1221.93</v>
      </c>
      <c r="L76336" s="2">
        <v>3248078</v>
      </c>
      <c r="M76336" s="2">
        <v>396891664290000</v>
      </c>
      <c r="N76336" s="2" t="s">
        <v>33169</v>
      </c>
      <c r="O76336" s="2">
        <v>2143832</v>
      </c>
      <c r="P76336" s="2">
        <v>0.66</v>
      </c>
      <c r="Q76336" s="2" t="s">
        <v>4663</v>
      </c>
    </row>
    <row r="76337" spans="1:17" x14ac:dyDescent="0.35">
      <c r="A76337" s="2" t="s">
        <v>17</v>
      </c>
      <c r="B76337" s="3">
        <v>42698</v>
      </c>
      <c r="C76337" s="2" t="s">
        <v>32090</v>
      </c>
      <c r="D76337" s="2" t="s">
        <v>38</v>
      </c>
      <c r="E76337" s="2">
        <v>1226.9000000000001</v>
      </c>
      <c r="F76337" s="2">
        <v>1217.0999999999999</v>
      </c>
      <c r="G76337" s="2">
        <v>1229.8499999999999</v>
      </c>
      <c r="H76337" s="2">
        <v>1212.0999999999999</v>
      </c>
      <c r="I76337" s="2">
        <v>1219.95</v>
      </c>
      <c r="J76337" s="2">
        <v>1217.6500000000001</v>
      </c>
      <c r="K76337" s="2">
        <v>1219.6500000000001</v>
      </c>
      <c r="L76337" s="2">
        <v>3969055</v>
      </c>
      <c r="M76337" s="2">
        <v>484086489489999.94</v>
      </c>
      <c r="N76337" s="2" t="s">
        <v>15116</v>
      </c>
      <c r="O76337" s="2">
        <v>3274032</v>
      </c>
      <c r="P76337" s="2">
        <v>0.82489999999999997</v>
      </c>
      <c r="Q76337" s="2" t="s">
        <v>4663</v>
      </c>
    </row>
    <row r="76338" spans="1:17" x14ac:dyDescent="0.35">
      <c r="A76338" s="2" t="s">
        <v>17</v>
      </c>
      <c r="B76338" s="3">
        <v>42699</v>
      </c>
      <c r="C76338" s="2" t="s">
        <v>32090</v>
      </c>
      <c r="D76338" s="2" t="s">
        <v>38</v>
      </c>
      <c r="E76338" s="2">
        <v>1217.6500000000001</v>
      </c>
      <c r="F76338" s="2">
        <v>1227</v>
      </c>
      <c r="G76338" s="2">
        <v>1257.1500000000001</v>
      </c>
      <c r="H76338" s="2">
        <v>1210.2</v>
      </c>
      <c r="I76338" s="2">
        <v>1251</v>
      </c>
      <c r="J76338" s="2">
        <v>1244.05</v>
      </c>
      <c r="K76338" s="2">
        <v>1226.48</v>
      </c>
      <c r="L76338" s="2">
        <v>3185195</v>
      </c>
      <c r="M76338" s="2">
        <v>390659265435000</v>
      </c>
      <c r="N76338" s="2" t="s">
        <v>33170</v>
      </c>
      <c r="O76338" s="2">
        <v>2323643</v>
      </c>
      <c r="P76338" s="2">
        <v>0.72950000000000004</v>
      </c>
      <c r="Q76338" s="2" t="s">
        <v>4663</v>
      </c>
    </row>
    <row r="76339" spans="1:17" x14ac:dyDescent="0.35">
      <c r="A76339" s="2" t="s">
        <v>17</v>
      </c>
      <c r="B76339" s="3">
        <v>42702</v>
      </c>
      <c r="C76339" s="2" t="s">
        <v>32090</v>
      </c>
      <c r="D76339" s="2" t="s">
        <v>38</v>
      </c>
      <c r="E76339" s="2">
        <v>1244.05</v>
      </c>
      <c r="F76339" s="2">
        <v>1236.0999999999999</v>
      </c>
      <c r="G76339" s="2">
        <v>1252</v>
      </c>
      <c r="H76339" s="2">
        <v>1234</v>
      </c>
      <c r="I76339" s="2">
        <v>1241.0999999999999</v>
      </c>
      <c r="J76339" s="2">
        <v>1246.7</v>
      </c>
      <c r="K76339" s="2">
        <v>1242.1500000000001</v>
      </c>
      <c r="L76339" s="2">
        <v>2670157</v>
      </c>
      <c r="M76339" s="2">
        <v>331674388590000</v>
      </c>
      <c r="N76339" s="2" t="s">
        <v>33171</v>
      </c>
      <c r="O76339" s="2">
        <v>2125219</v>
      </c>
      <c r="P76339" s="2">
        <v>0.79590000000000005</v>
      </c>
      <c r="Q76339" s="2" t="s">
        <v>4663</v>
      </c>
    </row>
    <row r="76340" spans="1:17" x14ac:dyDescent="0.35">
      <c r="A76340" s="2" t="s">
        <v>17</v>
      </c>
      <c r="B76340" s="3">
        <v>42703</v>
      </c>
      <c r="C76340" s="2" t="s">
        <v>32090</v>
      </c>
      <c r="D76340" s="2" t="s">
        <v>38</v>
      </c>
      <c r="E76340" s="2">
        <v>1246.7</v>
      </c>
      <c r="F76340" s="2">
        <v>1241.5999999999999</v>
      </c>
      <c r="G76340" s="2">
        <v>1284.95</v>
      </c>
      <c r="H76340" s="2">
        <v>1241.5999999999999</v>
      </c>
      <c r="I76340" s="2">
        <v>1252</v>
      </c>
      <c r="J76340" s="2">
        <v>1255.8</v>
      </c>
      <c r="K76340" s="2">
        <v>1269.27</v>
      </c>
      <c r="L76340" s="2">
        <v>3448317</v>
      </c>
      <c r="M76340" s="2">
        <v>437683096530000</v>
      </c>
      <c r="N76340" s="2" t="s">
        <v>33172</v>
      </c>
      <c r="O76340" s="2">
        <v>2650791</v>
      </c>
      <c r="P76340" s="2">
        <v>0.76870000000000005</v>
      </c>
      <c r="Q76340" s="2" t="s">
        <v>4663</v>
      </c>
    </row>
    <row r="76341" spans="1:17" x14ac:dyDescent="0.35">
      <c r="A76341" s="2" t="s">
        <v>17</v>
      </c>
      <c r="B76341" s="3">
        <v>42704</v>
      </c>
      <c r="C76341" s="2" t="s">
        <v>32090</v>
      </c>
      <c r="D76341" s="2" t="s">
        <v>38</v>
      </c>
      <c r="E76341" s="2">
        <v>1255.8</v>
      </c>
      <c r="F76341" s="2">
        <v>1254.2</v>
      </c>
      <c r="G76341" s="2">
        <v>1272.0999999999999</v>
      </c>
      <c r="H76341" s="2">
        <v>1237.55</v>
      </c>
      <c r="I76341" s="2">
        <v>1265</v>
      </c>
      <c r="J76341" s="2">
        <v>1263.0999999999999</v>
      </c>
      <c r="K76341" s="2">
        <v>1257.75</v>
      </c>
      <c r="L76341" s="2">
        <v>4722267</v>
      </c>
      <c r="M76341" s="2">
        <v>593941534395000</v>
      </c>
      <c r="N76341" s="2" t="s">
        <v>33173</v>
      </c>
      <c r="O76341" s="2">
        <v>3618717</v>
      </c>
      <c r="P76341" s="2">
        <v>0.76629999999999998</v>
      </c>
      <c r="Q76341" s="2" t="s">
        <v>4663</v>
      </c>
    </row>
    <row r="76342" spans="1:17" x14ac:dyDescent="0.35">
      <c r="A76342" s="2" t="s">
        <v>17</v>
      </c>
      <c r="B76342" s="3">
        <v>42705</v>
      </c>
      <c r="C76342" s="2" t="s">
        <v>32090</v>
      </c>
      <c r="D76342" s="2" t="s">
        <v>38</v>
      </c>
      <c r="E76342" s="2">
        <v>1263.0999999999999</v>
      </c>
      <c r="F76342" s="2">
        <v>1268.4000000000001</v>
      </c>
      <c r="G76342" s="2">
        <v>1285.75</v>
      </c>
      <c r="H76342" s="2">
        <v>1259.2</v>
      </c>
      <c r="I76342" s="2">
        <v>1267.2</v>
      </c>
      <c r="J76342" s="2">
        <v>1270</v>
      </c>
      <c r="K76342" s="2">
        <v>1274.81</v>
      </c>
      <c r="L76342" s="2">
        <v>2474051</v>
      </c>
      <c r="M76342" s="2">
        <v>315393325330000</v>
      </c>
      <c r="N76342" s="2" t="s">
        <v>33174</v>
      </c>
      <c r="O76342" s="2">
        <v>1719983</v>
      </c>
      <c r="P76342" s="2">
        <v>0.69519999999999993</v>
      </c>
      <c r="Q76342" s="2" t="s">
        <v>4663</v>
      </c>
    </row>
    <row r="76343" spans="1:17" x14ac:dyDescent="0.35">
      <c r="A76343" s="2" t="s">
        <v>17</v>
      </c>
      <c r="B76343" s="3">
        <v>42706</v>
      </c>
      <c r="C76343" s="2" t="s">
        <v>32090</v>
      </c>
      <c r="D76343" s="2" t="s">
        <v>38</v>
      </c>
      <c r="E76343" s="2">
        <v>1270</v>
      </c>
      <c r="F76343" s="2">
        <v>1260.4000000000001</v>
      </c>
      <c r="G76343" s="2">
        <v>1260.5</v>
      </c>
      <c r="H76343" s="2">
        <v>1233</v>
      </c>
      <c r="I76343" s="2">
        <v>1237.05</v>
      </c>
      <c r="J76343" s="2">
        <v>1236.8</v>
      </c>
      <c r="K76343" s="2">
        <v>1242.83</v>
      </c>
      <c r="L76343" s="2">
        <v>2832229</v>
      </c>
      <c r="M76343" s="2">
        <v>351997688070000</v>
      </c>
      <c r="N76343" s="2" t="s">
        <v>33175</v>
      </c>
      <c r="O76343" s="2">
        <v>2038631</v>
      </c>
      <c r="P76343" s="2">
        <v>0.71980000000000011</v>
      </c>
      <c r="Q76343" s="2" t="s">
        <v>4663</v>
      </c>
    </row>
    <row r="76344" spans="1:17" x14ac:dyDescent="0.35">
      <c r="A76344" s="2" t="s">
        <v>17</v>
      </c>
      <c r="B76344" s="3">
        <v>42709</v>
      </c>
      <c r="C76344" s="2" t="s">
        <v>32090</v>
      </c>
      <c r="D76344" s="2" t="s">
        <v>38</v>
      </c>
      <c r="E76344" s="2">
        <v>1236.8</v>
      </c>
      <c r="F76344" s="2">
        <v>1236.8</v>
      </c>
      <c r="G76344" s="2">
        <v>1239.95</v>
      </c>
      <c r="H76344" s="2">
        <v>1183.1500000000001</v>
      </c>
      <c r="I76344" s="2">
        <v>1218.95</v>
      </c>
      <c r="J76344" s="2">
        <v>1215.55</v>
      </c>
      <c r="K76344" s="2">
        <v>1208.17</v>
      </c>
      <c r="L76344" s="2">
        <v>5623284</v>
      </c>
      <c r="M76344" s="2">
        <v>679386739480000</v>
      </c>
      <c r="N76344" s="2" t="s">
        <v>33176</v>
      </c>
      <c r="O76344" s="2">
        <v>3852545</v>
      </c>
      <c r="P76344" s="2">
        <v>0.68510000000000004</v>
      </c>
      <c r="Q76344" s="2" t="s">
        <v>4663</v>
      </c>
    </row>
    <row r="76345" spans="1:17" x14ac:dyDescent="0.35">
      <c r="A76345" s="2" t="s">
        <v>17</v>
      </c>
      <c r="B76345" s="3">
        <v>42710</v>
      </c>
      <c r="C76345" s="2" t="s">
        <v>32090</v>
      </c>
      <c r="D76345" s="2" t="s">
        <v>38</v>
      </c>
      <c r="E76345" s="2">
        <v>1215.55</v>
      </c>
      <c r="F76345" s="2">
        <v>1218.05</v>
      </c>
      <c r="G76345" s="2">
        <v>1259.8</v>
      </c>
      <c r="H76345" s="2">
        <v>1218.05</v>
      </c>
      <c r="I76345" s="2">
        <v>1240.5999999999999</v>
      </c>
      <c r="J76345" s="2">
        <v>1243.4000000000001</v>
      </c>
      <c r="K76345" s="2">
        <v>1247.0899999999999</v>
      </c>
      <c r="L76345" s="2">
        <v>2799494</v>
      </c>
      <c r="M76345" s="2">
        <v>349122364425000</v>
      </c>
      <c r="N76345" s="2" t="s">
        <v>33177</v>
      </c>
      <c r="O76345" s="2">
        <v>1470400</v>
      </c>
      <c r="P76345" s="2">
        <v>0.5252</v>
      </c>
      <c r="Q76345" s="2" t="s">
        <v>4663</v>
      </c>
    </row>
    <row r="76346" spans="1:17" x14ac:dyDescent="0.35">
      <c r="A76346" s="2" t="s">
        <v>17</v>
      </c>
      <c r="B76346" s="3">
        <v>42711</v>
      </c>
      <c r="C76346" s="2" t="s">
        <v>32090</v>
      </c>
      <c r="D76346" s="2" t="s">
        <v>38</v>
      </c>
      <c r="E76346" s="2">
        <v>1243.4000000000001</v>
      </c>
      <c r="F76346" s="2">
        <v>1246.4000000000001</v>
      </c>
      <c r="G76346" s="2">
        <v>1283.45</v>
      </c>
      <c r="H76346" s="2">
        <v>1246</v>
      </c>
      <c r="I76346" s="2">
        <v>1265.25</v>
      </c>
      <c r="J76346" s="2">
        <v>1264.95</v>
      </c>
      <c r="K76346" s="2">
        <v>1264.8699999999999</v>
      </c>
      <c r="L76346" s="2">
        <v>4418144</v>
      </c>
      <c r="M76346" s="2">
        <v>558839877580000</v>
      </c>
      <c r="N76346" s="2" t="s">
        <v>33178</v>
      </c>
      <c r="O76346" s="2">
        <v>3415520</v>
      </c>
      <c r="P76346" s="2">
        <v>0.77310000000000001</v>
      </c>
      <c r="Q76346" s="2" t="s">
        <v>4663</v>
      </c>
    </row>
    <row r="76347" spans="1:17" x14ac:dyDescent="0.35">
      <c r="A76347" s="2" t="s">
        <v>17</v>
      </c>
      <c r="B76347" s="3">
        <v>42712</v>
      </c>
      <c r="C76347" s="2" t="s">
        <v>32090</v>
      </c>
      <c r="D76347" s="2" t="s">
        <v>38</v>
      </c>
      <c r="E76347" s="2">
        <v>1264.95</v>
      </c>
      <c r="F76347" s="2">
        <v>1270.5</v>
      </c>
      <c r="G76347" s="2">
        <v>1295</v>
      </c>
      <c r="H76347" s="2">
        <v>1270.5</v>
      </c>
      <c r="I76347" s="2">
        <v>1284.7</v>
      </c>
      <c r="J76347" s="2">
        <v>1289.8499999999999</v>
      </c>
      <c r="K76347" s="2">
        <v>1285.1099999999999</v>
      </c>
      <c r="L76347" s="2">
        <v>2704208</v>
      </c>
      <c r="M76347" s="2">
        <v>347520754215000</v>
      </c>
      <c r="N76347" s="2" t="s">
        <v>33179</v>
      </c>
      <c r="O76347" s="2">
        <v>1786071</v>
      </c>
      <c r="P76347" s="2">
        <v>0.66049999999999998</v>
      </c>
      <c r="Q76347" s="2" t="s">
        <v>4663</v>
      </c>
    </row>
    <row r="76348" spans="1:17" x14ac:dyDescent="0.35">
      <c r="A76348" s="2" t="s">
        <v>17</v>
      </c>
      <c r="B76348" s="3">
        <v>42713</v>
      </c>
      <c r="C76348" s="2" t="s">
        <v>32090</v>
      </c>
      <c r="D76348" s="2" t="s">
        <v>38</v>
      </c>
      <c r="E76348" s="2">
        <v>1289.8499999999999</v>
      </c>
      <c r="F76348" s="2">
        <v>1287</v>
      </c>
      <c r="G76348" s="2">
        <v>1289.7</v>
      </c>
      <c r="H76348" s="2">
        <v>1260</v>
      </c>
      <c r="I76348" s="2">
        <v>1273</v>
      </c>
      <c r="J76348" s="2">
        <v>1268.25</v>
      </c>
      <c r="K76348" s="2">
        <v>1268.8499999999999</v>
      </c>
      <c r="L76348" s="2">
        <v>2333398</v>
      </c>
      <c r="M76348" s="2">
        <v>296074229940000</v>
      </c>
      <c r="N76348" s="2" t="s">
        <v>23290</v>
      </c>
      <c r="O76348" s="2">
        <v>1590416</v>
      </c>
      <c r="P76348" s="2">
        <v>0.68159999999999998</v>
      </c>
      <c r="Q76348" s="2" t="s">
        <v>4663</v>
      </c>
    </row>
    <row r="76349" spans="1:17" x14ac:dyDescent="0.35">
      <c r="A76349" s="2" t="s">
        <v>17</v>
      </c>
      <c r="B76349" s="3">
        <v>42716</v>
      </c>
      <c r="C76349" s="2" t="s">
        <v>32090</v>
      </c>
      <c r="D76349" s="2" t="s">
        <v>38</v>
      </c>
      <c r="E76349" s="2">
        <v>1268.25</v>
      </c>
      <c r="F76349" s="2">
        <v>1266.9000000000001</v>
      </c>
      <c r="G76349" s="2">
        <v>1278</v>
      </c>
      <c r="H76349" s="2">
        <v>1254.1500000000001</v>
      </c>
      <c r="I76349" s="2">
        <v>1261</v>
      </c>
      <c r="J76349" s="2">
        <v>1264.5</v>
      </c>
      <c r="K76349" s="2">
        <v>1263.58</v>
      </c>
      <c r="L76349" s="2">
        <v>1219745</v>
      </c>
      <c r="M76349" s="2">
        <v>154124747890000</v>
      </c>
      <c r="N76349" s="2" t="s">
        <v>33180</v>
      </c>
      <c r="O76349" s="2">
        <v>778148</v>
      </c>
      <c r="P76349" s="2">
        <v>0.63800000000000001</v>
      </c>
      <c r="Q76349" s="2" t="s">
        <v>4663</v>
      </c>
    </row>
    <row r="76350" spans="1:17" x14ac:dyDescent="0.35">
      <c r="A76350" s="2" t="s">
        <v>17</v>
      </c>
      <c r="B76350" s="3">
        <v>42717</v>
      </c>
      <c r="C76350" s="2" t="s">
        <v>32090</v>
      </c>
      <c r="D76350" s="2" t="s">
        <v>38</v>
      </c>
      <c r="E76350" s="2">
        <v>1264.5</v>
      </c>
      <c r="F76350" s="2">
        <v>1269.4000000000001</v>
      </c>
      <c r="G76350" s="2">
        <v>1281.5</v>
      </c>
      <c r="H76350" s="2">
        <v>1250</v>
      </c>
      <c r="I76350" s="2">
        <v>1275.05</v>
      </c>
      <c r="J76350" s="2">
        <v>1278.55</v>
      </c>
      <c r="K76350" s="2">
        <v>1269.22</v>
      </c>
      <c r="L76350" s="2">
        <v>1656438</v>
      </c>
      <c r="M76350" s="2">
        <v>210238104165000</v>
      </c>
      <c r="N76350" s="2" t="s">
        <v>31715</v>
      </c>
      <c r="O76350" s="2">
        <v>1171715</v>
      </c>
      <c r="P76350" s="2">
        <v>0.70739999999999992</v>
      </c>
      <c r="Q76350" s="2" t="s">
        <v>4663</v>
      </c>
    </row>
    <row r="76351" spans="1:17" x14ac:dyDescent="0.35">
      <c r="A76351" s="2" t="s">
        <v>17</v>
      </c>
      <c r="B76351" s="3">
        <v>42718</v>
      </c>
      <c r="C76351" s="2" t="s">
        <v>32090</v>
      </c>
      <c r="D76351" s="2" t="s">
        <v>38</v>
      </c>
      <c r="E76351" s="2">
        <v>1278.55</v>
      </c>
      <c r="F76351" s="2">
        <v>1279</v>
      </c>
      <c r="G76351" s="2">
        <v>1279</v>
      </c>
      <c r="H76351" s="2">
        <v>1257</v>
      </c>
      <c r="I76351" s="2">
        <v>1271.75</v>
      </c>
      <c r="J76351" s="2">
        <v>1266.55</v>
      </c>
      <c r="K76351" s="2">
        <v>1265.8800000000001</v>
      </c>
      <c r="L76351" s="2">
        <v>1628885</v>
      </c>
      <c r="M76351" s="2">
        <v>206197989230000</v>
      </c>
      <c r="N76351" s="2" t="s">
        <v>33181</v>
      </c>
      <c r="O76351" s="2">
        <v>1110178</v>
      </c>
      <c r="P76351" s="2">
        <v>0.68159999999999998</v>
      </c>
      <c r="Q76351" s="2" t="s">
        <v>4663</v>
      </c>
    </row>
    <row r="76352" spans="1:17" x14ac:dyDescent="0.35">
      <c r="A76352" s="2" t="s">
        <v>17</v>
      </c>
      <c r="B76352" s="3">
        <v>42719</v>
      </c>
      <c r="C76352" s="2" t="s">
        <v>32090</v>
      </c>
      <c r="D76352" s="2" t="s">
        <v>38</v>
      </c>
      <c r="E76352" s="2">
        <v>1266.55</v>
      </c>
      <c r="F76352" s="2">
        <v>1262</v>
      </c>
      <c r="G76352" s="2">
        <v>1277.4000000000001</v>
      </c>
      <c r="H76352" s="2">
        <v>1255.25</v>
      </c>
      <c r="I76352" s="2">
        <v>1261.55</v>
      </c>
      <c r="J76352" s="2">
        <v>1259.2</v>
      </c>
      <c r="K76352" s="2">
        <v>1264.4100000000001</v>
      </c>
      <c r="L76352" s="2">
        <v>1731691</v>
      </c>
      <c r="M76352" s="2">
        <v>218957046619999.97</v>
      </c>
      <c r="N76352" s="2" t="s">
        <v>33182</v>
      </c>
      <c r="O76352" s="2">
        <v>1130330</v>
      </c>
      <c r="P76352" s="2">
        <v>0.65269999999999995</v>
      </c>
      <c r="Q76352" s="2" t="s">
        <v>4663</v>
      </c>
    </row>
    <row r="76353" spans="1:17" x14ac:dyDescent="0.35">
      <c r="A76353" s="2" t="s">
        <v>17</v>
      </c>
      <c r="B76353" s="3">
        <v>42720</v>
      </c>
      <c r="C76353" s="2" t="s">
        <v>32090</v>
      </c>
      <c r="D76353" s="2" t="s">
        <v>38</v>
      </c>
      <c r="E76353" s="2">
        <v>1259.2</v>
      </c>
      <c r="F76353" s="2">
        <v>1262</v>
      </c>
      <c r="G76353" s="2">
        <v>1278</v>
      </c>
      <c r="H76353" s="2">
        <v>1262</v>
      </c>
      <c r="I76353" s="2">
        <v>1266.55</v>
      </c>
      <c r="J76353" s="2">
        <v>1269.1500000000001</v>
      </c>
      <c r="K76353" s="2">
        <v>1271.51</v>
      </c>
      <c r="L76353" s="2">
        <v>2775322</v>
      </c>
      <c r="M76353" s="2">
        <v>352884659840000</v>
      </c>
      <c r="N76353" s="2" t="s">
        <v>33183</v>
      </c>
      <c r="O76353" s="2">
        <v>2109514</v>
      </c>
      <c r="P76353" s="2">
        <v>0.76010000000000011</v>
      </c>
      <c r="Q76353" s="2" t="s">
        <v>4663</v>
      </c>
    </row>
    <row r="76354" spans="1:17" x14ac:dyDescent="0.35">
      <c r="A76354" s="2" t="s">
        <v>17</v>
      </c>
      <c r="B76354" s="3">
        <v>42723</v>
      </c>
      <c r="C76354" s="2" t="s">
        <v>32090</v>
      </c>
      <c r="D76354" s="2" t="s">
        <v>38</v>
      </c>
      <c r="E76354" s="2">
        <v>1269.1500000000001</v>
      </c>
      <c r="F76354" s="2">
        <v>1263</v>
      </c>
      <c r="G76354" s="2">
        <v>1263.9000000000001</v>
      </c>
      <c r="H76354" s="2">
        <v>1242.6500000000001</v>
      </c>
      <c r="I76354" s="2">
        <v>1243.6500000000001</v>
      </c>
      <c r="J76354" s="2">
        <v>1247.9000000000001</v>
      </c>
      <c r="K76354" s="2">
        <v>1254.77</v>
      </c>
      <c r="L76354" s="2">
        <v>1279508</v>
      </c>
      <c r="M76354" s="2">
        <v>160548632730000</v>
      </c>
      <c r="N76354" s="2" t="s">
        <v>33184</v>
      </c>
      <c r="O76354" s="2">
        <v>966217</v>
      </c>
      <c r="P76354" s="2">
        <v>0.7551000000000001</v>
      </c>
      <c r="Q76354" s="2" t="s">
        <v>4663</v>
      </c>
    </row>
    <row r="76355" spans="1:17" x14ac:dyDescent="0.35">
      <c r="A76355" s="2" t="s">
        <v>17</v>
      </c>
      <c r="B76355" s="3">
        <v>42724</v>
      </c>
      <c r="C76355" s="2" t="s">
        <v>32090</v>
      </c>
      <c r="D76355" s="2" t="s">
        <v>38</v>
      </c>
      <c r="E76355" s="2">
        <v>1247.9000000000001</v>
      </c>
      <c r="F76355" s="2">
        <v>1245.9000000000001</v>
      </c>
      <c r="G76355" s="2">
        <v>1255.9000000000001</v>
      </c>
      <c r="H76355" s="2">
        <v>1227.8</v>
      </c>
      <c r="I76355" s="2">
        <v>1239</v>
      </c>
      <c r="J76355" s="2">
        <v>1235.55</v>
      </c>
      <c r="K76355" s="2">
        <v>1240.1199999999999</v>
      </c>
      <c r="L76355" s="2">
        <v>1935652</v>
      </c>
      <c r="M76355" s="2">
        <v>240043968225000</v>
      </c>
      <c r="N76355" s="2" t="s">
        <v>33185</v>
      </c>
      <c r="O76355" s="2">
        <v>1482767</v>
      </c>
      <c r="P76355" s="2">
        <v>0.76600000000000001</v>
      </c>
      <c r="Q76355" s="2" t="s">
        <v>4663</v>
      </c>
    </row>
    <row r="76356" spans="1:17" x14ac:dyDescent="0.35">
      <c r="A76356" s="2" t="s">
        <v>17</v>
      </c>
      <c r="B76356" s="3">
        <v>42725</v>
      </c>
      <c r="C76356" s="2" t="s">
        <v>32090</v>
      </c>
      <c r="D76356" s="2" t="s">
        <v>38</v>
      </c>
      <c r="E76356" s="2">
        <v>1235.55</v>
      </c>
      <c r="F76356" s="2">
        <v>1242</v>
      </c>
      <c r="G76356" s="2">
        <v>1256.95</v>
      </c>
      <c r="H76356" s="2">
        <v>1230.25</v>
      </c>
      <c r="I76356" s="2">
        <v>1233.3499999999999</v>
      </c>
      <c r="J76356" s="2">
        <v>1235.5999999999999</v>
      </c>
      <c r="K76356" s="2">
        <v>1246.95</v>
      </c>
      <c r="L76356" s="2">
        <v>3217980</v>
      </c>
      <c r="M76356" s="2">
        <v>401264491980000</v>
      </c>
      <c r="N76356" s="2" t="s">
        <v>33186</v>
      </c>
      <c r="O76356" s="2">
        <v>2421025</v>
      </c>
      <c r="P76356" s="2">
        <v>0.75230000000000008</v>
      </c>
      <c r="Q76356" s="2" t="s">
        <v>4663</v>
      </c>
    </row>
    <row r="76357" spans="1:17" x14ac:dyDescent="0.35">
      <c r="A76357" s="2" t="s">
        <v>17</v>
      </c>
      <c r="B76357" s="3">
        <v>42726</v>
      </c>
      <c r="C76357" s="2" t="s">
        <v>32090</v>
      </c>
      <c r="D76357" s="2" t="s">
        <v>38</v>
      </c>
      <c r="E76357" s="2">
        <v>1235.5999999999999</v>
      </c>
      <c r="F76357" s="2">
        <v>1234.8</v>
      </c>
      <c r="G76357" s="2">
        <v>1237.8499999999999</v>
      </c>
      <c r="H76357" s="2">
        <v>1213.25</v>
      </c>
      <c r="I76357" s="2">
        <v>1219</v>
      </c>
      <c r="J76357" s="2">
        <v>1217.4000000000001</v>
      </c>
      <c r="K76357" s="2">
        <v>1219.44</v>
      </c>
      <c r="L76357" s="2">
        <v>2238703</v>
      </c>
      <c r="M76357" s="2">
        <v>272996957955000.03</v>
      </c>
      <c r="N76357" s="2" t="s">
        <v>33187</v>
      </c>
      <c r="O76357" s="2">
        <v>1698635</v>
      </c>
      <c r="P76357" s="2">
        <v>0.75879999999999992</v>
      </c>
      <c r="Q76357" s="2" t="s">
        <v>4663</v>
      </c>
    </row>
    <row r="76358" spans="1:17" x14ac:dyDescent="0.35">
      <c r="A76358" s="2" t="s">
        <v>17</v>
      </c>
      <c r="B76358" s="3">
        <v>42727</v>
      </c>
      <c r="C76358" s="2" t="s">
        <v>32090</v>
      </c>
      <c r="D76358" s="2" t="s">
        <v>38</v>
      </c>
      <c r="E76358" s="2">
        <v>1217.4000000000001</v>
      </c>
      <c r="F76358" s="2">
        <v>1217.4000000000001</v>
      </c>
      <c r="G76358" s="2">
        <v>1232.3</v>
      </c>
      <c r="H76358" s="2">
        <v>1208.25</v>
      </c>
      <c r="I76358" s="2">
        <v>1224</v>
      </c>
      <c r="J76358" s="2">
        <v>1224.8499999999999</v>
      </c>
      <c r="K76358" s="2">
        <v>1224.6400000000001</v>
      </c>
      <c r="L76358" s="2">
        <v>1560501</v>
      </c>
      <c r="M76358" s="2">
        <v>191105732265000</v>
      </c>
      <c r="N76358" s="2" t="s">
        <v>33188</v>
      </c>
      <c r="O76358" s="2">
        <v>1104261</v>
      </c>
      <c r="P76358" s="2">
        <v>0.70760000000000012</v>
      </c>
      <c r="Q76358" s="2" t="s">
        <v>4663</v>
      </c>
    </row>
    <row r="76359" spans="1:17" x14ac:dyDescent="0.35">
      <c r="A76359" s="2" t="s">
        <v>17</v>
      </c>
      <c r="B76359" s="3">
        <v>42730</v>
      </c>
      <c r="C76359" s="2" t="s">
        <v>32090</v>
      </c>
      <c r="D76359" s="2" t="s">
        <v>38</v>
      </c>
      <c r="E76359" s="2">
        <v>1224.8499999999999</v>
      </c>
      <c r="F76359" s="2">
        <v>1220</v>
      </c>
      <c r="G76359" s="2">
        <v>1224.25</v>
      </c>
      <c r="H76359" s="2">
        <v>1206</v>
      </c>
      <c r="I76359" s="2">
        <v>1221.9000000000001</v>
      </c>
      <c r="J76359" s="2">
        <v>1219.5</v>
      </c>
      <c r="K76359" s="2">
        <v>1216.3699999999999</v>
      </c>
      <c r="L76359" s="2">
        <v>747342</v>
      </c>
      <c r="M76359" s="2">
        <v>90904423890000</v>
      </c>
      <c r="N76359" s="2" t="s">
        <v>33189</v>
      </c>
      <c r="O76359" s="2">
        <v>394640</v>
      </c>
      <c r="P76359" s="2">
        <v>0.52810000000000001</v>
      </c>
      <c r="Q76359" s="2" t="s">
        <v>4663</v>
      </c>
    </row>
    <row r="76360" spans="1:17" x14ac:dyDescent="0.35">
      <c r="A76360" s="2" t="s">
        <v>17</v>
      </c>
      <c r="B76360" s="3">
        <v>42731</v>
      </c>
      <c r="C76360" s="2" t="s">
        <v>32090</v>
      </c>
      <c r="D76360" s="2" t="s">
        <v>38</v>
      </c>
      <c r="E76360" s="2">
        <v>1219.5</v>
      </c>
      <c r="F76360" s="2">
        <v>1221.9000000000001</v>
      </c>
      <c r="G76360" s="2">
        <v>1237</v>
      </c>
      <c r="H76360" s="2">
        <v>1211.45</v>
      </c>
      <c r="I76360" s="2">
        <v>1235.7</v>
      </c>
      <c r="J76360" s="2">
        <v>1232.1500000000001</v>
      </c>
      <c r="K76360" s="2">
        <v>1220.6199999999999</v>
      </c>
      <c r="L76360" s="2">
        <v>872827</v>
      </c>
      <c r="M76360" s="2">
        <v>106538923040000</v>
      </c>
      <c r="N76360" s="2" t="s">
        <v>33190</v>
      </c>
      <c r="O76360" s="2">
        <v>466112</v>
      </c>
      <c r="P76360" s="2">
        <v>0.53400000000000003</v>
      </c>
      <c r="Q76360" s="2" t="s">
        <v>4663</v>
      </c>
    </row>
    <row r="76361" spans="1:17" x14ac:dyDescent="0.35">
      <c r="A76361" s="2" t="s">
        <v>17</v>
      </c>
      <c r="B76361" s="3">
        <v>42732</v>
      </c>
      <c r="C76361" s="2" t="s">
        <v>32090</v>
      </c>
      <c r="D76361" s="2" t="s">
        <v>38</v>
      </c>
      <c r="E76361" s="2">
        <v>1232.1500000000001</v>
      </c>
      <c r="F76361" s="2">
        <v>1238.9000000000001</v>
      </c>
      <c r="G76361" s="2">
        <v>1248.05</v>
      </c>
      <c r="H76361" s="2">
        <v>1222.9000000000001</v>
      </c>
      <c r="I76361" s="2">
        <v>1235</v>
      </c>
      <c r="J76361" s="2">
        <v>1237.95</v>
      </c>
      <c r="K76361" s="2">
        <v>1237.02</v>
      </c>
      <c r="L76361" s="2">
        <v>2032787</v>
      </c>
      <c r="M76361" s="2">
        <v>251459246300000</v>
      </c>
      <c r="N76361" s="2" t="s">
        <v>33191</v>
      </c>
      <c r="O76361" s="2">
        <v>1439680</v>
      </c>
      <c r="P76361" s="2">
        <v>0.70819999999999994</v>
      </c>
      <c r="Q76361" s="2" t="s">
        <v>4663</v>
      </c>
    </row>
    <row r="76362" spans="1:17" x14ac:dyDescent="0.35">
      <c r="A76362" s="2" t="s">
        <v>17</v>
      </c>
      <c r="B76362" s="3">
        <v>42733</v>
      </c>
      <c r="C76362" s="2" t="s">
        <v>32090</v>
      </c>
      <c r="D76362" s="2" t="s">
        <v>38</v>
      </c>
      <c r="E76362" s="2">
        <v>1237.95</v>
      </c>
      <c r="F76362" s="2">
        <v>1234.7</v>
      </c>
      <c r="G76362" s="2">
        <v>1261.55</v>
      </c>
      <c r="H76362" s="2">
        <v>1229.9000000000001</v>
      </c>
      <c r="I76362" s="2">
        <v>1257.8499999999999</v>
      </c>
      <c r="J76362" s="2">
        <v>1257.2</v>
      </c>
      <c r="K76362" s="2">
        <v>1249.58</v>
      </c>
      <c r="L76362" s="2">
        <v>2005422</v>
      </c>
      <c r="M76362" s="2">
        <v>250594264390000</v>
      </c>
      <c r="N76362" s="2" t="s">
        <v>33192</v>
      </c>
      <c r="O76362" s="2">
        <v>1394661</v>
      </c>
      <c r="P76362" s="2">
        <v>0.69540000000000013</v>
      </c>
      <c r="Q76362" s="2" t="s">
        <v>4663</v>
      </c>
    </row>
    <row r="76363" spans="1:17" x14ac:dyDescent="0.35">
      <c r="A76363" s="2" t="s">
        <v>17</v>
      </c>
      <c r="B76363" s="3">
        <v>42734</v>
      </c>
      <c r="C76363" s="2" t="s">
        <v>32090</v>
      </c>
      <c r="D76363" s="2" t="s">
        <v>38</v>
      </c>
      <c r="E76363" s="2">
        <v>1257.2</v>
      </c>
      <c r="F76363" s="2">
        <v>1263.3499999999999</v>
      </c>
      <c r="G76363" s="2">
        <v>1269.75</v>
      </c>
      <c r="H76363" s="2">
        <v>1249.5</v>
      </c>
      <c r="I76363" s="2">
        <v>1261.4000000000001</v>
      </c>
      <c r="J76363" s="2">
        <v>1262.5999999999999</v>
      </c>
      <c r="K76363" s="2">
        <v>1262.54</v>
      </c>
      <c r="L76363" s="2">
        <v>1388842</v>
      </c>
      <c r="M76363" s="2">
        <v>175346339510000</v>
      </c>
      <c r="N76363" s="2" t="s">
        <v>33193</v>
      </c>
      <c r="O76363" s="2">
        <v>1001392</v>
      </c>
      <c r="P76363" s="2">
        <v>0.72099999999999997</v>
      </c>
      <c r="Q76363" s="2" t="s">
        <v>4663</v>
      </c>
    </row>
    <row r="76364" spans="1:17" x14ac:dyDescent="0.35">
      <c r="A76364" s="2" t="s">
        <v>17</v>
      </c>
      <c r="B76364" s="3">
        <v>42737</v>
      </c>
      <c r="C76364" s="2" t="s">
        <v>32090</v>
      </c>
      <c r="D76364" s="2" t="s">
        <v>38</v>
      </c>
      <c r="E76364" s="2">
        <v>1262.5999999999999</v>
      </c>
      <c r="F76364" s="2">
        <v>1272</v>
      </c>
      <c r="G76364" s="2">
        <v>1272</v>
      </c>
      <c r="H76364" s="2">
        <v>1213.7</v>
      </c>
      <c r="I76364" s="2">
        <v>1216.95</v>
      </c>
      <c r="J76364" s="2">
        <v>1217.0999999999999</v>
      </c>
      <c r="K76364" s="2">
        <v>1224.52</v>
      </c>
      <c r="L76364" s="2">
        <v>2369360</v>
      </c>
      <c r="M76364" s="2">
        <v>290133331615000</v>
      </c>
      <c r="N76364" s="2" t="s">
        <v>33194</v>
      </c>
      <c r="O76364" s="2">
        <v>1350679</v>
      </c>
      <c r="P76364" s="2">
        <v>0.57009999999999994</v>
      </c>
      <c r="Q76364" s="2" t="s">
        <v>4663</v>
      </c>
    </row>
    <row r="76365" spans="1:17" x14ac:dyDescent="0.35">
      <c r="A76365" s="2" t="s">
        <v>17</v>
      </c>
      <c r="B76365" s="3">
        <v>42738</v>
      </c>
      <c r="C76365" s="2" t="s">
        <v>32090</v>
      </c>
      <c r="D76365" s="2" t="s">
        <v>38</v>
      </c>
      <c r="E76365" s="2">
        <v>1217.0999999999999</v>
      </c>
      <c r="F76365" s="2">
        <v>1218.7</v>
      </c>
      <c r="G76365" s="2">
        <v>1222.5999999999999</v>
      </c>
      <c r="H76365" s="2">
        <v>1200.5</v>
      </c>
      <c r="I76365" s="2">
        <v>1212.0999999999999</v>
      </c>
      <c r="J76365" s="2">
        <v>1214</v>
      </c>
      <c r="K76365" s="2">
        <v>1214.18</v>
      </c>
      <c r="L76365" s="2">
        <v>3203369</v>
      </c>
      <c r="M76365" s="2">
        <v>388947131635000</v>
      </c>
      <c r="N76365" s="2" t="s">
        <v>33195</v>
      </c>
      <c r="O76365" s="2">
        <v>2164639</v>
      </c>
      <c r="P76365" s="2">
        <v>0.67569999999999997</v>
      </c>
      <c r="Q76365" s="2" t="s">
        <v>4663</v>
      </c>
    </row>
    <row r="76366" spans="1:17" x14ac:dyDescent="0.35">
      <c r="A76366" s="2" t="s">
        <v>17</v>
      </c>
      <c r="B76366" s="3">
        <v>42739</v>
      </c>
      <c r="C76366" s="2" t="s">
        <v>32090</v>
      </c>
      <c r="D76366" s="2" t="s">
        <v>38</v>
      </c>
      <c r="E76366" s="2">
        <v>1214</v>
      </c>
      <c r="F76366" s="2">
        <v>1215.8</v>
      </c>
      <c r="G76366" s="2">
        <v>1224.5</v>
      </c>
      <c r="H76366" s="2">
        <v>1197.25</v>
      </c>
      <c r="I76366" s="2">
        <v>1215</v>
      </c>
      <c r="J76366" s="2">
        <v>1212.0999999999999</v>
      </c>
      <c r="K76366" s="2">
        <v>1212.57</v>
      </c>
      <c r="L76366" s="2">
        <v>2805972</v>
      </c>
      <c r="M76366" s="2">
        <v>340243320235000</v>
      </c>
      <c r="N76366" s="2" t="s">
        <v>33196</v>
      </c>
      <c r="O76366" s="2">
        <v>1976521</v>
      </c>
      <c r="P76366" s="2">
        <v>0.70440000000000003</v>
      </c>
      <c r="Q76366" s="2" t="s">
        <v>4663</v>
      </c>
    </row>
    <row r="76367" spans="1:17" x14ac:dyDescent="0.35">
      <c r="A76367" s="2" t="s">
        <v>17</v>
      </c>
      <c r="B76367" s="3">
        <v>42740</v>
      </c>
      <c r="C76367" s="2" t="s">
        <v>32090</v>
      </c>
      <c r="D76367" s="2" t="s">
        <v>38</v>
      </c>
      <c r="E76367" s="2">
        <v>1212.0999999999999</v>
      </c>
      <c r="F76367" s="2">
        <v>1215.7</v>
      </c>
      <c r="G76367" s="2">
        <v>1220.4000000000001</v>
      </c>
      <c r="H76367" s="2">
        <v>1205.0999999999999</v>
      </c>
      <c r="I76367" s="2">
        <v>1215</v>
      </c>
      <c r="J76367" s="2">
        <v>1217.2</v>
      </c>
      <c r="K76367" s="2">
        <v>1213.8499999999999</v>
      </c>
      <c r="L76367" s="2">
        <v>3339784</v>
      </c>
      <c r="M76367" s="2">
        <v>405400861430000</v>
      </c>
      <c r="N76367" s="2" t="s">
        <v>33197</v>
      </c>
      <c r="O76367" s="2">
        <v>2550051</v>
      </c>
      <c r="P76367" s="2">
        <v>0.76349999999999996</v>
      </c>
      <c r="Q76367" s="2" t="s">
        <v>4663</v>
      </c>
    </row>
    <row r="76368" spans="1:17" x14ac:dyDescent="0.35">
      <c r="A76368" s="2" t="s">
        <v>17</v>
      </c>
      <c r="B76368" s="3">
        <v>42741</v>
      </c>
      <c r="C76368" s="2" t="s">
        <v>32090</v>
      </c>
      <c r="D76368" s="2" t="s">
        <v>38</v>
      </c>
      <c r="E76368" s="2">
        <v>1217.2</v>
      </c>
      <c r="F76368" s="2">
        <v>1219</v>
      </c>
      <c r="G76368" s="2">
        <v>1232</v>
      </c>
      <c r="H76368" s="2">
        <v>1218.8</v>
      </c>
      <c r="I76368" s="2">
        <v>1223</v>
      </c>
      <c r="J76368" s="2">
        <v>1222.3499999999999</v>
      </c>
      <c r="K76368" s="2">
        <v>1225.75</v>
      </c>
      <c r="L76368" s="2">
        <v>2774461</v>
      </c>
      <c r="M76368" s="2">
        <v>340078474420000</v>
      </c>
      <c r="N76368" s="2" t="s">
        <v>23276</v>
      </c>
      <c r="O76368" s="2">
        <v>2265699</v>
      </c>
      <c r="P76368" s="2">
        <v>0.81659999999999999</v>
      </c>
      <c r="Q76368" s="2" t="s">
        <v>4663</v>
      </c>
    </row>
    <row r="76369" spans="1:17" x14ac:dyDescent="0.35">
      <c r="A76369" s="2" t="s">
        <v>17</v>
      </c>
      <c r="B76369" s="3">
        <v>42744</v>
      </c>
      <c r="C76369" s="2" t="s">
        <v>32090</v>
      </c>
      <c r="D76369" s="2" t="s">
        <v>38</v>
      </c>
      <c r="E76369" s="2">
        <v>1222.3499999999999</v>
      </c>
      <c r="F76369" s="2">
        <v>1225</v>
      </c>
      <c r="G76369" s="2">
        <v>1229</v>
      </c>
      <c r="H76369" s="2">
        <v>1212.5999999999999</v>
      </c>
      <c r="I76369" s="2">
        <v>1221.5</v>
      </c>
      <c r="J76369" s="2">
        <v>1223.55</v>
      </c>
      <c r="K76369" s="2">
        <v>1221.8499999999999</v>
      </c>
      <c r="L76369" s="2">
        <v>2016528</v>
      </c>
      <c r="M76369" s="2">
        <v>246389425730000.03</v>
      </c>
      <c r="N76369" s="2" t="s">
        <v>5078</v>
      </c>
      <c r="O76369" s="2">
        <v>1606106</v>
      </c>
      <c r="P76369" s="2">
        <v>0.7965000000000001</v>
      </c>
      <c r="Q76369" s="2" t="s">
        <v>4663</v>
      </c>
    </row>
    <row r="76370" spans="1:17" x14ac:dyDescent="0.35">
      <c r="A76370" s="2" t="s">
        <v>17</v>
      </c>
      <c r="B76370" s="3">
        <v>42745</v>
      </c>
      <c r="C76370" s="2" t="s">
        <v>32090</v>
      </c>
      <c r="D76370" s="2" t="s">
        <v>38</v>
      </c>
      <c r="E76370" s="2">
        <v>1223.55</v>
      </c>
      <c r="F76370" s="2">
        <v>1225</v>
      </c>
      <c r="G76370" s="2">
        <v>1227.95</v>
      </c>
      <c r="H76370" s="2">
        <v>1213.05</v>
      </c>
      <c r="I76370" s="2">
        <v>1218</v>
      </c>
      <c r="J76370" s="2">
        <v>1217.25</v>
      </c>
      <c r="K76370" s="2">
        <v>1219.54</v>
      </c>
      <c r="L76370" s="2">
        <v>2669824</v>
      </c>
      <c r="M76370" s="2">
        <v>325595899995000</v>
      </c>
      <c r="N76370" s="2" t="s">
        <v>33198</v>
      </c>
      <c r="O76370" s="2">
        <v>1950606</v>
      </c>
      <c r="P76370" s="2">
        <v>0.73060000000000003</v>
      </c>
      <c r="Q76370" s="2" t="s">
        <v>4663</v>
      </c>
    </row>
    <row r="76371" spans="1:17" x14ac:dyDescent="0.35">
      <c r="A76371" s="2" t="s">
        <v>17</v>
      </c>
      <c r="B76371" s="3">
        <v>42746</v>
      </c>
      <c r="C76371" s="2" t="s">
        <v>32090</v>
      </c>
      <c r="D76371" s="2" t="s">
        <v>38</v>
      </c>
      <c r="E76371" s="2">
        <v>1217.25</v>
      </c>
      <c r="F76371" s="2">
        <v>1224.7</v>
      </c>
      <c r="G76371" s="2">
        <v>1233</v>
      </c>
      <c r="H76371" s="2">
        <v>1218.2</v>
      </c>
      <c r="I76371" s="2">
        <v>1228</v>
      </c>
      <c r="J76371" s="2">
        <v>1230.05</v>
      </c>
      <c r="K76371" s="2">
        <v>1226.73</v>
      </c>
      <c r="L76371" s="2">
        <v>1353730</v>
      </c>
      <c r="M76371" s="2">
        <v>166066390750000</v>
      </c>
      <c r="N76371" s="2" t="s">
        <v>33199</v>
      </c>
      <c r="O76371" s="2">
        <v>792711</v>
      </c>
      <c r="P76371" s="2">
        <v>0.58560000000000001</v>
      </c>
      <c r="Q76371" s="2" t="s">
        <v>4663</v>
      </c>
    </row>
    <row r="76372" spans="1:17" x14ac:dyDescent="0.35">
      <c r="A76372" s="2" t="s">
        <v>17</v>
      </c>
      <c r="B76372" s="3">
        <v>42747</v>
      </c>
      <c r="C76372" s="2" t="s">
        <v>32090</v>
      </c>
      <c r="D76372" s="2" t="s">
        <v>38</v>
      </c>
      <c r="E76372" s="2">
        <v>1230.05</v>
      </c>
      <c r="F76372" s="2">
        <v>1234</v>
      </c>
      <c r="G76372" s="2">
        <v>1242.95</v>
      </c>
      <c r="H76372" s="2">
        <v>1217.5999999999999</v>
      </c>
      <c r="I76372" s="2">
        <v>1219.2</v>
      </c>
      <c r="J76372" s="2">
        <v>1221.0999999999999</v>
      </c>
      <c r="K76372" s="2">
        <v>1227.26</v>
      </c>
      <c r="L76372" s="2">
        <v>1477834</v>
      </c>
      <c r="M76372" s="2">
        <v>181368920490000</v>
      </c>
      <c r="N76372" s="2" t="s">
        <v>33200</v>
      </c>
      <c r="O76372" s="2">
        <v>910875</v>
      </c>
      <c r="P76372" s="2">
        <v>0.61640000000000006</v>
      </c>
      <c r="Q76372" s="2" t="s">
        <v>4663</v>
      </c>
    </row>
    <row r="76373" spans="1:17" x14ac:dyDescent="0.35">
      <c r="A76373" s="2" t="s">
        <v>17</v>
      </c>
      <c r="B76373" s="3">
        <v>42748</v>
      </c>
      <c r="C76373" s="2" t="s">
        <v>32090</v>
      </c>
      <c r="D76373" s="2" t="s">
        <v>38</v>
      </c>
      <c r="E76373" s="2">
        <v>1221.0999999999999</v>
      </c>
      <c r="F76373" s="2">
        <v>1224.95</v>
      </c>
      <c r="G76373" s="2">
        <v>1250.5999999999999</v>
      </c>
      <c r="H76373" s="2">
        <v>1222.1500000000001</v>
      </c>
      <c r="I76373" s="2">
        <v>1246</v>
      </c>
      <c r="J76373" s="2">
        <v>1247.5</v>
      </c>
      <c r="K76373" s="2">
        <v>1243.68</v>
      </c>
      <c r="L76373" s="2">
        <v>2131709</v>
      </c>
      <c r="M76373" s="2">
        <v>265115618730000.03</v>
      </c>
      <c r="N76373" s="2" t="s">
        <v>33201</v>
      </c>
      <c r="O76373" s="2">
        <v>1356457</v>
      </c>
      <c r="P76373" s="2">
        <v>0.63630000000000009</v>
      </c>
      <c r="Q76373" s="2" t="s">
        <v>4663</v>
      </c>
    </row>
    <row r="76374" spans="1:17" x14ac:dyDescent="0.35">
      <c r="A76374" s="2" t="s">
        <v>17</v>
      </c>
      <c r="B76374" s="3">
        <v>42751</v>
      </c>
      <c r="C76374" s="2" t="s">
        <v>32090</v>
      </c>
      <c r="D76374" s="2" t="s">
        <v>38</v>
      </c>
      <c r="E76374" s="2">
        <v>1247.5</v>
      </c>
      <c r="F76374" s="2">
        <v>1245.0999999999999</v>
      </c>
      <c r="G76374" s="2">
        <v>1264</v>
      </c>
      <c r="H76374" s="2">
        <v>1240.25</v>
      </c>
      <c r="I76374" s="2">
        <v>1258</v>
      </c>
      <c r="J76374" s="2">
        <v>1256.9000000000001</v>
      </c>
      <c r="K76374" s="2">
        <v>1255.74</v>
      </c>
      <c r="L76374" s="2">
        <v>1694061</v>
      </c>
      <c r="M76374" s="2">
        <v>212729199575000</v>
      </c>
      <c r="N76374" s="2" t="s">
        <v>1529</v>
      </c>
      <c r="O76374" s="2">
        <v>1256614</v>
      </c>
      <c r="P76374" s="2">
        <v>0.74180000000000013</v>
      </c>
      <c r="Q76374" s="2" t="s">
        <v>4663</v>
      </c>
    </row>
    <row r="76375" spans="1:17" x14ac:dyDescent="0.35">
      <c r="A76375" s="2" t="s">
        <v>17</v>
      </c>
      <c r="B76375" s="3">
        <v>42752</v>
      </c>
      <c r="C76375" s="2" t="s">
        <v>32090</v>
      </c>
      <c r="D76375" s="2" t="s">
        <v>38</v>
      </c>
      <c r="E76375" s="2">
        <v>1256.9000000000001</v>
      </c>
      <c r="F76375" s="2">
        <v>1258.3499999999999</v>
      </c>
      <c r="G76375" s="2">
        <v>1261</v>
      </c>
      <c r="H76375" s="2">
        <v>1234.95</v>
      </c>
      <c r="I76375" s="2">
        <v>1246.8499999999999</v>
      </c>
      <c r="J76375" s="2">
        <v>1245.8</v>
      </c>
      <c r="K76375" s="2">
        <v>1245.2</v>
      </c>
      <c r="L76375" s="2">
        <v>1185487</v>
      </c>
      <c r="M76375" s="2">
        <v>147616478690000</v>
      </c>
      <c r="N76375" s="2" t="s">
        <v>33202</v>
      </c>
      <c r="O76375" s="2">
        <v>740762</v>
      </c>
      <c r="P76375" s="2">
        <v>0.62490000000000001</v>
      </c>
      <c r="Q76375" s="2" t="s">
        <v>4663</v>
      </c>
    </row>
    <row r="76376" spans="1:17" x14ac:dyDescent="0.35">
      <c r="A76376" s="2" t="s">
        <v>17</v>
      </c>
      <c r="B76376" s="3">
        <v>42753</v>
      </c>
      <c r="C76376" s="2" t="s">
        <v>32090</v>
      </c>
      <c r="D76376" s="2" t="s">
        <v>38</v>
      </c>
      <c r="E76376" s="2">
        <v>1245.8</v>
      </c>
      <c r="F76376" s="2">
        <v>1246.3</v>
      </c>
      <c r="G76376" s="2">
        <v>1260.95</v>
      </c>
      <c r="H76376" s="2">
        <v>1245.6500000000001</v>
      </c>
      <c r="I76376" s="2">
        <v>1247</v>
      </c>
      <c r="J76376" s="2">
        <v>1249.05</v>
      </c>
      <c r="K76376" s="2">
        <v>1251.6500000000001</v>
      </c>
      <c r="L76376" s="2">
        <v>1491317</v>
      </c>
      <c r="M76376" s="2">
        <v>186660844045000</v>
      </c>
      <c r="N76376" s="2" t="s">
        <v>3255</v>
      </c>
      <c r="O76376" s="2">
        <v>1079058</v>
      </c>
      <c r="P76376" s="2">
        <v>0.72360000000000002</v>
      </c>
      <c r="Q76376" s="2" t="s">
        <v>4663</v>
      </c>
    </row>
    <row r="76377" spans="1:17" x14ac:dyDescent="0.35">
      <c r="A76377" s="2" t="s">
        <v>17</v>
      </c>
      <c r="B76377" s="3">
        <v>42754</v>
      </c>
      <c r="C76377" s="2" t="s">
        <v>32090</v>
      </c>
      <c r="D76377" s="2" t="s">
        <v>38</v>
      </c>
      <c r="E76377" s="2">
        <v>1249.05</v>
      </c>
      <c r="F76377" s="2">
        <v>1251.7</v>
      </c>
      <c r="G76377" s="2">
        <v>1251.7</v>
      </c>
      <c r="H76377" s="2">
        <v>1232.9000000000001</v>
      </c>
      <c r="I76377" s="2">
        <v>1243.1500000000001</v>
      </c>
      <c r="J76377" s="2">
        <v>1242.4000000000001</v>
      </c>
      <c r="K76377" s="2">
        <v>1242.54</v>
      </c>
      <c r="L76377" s="2">
        <v>1599732</v>
      </c>
      <c r="M76377" s="2">
        <v>198773226885000</v>
      </c>
      <c r="N76377" s="2" t="s">
        <v>6234</v>
      </c>
      <c r="O76377" s="2">
        <v>1135563</v>
      </c>
      <c r="P76377" s="2">
        <v>0.7098000000000001</v>
      </c>
      <c r="Q76377" s="2" t="s">
        <v>4663</v>
      </c>
    </row>
    <row r="76378" spans="1:17" x14ac:dyDescent="0.35">
      <c r="A76378" s="2" t="s">
        <v>17</v>
      </c>
      <c r="B76378" s="3">
        <v>42755</v>
      </c>
      <c r="C76378" s="2" t="s">
        <v>32090</v>
      </c>
      <c r="D76378" s="2" t="s">
        <v>38</v>
      </c>
      <c r="E76378" s="2">
        <v>1242.4000000000001</v>
      </c>
      <c r="F76378" s="2">
        <v>1236.1500000000001</v>
      </c>
      <c r="G76378" s="2">
        <v>1245</v>
      </c>
      <c r="H76378" s="2">
        <v>1230.5999999999999</v>
      </c>
      <c r="I76378" s="2">
        <v>1236.6500000000001</v>
      </c>
      <c r="J76378" s="2">
        <v>1237.3</v>
      </c>
      <c r="K76378" s="2">
        <v>1237.24</v>
      </c>
      <c r="L76378" s="2">
        <v>1408933</v>
      </c>
      <c r="M76378" s="2">
        <v>174319211945000</v>
      </c>
      <c r="N76378" s="2" t="s">
        <v>30876</v>
      </c>
      <c r="O76378" s="2">
        <v>955629</v>
      </c>
      <c r="P76378" s="2">
        <v>0.67830000000000001</v>
      </c>
      <c r="Q76378" s="2" t="s">
        <v>4663</v>
      </c>
    </row>
    <row r="76379" spans="1:17" x14ac:dyDescent="0.35">
      <c r="A76379" s="2" t="s">
        <v>17</v>
      </c>
      <c r="B76379" s="3">
        <v>42758</v>
      </c>
      <c r="C76379" s="2" t="s">
        <v>32090</v>
      </c>
      <c r="D76379" s="2" t="s">
        <v>38</v>
      </c>
      <c r="E76379" s="2">
        <v>1237.3</v>
      </c>
      <c r="F76379" s="2">
        <v>1234.7</v>
      </c>
      <c r="G76379" s="2">
        <v>1262</v>
      </c>
      <c r="H76379" s="2">
        <v>1232</v>
      </c>
      <c r="I76379" s="2">
        <v>1262</v>
      </c>
      <c r="J76379" s="2">
        <v>1259.75</v>
      </c>
      <c r="K76379" s="2">
        <v>1253.32</v>
      </c>
      <c r="L76379" s="2">
        <v>2265524</v>
      </c>
      <c r="M76379" s="2">
        <v>283942413230000</v>
      </c>
      <c r="N76379" s="2" t="s">
        <v>5147</v>
      </c>
      <c r="O76379" s="2">
        <v>1812334</v>
      </c>
      <c r="P76379" s="2">
        <v>0.8</v>
      </c>
      <c r="Q76379" s="2" t="s">
        <v>4663</v>
      </c>
    </row>
    <row r="76380" spans="1:17" x14ac:dyDescent="0.35">
      <c r="A76380" s="2" t="s">
        <v>17</v>
      </c>
      <c r="B76380" s="3">
        <v>42759</v>
      </c>
      <c r="C76380" s="2" t="s">
        <v>32090</v>
      </c>
      <c r="D76380" s="2" t="s">
        <v>38</v>
      </c>
      <c r="E76380" s="2">
        <v>1259.75</v>
      </c>
      <c r="F76380" s="2">
        <v>1263.0999999999999</v>
      </c>
      <c r="G76380" s="2">
        <v>1282</v>
      </c>
      <c r="H76380" s="2">
        <v>1260</v>
      </c>
      <c r="I76380" s="2">
        <v>1277.0999999999999</v>
      </c>
      <c r="J76380" s="2">
        <v>1280.75</v>
      </c>
      <c r="K76380" s="2">
        <v>1276.1400000000001</v>
      </c>
      <c r="L76380" s="2">
        <v>1937436</v>
      </c>
      <c r="M76380" s="2">
        <v>247243630275000</v>
      </c>
      <c r="N76380" s="2" t="s">
        <v>33203</v>
      </c>
      <c r="O76380" s="2">
        <v>1478906</v>
      </c>
      <c r="P76380" s="2">
        <v>0.76329999999999998</v>
      </c>
      <c r="Q76380" s="2" t="s">
        <v>4663</v>
      </c>
    </row>
    <row r="76381" spans="1:17" x14ac:dyDescent="0.35">
      <c r="A76381" s="2" t="s">
        <v>17</v>
      </c>
      <c r="B76381" s="3">
        <v>42760</v>
      </c>
      <c r="C76381" s="2" t="s">
        <v>32090</v>
      </c>
      <c r="D76381" s="2" t="s">
        <v>38</v>
      </c>
      <c r="E76381" s="2">
        <v>1280.75</v>
      </c>
      <c r="F76381" s="2">
        <v>1284</v>
      </c>
      <c r="G76381" s="2">
        <v>1341.45</v>
      </c>
      <c r="H76381" s="2">
        <v>1279.7</v>
      </c>
      <c r="I76381" s="2">
        <v>1328.8</v>
      </c>
      <c r="J76381" s="2">
        <v>1337.4</v>
      </c>
      <c r="K76381" s="2">
        <v>1317.76</v>
      </c>
      <c r="L76381" s="2">
        <v>5273331</v>
      </c>
      <c r="M76381" s="2">
        <v>694898557380000</v>
      </c>
      <c r="N76381" s="2" t="s">
        <v>33204</v>
      </c>
      <c r="O76381" s="2">
        <v>3997461</v>
      </c>
      <c r="P76381" s="2">
        <v>0.7581</v>
      </c>
      <c r="Q76381" s="2" t="s">
        <v>4663</v>
      </c>
    </row>
    <row r="76382" spans="1:17" x14ac:dyDescent="0.35">
      <c r="A76382" s="2" t="s">
        <v>17</v>
      </c>
      <c r="B76382" s="3">
        <v>42762</v>
      </c>
      <c r="C76382" s="2" t="s">
        <v>32090</v>
      </c>
      <c r="D76382" s="2" t="s">
        <v>38</v>
      </c>
      <c r="E76382" s="2">
        <v>1337.4</v>
      </c>
      <c r="F76382" s="2">
        <v>1329.15</v>
      </c>
      <c r="G76382" s="2">
        <v>1379</v>
      </c>
      <c r="H76382" s="2">
        <v>1329.15</v>
      </c>
      <c r="I76382" s="2">
        <v>1366.5</v>
      </c>
      <c r="J76382" s="2">
        <v>1373.7</v>
      </c>
      <c r="K76382" s="2">
        <v>1363.9</v>
      </c>
      <c r="L76382" s="2">
        <v>4017493</v>
      </c>
      <c r="M76382" s="2">
        <v>547945388045000</v>
      </c>
      <c r="N76382" s="2" t="s">
        <v>33205</v>
      </c>
      <c r="O76382" s="2">
        <v>3096781</v>
      </c>
      <c r="P76382" s="2">
        <v>0.77080000000000004</v>
      </c>
      <c r="Q76382" s="2" t="s">
        <v>4663</v>
      </c>
    </row>
    <row r="76383" spans="1:17" x14ac:dyDescent="0.35">
      <c r="A76383" s="2" t="s">
        <v>17</v>
      </c>
      <c r="B76383" s="3">
        <v>42765</v>
      </c>
      <c r="C76383" s="2" t="s">
        <v>32090</v>
      </c>
      <c r="D76383" s="2" t="s">
        <v>38</v>
      </c>
      <c r="E76383" s="2">
        <v>1373.7</v>
      </c>
      <c r="F76383" s="2">
        <v>1370.4</v>
      </c>
      <c r="G76383" s="2">
        <v>1379.4</v>
      </c>
      <c r="H76383" s="2">
        <v>1360</v>
      </c>
      <c r="I76383" s="2">
        <v>1371.45</v>
      </c>
      <c r="J76383" s="2">
        <v>1371.9</v>
      </c>
      <c r="K76383" s="2">
        <v>1371.71</v>
      </c>
      <c r="L76383" s="2">
        <v>2427494</v>
      </c>
      <c r="M76383" s="2">
        <v>332982192405000</v>
      </c>
      <c r="N76383" s="2" t="s">
        <v>33206</v>
      </c>
      <c r="O76383" s="2">
        <v>1432001</v>
      </c>
      <c r="P76383" s="2">
        <v>0.58989999999999998</v>
      </c>
      <c r="Q76383" s="2" t="s">
        <v>4663</v>
      </c>
    </row>
    <row r="76384" spans="1:17" x14ac:dyDescent="0.35">
      <c r="A76384" s="2" t="s">
        <v>17</v>
      </c>
      <c r="B76384" s="3">
        <v>42766</v>
      </c>
      <c r="C76384" s="2" t="s">
        <v>32090</v>
      </c>
      <c r="D76384" s="2" t="s">
        <v>38</v>
      </c>
      <c r="E76384" s="2">
        <v>1371.9</v>
      </c>
      <c r="F76384" s="2">
        <v>1371.45</v>
      </c>
      <c r="G76384" s="2">
        <v>1388.2</v>
      </c>
      <c r="H76384" s="2">
        <v>1353</v>
      </c>
      <c r="I76384" s="2">
        <v>1365</v>
      </c>
      <c r="J76384" s="2">
        <v>1365.85</v>
      </c>
      <c r="K76384" s="2">
        <v>1369.44</v>
      </c>
      <c r="L76384" s="2">
        <v>2588181</v>
      </c>
      <c r="M76384" s="2">
        <v>354436262890000</v>
      </c>
      <c r="N76384" s="2" t="s">
        <v>33207</v>
      </c>
      <c r="O76384" s="2">
        <v>1707352</v>
      </c>
      <c r="P76384" s="2">
        <v>0.65969999999999995</v>
      </c>
      <c r="Q76384" s="2" t="s">
        <v>4663</v>
      </c>
    </row>
    <row r="76385" spans="1:17" x14ac:dyDescent="0.35">
      <c r="A76385" s="2" t="s">
        <v>17</v>
      </c>
      <c r="B76385" s="3">
        <v>42767</v>
      </c>
      <c r="C76385" s="2" t="s">
        <v>32090</v>
      </c>
      <c r="D76385" s="2" t="s">
        <v>38</v>
      </c>
      <c r="E76385" s="2">
        <v>1365.85</v>
      </c>
      <c r="F76385" s="2">
        <v>1370</v>
      </c>
      <c r="G76385" s="2">
        <v>1417.45</v>
      </c>
      <c r="H76385" s="2">
        <v>1369.65</v>
      </c>
      <c r="I76385" s="2">
        <v>1411</v>
      </c>
      <c r="J76385" s="2">
        <v>1412.1</v>
      </c>
      <c r="K76385" s="2">
        <v>1397.5</v>
      </c>
      <c r="L76385" s="2">
        <v>2637813</v>
      </c>
      <c r="M76385" s="2">
        <v>368634798890000</v>
      </c>
      <c r="N76385" s="2" t="s">
        <v>33208</v>
      </c>
      <c r="O76385" s="2">
        <v>1571006</v>
      </c>
      <c r="P76385" s="2">
        <v>0.59560000000000002</v>
      </c>
      <c r="Q76385" s="2" t="s">
        <v>4663</v>
      </c>
    </row>
    <row r="76386" spans="1:17" x14ac:dyDescent="0.35">
      <c r="A76386" s="2" t="s">
        <v>17</v>
      </c>
      <c r="B76386" s="3">
        <v>42768</v>
      </c>
      <c r="C76386" s="2" t="s">
        <v>32090</v>
      </c>
      <c r="D76386" s="2" t="s">
        <v>38</v>
      </c>
      <c r="E76386" s="2">
        <v>1412.1</v>
      </c>
      <c r="F76386" s="2">
        <v>1411</v>
      </c>
      <c r="G76386" s="2">
        <v>1411</v>
      </c>
      <c r="H76386" s="2">
        <v>1385.7</v>
      </c>
      <c r="I76386" s="2">
        <v>1404</v>
      </c>
      <c r="J76386" s="2">
        <v>1401.3</v>
      </c>
      <c r="K76386" s="2">
        <v>1396.01</v>
      </c>
      <c r="L76386" s="2">
        <v>2336054</v>
      </c>
      <c r="M76386" s="2">
        <v>326115148135000</v>
      </c>
      <c r="N76386" s="2" t="s">
        <v>33209</v>
      </c>
      <c r="O76386" s="2">
        <v>1779225</v>
      </c>
      <c r="P76386" s="2">
        <v>0.76159999999999994</v>
      </c>
      <c r="Q76386" s="2" t="s">
        <v>4663</v>
      </c>
    </row>
    <row r="76387" spans="1:17" x14ac:dyDescent="0.35">
      <c r="A76387" s="2" t="s">
        <v>17</v>
      </c>
      <c r="B76387" s="3">
        <v>42769</v>
      </c>
      <c r="C76387" s="2" t="s">
        <v>32090</v>
      </c>
      <c r="D76387" s="2" t="s">
        <v>38</v>
      </c>
      <c r="E76387" s="2">
        <v>1401.3</v>
      </c>
      <c r="F76387" s="2">
        <v>1401.5</v>
      </c>
      <c r="G76387" s="2">
        <v>1408</v>
      </c>
      <c r="H76387" s="2">
        <v>1385.6</v>
      </c>
      <c r="I76387" s="2">
        <v>1395</v>
      </c>
      <c r="J76387" s="2">
        <v>1397.45</v>
      </c>
      <c r="K76387" s="2">
        <v>1396.92</v>
      </c>
      <c r="L76387" s="2">
        <v>2144208</v>
      </c>
      <c r="M76387" s="2">
        <v>299528277910000</v>
      </c>
      <c r="N76387" s="2" t="s">
        <v>33210</v>
      </c>
      <c r="O76387" s="2">
        <v>1446083</v>
      </c>
      <c r="P76387" s="2">
        <v>0.6744</v>
      </c>
      <c r="Q76387" s="2" t="s">
        <v>4663</v>
      </c>
    </row>
    <row r="76388" spans="1:17" x14ac:dyDescent="0.35">
      <c r="A76388" s="2" t="s">
        <v>17</v>
      </c>
      <c r="B76388" s="3">
        <v>42772</v>
      </c>
      <c r="C76388" s="2" t="s">
        <v>32090</v>
      </c>
      <c r="D76388" s="2" t="s">
        <v>38</v>
      </c>
      <c r="E76388" s="2">
        <v>1397.45</v>
      </c>
      <c r="F76388" s="2">
        <v>1402</v>
      </c>
      <c r="G76388" s="2">
        <v>1411.85</v>
      </c>
      <c r="H76388" s="2">
        <v>1388.6</v>
      </c>
      <c r="I76388" s="2">
        <v>1397.7</v>
      </c>
      <c r="J76388" s="2">
        <v>1400.3</v>
      </c>
      <c r="K76388" s="2">
        <v>1399.74</v>
      </c>
      <c r="L76388" s="2">
        <v>2029593</v>
      </c>
      <c r="M76388" s="2">
        <v>284090586360000</v>
      </c>
      <c r="N76388" s="2" t="s">
        <v>33211</v>
      </c>
      <c r="O76388" s="2">
        <v>1449233</v>
      </c>
      <c r="P76388" s="2">
        <v>0.71409999999999996</v>
      </c>
      <c r="Q76388" s="2" t="s">
        <v>4663</v>
      </c>
    </row>
    <row r="76389" spans="1:17" x14ac:dyDescent="0.35">
      <c r="A76389" s="2" t="s">
        <v>17</v>
      </c>
      <c r="B76389" s="3">
        <v>42773</v>
      </c>
      <c r="C76389" s="2" t="s">
        <v>32090</v>
      </c>
      <c r="D76389" s="2" t="s">
        <v>38</v>
      </c>
      <c r="E76389" s="2">
        <v>1400.3</v>
      </c>
      <c r="F76389" s="2">
        <v>1399.6</v>
      </c>
      <c r="G76389" s="2">
        <v>1410</v>
      </c>
      <c r="H76389" s="2">
        <v>1388.4</v>
      </c>
      <c r="I76389" s="2">
        <v>1407</v>
      </c>
      <c r="J76389" s="2">
        <v>1407.25</v>
      </c>
      <c r="K76389" s="2">
        <v>1403.86</v>
      </c>
      <c r="L76389" s="2">
        <v>2731391</v>
      </c>
      <c r="M76389" s="2">
        <v>383447733330000</v>
      </c>
      <c r="N76389" s="2" t="s">
        <v>33212</v>
      </c>
      <c r="O76389" s="2">
        <v>2266063</v>
      </c>
      <c r="P76389" s="2">
        <v>0.8296</v>
      </c>
      <c r="Q76389" s="2" t="s">
        <v>4663</v>
      </c>
    </row>
    <row r="76390" spans="1:17" x14ac:dyDescent="0.35">
      <c r="A76390" s="2" t="s">
        <v>17</v>
      </c>
      <c r="B76390" s="3">
        <v>42774</v>
      </c>
      <c r="C76390" s="2" t="s">
        <v>32090</v>
      </c>
      <c r="D76390" s="2" t="s">
        <v>38</v>
      </c>
      <c r="E76390" s="2">
        <v>1407.25</v>
      </c>
      <c r="F76390" s="2">
        <v>1410</v>
      </c>
      <c r="G76390" s="2">
        <v>1410</v>
      </c>
      <c r="H76390" s="2">
        <v>1383.8</v>
      </c>
      <c r="I76390" s="2">
        <v>1399</v>
      </c>
      <c r="J76390" s="2">
        <v>1401.1</v>
      </c>
      <c r="K76390" s="2">
        <v>1397.8</v>
      </c>
      <c r="L76390" s="2">
        <v>2263272</v>
      </c>
      <c r="M76390" s="2">
        <v>316359880565000</v>
      </c>
      <c r="N76390" s="2" t="s">
        <v>33213</v>
      </c>
      <c r="O76390" s="2">
        <v>1691294</v>
      </c>
      <c r="P76390" s="2">
        <v>0.74730000000000008</v>
      </c>
      <c r="Q76390" s="2" t="s">
        <v>4663</v>
      </c>
    </row>
    <row r="76391" spans="1:17" x14ac:dyDescent="0.35">
      <c r="A76391" s="2" t="s">
        <v>17</v>
      </c>
      <c r="B76391" s="3">
        <v>42775</v>
      </c>
      <c r="C76391" s="2" t="s">
        <v>32090</v>
      </c>
      <c r="D76391" s="2" t="s">
        <v>38</v>
      </c>
      <c r="E76391" s="2">
        <v>1401.1</v>
      </c>
      <c r="F76391" s="2">
        <v>1402</v>
      </c>
      <c r="G76391" s="2">
        <v>1421.2</v>
      </c>
      <c r="H76391" s="2">
        <v>1385.65</v>
      </c>
      <c r="I76391" s="2">
        <v>1402</v>
      </c>
      <c r="J76391" s="2">
        <v>1396.9</v>
      </c>
      <c r="K76391" s="2">
        <v>1399.56</v>
      </c>
      <c r="L76391" s="2">
        <v>2389616</v>
      </c>
      <c r="M76391" s="2">
        <v>334440746580000</v>
      </c>
      <c r="N76391" s="2" t="s">
        <v>32882</v>
      </c>
      <c r="O76391" s="2">
        <v>1593972</v>
      </c>
      <c r="P76391" s="2">
        <v>0.66700000000000004</v>
      </c>
      <c r="Q76391" s="2" t="s">
        <v>4663</v>
      </c>
    </row>
    <row r="76392" spans="1:17" x14ac:dyDescent="0.35">
      <c r="A76392" s="2" t="s">
        <v>17</v>
      </c>
      <c r="B76392" s="3">
        <v>42776</v>
      </c>
      <c r="C76392" s="2" t="s">
        <v>32090</v>
      </c>
      <c r="D76392" s="2" t="s">
        <v>38</v>
      </c>
      <c r="E76392" s="2">
        <v>1396.9</v>
      </c>
      <c r="F76392" s="2">
        <v>1408</v>
      </c>
      <c r="G76392" s="2">
        <v>1410</v>
      </c>
      <c r="H76392" s="2">
        <v>1382.8</v>
      </c>
      <c r="I76392" s="2">
        <v>1393</v>
      </c>
      <c r="J76392" s="2">
        <v>1388.55</v>
      </c>
      <c r="K76392" s="2">
        <v>1392.8</v>
      </c>
      <c r="L76392" s="2">
        <v>1637560</v>
      </c>
      <c r="M76392" s="2">
        <v>228079932815000</v>
      </c>
      <c r="N76392" s="2" t="s">
        <v>33214</v>
      </c>
      <c r="O76392" s="2">
        <v>1192367</v>
      </c>
      <c r="P76392" s="2">
        <v>0.72810000000000008</v>
      </c>
      <c r="Q76392" s="2" t="s">
        <v>4663</v>
      </c>
    </row>
    <row r="76393" spans="1:17" x14ac:dyDescent="0.35">
      <c r="A76393" s="2" t="s">
        <v>17</v>
      </c>
      <c r="B76393" s="3">
        <v>42779</v>
      </c>
      <c r="C76393" s="2" t="s">
        <v>32090</v>
      </c>
      <c r="D76393" s="2" t="s">
        <v>38</v>
      </c>
      <c r="E76393" s="2">
        <v>1388.55</v>
      </c>
      <c r="F76393" s="2">
        <v>1398.4</v>
      </c>
      <c r="G76393" s="2">
        <v>1398.4</v>
      </c>
      <c r="H76393" s="2">
        <v>1372.6</v>
      </c>
      <c r="I76393" s="2">
        <v>1395.45</v>
      </c>
      <c r="J76393" s="2">
        <v>1392.05</v>
      </c>
      <c r="K76393" s="2">
        <v>1384.12</v>
      </c>
      <c r="L76393" s="2">
        <v>1638938</v>
      </c>
      <c r="M76393" s="2">
        <v>226848107265000</v>
      </c>
      <c r="N76393" s="2" t="s">
        <v>33215</v>
      </c>
      <c r="O76393" s="2">
        <v>1205062</v>
      </c>
      <c r="P76393" s="2">
        <v>0.73530000000000006</v>
      </c>
      <c r="Q76393" s="2" t="s">
        <v>4663</v>
      </c>
    </row>
    <row r="76394" spans="1:17" x14ac:dyDescent="0.35">
      <c r="A76394" s="2" t="s">
        <v>17</v>
      </c>
      <c r="B76394" s="3">
        <v>42780</v>
      </c>
      <c r="C76394" s="2" t="s">
        <v>32090</v>
      </c>
      <c r="D76394" s="2" t="s">
        <v>38</v>
      </c>
      <c r="E76394" s="2">
        <v>1392.05</v>
      </c>
      <c r="F76394" s="2">
        <v>1398</v>
      </c>
      <c r="G76394" s="2">
        <v>1403.65</v>
      </c>
      <c r="H76394" s="2">
        <v>1388.05</v>
      </c>
      <c r="I76394" s="2">
        <v>1399</v>
      </c>
      <c r="J76394" s="2">
        <v>1398.15</v>
      </c>
      <c r="K76394" s="2">
        <v>1395.94</v>
      </c>
      <c r="L76394" s="2">
        <v>1564027</v>
      </c>
      <c r="M76394" s="2">
        <v>218328758119999.97</v>
      </c>
      <c r="N76394" s="2" t="s">
        <v>33216</v>
      </c>
      <c r="O76394" s="2">
        <v>1248098</v>
      </c>
      <c r="P76394" s="2">
        <v>0.79800000000000004</v>
      </c>
      <c r="Q76394" s="2" t="s">
        <v>4663</v>
      </c>
    </row>
    <row r="76395" spans="1:17" x14ac:dyDescent="0.35">
      <c r="A76395" s="2" t="s">
        <v>17</v>
      </c>
      <c r="B76395" s="3">
        <v>42781</v>
      </c>
      <c r="C76395" s="2" t="s">
        <v>32090</v>
      </c>
      <c r="D76395" s="2" t="s">
        <v>38</v>
      </c>
      <c r="E76395" s="2">
        <v>1398.15</v>
      </c>
      <c r="F76395" s="2">
        <v>1399.9</v>
      </c>
      <c r="G76395" s="2">
        <v>1409.8</v>
      </c>
      <c r="H76395" s="2">
        <v>1389.5</v>
      </c>
      <c r="I76395" s="2">
        <v>1399</v>
      </c>
      <c r="J76395" s="2">
        <v>1399.15</v>
      </c>
      <c r="K76395" s="2">
        <v>1399.1</v>
      </c>
      <c r="L76395" s="2">
        <v>2323380</v>
      </c>
      <c r="M76395" s="2">
        <v>325063445975000</v>
      </c>
      <c r="N76395" s="2" t="s">
        <v>33217</v>
      </c>
      <c r="O76395" s="2">
        <v>1903001</v>
      </c>
      <c r="P76395" s="2">
        <v>0.81909999999999994</v>
      </c>
      <c r="Q76395" s="2" t="s">
        <v>4663</v>
      </c>
    </row>
    <row r="76396" spans="1:17" x14ac:dyDescent="0.35">
      <c r="A76396" s="2" t="s">
        <v>17</v>
      </c>
      <c r="B76396" s="3">
        <v>42782</v>
      </c>
      <c r="C76396" s="2" t="s">
        <v>32090</v>
      </c>
      <c r="D76396" s="2" t="s">
        <v>38</v>
      </c>
      <c r="E76396" s="2">
        <v>1399.15</v>
      </c>
      <c r="F76396" s="2">
        <v>1394.15</v>
      </c>
      <c r="G76396" s="2">
        <v>1403</v>
      </c>
      <c r="H76396" s="2">
        <v>1386.25</v>
      </c>
      <c r="I76396" s="2">
        <v>1393.9</v>
      </c>
      <c r="J76396" s="2">
        <v>1393.55</v>
      </c>
      <c r="K76396" s="2">
        <v>1394.26</v>
      </c>
      <c r="L76396" s="2">
        <v>2017252</v>
      </c>
      <c r="M76396" s="2">
        <v>281257413494999.97</v>
      </c>
      <c r="N76396" s="2" t="s">
        <v>33218</v>
      </c>
      <c r="O76396" s="2">
        <v>1658410</v>
      </c>
      <c r="P76396" s="2">
        <v>0.82209999999999994</v>
      </c>
      <c r="Q76396" s="2" t="s">
        <v>4663</v>
      </c>
    </row>
    <row r="76397" spans="1:17" x14ac:dyDescent="0.35">
      <c r="A76397" s="2" t="s">
        <v>17</v>
      </c>
      <c r="B76397" s="3">
        <v>42783</v>
      </c>
      <c r="C76397" s="2" t="s">
        <v>32090</v>
      </c>
      <c r="D76397" s="2" t="s">
        <v>38</v>
      </c>
      <c r="E76397" s="2">
        <v>1393.55</v>
      </c>
      <c r="F76397" s="2">
        <v>1425</v>
      </c>
      <c r="G76397" s="2">
        <v>1432.65</v>
      </c>
      <c r="H76397" s="2">
        <v>1400.2</v>
      </c>
      <c r="I76397" s="2">
        <v>1404.75</v>
      </c>
      <c r="J76397" s="2">
        <v>1402.5</v>
      </c>
      <c r="K76397" s="2">
        <v>1413.6</v>
      </c>
      <c r="L76397" s="2">
        <v>2075335</v>
      </c>
      <c r="M76397" s="2">
        <v>293369045865000</v>
      </c>
      <c r="N76397" s="2" t="s">
        <v>33219</v>
      </c>
      <c r="O76397" s="2">
        <v>1144012</v>
      </c>
      <c r="P76397" s="2">
        <v>0.55120000000000002</v>
      </c>
      <c r="Q76397" s="2" t="s">
        <v>4663</v>
      </c>
    </row>
    <row r="76398" spans="1:17" x14ac:dyDescent="0.35">
      <c r="A76398" s="2" t="s">
        <v>17</v>
      </c>
      <c r="B76398" s="3">
        <v>42786</v>
      </c>
      <c r="C76398" s="2" t="s">
        <v>32090</v>
      </c>
      <c r="D76398" s="2" t="s">
        <v>38</v>
      </c>
      <c r="E76398" s="2">
        <v>1402.5</v>
      </c>
      <c r="F76398" s="2">
        <v>1401.55</v>
      </c>
      <c r="G76398" s="2">
        <v>1402.85</v>
      </c>
      <c r="H76398" s="2">
        <v>1386</v>
      </c>
      <c r="I76398" s="2">
        <v>1393</v>
      </c>
      <c r="J76398" s="2">
        <v>1393.3</v>
      </c>
      <c r="K76398" s="2">
        <v>1392.35</v>
      </c>
      <c r="L76398" s="2">
        <v>1470475</v>
      </c>
      <c r="M76398" s="2">
        <v>204742108830000</v>
      </c>
      <c r="N76398" s="2" t="s">
        <v>20422</v>
      </c>
      <c r="O76398" s="2">
        <v>1112132</v>
      </c>
      <c r="P76398" s="2">
        <v>0.75629999999999997</v>
      </c>
      <c r="Q76398" s="2" t="s">
        <v>4663</v>
      </c>
    </row>
    <row r="76399" spans="1:17" x14ac:dyDescent="0.35">
      <c r="A76399" s="2" t="s">
        <v>17</v>
      </c>
      <c r="B76399" s="3">
        <v>42787</v>
      </c>
      <c r="C76399" s="2" t="s">
        <v>32090</v>
      </c>
      <c r="D76399" s="2" t="s">
        <v>38</v>
      </c>
      <c r="E76399" s="2">
        <v>1393.3</v>
      </c>
      <c r="F76399" s="2">
        <v>1393.1</v>
      </c>
      <c r="G76399" s="2">
        <v>1414</v>
      </c>
      <c r="H76399" s="2">
        <v>1389.85</v>
      </c>
      <c r="I76399" s="2">
        <v>1413</v>
      </c>
      <c r="J76399" s="2">
        <v>1412.45</v>
      </c>
      <c r="K76399" s="2">
        <v>1403.05</v>
      </c>
      <c r="L76399" s="2">
        <v>734159</v>
      </c>
      <c r="M76399" s="2">
        <v>103006310190000</v>
      </c>
      <c r="N76399" s="2" t="s">
        <v>21088</v>
      </c>
      <c r="O76399" s="2">
        <v>464876</v>
      </c>
      <c r="P76399" s="2">
        <v>0.63319999999999999</v>
      </c>
      <c r="Q76399" s="2" t="s">
        <v>4663</v>
      </c>
    </row>
    <row r="76400" spans="1:17" x14ac:dyDescent="0.35">
      <c r="A76400" s="2" t="s">
        <v>17</v>
      </c>
      <c r="B76400" s="3">
        <v>42788</v>
      </c>
      <c r="C76400" s="2" t="s">
        <v>32090</v>
      </c>
      <c r="D76400" s="2" t="s">
        <v>38</v>
      </c>
      <c r="E76400" s="2">
        <v>1412.45</v>
      </c>
      <c r="F76400" s="2">
        <v>1415</v>
      </c>
      <c r="G76400" s="2">
        <v>1415</v>
      </c>
      <c r="H76400" s="2">
        <v>1391.8</v>
      </c>
      <c r="I76400" s="2">
        <v>1396.5</v>
      </c>
      <c r="J76400" s="2">
        <v>1394.1</v>
      </c>
      <c r="K76400" s="2">
        <v>1400.16</v>
      </c>
      <c r="L76400" s="2">
        <v>2494083</v>
      </c>
      <c r="M76400" s="2">
        <v>349212332275000</v>
      </c>
      <c r="N76400" s="2" t="s">
        <v>33220</v>
      </c>
      <c r="O76400" s="2">
        <v>1680015</v>
      </c>
      <c r="P76400" s="2">
        <v>0.67359999999999998</v>
      </c>
      <c r="Q76400" s="2" t="s">
        <v>4663</v>
      </c>
    </row>
    <row r="76401" spans="1:17" x14ac:dyDescent="0.35">
      <c r="A76401" s="2" t="s">
        <v>17</v>
      </c>
      <c r="B76401" s="3">
        <v>42789</v>
      </c>
      <c r="C76401" s="2" t="s">
        <v>32090</v>
      </c>
      <c r="D76401" s="2" t="s">
        <v>38</v>
      </c>
      <c r="E76401" s="2">
        <v>1394.1</v>
      </c>
      <c r="F76401" s="2">
        <v>1401</v>
      </c>
      <c r="G76401" s="2">
        <v>1404.9</v>
      </c>
      <c r="H76401" s="2">
        <v>1378</v>
      </c>
      <c r="I76401" s="2">
        <v>1390</v>
      </c>
      <c r="J76401" s="2">
        <v>1385.7</v>
      </c>
      <c r="K76401" s="2">
        <v>1389.91</v>
      </c>
      <c r="L76401" s="2">
        <v>4125739</v>
      </c>
      <c r="M76401" s="2">
        <v>573441536070000</v>
      </c>
      <c r="N76401" s="2" t="s">
        <v>33221</v>
      </c>
      <c r="O76401" s="2">
        <v>3261942</v>
      </c>
      <c r="P76401" s="2">
        <v>0.79060000000000008</v>
      </c>
      <c r="Q76401" s="2" t="s">
        <v>4663</v>
      </c>
    </row>
    <row r="76402" spans="1:17" x14ac:dyDescent="0.35">
      <c r="A76402" s="2" t="s">
        <v>17</v>
      </c>
      <c r="B76402" s="3">
        <v>42793</v>
      </c>
      <c r="C76402" s="2" t="s">
        <v>32090</v>
      </c>
      <c r="D76402" s="2" t="s">
        <v>38</v>
      </c>
      <c r="E76402" s="2">
        <v>1385.7</v>
      </c>
      <c r="F76402" s="2">
        <v>1389.45</v>
      </c>
      <c r="G76402" s="2">
        <v>1389.45</v>
      </c>
      <c r="H76402" s="2">
        <v>1368.1</v>
      </c>
      <c r="I76402" s="2">
        <v>1372</v>
      </c>
      <c r="J76402" s="2">
        <v>1375.7</v>
      </c>
      <c r="K76402" s="2">
        <v>1377.63</v>
      </c>
      <c r="L76402" s="2">
        <v>2822066</v>
      </c>
      <c r="M76402" s="2">
        <v>388777457170000</v>
      </c>
      <c r="N76402" s="2" t="s">
        <v>33222</v>
      </c>
      <c r="O76402" s="2">
        <v>2398787</v>
      </c>
      <c r="P76402" s="2">
        <v>0.85</v>
      </c>
      <c r="Q76402" s="2" t="s">
        <v>4663</v>
      </c>
    </row>
    <row r="76403" spans="1:17" x14ac:dyDescent="0.35">
      <c r="A76403" s="2" t="s">
        <v>17</v>
      </c>
      <c r="B76403" s="3">
        <v>42794</v>
      </c>
      <c r="C76403" s="2" t="s">
        <v>32090</v>
      </c>
      <c r="D76403" s="2" t="s">
        <v>38</v>
      </c>
      <c r="E76403" s="2">
        <v>1375.7</v>
      </c>
      <c r="F76403" s="2">
        <v>1377</v>
      </c>
      <c r="G76403" s="2">
        <v>1383.95</v>
      </c>
      <c r="H76403" s="2">
        <v>1368.4</v>
      </c>
      <c r="I76403" s="2">
        <v>1370.9</v>
      </c>
      <c r="J76403" s="2">
        <v>1370.05</v>
      </c>
      <c r="K76403" s="2">
        <v>1374.89</v>
      </c>
      <c r="L76403" s="2">
        <v>2318175</v>
      </c>
      <c r="M76403" s="2">
        <v>318722965505000</v>
      </c>
      <c r="N76403" s="2" t="s">
        <v>33223</v>
      </c>
      <c r="O76403" s="2">
        <v>1701769</v>
      </c>
      <c r="P76403" s="2">
        <v>0.73409999999999997</v>
      </c>
      <c r="Q76403" s="2" t="s">
        <v>4663</v>
      </c>
    </row>
    <row r="76404" spans="1:17" x14ac:dyDescent="0.35">
      <c r="A76404" s="2" t="s">
        <v>17</v>
      </c>
      <c r="B76404" s="3">
        <v>42795</v>
      </c>
      <c r="C76404" s="2" t="s">
        <v>32090</v>
      </c>
      <c r="D76404" s="2" t="s">
        <v>38</v>
      </c>
      <c r="E76404" s="2">
        <v>1370.05</v>
      </c>
      <c r="F76404" s="2">
        <v>1369.8</v>
      </c>
      <c r="G76404" s="2">
        <v>1405</v>
      </c>
      <c r="H76404" s="2">
        <v>1369.2</v>
      </c>
      <c r="I76404" s="2">
        <v>1396.85</v>
      </c>
      <c r="J76404" s="2">
        <v>1400.55</v>
      </c>
      <c r="K76404" s="2">
        <v>1395.82</v>
      </c>
      <c r="L76404" s="2">
        <v>2163448</v>
      </c>
      <c r="M76404" s="2">
        <v>301978305345000</v>
      </c>
      <c r="N76404" s="2" t="s">
        <v>33224</v>
      </c>
      <c r="O76404" s="2">
        <v>1621802</v>
      </c>
      <c r="P76404" s="2">
        <v>0.74959999999999993</v>
      </c>
      <c r="Q76404" s="2" t="s">
        <v>4663</v>
      </c>
    </row>
    <row r="76405" spans="1:17" x14ac:dyDescent="0.35">
      <c r="A76405" s="2" t="s">
        <v>17</v>
      </c>
      <c r="B76405" s="3">
        <v>42796</v>
      </c>
      <c r="C76405" s="2" t="s">
        <v>32090</v>
      </c>
      <c r="D76405" s="2" t="s">
        <v>38</v>
      </c>
      <c r="E76405" s="2">
        <v>1400.55</v>
      </c>
      <c r="F76405" s="2">
        <v>1403</v>
      </c>
      <c r="G76405" s="2">
        <v>1415.4</v>
      </c>
      <c r="H76405" s="2">
        <v>1392</v>
      </c>
      <c r="I76405" s="2">
        <v>1393.35</v>
      </c>
      <c r="J76405" s="2">
        <v>1399</v>
      </c>
      <c r="K76405" s="2">
        <v>1406.03</v>
      </c>
      <c r="L76405" s="2">
        <v>2671884</v>
      </c>
      <c r="M76405" s="2">
        <v>375675798085000</v>
      </c>
      <c r="N76405" s="2" t="s">
        <v>33225</v>
      </c>
      <c r="O76405" s="2">
        <v>1994293</v>
      </c>
      <c r="P76405" s="2">
        <v>0.74640000000000006</v>
      </c>
      <c r="Q76405" s="2" t="s">
        <v>4663</v>
      </c>
    </row>
    <row r="76406" spans="1:17" x14ac:dyDescent="0.35">
      <c r="A76406" s="2" t="s">
        <v>17</v>
      </c>
      <c r="B76406" s="3">
        <v>42797</v>
      </c>
      <c r="C76406" s="2" t="s">
        <v>32090</v>
      </c>
      <c r="D76406" s="2" t="s">
        <v>38</v>
      </c>
      <c r="E76406" s="2">
        <v>1399</v>
      </c>
      <c r="F76406" s="2">
        <v>1392.3</v>
      </c>
      <c r="G76406" s="2">
        <v>1397</v>
      </c>
      <c r="H76406" s="2">
        <v>1366</v>
      </c>
      <c r="I76406" s="2">
        <v>1370.5</v>
      </c>
      <c r="J76406" s="2">
        <v>1371.2</v>
      </c>
      <c r="K76406" s="2">
        <v>1373.56</v>
      </c>
      <c r="L76406" s="2">
        <v>1137208</v>
      </c>
      <c r="M76406" s="2">
        <v>156202607955000</v>
      </c>
      <c r="N76406" s="2" t="s">
        <v>22486</v>
      </c>
      <c r="O76406" s="2">
        <v>702939</v>
      </c>
      <c r="P76406" s="2">
        <v>0.61809999999999998</v>
      </c>
      <c r="Q76406" s="2" t="s">
        <v>4663</v>
      </c>
    </row>
    <row r="76407" spans="1:17" x14ac:dyDescent="0.35">
      <c r="A76407" s="2" t="s">
        <v>17</v>
      </c>
      <c r="B76407" s="3">
        <v>42800</v>
      </c>
      <c r="C76407" s="2" t="s">
        <v>32090</v>
      </c>
      <c r="D76407" s="2" t="s">
        <v>38</v>
      </c>
      <c r="E76407" s="2">
        <v>1371.2</v>
      </c>
      <c r="F76407" s="2">
        <v>1379</v>
      </c>
      <c r="G76407" s="2">
        <v>1392</v>
      </c>
      <c r="H76407" s="2">
        <v>1362.5</v>
      </c>
      <c r="I76407" s="2">
        <v>1367</v>
      </c>
      <c r="J76407" s="2">
        <v>1365.95</v>
      </c>
      <c r="K76407" s="2">
        <v>1372.29</v>
      </c>
      <c r="L76407" s="2">
        <v>2236116</v>
      </c>
      <c r="M76407" s="2">
        <v>306860931505000</v>
      </c>
      <c r="N76407" s="2" t="s">
        <v>33226</v>
      </c>
      <c r="O76407" s="2">
        <v>1608729</v>
      </c>
      <c r="P76407" s="2">
        <v>0.71940000000000004</v>
      </c>
      <c r="Q76407" s="2" t="s">
        <v>4663</v>
      </c>
    </row>
    <row r="76408" spans="1:17" x14ac:dyDescent="0.35">
      <c r="A76408" s="2" t="s">
        <v>17</v>
      </c>
      <c r="B76408" s="3">
        <v>42801</v>
      </c>
      <c r="C76408" s="2" t="s">
        <v>32090</v>
      </c>
      <c r="D76408" s="2" t="s">
        <v>38</v>
      </c>
      <c r="E76408" s="2">
        <v>1365.95</v>
      </c>
      <c r="F76408" s="2">
        <v>1374.4</v>
      </c>
      <c r="G76408" s="2">
        <v>1374.4</v>
      </c>
      <c r="H76408" s="2">
        <v>1362.75</v>
      </c>
      <c r="I76408" s="2">
        <v>1365</v>
      </c>
      <c r="J76408" s="2">
        <v>1365.4</v>
      </c>
      <c r="K76408" s="2">
        <v>1366.83</v>
      </c>
      <c r="L76408" s="2">
        <v>1507326</v>
      </c>
      <c r="M76408" s="2">
        <v>206025758110000</v>
      </c>
      <c r="N76408" s="2" t="s">
        <v>31404</v>
      </c>
      <c r="O76408" s="2">
        <v>1187910</v>
      </c>
      <c r="P76408" s="2">
        <v>0.78810000000000002</v>
      </c>
      <c r="Q76408" s="2" t="s">
        <v>4663</v>
      </c>
    </row>
    <row r="76409" spans="1:17" x14ac:dyDescent="0.35">
      <c r="A76409" s="2" t="s">
        <v>17</v>
      </c>
      <c r="B76409" s="3">
        <v>42802</v>
      </c>
      <c r="C76409" s="2" t="s">
        <v>32090</v>
      </c>
      <c r="D76409" s="2" t="s">
        <v>38</v>
      </c>
      <c r="E76409" s="2">
        <v>1365.4</v>
      </c>
      <c r="F76409" s="2">
        <v>1368.1</v>
      </c>
      <c r="G76409" s="2">
        <v>1376.8</v>
      </c>
      <c r="H76409" s="2">
        <v>1361.3</v>
      </c>
      <c r="I76409" s="2">
        <v>1365.5</v>
      </c>
      <c r="J76409" s="2">
        <v>1367.7</v>
      </c>
      <c r="K76409" s="2">
        <v>1367.1</v>
      </c>
      <c r="L76409" s="2">
        <v>2330472</v>
      </c>
      <c r="M76409" s="2">
        <v>318599310585000</v>
      </c>
      <c r="N76409" s="2" t="s">
        <v>33227</v>
      </c>
      <c r="O76409" s="2">
        <v>1760059</v>
      </c>
      <c r="P76409" s="2">
        <v>0.75519999999999998</v>
      </c>
      <c r="Q76409" s="2" t="s">
        <v>4663</v>
      </c>
    </row>
    <row r="76410" spans="1:17" x14ac:dyDescent="0.35">
      <c r="A76410" s="2" t="s">
        <v>17</v>
      </c>
      <c r="B76410" s="3">
        <v>42803</v>
      </c>
      <c r="C76410" s="2" t="s">
        <v>32090</v>
      </c>
      <c r="D76410" s="2" t="s">
        <v>38</v>
      </c>
      <c r="E76410" s="2">
        <v>1367.7</v>
      </c>
      <c r="F76410" s="2">
        <v>1368.25</v>
      </c>
      <c r="G76410" s="2">
        <v>1381.9</v>
      </c>
      <c r="H76410" s="2">
        <v>1362.6</v>
      </c>
      <c r="I76410" s="2">
        <v>1373.95</v>
      </c>
      <c r="J76410" s="2">
        <v>1371.5</v>
      </c>
      <c r="K76410" s="2">
        <v>1372.53</v>
      </c>
      <c r="L76410" s="2">
        <v>2205255</v>
      </c>
      <c r="M76410" s="2">
        <v>302678884530000</v>
      </c>
      <c r="N76410" s="2" t="s">
        <v>33228</v>
      </c>
      <c r="O76410" s="2">
        <v>1664944</v>
      </c>
      <c r="P76410" s="2">
        <v>0.755</v>
      </c>
      <c r="Q76410" s="2" t="s">
        <v>4663</v>
      </c>
    </row>
    <row r="76411" spans="1:17" x14ac:dyDescent="0.35">
      <c r="A76411" s="2" t="s">
        <v>17</v>
      </c>
      <c r="B76411" s="3">
        <v>42804</v>
      </c>
      <c r="C76411" s="2" t="s">
        <v>32090</v>
      </c>
      <c r="D76411" s="2" t="s">
        <v>38</v>
      </c>
      <c r="E76411" s="2">
        <v>1371.5</v>
      </c>
      <c r="F76411" s="2">
        <v>1378</v>
      </c>
      <c r="G76411" s="2">
        <v>1383.35</v>
      </c>
      <c r="H76411" s="2">
        <v>1369</v>
      </c>
      <c r="I76411" s="2">
        <v>1375.7</v>
      </c>
      <c r="J76411" s="2">
        <v>1373.8</v>
      </c>
      <c r="K76411" s="2">
        <v>1375.18</v>
      </c>
      <c r="L76411" s="2">
        <v>1607599</v>
      </c>
      <c r="M76411" s="2">
        <v>221073774730000.03</v>
      </c>
      <c r="N76411" s="2" t="s">
        <v>3752</v>
      </c>
      <c r="O76411" s="2">
        <v>1196665</v>
      </c>
      <c r="P76411" s="2">
        <v>0.74439999999999995</v>
      </c>
      <c r="Q76411" s="2" t="s">
        <v>4663</v>
      </c>
    </row>
    <row r="76412" spans="1:17" x14ac:dyDescent="0.35">
      <c r="A76412" s="2" t="s">
        <v>17</v>
      </c>
      <c r="B76412" s="3">
        <v>42808</v>
      </c>
      <c r="C76412" s="2" t="s">
        <v>32090</v>
      </c>
      <c r="D76412" s="2" t="s">
        <v>38</v>
      </c>
      <c r="E76412" s="2">
        <v>1373.8</v>
      </c>
      <c r="F76412" s="2">
        <v>1415.2</v>
      </c>
      <c r="G76412" s="2">
        <v>1428</v>
      </c>
      <c r="H76412" s="2">
        <v>1413.3</v>
      </c>
      <c r="I76412" s="2">
        <v>1421.95</v>
      </c>
      <c r="J76412" s="2">
        <v>1424.15</v>
      </c>
      <c r="K76412" s="2">
        <v>1419.2</v>
      </c>
      <c r="L76412" s="2">
        <v>6249576</v>
      </c>
      <c r="M76412" s="2">
        <v>886939156225000</v>
      </c>
      <c r="N76412" s="2" t="s">
        <v>33229</v>
      </c>
      <c r="O76412" s="2">
        <v>5128902</v>
      </c>
      <c r="P76412" s="2">
        <v>0.82069999999999999</v>
      </c>
      <c r="Q76412" s="2" t="s">
        <v>4663</v>
      </c>
    </row>
    <row r="76413" spans="1:17" x14ac:dyDescent="0.35">
      <c r="A76413" s="2" t="s">
        <v>17</v>
      </c>
      <c r="B76413" s="3">
        <v>42809</v>
      </c>
      <c r="C76413" s="2" t="s">
        <v>32090</v>
      </c>
      <c r="D76413" s="2" t="s">
        <v>38</v>
      </c>
      <c r="E76413" s="2">
        <v>1424.15</v>
      </c>
      <c r="F76413" s="2">
        <v>1425.4</v>
      </c>
      <c r="G76413" s="2">
        <v>1435</v>
      </c>
      <c r="H76413" s="2">
        <v>1416.65</v>
      </c>
      <c r="I76413" s="2">
        <v>1424.15</v>
      </c>
      <c r="J76413" s="2">
        <v>1426.1</v>
      </c>
      <c r="K76413" s="2">
        <v>1426.56</v>
      </c>
      <c r="L76413" s="2">
        <v>2598530</v>
      </c>
      <c r="M76413" s="2">
        <v>370696952205000</v>
      </c>
      <c r="N76413" s="2" t="s">
        <v>33230</v>
      </c>
      <c r="O76413" s="2">
        <v>1919940</v>
      </c>
      <c r="P76413" s="2">
        <v>0.7389</v>
      </c>
      <c r="Q76413" s="2" t="s">
        <v>4663</v>
      </c>
    </row>
    <row r="76414" spans="1:17" x14ac:dyDescent="0.35">
      <c r="A76414" s="2" t="s">
        <v>17</v>
      </c>
      <c r="B76414" s="3">
        <v>42810</v>
      </c>
      <c r="C76414" s="2" t="s">
        <v>32090</v>
      </c>
      <c r="D76414" s="2" t="s">
        <v>38</v>
      </c>
      <c r="E76414" s="2">
        <v>1426.1</v>
      </c>
      <c r="F76414" s="2">
        <v>1431.65</v>
      </c>
      <c r="G76414" s="2">
        <v>1454.75</v>
      </c>
      <c r="H76414" s="2">
        <v>1431.15</v>
      </c>
      <c r="I76414" s="2">
        <v>1452</v>
      </c>
      <c r="J76414" s="2">
        <v>1450.25</v>
      </c>
      <c r="K76414" s="2">
        <v>1444.15</v>
      </c>
      <c r="L76414" s="2">
        <v>3406772</v>
      </c>
      <c r="M76414" s="2">
        <v>491989014200000</v>
      </c>
      <c r="N76414" s="2" t="s">
        <v>33231</v>
      </c>
      <c r="O76414" s="2">
        <v>2760081</v>
      </c>
      <c r="P76414" s="2">
        <v>0.81020000000000003</v>
      </c>
      <c r="Q76414" s="2" t="s">
        <v>4663</v>
      </c>
    </row>
    <row r="76415" spans="1:17" x14ac:dyDescent="0.35">
      <c r="A76415" s="2" t="s">
        <v>17</v>
      </c>
      <c r="B76415" s="3">
        <v>42811</v>
      </c>
      <c r="C76415" s="2" t="s">
        <v>32090</v>
      </c>
      <c r="D76415" s="2" t="s">
        <v>38</v>
      </c>
      <c r="E76415" s="2">
        <v>1450.25</v>
      </c>
      <c r="F76415" s="2">
        <v>1458.5</v>
      </c>
      <c r="G76415" s="2">
        <v>1458.5</v>
      </c>
      <c r="H76415" s="2">
        <v>1438.7</v>
      </c>
      <c r="I76415" s="2">
        <v>1446.2</v>
      </c>
      <c r="J76415" s="2">
        <v>1451.2</v>
      </c>
      <c r="K76415" s="2">
        <v>1449.31</v>
      </c>
      <c r="L76415" s="2">
        <v>3588003</v>
      </c>
      <c r="M76415" s="2">
        <v>520013516400000</v>
      </c>
      <c r="N76415" s="2" t="s">
        <v>33232</v>
      </c>
      <c r="O76415" s="2">
        <v>2907145</v>
      </c>
      <c r="P76415" s="2">
        <v>0.81020000000000003</v>
      </c>
      <c r="Q76415" s="2" t="s">
        <v>4663</v>
      </c>
    </row>
    <row r="76416" spans="1:17" x14ac:dyDescent="0.35">
      <c r="A76416" s="2" t="s">
        <v>17</v>
      </c>
      <c r="B76416" s="3">
        <v>42814</v>
      </c>
      <c r="C76416" s="2" t="s">
        <v>32090</v>
      </c>
      <c r="D76416" s="2" t="s">
        <v>38</v>
      </c>
      <c r="E76416" s="2">
        <v>1451.2</v>
      </c>
      <c r="F76416" s="2">
        <v>1449.8</v>
      </c>
      <c r="G76416" s="2">
        <v>1464.95</v>
      </c>
      <c r="H76416" s="2">
        <v>1446.95</v>
      </c>
      <c r="I76416" s="2">
        <v>1456.6</v>
      </c>
      <c r="J76416" s="2">
        <v>1457.75</v>
      </c>
      <c r="K76416" s="2">
        <v>1458.77</v>
      </c>
      <c r="L76416" s="2">
        <v>1745773</v>
      </c>
      <c r="M76416" s="2">
        <v>254667964075000</v>
      </c>
      <c r="N76416" s="2" t="s">
        <v>30869</v>
      </c>
      <c r="O76416" s="2">
        <v>1348156</v>
      </c>
      <c r="P76416" s="2">
        <v>0.7722</v>
      </c>
      <c r="Q76416" s="2" t="s">
        <v>4663</v>
      </c>
    </row>
    <row r="76417" spans="1:17" x14ac:dyDescent="0.35">
      <c r="A76417" s="2" t="s">
        <v>17</v>
      </c>
      <c r="B76417" s="3">
        <v>42815</v>
      </c>
      <c r="C76417" s="2" t="s">
        <v>32090</v>
      </c>
      <c r="D76417" s="2" t="s">
        <v>38</v>
      </c>
      <c r="E76417" s="2">
        <v>1457.75</v>
      </c>
      <c r="F76417" s="2">
        <v>1452.15</v>
      </c>
      <c r="G76417" s="2">
        <v>1473.45</v>
      </c>
      <c r="H76417" s="2">
        <v>1449.35</v>
      </c>
      <c r="I76417" s="2">
        <v>1461.1</v>
      </c>
      <c r="J76417" s="2">
        <v>1458.4</v>
      </c>
      <c r="K76417" s="2">
        <v>1458.8</v>
      </c>
      <c r="L76417" s="2">
        <v>2087458</v>
      </c>
      <c r="M76417" s="2">
        <v>304518800450000</v>
      </c>
      <c r="N76417" s="2" t="s">
        <v>33233</v>
      </c>
      <c r="O76417" s="2">
        <v>1553169</v>
      </c>
      <c r="P76417" s="2">
        <v>0.74400000000000011</v>
      </c>
      <c r="Q76417" s="2" t="s">
        <v>4663</v>
      </c>
    </row>
    <row r="76418" spans="1:17" x14ac:dyDescent="0.35">
      <c r="A76418" s="2" t="s">
        <v>17</v>
      </c>
      <c r="B76418" s="3">
        <v>42816</v>
      </c>
      <c r="C76418" s="2" t="s">
        <v>32090</v>
      </c>
      <c r="D76418" s="2" t="s">
        <v>38</v>
      </c>
      <c r="E76418" s="2">
        <v>1458.4</v>
      </c>
      <c r="F76418" s="2">
        <v>1449.9</v>
      </c>
      <c r="G76418" s="2">
        <v>1454.75</v>
      </c>
      <c r="H76418" s="2">
        <v>1434.05</v>
      </c>
      <c r="I76418" s="2">
        <v>1442</v>
      </c>
      <c r="J76418" s="2">
        <v>1442.3</v>
      </c>
      <c r="K76418" s="2">
        <v>1441.53</v>
      </c>
      <c r="L76418" s="2">
        <v>1866922</v>
      </c>
      <c r="M76418" s="2">
        <v>269122819719999.97</v>
      </c>
      <c r="N76418" s="2" t="s">
        <v>33234</v>
      </c>
      <c r="O76418" s="2">
        <v>1487877</v>
      </c>
      <c r="P76418" s="2">
        <v>0.79700000000000004</v>
      </c>
      <c r="Q76418" s="2" t="s">
        <v>4663</v>
      </c>
    </row>
    <row r="76419" spans="1:17" x14ac:dyDescent="0.35">
      <c r="A76419" s="2" t="s">
        <v>17</v>
      </c>
      <c r="B76419" s="3">
        <v>42817</v>
      </c>
      <c r="C76419" s="2" t="s">
        <v>32090</v>
      </c>
      <c r="D76419" s="2" t="s">
        <v>38</v>
      </c>
      <c r="E76419" s="2">
        <v>1442.3</v>
      </c>
      <c r="F76419" s="2">
        <v>1444.6</v>
      </c>
      <c r="G76419" s="2">
        <v>1460.9</v>
      </c>
      <c r="H76419" s="2">
        <v>1439.85</v>
      </c>
      <c r="I76419" s="2">
        <v>1459</v>
      </c>
      <c r="J76419" s="2">
        <v>1456.65</v>
      </c>
      <c r="K76419" s="2">
        <v>1447.81</v>
      </c>
      <c r="L76419" s="2">
        <v>2342002</v>
      </c>
      <c r="M76419" s="2">
        <v>339076623900000</v>
      </c>
      <c r="N76419" s="2" t="s">
        <v>33235</v>
      </c>
      <c r="O76419" s="2">
        <v>1944628</v>
      </c>
      <c r="P76419" s="2">
        <v>0.83030000000000004</v>
      </c>
      <c r="Q76419" s="2" t="s">
        <v>4663</v>
      </c>
    </row>
    <row r="76420" spans="1:17" x14ac:dyDescent="0.35">
      <c r="A76420" s="2" t="s">
        <v>17</v>
      </c>
      <c r="B76420" s="3">
        <v>42818</v>
      </c>
      <c r="C76420" s="2" t="s">
        <v>32090</v>
      </c>
      <c r="D76420" s="2" t="s">
        <v>38</v>
      </c>
      <c r="E76420" s="2">
        <v>1456.65</v>
      </c>
      <c r="F76420" s="2">
        <v>1458</v>
      </c>
      <c r="G76420" s="2">
        <v>1467.25</v>
      </c>
      <c r="H76420" s="2">
        <v>1450</v>
      </c>
      <c r="I76420" s="2">
        <v>1461.5</v>
      </c>
      <c r="J76420" s="2">
        <v>1462.6</v>
      </c>
      <c r="K76420" s="2">
        <v>1463.06</v>
      </c>
      <c r="L76420" s="2">
        <v>1701119</v>
      </c>
      <c r="M76420" s="2">
        <v>248884547815000</v>
      </c>
      <c r="N76420" s="2" t="s">
        <v>2885</v>
      </c>
      <c r="O76420" s="2">
        <v>1380223</v>
      </c>
      <c r="P76420" s="2">
        <v>0.81140000000000001</v>
      </c>
      <c r="Q76420" s="2" t="s">
        <v>4663</v>
      </c>
    </row>
    <row r="76421" spans="1:17" x14ac:dyDescent="0.35">
      <c r="A76421" s="2" t="s">
        <v>17</v>
      </c>
      <c r="B76421" s="3">
        <v>42821</v>
      </c>
      <c r="C76421" s="2" t="s">
        <v>32090</v>
      </c>
      <c r="D76421" s="2" t="s">
        <v>38</v>
      </c>
      <c r="E76421" s="2">
        <v>1462.6</v>
      </c>
      <c r="F76421" s="2">
        <v>1455</v>
      </c>
      <c r="G76421" s="2">
        <v>1478.5</v>
      </c>
      <c r="H76421" s="2">
        <v>1455</v>
      </c>
      <c r="I76421" s="2">
        <v>1477</v>
      </c>
      <c r="J76421" s="2">
        <v>1474.7</v>
      </c>
      <c r="K76421" s="2">
        <v>1468.76</v>
      </c>
      <c r="L76421" s="2">
        <v>2418666</v>
      </c>
      <c r="M76421" s="2">
        <v>355243331265000</v>
      </c>
      <c r="N76421" s="2" t="s">
        <v>33236</v>
      </c>
      <c r="O76421" s="2">
        <v>2018971</v>
      </c>
      <c r="P76421" s="2">
        <v>0.8347</v>
      </c>
      <c r="Q76421" s="2" t="s">
        <v>4663</v>
      </c>
    </row>
    <row r="76422" spans="1:17" x14ac:dyDescent="0.35">
      <c r="A76422" s="2" t="s">
        <v>17</v>
      </c>
      <c r="B76422" s="3">
        <v>42822</v>
      </c>
      <c r="C76422" s="2" t="s">
        <v>32090</v>
      </c>
      <c r="D76422" s="2" t="s">
        <v>38</v>
      </c>
      <c r="E76422" s="2">
        <v>1474.7</v>
      </c>
      <c r="F76422" s="2">
        <v>1477.7</v>
      </c>
      <c r="G76422" s="2">
        <v>1508</v>
      </c>
      <c r="H76422" s="2">
        <v>1477.1</v>
      </c>
      <c r="I76422" s="2">
        <v>1506.6</v>
      </c>
      <c r="J76422" s="2">
        <v>1504.1</v>
      </c>
      <c r="K76422" s="2">
        <v>1498.18</v>
      </c>
      <c r="L76422" s="2">
        <v>2272786</v>
      </c>
      <c r="M76422" s="2">
        <v>340504824205000</v>
      </c>
      <c r="N76422" s="2" t="s">
        <v>33237</v>
      </c>
      <c r="O76422" s="2">
        <v>1684300</v>
      </c>
      <c r="P76422" s="2">
        <v>0.74109999999999998</v>
      </c>
      <c r="Q76422" s="2" t="s">
        <v>4663</v>
      </c>
    </row>
    <row r="76423" spans="1:17" x14ac:dyDescent="0.35">
      <c r="A76423" s="2" t="s">
        <v>17</v>
      </c>
      <c r="B76423" s="3">
        <v>42823</v>
      </c>
      <c r="C76423" s="2" t="s">
        <v>32090</v>
      </c>
      <c r="D76423" s="2" t="s">
        <v>38</v>
      </c>
      <c r="E76423" s="2">
        <v>1504.1</v>
      </c>
      <c r="F76423" s="2">
        <v>1510.1</v>
      </c>
      <c r="G76423" s="2">
        <v>1531</v>
      </c>
      <c r="H76423" s="2">
        <v>1498.5</v>
      </c>
      <c r="I76423" s="2">
        <v>1524.45</v>
      </c>
      <c r="J76423" s="2">
        <v>1522.05</v>
      </c>
      <c r="K76423" s="2">
        <v>1513.15</v>
      </c>
      <c r="L76423" s="2">
        <v>3595260</v>
      </c>
      <c r="M76423" s="2">
        <v>544015382150000</v>
      </c>
      <c r="N76423" s="2" t="s">
        <v>33238</v>
      </c>
      <c r="O76423" s="2">
        <v>2911900</v>
      </c>
      <c r="P76423" s="2">
        <v>0.80989999999999995</v>
      </c>
      <c r="Q76423" s="2" t="s">
        <v>4663</v>
      </c>
    </row>
    <row r="76424" spans="1:17" x14ac:dyDescent="0.35">
      <c r="A76424" s="2" t="s">
        <v>17</v>
      </c>
      <c r="B76424" s="3">
        <v>42824</v>
      </c>
      <c r="C76424" s="2" t="s">
        <v>32090</v>
      </c>
      <c r="D76424" s="2" t="s">
        <v>38</v>
      </c>
      <c r="E76424" s="2">
        <v>1522.05</v>
      </c>
      <c r="F76424" s="2">
        <v>1520</v>
      </c>
      <c r="G76424" s="2">
        <v>1528.4</v>
      </c>
      <c r="H76424" s="2">
        <v>1510.55</v>
      </c>
      <c r="I76424" s="2">
        <v>1518</v>
      </c>
      <c r="J76424" s="2">
        <v>1519.95</v>
      </c>
      <c r="K76424" s="2">
        <v>1519.97</v>
      </c>
      <c r="L76424" s="2">
        <v>8057156</v>
      </c>
      <c r="M76424" s="2">
        <v>1224664597220000</v>
      </c>
      <c r="N76424" s="2" t="s">
        <v>33239</v>
      </c>
      <c r="O76424" s="2">
        <v>6937745</v>
      </c>
      <c r="P76424" s="2">
        <v>0.86109999999999998</v>
      </c>
      <c r="Q76424" s="2" t="s">
        <v>4663</v>
      </c>
    </row>
    <row r="76425" spans="1:17" x14ac:dyDescent="0.35">
      <c r="A76425" s="2" t="s">
        <v>17</v>
      </c>
      <c r="B76425" s="3">
        <v>42825</v>
      </c>
      <c r="C76425" s="2" t="s">
        <v>32090</v>
      </c>
      <c r="D76425" s="2" t="s">
        <v>38</v>
      </c>
      <c r="E76425" s="2">
        <v>1519.95</v>
      </c>
      <c r="F76425" s="2">
        <v>1520.2</v>
      </c>
      <c r="G76425" s="2">
        <v>1520.2</v>
      </c>
      <c r="H76425" s="2">
        <v>1496.55</v>
      </c>
      <c r="I76425" s="2">
        <v>1499.85</v>
      </c>
      <c r="J76425" s="2">
        <v>1502.1</v>
      </c>
      <c r="K76425" s="2">
        <v>1503.99</v>
      </c>
      <c r="L76425" s="2">
        <v>2816509</v>
      </c>
      <c r="M76425" s="2">
        <v>423599632310000</v>
      </c>
      <c r="N76425" s="2" t="s">
        <v>33240</v>
      </c>
      <c r="O76425" s="2">
        <v>2120923</v>
      </c>
      <c r="P76425" s="2">
        <v>0.753</v>
      </c>
      <c r="Q76425" s="2" t="s">
        <v>4663</v>
      </c>
    </row>
    <row r="76426" spans="1:17" x14ac:dyDescent="0.35">
      <c r="A76426" s="2" t="s">
        <v>17</v>
      </c>
      <c r="B76426" s="3">
        <v>42828</v>
      </c>
      <c r="C76426" s="2" t="s">
        <v>32090</v>
      </c>
      <c r="D76426" s="2" t="s">
        <v>38</v>
      </c>
      <c r="E76426" s="2">
        <v>1502.1</v>
      </c>
      <c r="F76426" s="2">
        <v>1509.65</v>
      </c>
      <c r="G76426" s="2">
        <v>1537.2</v>
      </c>
      <c r="H76426" s="2">
        <v>1502.05</v>
      </c>
      <c r="I76426" s="2">
        <v>1537</v>
      </c>
      <c r="J76426" s="2">
        <v>1533.65</v>
      </c>
      <c r="K76426" s="2">
        <v>1525.88</v>
      </c>
      <c r="L76426" s="2">
        <v>2302442</v>
      </c>
      <c r="M76426" s="2">
        <v>351325210525000</v>
      </c>
      <c r="N76426" s="2" t="s">
        <v>33241</v>
      </c>
      <c r="O76426" s="2">
        <v>1652997</v>
      </c>
      <c r="P76426" s="2">
        <v>0.71790000000000009</v>
      </c>
      <c r="Q76426" s="2" t="s">
        <v>4663</v>
      </c>
    </row>
    <row r="76427" spans="1:17" x14ac:dyDescent="0.35">
      <c r="A76427" s="2" t="s">
        <v>17</v>
      </c>
      <c r="B76427" s="3">
        <v>42830</v>
      </c>
      <c r="C76427" s="2" t="s">
        <v>32090</v>
      </c>
      <c r="D76427" s="2" t="s">
        <v>38</v>
      </c>
      <c r="E76427" s="2">
        <v>1533.65</v>
      </c>
      <c r="F76427" s="2">
        <v>1525.1</v>
      </c>
      <c r="G76427" s="2">
        <v>1530</v>
      </c>
      <c r="H76427" s="2">
        <v>1486.75</v>
      </c>
      <c r="I76427" s="2">
        <v>1492</v>
      </c>
      <c r="J76427" s="2">
        <v>1490.15</v>
      </c>
      <c r="K76427" s="2">
        <v>1497.51</v>
      </c>
      <c r="L76427" s="2">
        <v>4839266</v>
      </c>
      <c r="M76427" s="2">
        <v>724686511555000</v>
      </c>
      <c r="N76427" s="2" t="s">
        <v>33242</v>
      </c>
      <c r="O76427" s="2">
        <v>3825395</v>
      </c>
      <c r="P76427" s="2">
        <v>0.79049999999999998</v>
      </c>
      <c r="Q76427" s="2" t="s">
        <v>4663</v>
      </c>
    </row>
    <row r="76428" spans="1:17" x14ac:dyDescent="0.35">
      <c r="A76428" s="2" t="s">
        <v>17</v>
      </c>
      <c r="B76428" s="3">
        <v>42831</v>
      </c>
      <c r="C76428" s="2" t="s">
        <v>32090</v>
      </c>
      <c r="D76428" s="2" t="s">
        <v>38</v>
      </c>
      <c r="E76428" s="2">
        <v>1490.15</v>
      </c>
      <c r="F76428" s="2">
        <v>1490</v>
      </c>
      <c r="G76428" s="2">
        <v>1490</v>
      </c>
      <c r="H76428" s="2">
        <v>1468.1</v>
      </c>
      <c r="I76428" s="2">
        <v>1481.55</v>
      </c>
      <c r="J76428" s="2">
        <v>1482.6</v>
      </c>
      <c r="K76428" s="2">
        <v>1479.34</v>
      </c>
      <c r="L76428" s="2">
        <v>3533800</v>
      </c>
      <c r="M76428" s="2">
        <v>522768806725000</v>
      </c>
      <c r="N76428" s="2" t="s">
        <v>33243</v>
      </c>
      <c r="O76428" s="2">
        <v>2659916</v>
      </c>
      <c r="P76428" s="2">
        <v>0.75269999999999992</v>
      </c>
      <c r="Q76428" s="2" t="s">
        <v>4663</v>
      </c>
    </row>
    <row r="76429" spans="1:17" x14ac:dyDescent="0.35">
      <c r="A76429" s="2" t="s">
        <v>17</v>
      </c>
      <c r="B76429" s="3">
        <v>42832</v>
      </c>
      <c r="C76429" s="2" t="s">
        <v>32090</v>
      </c>
      <c r="D76429" s="2" t="s">
        <v>38</v>
      </c>
      <c r="E76429" s="2">
        <v>1482.6</v>
      </c>
      <c r="F76429" s="2">
        <v>1474.9</v>
      </c>
      <c r="G76429" s="2">
        <v>1494</v>
      </c>
      <c r="H76429" s="2">
        <v>1466.25</v>
      </c>
      <c r="I76429" s="2">
        <v>1481.7</v>
      </c>
      <c r="J76429" s="2">
        <v>1484.75</v>
      </c>
      <c r="K76429" s="2">
        <v>1481.73</v>
      </c>
      <c r="L76429" s="2">
        <v>2366116</v>
      </c>
      <c r="M76429" s="2">
        <v>350595012295000</v>
      </c>
      <c r="N76429" s="2" t="s">
        <v>10834</v>
      </c>
      <c r="O76429" s="2">
        <v>1782523</v>
      </c>
      <c r="P76429" s="2">
        <v>0.75340000000000007</v>
      </c>
      <c r="Q76429" s="2" t="s">
        <v>4663</v>
      </c>
    </row>
    <row r="76430" spans="1:17" x14ac:dyDescent="0.35">
      <c r="A76430" s="2" t="s">
        <v>17</v>
      </c>
      <c r="B76430" s="3">
        <v>42835</v>
      </c>
      <c r="C76430" s="2" t="s">
        <v>32090</v>
      </c>
      <c r="D76430" s="2" t="s">
        <v>38</v>
      </c>
      <c r="E76430" s="2">
        <v>1484.75</v>
      </c>
      <c r="F76430" s="2">
        <v>1484</v>
      </c>
      <c r="G76430" s="2">
        <v>1484</v>
      </c>
      <c r="H76430" s="2">
        <v>1465.05</v>
      </c>
      <c r="I76430" s="2">
        <v>1465.85</v>
      </c>
      <c r="J76430" s="2">
        <v>1467.5</v>
      </c>
      <c r="K76430" s="2">
        <v>1469.85</v>
      </c>
      <c r="L76430" s="2">
        <v>2200153</v>
      </c>
      <c r="M76430" s="2">
        <v>323388630255000</v>
      </c>
      <c r="N76430" s="2" t="s">
        <v>33244</v>
      </c>
      <c r="O76430" s="2">
        <v>1880021</v>
      </c>
      <c r="P76430" s="2">
        <v>0.85450000000000004</v>
      </c>
      <c r="Q76430" s="2" t="s">
        <v>4663</v>
      </c>
    </row>
    <row r="76431" spans="1:17" x14ac:dyDescent="0.35">
      <c r="A76431" s="2" t="s">
        <v>17</v>
      </c>
      <c r="B76431" s="3">
        <v>42836</v>
      </c>
      <c r="C76431" s="2" t="s">
        <v>32090</v>
      </c>
      <c r="D76431" s="2" t="s">
        <v>38</v>
      </c>
      <c r="E76431" s="2">
        <v>1467.5</v>
      </c>
      <c r="F76431" s="2">
        <v>1465.1</v>
      </c>
      <c r="G76431" s="2">
        <v>1486.95</v>
      </c>
      <c r="H76431" s="2">
        <v>1461.2</v>
      </c>
      <c r="I76431" s="2">
        <v>1479</v>
      </c>
      <c r="J76431" s="2">
        <v>1476.85</v>
      </c>
      <c r="K76431" s="2">
        <v>1477.74</v>
      </c>
      <c r="L76431" s="2">
        <v>2166320</v>
      </c>
      <c r="M76431" s="2">
        <v>320125432095000</v>
      </c>
      <c r="N76431" s="2" t="s">
        <v>33245</v>
      </c>
      <c r="O76431" s="2">
        <v>1578551</v>
      </c>
      <c r="P76431" s="2">
        <v>0.72870000000000001</v>
      </c>
      <c r="Q76431" s="2" t="s">
        <v>4663</v>
      </c>
    </row>
    <row r="76432" spans="1:17" x14ac:dyDescent="0.35">
      <c r="A76432" s="2" t="s">
        <v>17</v>
      </c>
      <c r="B76432" s="3">
        <v>42837</v>
      </c>
      <c r="C76432" s="2" t="s">
        <v>32090</v>
      </c>
      <c r="D76432" s="2" t="s">
        <v>38</v>
      </c>
      <c r="E76432" s="2">
        <v>1476.85</v>
      </c>
      <c r="F76432" s="2">
        <v>1475</v>
      </c>
      <c r="G76432" s="2">
        <v>1476.45</v>
      </c>
      <c r="H76432" s="2">
        <v>1460</v>
      </c>
      <c r="I76432" s="2">
        <v>1468.95</v>
      </c>
      <c r="J76432" s="2">
        <v>1466.65</v>
      </c>
      <c r="K76432" s="2">
        <v>1465.4</v>
      </c>
      <c r="L76432" s="2">
        <v>2663565</v>
      </c>
      <c r="M76432" s="2">
        <v>390319357635000</v>
      </c>
      <c r="N76432" s="2" t="s">
        <v>33246</v>
      </c>
      <c r="O76432" s="2">
        <v>2222812</v>
      </c>
      <c r="P76432" s="2">
        <v>0.83450000000000002</v>
      </c>
      <c r="Q76432" s="2" t="s">
        <v>4663</v>
      </c>
    </row>
    <row r="76433" spans="1:17" x14ac:dyDescent="0.35">
      <c r="A76433" s="2" t="s">
        <v>17</v>
      </c>
      <c r="B76433" s="3">
        <v>42838</v>
      </c>
      <c r="C76433" s="2" t="s">
        <v>32090</v>
      </c>
      <c r="D76433" s="2" t="s">
        <v>38</v>
      </c>
      <c r="E76433" s="2">
        <v>1466.65</v>
      </c>
      <c r="F76433" s="2">
        <v>1470</v>
      </c>
      <c r="G76433" s="2">
        <v>1484.7</v>
      </c>
      <c r="H76433" s="2">
        <v>1461.15</v>
      </c>
      <c r="I76433" s="2">
        <v>1475.2</v>
      </c>
      <c r="J76433" s="2">
        <v>1474.9</v>
      </c>
      <c r="K76433" s="2">
        <v>1475.74</v>
      </c>
      <c r="L76433" s="2">
        <v>1773012</v>
      </c>
      <c r="M76433" s="2">
        <v>261650009419999.97</v>
      </c>
      <c r="N76433" s="2" t="s">
        <v>33247</v>
      </c>
      <c r="O76433" s="2">
        <v>1295461</v>
      </c>
      <c r="P76433" s="2">
        <v>0.73069999999999991</v>
      </c>
      <c r="Q76433" s="2" t="s">
        <v>4663</v>
      </c>
    </row>
    <row r="76434" spans="1:17" x14ac:dyDescent="0.35">
      <c r="A76434" s="2" t="s">
        <v>17</v>
      </c>
      <c r="B76434" s="3">
        <v>42842</v>
      </c>
      <c r="C76434" s="2" t="s">
        <v>32090</v>
      </c>
      <c r="D76434" s="2" t="s">
        <v>38</v>
      </c>
      <c r="E76434" s="2">
        <v>1474.9</v>
      </c>
      <c r="F76434" s="2">
        <v>1475</v>
      </c>
      <c r="G76434" s="2">
        <v>1494.45</v>
      </c>
      <c r="H76434" s="2">
        <v>1474.8</v>
      </c>
      <c r="I76434" s="2">
        <v>1480</v>
      </c>
      <c r="J76434" s="2">
        <v>1479.55</v>
      </c>
      <c r="K76434" s="2">
        <v>1484.67</v>
      </c>
      <c r="L76434" s="2">
        <v>1213004</v>
      </c>
      <c r="M76434" s="2">
        <v>180091646200000</v>
      </c>
      <c r="N76434" s="2" t="s">
        <v>33248</v>
      </c>
      <c r="O76434" s="2">
        <v>783162</v>
      </c>
      <c r="P76434" s="2">
        <v>0.64560000000000006</v>
      </c>
      <c r="Q76434" s="2" t="s">
        <v>4663</v>
      </c>
    </row>
    <row r="76435" spans="1:17" x14ac:dyDescent="0.35">
      <c r="A76435" s="2" t="s">
        <v>17</v>
      </c>
      <c r="B76435" s="3">
        <v>42843</v>
      </c>
      <c r="C76435" s="2" t="s">
        <v>32090</v>
      </c>
      <c r="D76435" s="2" t="s">
        <v>38</v>
      </c>
      <c r="E76435" s="2">
        <v>1479.55</v>
      </c>
      <c r="F76435" s="2">
        <v>1482</v>
      </c>
      <c r="G76435" s="2">
        <v>1491</v>
      </c>
      <c r="H76435" s="2">
        <v>1474</v>
      </c>
      <c r="I76435" s="2">
        <v>1480</v>
      </c>
      <c r="J76435" s="2">
        <v>1480.05</v>
      </c>
      <c r="K76435" s="2">
        <v>1480.96</v>
      </c>
      <c r="L76435" s="2">
        <v>1784505</v>
      </c>
      <c r="M76435" s="2">
        <v>264278244980000.03</v>
      </c>
      <c r="N76435" s="2" t="s">
        <v>33249</v>
      </c>
      <c r="O76435" s="2">
        <v>1247632</v>
      </c>
      <c r="P76435" s="2">
        <v>0.69909999999999994</v>
      </c>
      <c r="Q76435" s="2" t="s">
        <v>4663</v>
      </c>
    </row>
    <row r="76436" spans="1:17" x14ac:dyDescent="0.35">
      <c r="A76436" s="2" t="s">
        <v>17</v>
      </c>
      <c r="B76436" s="3">
        <v>42844</v>
      </c>
      <c r="C76436" s="2" t="s">
        <v>32090</v>
      </c>
      <c r="D76436" s="2" t="s">
        <v>38</v>
      </c>
      <c r="E76436" s="2">
        <v>1480.05</v>
      </c>
      <c r="F76436" s="2">
        <v>1491.55</v>
      </c>
      <c r="G76436" s="2">
        <v>1492.3</v>
      </c>
      <c r="H76436" s="2">
        <v>1470.2</v>
      </c>
      <c r="I76436" s="2">
        <v>1490.2</v>
      </c>
      <c r="J76436" s="2">
        <v>1490.2</v>
      </c>
      <c r="K76436" s="2">
        <v>1486.38</v>
      </c>
      <c r="L76436" s="2">
        <v>1546962</v>
      </c>
      <c r="M76436" s="2">
        <v>229937547930000.03</v>
      </c>
      <c r="N76436" s="2" t="s">
        <v>33250</v>
      </c>
      <c r="O76436" s="2">
        <v>1145156</v>
      </c>
      <c r="P76436" s="2">
        <v>0.74030000000000007</v>
      </c>
      <c r="Q76436" s="2" t="s">
        <v>4663</v>
      </c>
    </row>
    <row r="76437" spans="1:17" x14ac:dyDescent="0.35">
      <c r="A76437" s="2" t="s">
        <v>17</v>
      </c>
      <c r="B76437" s="3">
        <v>42845</v>
      </c>
      <c r="C76437" s="2" t="s">
        <v>32090</v>
      </c>
      <c r="D76437" s="2" t="s">
        <v>38</v>
      </c>
      <c r="E76437" s="2">
        <v>1490.2</v>
      </c>
      <c r="F76437" s="2">
        <v>1490</v>
      </c>
      <c r="G76437" s="2">
        <v>1531.75</v>
      </c>
      <c r="H76437" s="2">
        <v>1487.1</v>
      </c>
      <c r="I76437" s="2">
        <v>1511.75</v>
      </c>
      <c r="J76437" s="2">
        <v>1517.1</v>
      </c>
      <c r="K76437" s="2">
        <v>1517.89</v>
      </c>
      <c r="L76437" s="2">
        <v>2905255</v>
      </c>
      <c r="M76437" s="2">
        <v>440986100105000</v>
      </c>
      <c r="N76437" s="2" t="s">
        <v>33251</v>
      </c>
      <c r="O76437" s="2">
        <v>2162309</v>
      </c>
      <c r="P76437" s="2">
        <v>0.74430000000000007</v>
      </c>
      <c r="Q76437" s="2" t="s">
        <v>4663</v>
      </c>
    </row>
    <row r="76438" spans="1:17" x14ac:dyDescent="0.35">
      <c r="A76438" s="2" t="s">
        <v>17</v>
      </c>
      <c r="B76438" s="3">
        <v>42846</v>
      </c>
      <c r="C76438" s="2" t="s">
        <v>32090</v>
      </c>
      <c r="D76438" s="2" t="s">
        <v>38</v>
      </c>
      <c r="E76438" s="2">
        <v>1517.1</v>
      </c>
      <c r="F76438" s="2">
        <v>1519.9</v>
      </c>
      <c r="G76438" s="2">
        <v>1526.75</v>
      </c>
      <c r="H76438" s="2">
        <v>1490.95</v>
      </c>
      <c r="I76438" s="2">
        <v>1503.15</v>
      </c>
      <c r="J76438" s="2">
        <v>1507.45</v>
      </c>
      <c r="K76438" s="2">
        <v>1506.66</v>
      </c>
      <c r="L76438" s="2">
        <v>1520049</v>
      </c>
      <c r="M76438" s="2">
        <v>229019689285000</v>
      </c>
      <c r="N76438" s="2" t="s">
        <v>33252</v>
      </c>
      <c r="O76438" s="2">
        <v>1076843</v>
      </c>
      <c r="P76438" s="2">
        <v>0.70840000000000003</v>
      </c>
      <c r="Q76438" s="2" t="s">
        <v>4663</v>
      </c>
    </row>
    <row r="76439" spans="1:17" x14ac:dyDescent="0.35">
      <c r="A76439" s="2" t="s">
        <v>17</v>
      </c>
      <c r="B76439" s="3">
        <v>42849</v>
      </c>
      <c r="C76439" s="2" t="s">
        <v>32090</v>
      </c>
      <c r="D76439" s="2" t="s">
        <v>38</v>
      </c>
      <c r="E76439" s="2">
        <v>1507.45</v>
      </c>
      <c r="F76439" s="2">
        <v>1509.8</v>
      </c>
      <c r="G76439" s="2">
        <v>1538.55</v>
      </c>
      <c r="H76439" s="2">
        <v>1507.45</v>
      </c>
      <c r="I76439" s="2">
        <v>1525</v>
      </c>
      <c r="J76439" s="2">
        <v>1530.7</v>
      </c>
      <c r="K76439" s="2">
        <v>1530.48</v>
      </c>
      <c r="L76439" s="2">
        <v>1550370</v>
      </c>
      <c r="M76439" s="2">
        <v>237281686810000</v>
      </c>
      <c r="N76439" s="2" t="s">
        <v>33253</v>
      </c>
      <c r="O76439" s="2">
        <v>1157467</v>
      </c>
      <c r="P76439" s="2">
        <v>0.74659999999999993</v>
      </c>
      <c r="Q76439" s="2" t="s">
        <v>4663</v>
      </c>
    </row>
    <row r="76440" spans="1:17" x14ac:dyDescent="0.35">
      <c r="A76440" s="2" t="s">
        <v>17</v>
      </c>
      <c r="B76440" s="3">
        <v>42850</v>
      </c>
      <c r="C76440" s="2" t="s">
        <v>32090</v>
      </c>
      <c r="D76440" s="2" t="s">
        <v>38</v>
      </c>
      <c r="E76440" s="2">
        <v>1530.7</v>
      </c>
      <c r="F76440" s="2">
        <v>1535</v>
      </c>
      <c r="G76440" s="2">
        <v>1557.6</v>
      </c>
      <c r="H76440" s="2">
        <v>1531</v>
      </c>
      <c r="I76440" s="2">
        <v>1541</v>
      </c>
      <c r="J76440" s="2">
        <v>1548.4</v>
      </c>
      <c r="K76440" s="2">
        <v>1546.43</v>
      </c>
      <c r="L76440" s="2">
        <v>2420240</v>
      </c>
      <c r="M76440" s="2">
        <v>374274330810000</v>
      </c>
      <c r="N76440" s="2" t="s">
        <v>33254</v>
      </c>
      <c r="O76440" s="2">
        <v>1954097</v>
      </c>
      <c r="P76440" s="2">
        <v>0.80740000000000001</v>
      </c>
      <c r="Q76440" s="2" t="s">
        <v>4663</v>
      </c>
    </row>
    <row r="76441" spans="1:17" x14ac:dyDescent="0.35">
      <c r="A76441" s="2" t="s">
        <v>17</v>
      </c>
      <c r="B76441" s="3">
        <v>42851</v>
      </c>
      <c r="C76441" s="2" t="s">
        <v>32090</v>
      </c>
      <c r="D76441" s="2" t="s">
        <v>38</v>
      </c>
      <c r="E76441" s="2">
        <v>1548.4</v>
      </c>
      <c r="F76441" s="2">
        <v>1551.2</v>
      </c>
      <c r="G76441" s="2">
        <v>1590</v>
      </c>
      <c r="H76441" s="2">
        <v>1551.2</v>
      </c>
      <c r="I76441" s="2">
        <v>1576.15</v>
      </c>
      <c r="J76441" s="2">
        <v>1586</v>
      </c>
      <c r="K76441" s="2">
        <v>1576.49</v>
      </c>
      <c r="L76441" s="2">
        <v>3596629</v>
      </c>
      <c r="M76441" s="2">
        <v>567005479290000</v>
      </c>
      <c r="N76441" s="2" t="s">
        <v>33255</v>
      </c>
      <c r="O76441" s="2">
        <v>2691832</v>
      </c>
      <c r="P76441" s="2">
        <v>0.74840000000000007</v>
      </c>
      <c r="Q76441" s="2" t="s">
        <v>4663</v>
      </c>
    </row>
    <row r="76442" spans="1:17" x14ac:dyDescent="0.35">
      <c r="A76442" s="2" t="s">
        <v>17</v>
      </c>
      <c r="B76442" s="3">
        <v>42852</v>
      </c>
      <c r="C76442" s="2" t="s">
        <v>32090</v>
      </c>
      <c r="D76442" s="2" t="s">
        <v>38</v>
      </c>
      <c r="E76442" s="2">
        <v>1586</v>
      </c>
      <c r="F76442" s="2">
        <v>1582</v>
      </c>
      <c r="G76442" s="2">
        <v>1589.95</v>
      </c>
      <c r="H76442" s="2">
        <v>1559.05</v>
      </c>
      <c r="I76442" s="2">
        <v>1561.05</v>
      </c>
      <c r="J76442" s="2">
        <v>1566.5</v>
      </c>
      <c r="K76442" s="2">
        <v>1575.94</v>
      </c>
      <c r="L76442" s="2">
        <v>4533632</v>
      </c>
      <c r="M76442" s="2">
        <v>714474890435000</v>
      </c>
      <c r="N76442" s="2" t="s">
        <v>33256</v>
      </c>
      <c r="O76442" s="2">
        <v>3603398</v>
      </c>
      <c r="P76442" s="2">
        <v>0.79480000000000006</v>
      </c>
      <c r="Q76442" s="2" t="s">
        <v>4663</v>
      </c>
    </row>
    <row r="76443" spans="1:17" x14ac:dyDescent="0.35">
      <c r="A76443" s="2" t="s">
        <v>17</v>
      </c>
      <c r="B76443" s="3">
        <v>42853</v>
      </c>
      <c r="C76443" s="2" t="s">
        <v>32090</v>
      </c>
      <c r="D76443" s="2" t="s">
        <v>38</v>
      </c>
      <c r="E76443" s="2">
        <v>1566.5</v>
      </c>
      <c r="F76443" s="2">
        <v>1564.1</v>
      </c>
      <c r="G76443" s="2">
        <v>1566</v>
      </c>
      <c r="H76443" s="2">
        <v>1532.15</v>
      </c>
      <c r="I76443" s="2">
        <v>1537</v>
      </c>
      <c r="J76443" s="2">
        <v>1537.15</v>
      </c>
      <c r="K76443" s="2">
        <v>1540.52</v>
      </c>
      <c r="L76443" s="2">
        <v>2850999</v>
      </c>
      <c r="M76443" s="2">
        <v>439201170300000</v>
      </c>
      <c r="N76443" s="2" t="s">
        <v>33257</v>
      </c>
      <c r="O76443" s="2">
        <v>2252219</v>
      </c>
      <c r="P76443" s="2">
        <v>0.79</v>
      </c>
      <c r="Q76443" s="2" t="s">
        <v>4663</v>
      </c>
    </row>
    <row r="76444" spans="1:17" x14ac:dyDescent="0.35">
      <c r="A76444" s="2" t="s">
        <v>17</v>
      </c>
      <c r="B76444" s="3">
        <v>42857</v>
      </c>
      <c r="C76444" s="2" t="s">
        <v>32090</v>
      </c>
      <c r="D76444" s="2" t="s">
        <v>38</v>
      </c>
      <c r="E76444" s="2">
        <v>1537.15</v>
      </c>
      <c r="F76444" s="2">
        <v>1547</v>
      </c>
      <c r="G76444" s="2">
        <v>1590.75</v>
      </c>
      <c r="H76444" s="2">
        <v>1538.9</v>
      </c>
      <c r="I76444" s="2">
        <v>1585.55</v>
      </c>
      <c r="J76444" s="2">
        <v>1584.75</v>
      </c>
      <c r="K76444" s="2">
        <v>1571.83</v>
      </c>
      <c r="L76444" s="2">
        <v>4472856</v>
      </c>
      <c r="M76444" s="2">
        <v>703057546520000</v>
      </c>
      <c r="N76444" s="2" t="s">
        <v>33258</v>
      </c>
      <c r="O76444" s="2">
        <v>3468915</v>
      </c>
      <c r="P76444" s="2">
        <v>0.77549999999999997</v>
      </c>
      <c r="Q76444" s="2" t="s">
        <v>4663</v>
      </c>
    </row>
    <row r="76445" spans="1:17" x14ac:dyDescent="0.35">
      <c r="A76445" s="2" t="s">
        <v>17</v>
      </c>
      <c r="B76445" s="3">
        <v>42858</v>
      </c>
      <c r="C76445" s="2" t="s">
        <v>32090</v>
      </c>
      <c r="D76445" s="2" t="s">
        <v>38</v>
      </c>
      <c r="E76445" s="2">
        <v>1584.75</v>
      </c>
      <c r="F76445" s="2">
        <v>1588</v>
      </c>
      <c r="G76445" s="2">
        <v>1591.85</v>
      </c>
      <c r="H76445" s="2">
        <v>1563</v>
      </c>
      <c r="I76445" s="2">
        <v>1564.3</v>
      </c>
      <c r="J76445" s="2">
        <v>1571.3</v>
      </c>
      <c r="K76445" s="2">
        <v>1575.99</v>
      </c>
      <c r="L76445" s="2">
        <v>4028393</v>
      </c>
      <c r="M76445" s="2">
        <v>634871565420000</v>
      </c>
      <c r="N76445" s="2" t="s">
        <v>33259</v>
      </c>
      <c r="O76445" s="2">
        <v>3240990</v>
      </c>
      <c r="P76445" s="2">
        <v>0.80449999999999999</v>
      </c>
      <c r="Q76445" s="2" t="s">
        <v>4663</v>
      </c>
    </row>
    <row r="76446" spans="1:17" x14ac:dyDescent="0.35">
      <c r="A76446" s="2" t="s">
        <v>17</v>
      </c>
      <c r="B76446" s="3">
        <v>42859</v>
      </c>
      <c r="C76446" s="2" t="s">
        <v>32090</v>
      </c>
      <c r="D76446" s="2" t="s">
        <v>38</v>
      </c>
      <c r="E76446" s="2">
        <v>1571.3</v>
      </c>
      <c r="F76446" s="2">
        <v>1573</v>
      </c>
      <c r="G76446" s="2">
        <v>1587.4</v>
      </c>
      <c r="H76446" s="2">
        <v>1556</v>
      </c>
      <c r="I76446" s="2">
        <v>1558.1</v>
      </c>
      <c r="J76446" s="2">
        <v>1564.35</v>
      </c>
      <c r="K76446" s="2">
        <v>1574.65</v>
      </c>
      <c r="L76446" s="2">
        <v>5810079</v>
      </c>
      <c r="M76446" s="2">
        <v>914884235279999.87</v>
      </c>
      <c r="N76446" s="2" t="s">
        <v>33260</v>
      </c>
      <c r="O76446" s="2">
        <v>4408453</v>
      </c>
      <c r="P76446" s="2">
        <v>0.75879999999999992</v>
      </c>
      <c r="Q76446" s="2" t="s">
        <v>4663</v>
      </c>
    </row>
    <row r="76447" spans="1:17" x14ac:dyDescent="0.35">
      <c r="A76447" s="2" t="s">
        <v>17</v>
      </c>
      <c r="B76447" s="3">
        <v>42860</v>
      </c>
      <c r="C76447" s="2" t="s">
        <v>32090</v>
      </c>
      <c r="D76447" s="2" t="s">
        <v>38</v>
      </c>
      <c r="E76447" s="2">
        <v>1564.35</v>
      </c>
      <c r="F76447" s="2">
        <v>1570.1</v>
      </c>
      <c r="G76447" s="2">
        <v>1570.2</v>
      </c>
      <c r="H76447" s="2">
        <v>1540.95</v>
      </c>
      <c r="I76447" s="2">
        <v>1543</v>
      </c>
      <c r="J76447" s="2">
        <v>1546.85</v>
      </c>
      <c r="K76447" s="2">
        <v>1548.07</v>
      </c>
      <c r="L76447" s="2">
        <v>2299986</v>
      </c>
      <c r="M76447" s="2">
        <v>356054022745000</v>
      </c>
      <c r="N76447" s="2" t="s">
        <v>33261</v>
      </c>
      <c r="O76447" s="2">
        <v>1790557</v>
      </c>
      <c r="P76447" s="2">
        <v>0.77849999999999997</v>
      </c>
      <c r="Q76447" s="2" t="s">
        <v>4663</v>
      </c>
    </row>
    <row r="76448" spans="1:17" x14ac:dyDescent="0.35">
      <c r="A76448" s="2" t="s">
        <v>17</v>
      </c>
      <c r="B76448" s="3">
        <v>42863</v>
      </c>
      <c r="C76448" s="2" t="s">
        <v>32090</v>
      </c>
      <c r="D76448" s="2" t="s">
        <v>38</v>
      </c>
      <c r="E76448" s="2">
        <v>1546.85</v>
      </c>
      <c r="F76448" s="2">
        <v>1542</v>
      </c>
      <c r="G76448" s="2">
        <v>1549</v>
      </c>
      <c r="H76448" s="2">
        <v>1527.15</v>
      </c>
      <c r="I76448" s="2">
        <v>1529</v>
      </c>
      <c r="J76448" s="2">
        <v>1529.5</v>
      </c>
      <c r="K76448" s="2">
        <v>1537.62</v>
      </c>
      <c r="L76448" s="2">
        <v>1887869</v>
      </c>
      <c r="M76448" s="2">
        <v>290281639890000</v>
      </c>
      <c r="N76448" s="2" t="s">
        <v>33262</v>
      </c>
      <c r="O76448" s="2">
        <v>1579702</v>
      </c>
      <c r="P76448" s="2">
        <v>0.8368000000000001</v>
      </c>
      <c r="Q76448" s="2" t="s">
        <v>4663</v>
      </c>
    </row>
    <row r="76449" spans="1:17" x14ac:dyDescent="0.35">
      <c r="A76449" s="2" t="s">
        <v>17</v>
      </c>
      <c r="B76449" s="3">
        <v>42864</v>
      </c>
      <c r="C76449" s="2" t="s">
        <v>32090</v>
      </c>
      <c r="D76449" s="2" t="s">
        <v>38</v>
      </c>
      <c r="E76449" s="2">
        <v>1529.5</v>
      </c>
      <c r="F76449" s="2">
        <v>1537.9</v>
      </c>
      <c r="G76449" s="2">
        <v>1542.8</v>
      </c>
      <c r="H76449" s="2">
        <v>1517.85</v>
      </c>
      <c r="I76449" s="2">
        <v>1523.4</v>
      </c>
      <c r="J76449" s="2">
        <v>1523.5</v>
      </c>
      <c r="K76449" s="2">
        <v>1530.21</v>
      </c>
      <c r="L76449" s="2">
        <v>2041977</v>
      </c>
      <c r="M76449" s="2">
        <v>312464818055000</v>
      </c>
      <c r="N76449" s="2" t="s">
        <v>33263</v>
      </c>
      <c r="O76449" s="2">
        <v>1517623</v>
      </c>
      <c r="P76449" s="2">
        <v>0.74319999999999997</v>
      </c>
      <c r="Q76449" s="2" t="s">
        <v>4663</v>
      </c>
    </row>
    <row r="76450" spans="1:17" x14ac:dyDescent="0.35">
      <c r="A76450" s="2" t="s">
        <v>17</v>
      </c>
      <c r="B76450" s="3">
        <v>42865</v>
      </c>
      <c r="C76450" s="2" t="s">
        <v>32090</v>
      </c>
      <c r="D76450" s="2" t="s">
        <v>38</v>
      </c>
      <c r="E76450" s="2">
        <v>1523.5</v>
      </c>
      <c r="F76450" s="2">
        <v>1532</v>
      </c>
      <c r="G76450" s="2">
        <v>1575.25</v>
      </c>
      <c r="H76450" s="2">
        <v>1527.2</v>
      </c>
      <c r="I76450" s="2">
        <v>1570.7</v>
      </c>
      <c r="J76450" s="2">
        <v>1572</v>
      </c>
      <c r="K76450" s="2">
        <v>1562.57</v>
      </c>
      <c r="L76450" s="2">
        <v>2965910</v>
      </c>
      <c r="M76450" s="2">
        <v>463445209000000</v>
      </c>
      <c r="N76450" s="2" t="s">
        <v>6998</v>
      </c>
      <c r="O76450" s="2">
        <v>2264217</v>
      </c>
      <c r="P76450" s="2">
        <v>0.76340000000000008</v>
      </c>
      <c r="Q76450" s="2" t="s">
        <v>4663</v>
      </c>
    </row>
    <row r="76451" spans="1:17" x14ac:dyDescent="0.35">
      <c r="A76451" s="2" t="s">
        <v>17</v>
      </c>
      <c r="B76451" s="3">
        <v>42866</v>
      </c>
      <c r="C76451" s="2" t="s">
        <v>32090</v>
      </c>
      <c r="D76451" s="2" t="s">
        <v>38</v>
      </c>
      <c r="E76451" s="2">
        <v>1572</v>
      </c>
      <c r="F76451" s="2">
        <v>1581</v>
      </c>
      <c r="G76451" s="2">
        <v>1581</v>
      </c>
      <c r="H76451" s="2">
        <v>1557</v>
      </c>
      <c r="I76451" s="2">
        <v>1558.25</v>
      </c>
      <c r="J76451" s="2">
        <v>1565.3</v>
      </c>
      <c r="K76451" s="2">
        <v>1571.69</v>
      </c>
      <c r="L76451" s="2">
        <v>2648011</v>
      </c>
      <c r="M76451" s="2">
        <v>416186341520000</v>
      </c>
      <c r="N76451" s="2" t="s">
        <v>28205</v>
      </c>
      <c r="O76451" s="2">
        <v>2134050</v>
      </c>
      <c r="P76451" s="2">
        <v>0.80590000000000006</v>
      </c>
      <c r="Q76451" s="2" t="s">
        <v>4663</v>
      </c>
    </row>
    <row r="76452" spans="1:17" x14ac:dyDescent="0.35">
      <c r="A76452" s="2" t="s">
        <v>17</v>
      </c>
      <c r="B76452" s="3">
        <v>42867</v>
      </c>
      <c r="C76452" s="2" t="s">
        <v>32090</v>
      </c>
      <c r="D76452" s="2" t="s">
        <v>38</v>
      </c>
      <c r="E76452" s="2">
        <v>1565.3</v>
      </c>
      <c r="F76452" s="2">
        <v>1565</v>
      </c>
      <c r="G76452" s="2">
        <v>1566.2</v>
      </c>
      <c r="H76452" s="2">
        <v>1539.35</v>
      </c>
      <c r="I76452" s="2">
        <v>1549</v>
      </c>
      <c r="J76452" s="2">
        <v>1549.8</v>
      </c>
      <c r="K76452" s="2">
        <v>1549.18</v>
      </c>
      <c r="L76452" s="2">
        <v>1294006</v>
      </c>
      <c r="M76452" s="2">
        <v>200464442860000</v>
      </c>
      <c r="N76452" s="2" t="s">
        <v>33264</v>
      </c>
      <c r="O76452" s="2">
        <v>920599</v>
      </c>
      <c r="P76452" s="2">
        <v>0.71140000000000003</v>
      </c>
      <c r="Q76452" s="2" t="s">
        <v>4663</v>
      </c>
    </row>
    <row r="76453" spans="1:17" x14ac:dyDescent="0.35">
      <c r="A76453" s="2" t="s">
        <v>17</v>
      </c>
      <c r="B76453" s="3">
        <v>42870</v>
      </c>
      <c r="C76453" s="2" t="s">
        <v>32090</v>
      </c>
      <c r="D76453" s="2" t="s">
        <v>38</v>
      </c>
      <c r="E76453" s="2">
        <v>1549.8</v>
      </c>
      <c r="F76453" s="2">
        <v>1554.5</v>
      </c>
      <c r="G76453" s="2">
        <v>1572.6</v>
      </c>
      <c r="H76453" s="2">
        <v>1554.1</v>
      </c>
      <c r="I76453" s="2">
        <v>1561</v>
      </c>
      <c r="J76453" s="2">
        <v>1559.5</v>
      </c>
      <c r="K76453" s="2">
        <v>1562.62</v>
      </c>
      <c r="L76453" s="2">
        <v>1270297</v>
      </c>
      <c r="M76453" s="2">
        <v>198498992195000</v>
      </c>
      <c r="N76453" s="2" t="s">
        <v>33265</v>
      </c>
      <c r="O76453" s="2">
        <v>955875</v>
      </c>
      <c r="P76453" s="2">
        <v>0.75250000000000006</v>
      </c>
      <c r="Q76453" s="2" t="s">
        <v>4663</v>
      </c>
    </row>
    <row r="76454" spans="1:17" x14ac:dyDescent="0.35">
      <c r="A76454" s="2" t="s">
        <v>17</v>
      </c>
      <c r="B76454" s="3">
        <v>42871</v>
      </c>
      <c r="C76454" s="2" t="s">
        <v>32090</v>
      </c>
      <c r="D76454" s="2" t="s">
        <v>38</v>
      </c>
      <c r="E76454" s="2">
        <v>1559.5</v>
      </c>
      <c r="F76454" s="2">
        <v>1558</v>
      </c>
      <c r="G76454" s="2">
        <v>1569</v>
      </c>
      <c r="H76454" s="2">
        <v>1554</v>
      </c>
      <c r="I76454" s="2">
        <v>1568</v>
      </c>
      <c r="J76454" s="2">
        <v>1566.55</v>
      </c>
      <c r="K76454" s="2">
        <v>1564.05</v>
      </c>
      <c r="L76454" s="2">
        <v>2114918</v>
      </c>
      <c r="M76454" s="2">
        <v>330784402700000</v>
      </c>
      <c r="N76454" s="2" t="s">
        <v>33266</v>
      </c>
      <c r="O76454" s="2">
        <v>1652379</v>
      </c>
      <c r="P76454" s="2">
        <v>0.78129999999999999</v>
      </c>
      <c r="Q76454" s="2" t="s">
        <v>4663</v>
      </c>
    </row>
    <row r="76455" spans="1:17" x14ac:dyDescent="0.35">
      <c r="A76455" s="2" t="s">
        <v>17</v>
      </c>
      <c r="B76455" s="3">
        <v>42872</v>
      </c>
      <c r="C76455" s="2" t="s">
        <v>32090</v>
      </c>
      <c r="D76455" s="2" t="s">
        <v>38</v>
      </c>
      <c r="E76455" s="2">
        <v>1566.55</v>
      </c>
      <c r="F76455" s="2">
        <v>1565.5</v>
      </c>
      <c r="G76455" s="2">
        <v>1570.95</v>
      </c>
      <c r="H76455" s="2">
        <v>1549.75</v>
      </c>
      <c r="I76455" s="2">
        <v>1550.1</v>
      </c>
      <c r="J76455" s="2">
        <v>1552.5</v>
      </c>
      <c r="K76455" s="2">
        <v>1557.08</v>
      </c>
      <c r="L76455" s="2">
        <v>2161434</v>
      </c>
      <c r="M76455" s="2">
        <v>336552623320000</v>
      </c>
      <c r="N76455" s="2" t="s">
        <v>33267</v>
      </c>
      <c r="O76455" s="2">
        <v>1794472</v>
      </c>
      <c r="P76455" s="2">
        <v>0.83019999999999994</v>
      </c>
      <c r="Q76455" s="2" t="s">
        <v>4663</v>
      </c>
    </row>
    <row r="76456" spans="1:17" x14ac:dyDescent="0.35">
      <c r="A76456" s="2" t="s">
        <v>17</v>
      </c>
      <c r="B76456" s="3">
        <v>42873</v>
      </c>
      <c r="C76456" s="2" t="s">
        <v>32090</v>
      </c>
      <c r="D76456" s="2" t="s">
        <v>38</v>
      </c>
      <c r="E76456" s="2">
        <v>1552.5</v>
      </c>
      <c r="F76456" s="2">
        <v>1547</v>
      </c>
      <c r="G76456" s="2">
        <v>1558.6</v>
      </c>
      <c r="H76456" s="2">
        <v>1526.5</v>
      </c>
      <c r="I76456" s="2">
        <v>1545</v>
      </c>
      <c r="J76456" s="2">
        <v>1537.05</v>
      </c>
      <c r="K76456" s="2">
        <v>1539.03</v>
      </c>
      <c r="L76456" s="2">
        <v>2404372</v>
      </c>
      <c r="M76456" s="2">
        <v>370040724480000</v>
      </c>
      <c r="N76456" s="2" t="s">
        <v>33268</v>
      </c>
      <c r="O76456" s="2">
        <v>1837821</v>
      </c>
      <c r="P76456" s="2">
        <v>0.76439999999999997</v>
      </c>
      <c r="Q76456" s="2" t="s">
        <v>4663</v>
      </c>
    </row>
    <row r="76457" spans="1:17" x14ac:dyDescent="0.35">
      <c r="A76457" s="2" t="s">
        <v>17</v>
      </c>
      <c r="B76457" s="3">
        <v>42874</v>
      </c>
      <c r="C76457" s="2" t="s">
        <v>32090</v>
      </c>
      <c r="D76457" s="2" t="s">
        <v>38</v>
      </c>
      <c r="E76457" s="2">
        <v>1537.05</v>
      </c>
      <c r="F76457" s="2">
        <v>1545</v>
      </c>
      <c r="G76457" s="2">
        <v>1548</v>
      </c>
      <c r="H76457" s="2">
        <v>1515.35</v>
      </c>
      <c r="I76457" s="2">
        <v>1526.5</v>
      </c>
      <c r="J76457" s="2">
        <v>1520.6</v>
      </c>
      <c r="K76457" s="2">
        <v>1526.14</v>
      </c>
      <c r="L76457" s="2">
        <v>2142433</v>
      </c>
      <c r="M76457" s="2">
        <v>326965172875000</v>
      </c>
      <c r="N76457" s="2" t="s">
        <v>33269</v>
      </c>
      <c r="O76457" s="2">
        <v>1601236</v>
      </c>
      <c r="P76457" s="2">
        <v>0.74739999999999995</v>
      </c>
      <c r="Q76457" s="2" t="s">
        <v>4663</v>
      </c>
    </row>
    <row r="76458" spans="1:17" x14ac:dyDescent="0.35">
      <c r="A76458" s="2" t="s">
        <v>17</v>
      </c>
      <c r="B76458" s="3">
        <v>42877</v>
      </c>
      <c r="C76458" s="2" t="s">
        <v>32090</v>
      </c>
      <c r="D76458" s="2" t="s">
        <v>38</v>
      </c>
      <c r="E76458" s="2">
        <v>1520.6</v>
      </c>
      <c r="F76458" s="2">
        <v>1530</v>
      </c>
      <c r="G76458" s="2">
        <v>1530</v>
      </c>
      <c r="H76458" s="2">
        <v>1510.25</v>
      </c>
      <c r="I76458" s="2">
        <v>1519.95</v>
      </c>
      <c r="J76458" s="2">
        <v>1519.85</v>
      </c>
      <c r="K76458" s="2">
        <v>1518.84</v>
      </c>
      <c r="L76458" s="2">
        <v>1920867</v>
      </c>
      <c r="M76458" s="2">
        <v>291748123480000</v>
      </c>
      <c r="N76458" s="2" t="s">
        <v>33270</v>
      </c>
      <c r="O76458" s="2">
        <v>1541085</v>
      </c>
      <c r="P76458" s="2">
        <v>0.80230000000000001</v>
      </c>
      <c r="Q76458" s="2" t="s">
        <v>4663</v>
      </c>
    </row>
    <row r="76459" spans="1:17" x14ac:dyDescent="0.35">
      <c r="A76459" s="2" t="s">
        <v>17</v>
      </c>
      <c r="B76459" s="3">
        <v>42878</v>
      </c>
      <c r="C76459" s="2" t="s">
        <v>32090</v>
      </c>
      <c r="D76459" s="2" t="s">
        <v>38</v>
      </c>
      <c r="E76459" s="2">
        <v>1519.85</v>
      </c>
      <c r="F76459" s="2">
        <v>1521.7</v>
      </c>
      <c r="G76459" s="2">
        <v>1537.2</v>
      </c>
      <c r="H76459" s="2">
        <v>1503.45</v>
      </c>
      <c r="I76459" s="2">
        <v>1510</v>
      </c>
      <c r="J76459" s="2">
        <v>1511.5</v>
      </c>
      <c r="K76459" s="2">
        <v>1521.2</v>
      </c>
      <c r="L76459" s="2">
        <v>1408855</v>
      </c>
      <c r="M76459" s="2">
        <v>214314858805000</v>
      </c>
      <c r="N76459" s="2" t="s">
        <v>28430</v>
      </c>
      <c r="O76459" s="2">
        <v>969791</v>
      </c>
      <c r="P76459" s="2">
        <v>0.68840000000000001</v>
      </c>
      <c r="Q76459" s="2" t="s">
        <v>4663</v>
      </c>
    </row>
    <row r="76460" spans="1:17" x14ac:dyDescent="0.35">
      <c r="A76460" s="2" t="s">
        <v>17</v>
      </c>
      <c r="B76460" s="3">
        <v>42879</v>
      </c>
      <c r="C76460" s="2" t="s">
        <v>32090</v>
      </c>
      <c r="D76460" s="2" t="s">
        <v>38</v>
      </c>
      <c r="E76460" s="2">
        <v>1511.5</v>
      </c>
      <c r="F76460" s="2">
        <v>1519</v>
      </c>
      <c r="G76460" s="2">
        <v>1541.75</v>
      </c>
      <c r="H76460" s="2">
        <v>1512.4</v>
      </c>
      <c r="I76460" s="2">
        <v>1525</v>
      </c>
      <c r="J76460" s="2">
        <v>1524.85</v>
      </c>
      <c r="K76460" s="2">
        <v>1527.9</v>
      </c>
      <c r="L76460" s="2">
        <v>2209471</v>
      </c>
      <c r="M76460" s="2">
        <v>337585116120000</v>
      </c>
      <c r="N76460" s="2" t="s">
        <v>12791</v>
      </c>
      <c r="O76460" s="2">
        <v>1361319</v>
      </c>
      <c r="P76460" s="2">
        <v>0.61609999999999998</v>
      </c>
      <c r="Q76460" s="2" t="s">
        <v>4663</v>
      </c>
    </row>
    <row r="76461" spans="1:17" x14ac:dyDescent="0.35">
      <c r="A76461" s="2" t="s">
        <v>17</v>
      </c>
      <c r="B76461" s="3">
        <v>42880</v>
      </c>
      <c r="C76461" s="2" t="s">
        <v>32090</v>
      </c>
      <c r="D76461" s="2" t="s">
        <v>38</v>
      </c>
      <c r="E76461" s="2">
        <v>1524.85</v>
      </c>
      <c r="F76461" s="2">
        <v>1533.9</v>
      </c>
      <c r="G76461" s="2">
        <v>1546</v>
      </c>
      <c r="H76461" s="2">
        <v>1530.5</v>
      </c>
      <c r="I76461" s="2">
        <v>1539</v>
      </c>
      <c r="J76461" s="2">
        <v>1539.75</v>
      </c>
      <c r="K76461" s="2">
        <v>1539.88</v>
      </c>
      <c r="L76461" s="2">
        <v>4099792</v>
      </c>
      <c r="M76461" s="2">
        <v>631318391085000</v>
      </c>
      <c r="N76461" s="2" t="s">
        <v>33271</v>
      </c>
      <c r="O76461" s="2">
        <v>3327557</v>
      </c>
      <c r="P76461" s="2">
        <v>0.81159999999999999</v>
      </c>
      <c r="Q76461" s="2" t="s">
        <v>4663</v>
      </c>
    </row>
    <row r="76462" spans="1:17" x14ac:dyDescent="0.35">
      <c r="A76462" s="2" t="s">
        <v>17</v>
      </c>
      <c r="B76462" s="3">
        <v>42881</v>
      </c>
      <c r="C76462" s="2" t="s">
        <v>32090</v>
      </c>
      <c r="D76462" s="2" t="s">
        <v>38</v>
      </c>
      <c r="E76462" s="2">
        <v>1539.75</v>
      </c>
      <c r="F76462" s="2">
        <v>1538.1</v>
      </c>
      <c r="G76462" s="2">
        <v>1563</v>
      </c>
      <c r="H76462" s="2">
        <v>1530.25</v>
      </c>
      <c r="I76462" s="2">
        <v>1544.5</v>
      </c>
      <c r="J76462" s="2">
        <v>1547.9</v>
      </c>
      <c r="K76462" s="2">
        <v>1548.63</v>
      </c>
      <c r="L76462" s="2">
        <v>1871008</v>
      </c>
      <c r="M76462" s="2">
        <v>289749067990000</v>
      </c>
      <c r="N76462" s="2" t="s">
        <v>33272</v>
      </c>
      <c r="O76462" s="2">
        <v>1270174</v>
      </c>
      <c r="P76462" s="2">
        <v>0.67890000000000006</v>
      </c>
      <c r="Q76462" s="2" t="s">
        <v>4663</v>
      </c>
    </row>
    <row r="76463" spans="1:17" x14ac:dyDescent="0.35">
      <c r="A76463" s="2" t="s">
        <v>17</v>
      </c>
      <c r="B76463" s="3">
        <v>42884</v>
      </c>
      <c r="C76463" s="2" t="s">
        <v>32090</v>
      </c>
      <c r="D76463" s="2" t="s">
        <v>38</v>
      </c>
      <c r="E76463" s="2">
        <v>1547.9</v>
      </c>
      <c r="F76463" s="2">
        <v>1546</v>
      </c>
      <c r="G76463" s="2">
        <v>1601.25</v>
      </c>
      <c r="H76463" s="2">
        <v>1546</v>
      </c>
      <c r="I76463" s="2">
        <v>1596.75</v>
      </c>
      <c r="J76463" s="2">
        <v>1598.85</v>
      </c>
      <c r="K76463" s="2">
        <v>1586.02</v>
      </c>
      <c r="L76463" s="2">
        <v>3464406</v>
      </c>
      <c r="M76463" s="2">
        <v>549462667780000</v>
      </c>
      <c r="N76463" s="2" t="s">
        <v>33273</v>
      </c>
      <c r="O76463" s="2">
        <v>1961992</v>
      </c>
      <c r="P76463" s="2">
        <v>0.56630000000000003</v>
      </c>
      <c r="Q76463" s="2" t="s">
        <v>4663</v>
      </c>
    </row>
    <row r="76464" spans="1:17" x14ac:dyDescent="0.35">
      <c r="A76464" s="2" t="s">
        <v>17</v>
      </c>
      <c r="B76464" s="3">
        <v>42885</v>
      </c>
      <c r="C76464" s="2" t="s">
        <v>32090</v>
      </c>
      <c r="D76464" s="2" t="s">
        <v>38</v>
      </c>
      <c r="E76464" s="2">
        <v>1598.85</v>
      </c>
      <c r="F76464" s="2">
        <v>1595.7</v>
      </c>
      <c r="G76464" s="2">
        <v>1604</v>
      </c>
      <c r="H76464" s="2">
        <v>1575.05</v>
      </c>
      <c r="I76464" s="2">
        <v>1582.6</v>
      </c>
      <c r="J76464" s="2">
        <v>1579.5</v>
      </c>
      <c r="K76464" s="2">
        <v>1588.05</v>
      </c>
      <c r="L76464" s="2">
        <v>1605211</v>
      </c>
      <c r="M76464" s="2">
        <v>254914934780000.03</v>
      </c>
      <c r="N76464" s="2" t="s">
        <v>33274</v>
      </c>
      <c r="O76464" s="2">
        <v>1019565</v>
      </c>
      <c r="P76464" s="2">
        <v>0.6352000000000001</v>
      </c>
      <c r="Q76464" s="2" t="s">
        <v>4663</v>
      </c>
    </row>
    <row r="76465" spans="1:17" x14ac:dyDescent="0.35">
      <c r="A76465" s="2" t="s">
        <v>17</v>
      </c>
      <c r="B76465" s="3">
        <v>42886</v>
      </c>
      <c r="C76465" s="2" t="s">
        <v>32090</v>
      </c>
      <c r="D76465" s="2" t="s">
        <v>38</v>
      </c>
      <c r="E76465" s="2">
        <v>1579.5</v>
      </c>
      <c r="F76465" s="2">
        <v>1581</v>
      </c>
      <c r="G76465" s="2">
        <v>1596.15</v>
      </c>
      <c r="H76465" s="2">
        <v>1565.4</v>
      </c>
      <c r="I76465" s="2">
        <v>1576.8</v>
      </c>
      <c r="J76465" s="2">
        <v>1569.85</v>
      </c>
      <c r="K76465" s="2">
        <v>1571.89</v>
      </c>
      <c r="L76465" s="2">
        <v>4907685</v>
      </c>
      <c r="M76465" s="2">
        <v>771431961925000</v>
      </c>
      <c r="N76465" s="2" t="s">
        <v>33275</v>
      </c>
      <c r="O76465" s="2">
        <v>3833239</v>
      </c>
      <c r="P76465" s="2">
        <v>0.78110000000000002</v>
      </c>
      <c r="Q76465" s="2" t="s">
        <v>4663</v>
      </c>
    </row>
    <row r="76466" spans="1:17" x14ac:dyDescent="0.35">
      <c r="A76466" s="2" t="s">
        <v>17</v>
      </c>
      <c r="B76466" s="3">
        <v>42887</v>
      </c>
      <c r="C76466" s="2" t="s">
        <v>32090</v>
      </c>
      <c r="D76466" s="2" t="s">
        <v>38</v>
      </c>
      <c r="E76466" s="2">
        <v>1569.85</v>
      </c>
      <c r="F76466" s="2">
        <v>1551.8</v>
      </c>
      <c r="G76466" s="2">
        <v>1587.4</v>
      </c>
      <c r="H76466" s="2">
        <v>1551.8</v>
      </c>
      <c r="I76466" s="2">
        <v>1577.25</v>
      </c>
      <c r="J76466" s="2">
        <v>1583.75</v>
      </c>
      <c r="K76466" s="2">
        <v>1575.11</v>
      </c>
      <c r="L76466" s="2">
        <v>2990228</v>
      </c>
      <c r="M76466" s="2">
        <v>470994158905000</v>
      </c>
      <c r="N76466" s="2" t="s">
        <v>33276</v>
      </c>
      <c r="O76466" s="2">
        <v>1983472</v>
      </c>
      <c r="P76466" s="2">
        <v>0.6633</v>
      </c>
      <c r="Q76466" s="2" t="s">
        <v>4663</v>
      </c>
    </row>
    <row r="76467" spans="1:17" x14ac:dyDescent="0.35">
      <c r="A76467" s="2" t="s">
        <v>17</v>
      </c>
      <c r="B76467" s="3">
        <v>42888</v>
      </c>
      <c r="C76467" s="2" t="s">
        <v>32090</v>
      </c>
      <c r="D76467" s="2" t="s">
        <v>38</v>
      </c>
      <c r="E76467" s="2">
        <v>1583.75</v>
      </c>
      <c r="F76467" s="2">
        <v>1582</v>
      </c>
      <c r="G76467" s="2">
        <v>1612.8</v>
      </c>
      <c r="H76467" s="2">
        <v>1582</v>
      </c>
      <c r="I76467" s="2">
        <v>1595.35</v>
      </c>
      <c r="J76467" s="2">
        <v>1604.65</v>
      </c>
      <c r="K76467" s="2">
        <v>1602.17</v>
      </c>
      <c r="L76467" s="2">
        <v>3427957</v>
      </c>
      <c r="M76467" s="2">
        <v>549216676550000</v>
      </c>
      <c r="N76467" s="2" t="s">
        <v>33277</v>
      </c>
      <c r="O76467" s="2">
        <v>2572628</v>
      </c>
      <c r="P76467" s="2">
        <v>0.75049999999999994</v>
      </c>
      <c r="Q76467" s="2" t="s">
        <v>4663</v>
      </c>
    </row>
    <row r="76468" spans="1:17" x14ac:dyDescent="0.35">
      <c r="A76468" s="2" t="s">
        <v>17</v>
      </c>
      <c r="B76468" s="3">
        <v>42891</v>
      </c>
      <c r="C76468" s="2" t="s">
        <v>32090</v>
      </c>
      <c r="D76468" s="2" t="s">
        <v>38</v>
      </c>
      <c r="E76468" s="2">
        <v>1604.65</v>
      </c>
      <c r="F76468" s="2">
        <v>1606.4</v>
      </c>
      <c r="G76468" s="2">
        <v>1612</v>
      </c>
      <c r="H76468" s="2">
        <v>1591.15</v>
      </c>
      <c r="I76468" s="2">
        <v>1605</v>
      </c>
      <c r="J76468" s="2">
        <v>1606.15</v>
      </c>
      <c r="K76468" s="2">
        <v>1603.91</v>
      </c>
      <c r="L76468" s="2">
        <v>2988075</v>
      </c>
      <c r="M76468" s="2">
        <v>479259390100000</v>
      </c>
      <c r="N76468" s="2" t="s">
        <v>33278</v>
      </c>
      <c r="O76468" s="2">
        <v>2167100</v>
      </c>
      <c r="P76468" s="2">
        <v>0.72519999999999996</v>
      </c>
      <c r="Q76468" s="2" t="s">
        <v>4663</v>
      </c>
    </row>
    <row r="76469" spans="1:17" x14ac:dyDescent="0.35">
      <c r="A76469" s="2" t="s">
        <v>17</v>
      </c>
      <c r="B76469" s="3">
        <v>42892</v>
      </c>
      <c r="C76469" s="2" t="s">
        <v>32090</v>
      </c>
      <c r="D76469" s="2" t="s">
        <v>38</v>
      </c>
      <c r="E76469" s="2">
        <v>1606.15</v>
      </c>
      <c r="F76469" s="2">
        <v>1610</v>
      </c>
      <c r="G76469" s="2">
        <v>1624.85</v>
      </c>
      <c r="H76469" s="2">
        <v>1602.5</v>
      </c>
      <c r="I76469" s="2">
        <v>1603.7</v>
      </c>
      <c r="J76469" s="2">
        <v>1605.75</v>
      </c>
      <c r="K76469" s="2">
        <v>1611.85</v>
      </c>
      <c r="L76469" s="2">
        <v>2170920</v>
      </c>
      <c r="M76469" s="2">
        <v>349920465590000</v>
      </c>
      <c r="N76469" s="2" t="s">
        <v>33279</v>
      </c>
      <c r="O76469" s="2">
        <v>1537563</v>
      </c>
      <c r="P76469" s="2">
        <v>0.70830000000000004</v>
      </c>
      <c r="Q76469" s="2" t="s">
        <v>4663</v>
      </c>
    </row>
    <row r="76470" spans="1:17" x14ac:dyDescent="0.35">
      <c r="A76470" s="2" t="s">
        <v>17</v>
      </c>
      <c r="B76470" s="3">
        <v>42893</v>
      </c>
      <c r="C76470" s="2" t="s">
        <v>32090</v>
      </c>
      <c r="D76470" s="2" t="s">
        <v>38</v>
      </c>
      <c r="E76470" s="2">
        <v>1605.75</v>
      </c>
      <c r="F76470" s="2">
        <v>1609.7</v>
      </c>
      <c r="G76470" s="2">
        <v>1611.5</v>
      </c>
      <c r="H76470" s="2">
        <v>1590.6</v>
      </c>
      <c r="I76470" s="2">
        <v>1600</v>
      </c>
      <c r="J76470" s="2">
        <v>1599.35</v>
      </c>
      <c r="K76470" s="2">
        <v>1598.75</v>
      </c>
      <c r="L76470" s="2">
        <v>1726464</v>
      </c>
      <c r="M76470" s="2">
        <v>276019074040000</v>
      </c>
      <c r="N76470" s="2" t="s">
        <v>33280</v>
      </c>
      <c r="O76470" s="2">
        <v>1256284</v>
      </c>
      <c r="P76470" s="2">
        <v>0.72770000000000001</v>
      </c>
      <c r="Q76470" s="2" t="s">
        <v>4663</v>
      </c>
    </row>
    <row r="76471" spans="1:17" x14ac:dyDescent="0.35">
      <c r="A76471" s="2" t="s">
        <v>17</v>
      </c>
      <c r="B76471" s="3">
        <v>42894</v>
      </c>
      <c r="C76471" s="2" t="s">
        <v>32090</v>
      </c>
      <c r="D76471" s="2" t="s">
        <v>38</v>
      </c>
      <c r="E76471" s="2">
        <v>1599.35</v>
      </c>
      <c r="F76471" s="2">
        <v>1608.9</v>
      </c>
      <c r="G76471" s="2">
        <v>1635</v>
      </c>
      <c r="H76471" s="2">
        <v>1605</v>
      </c>
      <c r="I76471" s="2">
        <v>1631</v>
      </c>
      <c r="J76471" s="2">
        <v>1633.55</v>
      </c>
      <c r="K76471" s="2">
        <v>1628.23</v>
      </c>
      <c r="L76471" s="2">
        <v>2289492</v>
      </c>
      <c r="M76471" s="2">
        <v>372782826955000</v>
      </c>
      <c r="N76471" s="2" t="s">
        <v>33281</v>
      </c>
      <c r="O76471" s="2">
        <v>1459772</v>
      </c>
      <c r="P76471" s="2">
        <v>0.63759999999999994</v>
      </c>
      <c r="Q76471" s="2" t="s">
        <v>4663</v>
      </c>
    </row>
    <row r="76472" spans="1:17" x14ac:dyDescent="0.35">
      <c r="A76472" s="2" t="s">
        <v>17</v>
      </c>
      <c r="B76472" s="3">
        <v>42895</v>
      </c>
      <c r="C76472" s="2" t="s">
        <v>32090</v>
      </c>
      <c r="D76472" s="2" t="s">
        <v>38</v>
      </c>
      <c r="E76472" s="2">
        <v>1633.55</v>
      </c>
      <c r="F76472" s="2">
        <v>1628</v>
      </c>
      <c r="G76472" s="2">
        <v>1649</v>
      </c>
      <c r="H76472" s="2">
        <v>1620.1</v>
      </c>
      <c r="I76472" s="2">
        <v>1646.1</v>
      </c>
      <c r="J76472" s="2">
        <v>1647.2</v>
      </c>
      <c r="K76472" s="2">
        <v>1636.33</v>
      </c>
      <c r="L76472" s="2">
        <v>2633241</v>
      </c>
      <c r="M76472" s="2">
        <v>430885989405000</v>
      </c>
      <c r="N76472" s="2" t="s">
        <v>33282</v>
      </c>
      <c r="O76472" s="2">
        <v>1898414</v>
      </c>
      <c r="P76472" s="2">
        <v>0.7209000000000001</v>
      </c>
      <c r="Q76472" s="2" t="s">
        <v>4663</v>
      </c>
    </row>
    <row r="76473" spans="1:17" x14ac:dyDescent="0.35">
      <c r="A76473" s="2" t="s">
        <v>17</v>
      </c>
      <c r="B76473" s="3">
        <v>42898</v>
      </c>
      <c r="C76473" s="2" t="s">
        <v>32090</v>
      </c>
      <c r="D76473" s="2" t="s">
        <v>38</v>
      </c>
      <c r="E76473" s="2">
        <v>1647.2</v>
      </c>
      <c r="F76473" s="2">
        <v>1644</v>
      </c>
      <c r="G76473" s="2">
        <v>1651.8</v>
      </c>
      <c r="H76473" s="2">
        <v>1633.85</v>
      </c>
      <c r="I76473" s="2">
        <v>1647</v>
      </c>
      <c r="J76473" s="2">
        <v>1647.5</v>
      </c>
      <c r="K76473" s="2">
        <v>1643.89</v>
      </c>
      <c r="L76473" s="2">
        <v>2000556</v>
      </c>
      <c r="M76473" s="2">
        <v>328869481340000</v>
      </c>
      <c r="N76473" s="2" t="s">
        <v>33283</v>
      </c>
      <c r="O76473" s="2">
        <v>1467513</v>
      </c>
      <c r="P76473" s="2">
        <v>0.73360000000000003</v>
      </c>
      <c r="Q76473" s="2" t="s">
        <v>4663</v>
      </c>
    </row>
    <row r="76474" spans="1:17" x14ac:dyDescent="0.35">
      <c r="A76474" s="2" t="s">
        <v>17</v>
      </c>
      <c r="B76474" s="3">
        <v>42899</v>
      </c>
      <c r="C76474" s="2" t="s">
        <v>32090</v>
      </c>
      <c r="D76474" s="2" t="s">
        <v>38</v>
      </c>
      <c r="E76474" s="2">
        <v>1647.5</v>
      </c>
      <c r="F76474" s="2">
        <v>1642.05</v>
      </c>
      <c r="G76474" s="2">
        <v>1682.2</v>
      </c>
      <c r="H76474" s="2">
        <v>1642.05</v>
      </c>
      <c r="I76474" s="2">
        <v>1665</v>
      </c>
      <c r="J76474" s="2">
        <v>1667.65</v>
      </c>
      <c r="K76474" s="2">
        <v>1667.32</v>
      </c>
      <c r="L76474" s="2">
        <v>2737084</v>
      </c>
      <c r="M76474" s="2">
        <v>456360055989999.94</v>
      </c>
      <c r="N76474" s="2" t="s">
        <v>33284</v>
      </c>
      <c r="O76474" s="2">
        <v>1840910</v>
      </c>
      <c r="P76474" s="2">
        <v>0.67260000000000009</v>
      </c>
      <c r="Q76474" s="2" t="s">
        <v>4663</v>
      </c>
    </row>
    <row r="76475" spans="1:17" x14ac:dyDescent="0.35">
      <c r="A76475" s="2" t="s">
        <v>17</v>
      </c>
      <c r="B76475" s="3">
        <v>42900</v>
      </c>
      <c r="C76475" s="2" t="s">
        <v>32090</v>
      </c>
      <c r="D76475" s="2" t="s">
        <v>38</v>
      </c>
      <c r="E76475" s="2">
        <v>1667.65</v>
      </c>
      <c r="F76475" s="2">
        <v>1661.55</v>
      </c>
      <c r="G76475" s="2">
        <v>1668</v>
      </c>
      <c r="H76475" s="2">
        <v>1644</v>
      </c>
      <c r="I76475" s="2">
        <v>1647.1</v>
      </c>
      <c r="J76475" s="2">
        <v>1651.1</v>
      </c>
      <c r="K76475" s="2">
        <v>1651.72</v>
      </c>
      <c r="L76475" s="2">
        <v>6519614</v>
      </c>
      <c r="M76475" s="2">
        <v>1076859496885000</v>
      </c>
      <c r="N76475" s="2" t="s">
        <v>33285</v>
      </c>
      <c r="O76475" s="2">
        <v>6014688</v>
      </c>
      <c r="P76475" s="2">
        <v>0.92260000000000009</v>
      </c>
      <c r="Q76475" s="2" t="s">
        <v>4663</v>
      </c>
    </row>
    <row r="76476" spans="1:17" x14ac:dyDescent="0.35">
      <c r="A76476" s="2" t="s">
        <v>17</v>
      </c>
      <c r="B76476" s="3">
        <v>42901</v>
      </c>
      <c r="C76476" s="2" t="s">
        <v>32090</v>
      </c>
      <c r="D76476" s="2" t="s">
        <v>38</v>
      </c>
      <c r="E76476" s="2">
        <v>1651.1</v>
      </c>
      <c r="F76476" s="2">
        <v>1648.7</v>
      </c>
      <c r="G76476" s="2">
        <v>1653.7</v>
      </c>
      <c r="H76476" s="2">
        <v>1629.55</v>
      </c>
      <c r="I76476" s="2">
        <v>1635</v>
      </c>
      <c r="J76476" s="2">
        <v>1636.85</v>
      </c>
      <c r="K76476" s="2">
        <v>1642.13</v>
      </c>
      <c r="L76476" s="2">
        <v>5678766</v>
      </c>
      <c r="M76476" s="2">
        <v>932529580585000</v>
      </c>
      <c r="N76476" s="2" t="s">
        <v>33286</v>
      </c>
      <c r="O76476" s="2">
        <v>5097448</v>
      </c>
      <c r="P76476" s="2">
        <v>0.89760000000000006</v>
      </c>
      <c r="Q76476" s="2" t="s">
        <v>4663</v>
      </c>
    </row>
    <row r="76477" spans="1:17" x14ac:dyDescent="0.35">
      <c r="A76477" s="2" t="s">
        <v>17</v>
      </c>
      <c r="B76477" s="3">
        <v>42902</v>
      </c>
      <c r="C76477" s="2" t="s">
        <v>32090</v>
      </c>
      <c r="D76477" s="2" t="s">
        <v>38</v>
      </c>
      <c r="E76477" s="2">
        <v>1636.85</v>
      </c>
      <c r="F76477" s="2">
        <v>1634.3</v>
      </c>
      <c r="G76477" s="2">
        <v>1651</v>
      </c>
      <c r="H76477" s="2">
        <v>1629.15</v>
      </c>
      <c r="I76477" s="2">
        <v>1635.2</v>
      </c>
      <c r="J76477" s="2">
        <v>1640.85</v>
      </c>
      <c r="K76477" s="2">
        <v>1641.87</v>
      </c>
      <c r="L76477" s="2">
        <v>2692532</v>
      </c>
      <c r="M76477" s="2">
        <v>442079450395000</v>
      </c>
      <c r="N76477" s="2" t="s">
        <v>33287</v>
      </c>
      <c r="O76477" s="2">
        <v>1737533</v>
      </c>
      <c r="P76477" s="2">
        <v>0.64529999999999998</v>
      </c>
      <c r="Q76477" s="2" t="s">
        <v>4663</v>
      </c>
    </row>
    <row r="76478" spans="1:17" x14ac:dyDescent="0.35">
      <c r="A76478" s="2" t="s">
        <v>17</v>
      </c>
      <c r="B76478" s="3">
        <v>42905</v>
      </c>
      <c r="C76478" s="2" t="s">
        <v>32090</v>
      </c>
      <c r="D76478" s="2" t="s">
        <v>38</v>
      </c>
      <c r="E76478" s="2">
        <v>1640.85</v>
      </c>
      <c r="F76478" s="2">
        <v>1659</v>
      </c>
      <c r="G76478" s="2">
        <v>1660</v>
      </c>
      <c r="H76478" s="2">
        <v>1645.2</v>
      </c>
      <c r="I76478" s="2">
        <v>1659.6</v>
      </c>
      <c r="J76478" s="2">
        <v>1654.2</v>
      </c>
      <c r="K76478" s="2">
        <v>1652.88</v>
      </c>
      <c r="L76478" s="2">
        <v>2907637</v>
      </c>
      <c r="M76478" s="2">
        <v>480597686585000.06</v>
      </c>
      <c r="N76478" s="2" t="s">
        <v>33288</v>
      </c>
      <c r="O76478" s="2">
        <v>2321542</v>
      </c>
      <c r="P76478" s="2">
        <v>0.7984</v>
      </c>
      <c r="Q76478" s="2" t="s">
        <v>4663</v>
      </c>
    </row>
    <row r="76479" spans="1:17" x14ac:dyDescent="0.35">
      <c r="A76479" s="2" t="s">
        <v>17</v>
      </c>
      <c r="B76479" s="3">
        <v>42906</v>
      </c>
      <c r="C76479" s="2" t="s">
        <v>32090</v>
      </c>
      <c r="D76479" s="2" t="s">
        <v>38</v>
      </c>
      <c r="E76479" s="2">
        <v>1654.2</v>
      </c>
      <c r="F76479" s="2">
        <v>1651.15</v>
      </c>
      <c r="G76479" s="2">
        <v>1660</v>
      </c>
      <c r="H76479" s="2">
        <v>1627.9</v>
      </c>
      <c r="I76479" s="2">
        <v>1632.15</v>
      </c>
      <c r="J76479" s="2">
        <v>1631.5</v>
      </c>
      <c r="K76479" s="2">
        <v>1636.96</v>
      </c>
      <c r="L76479" s="2">
        <v>2304515</v>
      </c>
      <c r="M76479" s="2">
        <v>377238981845000</v>
      </c>
      <c r="N76479" s="2" t="s">
        <v>33289</v>
      </c>
      <c r="O76479" s="2">
        <v>1652828</v>
      </c>
      <c r="P76479" s="2">
        <v>0.71719999999999995</v>
      </c>
      <c r="Q76479" s="2" t="s">
        <v>4663</v>
      </c>
    </row>
    <row r="76480" spans="1:17" x14ac:dyDescent="0.35">
      <c r="A76480" s="2" t="s">
        <v>17</v>
      </c>
      <c r="B76480" s="3">
        <v>42907</v>
      </c>
      <c r="C76480" s="2" t="s">
        <v>32090</v>
      </c>
      <c r="D76480" s="2" t="s">
        <v>38</v>
      </c>
      <c r="E76480" s="2">
        <v>1631.5</v>
      </c>
      <c r="F76480" s="2">
        <v>1632.15</v>
      </c>
      <c r="G76480" s="2">
        <v>1638</v>
      </c>
      <c r="H76480" s="2">
        <v>1615.5</v>
      </c>
      <c r="I76480" s="2">
        <v>1626</v>
      </c>
      <c r="J76480" s="2">
        <v>1628.25</v>
      </c>
      <c r="K76480" s="2">
        <v>1622.59</v>
      </c>
      <c r="L76480" s="2">
        <v>2359678</v>
      </c>
      <c r="M76480" s="2">
        <v>382880058490000</v>
      </c>
      <c r="N76480" s="2" t="s">
        <v>33290</v>
      </c>
      <c r="O76480" s="2">
        <v>1833784</v>
      </c>
      <c r="P76480" s="2">
        <v>0.7770999999999999</v>
      </c>
      <c r="Q76480" s="2" t="s">
        <v>4663</v>
      </c>
    </row>
    <row r="76481" spans="1:17" x14ac:dyDescent="0.35">
      <c r="A76481" s="2" t="s">
        <v>17</v>
      </c>
      <c r="B76481" s="3">
        <v>42908</v>
      </c>
      <c r="C76481" s="2" t="s">
        <v>32090</v>
      </c>
      <c r="D76481" s="2" t="s">
        <v>38</v>
      </c>
      <c r="E76481" s="2">
        <v>1628.25</v>
      </c>
      <c r="F76481" s="2">
        <v>1626.1</v>
      </c>
      <c r="G76481" s="2">
        <v>1660</v>
      </c>
      <c r="H76481" s="2">
        <v>1626.1</v>
      </c>
      <c r="I76481" s="2">
        <v>1650.1</v>
      </c>
      <c r="J76481" s="2">
        <v>1653.8</v>
      </c>
      <c r="K76481" s="2">
        <v>1651.94</v>
      </c>
      <c r="L76481" s="2">
        <v>3438975</v>
      </c>
      <c r="M76481" s="2">
        <v>568099691625000</v>
      </c>
      <c r="N76481" s="2" t="s">
        <v>33291</v>
      </c>
      <c r="O76481" s="2">
        <v>2724127</v>
      </c>
      <c r="P76481" s="2">
        <v>0.79209999999999992</v>
      </c>
      <c r="Q76481" s="2" t="s">
        <v>4663</v>
      </c>
    </row>
    <row r="76482" spans="1:17" x14ac:dyDescent="0.35">
      <c r="A76482" s="2" t="s">
        <v>17</v>
      </c>
      <c r="B76482" s="3">
        <v>42909</v>
      </c>
      <c r="C76482" s="2" t="s">
        <v>32090</v>
      </c>
      <c r="D76482" s="2" t="s">
        <v>38</v>
      </c>
      <c r="E76482" s="2">
        <v>1653.8</v>
      </c>
      <c r="F76482" s="2">
        <v>1660</v>
      </c>
      <c r="G76482" s="2">
        <v>1661</v>
      </c>
      <c r="H76482" s="2">
        <v>1642.1</v>
      </c>
      <c r="I76482" s="2">
        <v>1650.2</v>
      </c>
      <c r="J76482" s="2">
        <v>1651.35</v>
      </c>
      <c r="K76482" s="2">
        <v>1651.51</v>
      </c>
      <c r="L76482" s="2">
        <v>2590704</v>
      </c>
      <c r="M76482" s="2">
        <v>427858357325000</v>
      </c>
      <c r="N76482" s="2" t="s">
        <v>33292</v>
      </c>
      <c r="O76482" s="2">
        <v>1946085</v>
      </c>
      <c r="P76482" s="2">
        <v>0.75120000000000009</v>
      </c>
      <c r="Q76482" s="2" t="s">
        <v>4663</v>
      </c>
    </row>
    <row r="76483" spans="1:17" x14ac:dyDescent="0.35">
      <c r="A76483" s="2" t="s">
        <v>17</v>
      </c>
      <c r="B76483" s="3">
        <v>42913</v>
      </c>
      <c r="C76483" s="2" t="s">
        <v>32090</v>
      </c>
      <c r="D76483" s="2" t="s">
        <v>38</v>
      </c>
      <c r="E76483" s="2">
        <v>1651.35</v>
      </c>
      <c r="F76483" s="2">
        <v>1655.7</v>
      </c>
      <c r="G76483" s="2">
        <v>1667</v>
      </c>
      <c r="H76483" s="2">
        <v>1639.7</v>
      </c>
      <c r="I76483" s="2">
        <v>1650.15</v>
      </c>
      <c r="J76483" s="2">
        <v>1651.05</v>
      </c>
      <c r="K76483" s="2">
        <v>1652.48</v>
      </c>
      <c r="L76483" s="2">
        <v>3612290</v>
      </c>
      <c r="M76483" s="2">
        <v>596924417305000</v>
      </c>
      <c r="N76483" s="2" t="s">
        <v>33293</v>
      </c>
      <c r="O76483" s="2">
        <v>2858502</v>
      </c>
      <c r="P76483" s="2">
        <v>0.7913</v>
      </c>
      <c r="Q76483" s="2" t="s">
        <v>4663</v>
      </c>
    </row>
    <row r="76484" spans="1:17" x14ac:dyDescent="0.35">
      <c r="A76484" s="2" t="s">
        <v>17</v>
      </c>
      <c r="B76484" s="3">
        <v>42914</v>
      </c>
      <c r="C76484" s="2" t="s">
        <v>32090</v>
      </c>
      <c r="D76484" s="2" t="s">
        <v>38</v>
      </c>
      <c r="E76484" s="2">
        <v>1651.05</v>
      </c>
      <c r="F76484" s="2">
        <v>1656.5</v>
      </c>
      <c r="G76484" s="2">
        <v>1658.8</v>
      </c>
      <c r="H76484" s="2">
        <v>1623.1</v>
      </c>
      <c r="I76484" s="2">
        <v>1624</v>
      </c>
      <c r="J76484" s="2">
        <v>1629</v>
      </c>
      <c r="K76484" s="2">
        <v>1637.6</v>
      </c>
      <c r="L76484" s="2">
        <v>1683069</v>
      </c>
      <c r="M76484" s="2">
        <v>275619035844999.97</v>
      </c>
      <c r="N76484" s="2" t="s">
        <v>33294</v>
      </c>
      <c r="O76484" s="2">
        <v>1174145</v>
      </c>
      <c r="P76484" s="2">
        <v>0.69760000000000011</v>
      </c>
      <c r="Q76484" s="2" t="s">
        <v>4663</v>
      </c>
    </row>
    <row r="76485" spans="1:17" x14ac:dyDescent="0.35">
      <c r="A76485" s="2" t="s">
        <v>17</v>
      </c>
      <c r="B76485" s="3">
        <v>42915</v>
      </c>
      <c r="C76485" s="2" t="s">
        <v>32090</v>
      </c>
      <c r="D76485" s="2" t="s">
        <v>38</v>
      </c>
      <c r="E76485" s="2">
        <v>1629</v>
      </c>
      <c r="F76485" s="2">
        <v>1629.4</v>
      </c>
      <c r="G76485" s="2">
        <v>1654.9</v>
      </c>
      <c r="H76485" s="2">
        <v>1620.1</v>
      </c>
      <c r="I76485" s="2">
        <v>1627.4</v>
      </c>
      <c r="J76485" s="2">
        <v>1632.2</v>
      </c>
      <c r="K76485" s="2">
        <v>1638.4</v>
      </c>
      <c r="L76485" s="2">
        <v>2783220</v>
      </c>
      <c r="M76485" s="2">
        <v>456002476385000.06</v>
      </c>
      <c r="N76485" s="2" t="s">
        <v>33295</v>
      </c>
      <c r="O76485" s="2">
        <v>2117744</v>
      </c>
      <c r="P76485" s="2">
        <v>0.76090000000000002</v>
      </c>
      <c r="Q76485" s="2" t="s">
        <v>4663</v>
      </c>
    </row>
    <row r="76486" spans="1:17" x14ac:dyDescent="0.35">
      <c r="A76486" s="2" t="s">
        <v>17</v>
      </c>
      <c r="B76486" s="3">
        <v>42916</v>
      </c>
      <c r="C76486" s="2" t="s">
        <v>32090</v>
      </c>
      <c r="D76486" s="2" t="s">
        <v>38</v>
      </c>
      <c r="E76486" s="2">
        <v>1632.2</v>
      </c>
      <c r="F76486" s="2">
        <v>1625</v>
      </c>
      <c r="G76486" s="2">
        <v>1625</v>
      </c>
      <c r="H76486" s="2">
        <v>1606.95</v>
      </c>
      <c r="I76486" s="2">
        <v>1611.9</v>
      </c>
      <c r="J76486" s="2">
        <v>1614.95</v>
      </c>
      <c r="K76486" s="2">
        <v>1616.13</v>
      </c>
      <c r="L76486" s="2">
        <v>1866235</v>
      </c>
      <c r="M76486" s="2">
        <v>301608567730000</v>
      </c>
      <c r="N76486" s="2" t="s">
        <v>4434</v>
      </c>
      <c r="O76486" s="2">
        <v>1326587</v>
      </c>
      <c r="P76486" s="2">
        <v>0.71079999999999999</v>
      </c>
      <c r="Q76486" s="2" t="s">
        <v>4663</v>
      </c>
    </row>
    <row r="76487" spans="1:17" x14ac:dyDescent="0.35">
      <c r="A76487" s="2" t="s">
        <v>17</v>
      </c>
      <c r="B76487" s="3">
        <v>42919</v>
      </c>
      <c r="C76487" s="2" t="s">
        <v>32090</v>
      </c>
      <c r="D76487" s="2" t="s">
        <v>38</v>
      </c>
      <c r="E76487" s="2">
        <v>1614.95</v>
      </c>
      <c r="F76487" s="2">
        <v>1610.35</v>
      </c>
      <c r="G76487" s="2">
        <v>1629</v>
      </c>
      <c r="H76487" s="2">
        <v>1600.7</v>
      </c>
      <c r="I76487" s="2">
        <v>1617.05</v>
      </c>
      <c r="J76487" s="2">
        <v>1621.65</v>
      </c>
      <c r="K76487" s="2">
        <v>1617.86</v>
      </c>
      <c r="L76487" s="2">
        <v>1518180</v>
      </c>
      <c r="M76487" s="2">
        <v>245619946030000.03</v>
      </c>
      <c r="N76487" s="2" t="s">
        <v>33296</v>
      </c>
      <c r="O76487" s="2">
        <v>860304</v>
      </c>
      <c r="P76487" s="2">
        <v>0.56669999999999998</v>
      </c>
      <c r="Q76487" s="2" t="s">
        <v>4663</v>
      </c>
    </row>
    <row r="76488" spans="1:17" x14ac:dyDescent="0.35">
      <c r="A76488" s="2" t="s">
        <v>17</v>
      </c>
      <c r="B76488" s="3">
        <v>42920</v>
      </c>
      <c r="C76488" s="2" t="s">
        <v>32090</v>
      </c>
      <c r="D76488" s="2" t="s">
        <v>38</v>
      </c>
      <c r="E76488" s="2">
        <v>1621.65</v>
      </c>
      <c r="F76488" s="2">
        <v>1626.35</v>
      </c>
      <c r="G76488" s="2">
        <v>1646.5</v>
      </c>
      <c r="H76488" s="2">
        <v>1616.4</v>
      </c>
      <c r="I76488" s="2">
        <v>1639.05</v>
      </c>
      <c r="J76488" s="2">
        <v>1640.65</v>
      </c>
      <c r="K76488" s="2">
        <v>1634.35</v>
      </c>
      <c r="L76488" s="2">
        <v>1909048</v>
      </c>
      <c r="M76488" s="2">
        <v>312005637245000</v>
      </c>
      <c r="N76488" s="2" t="s">
        <v>14664</v>
      </c>
      <c r="O76488" s="2">
        <v>1288073</v>
      </c>
      <c r="P76488" s="2">
        <v>0.67469999999999997</v>
      </c>
      <c r="Q76488" s="2" t="s">
        <v>4663</v>
      </c>
    </row>
    <row r="76489" spans="1:17" x14ac:dyDescent="0.35">
      <c r="A76489" s="2" t="s">
        <v>17</v>
      </c>
      <c r="B76489" s="3">
        <v>42921</v>
      </c>
      <c r="C76489" s="2" t="s">
        <v>32090</v>
      </c>
      <c r="D76489" s="2" t="s">
        <v>38</v>
      </c>
      <c r="E76489" s="2">
        <v>1640.65</v>
      </c>
      <c r="F76489" s="2">
        <v>1639.05</v>
      </c>
      <c r="G76489" s="2">
        <v>1640</v>
      </c>
      <c r="H76489" s="2">
        <v>1622.25</v>
      </c>
      <c r="I76489" s="2">
        <v>1631</v>
      </c>
      <c r="J76489" s="2">
        <v>1629.1</v>
      </c>
      <c r="K76489" s="2">
        <v>1627.52</v>
      </c>
      <c r="L76489" s="2">
        <v>1317408</v>
      </c>
      <c r="M76489" s="2">
        <v>214411187015000</v>
      </c>
      <c r="N76489" s="2" t="s">
        <v>31139</v>
      </c>
      <c r="O76489" s="2">
        <v>949820</v>
      </c>
      <c r="P76489" s="2">
        <v>0.72099999999999997</v>
      </c>
      <c r="Q76489" s="2" t="s">
        <v>4663</v>
      </c>
    </row>
    <row r="76490" spans="1:17" x14ac:dyDescent="0.35">
      <c r="A76490" s="2" t="s">
        <v>17</v>
      </c>
      <c r="B76490" s="3">
        <v>42922</v>
      </c>
      <c r="C76490" s="2" t="s">
        <v>32090</v>
      </c>
      <c r="D76490" s="2" t="s">
        <v>38</v>
      </c>
      <c r="E76490" s="2">
        <v>1629.1</v>
      </c>
      <c r="F76490" s="2">
        <v>1623.05</v>
      </c>
      <c r="G76490" s="2">
        <v>1654</v>
      </c>
      <c r="H76490" s="2">
        <v>1623.05</v>
      </c>
      <c r="I76490" s="2">
        <v>1642.8</v>
      </c>
      <c r="J76490" s="2">
        <v>1647.9</v>
      </c>
      <c r="K76490" s="2">
        <v>1644.66</v>
      </c>
      <c r="L76490" s="2">
        <v>2397552</v>
      </c>
      <c r="M76490" s="2">
        <v>394316507495000</v>
      </c>
      <c r="N76490" s="2" t="s">
        <v>33297</v>
      </c>
      <c r="O76490" s="2">
        <v>1741973</v>
      </c>
      <c r="P76490" s="2">
        <v>0.72660000000000002</v>
      </c>
      <c r="Q76490" s="2" t="s">
        <v>4663</v>
      </c>
    </row>
    <row r="76491" spans="1:17" x14ac:dyDescent="0.35">
      <c r="A76491" s="2" t="s">
        <v>17</v>
      </c>
      <c r="B76491" s="3">
        <v>42923</v>
      </c>
      <c r="C76491" s="2" t="s">
        <v>32090</v>
      </c>
      <c r="D76491" s="2" t="s">
        <v>38</v>
      </c>
      <c r="E76491" s="2">
        <v>1647.9</v>
      </c>
      <c r="F76491" s="2">
        <v>1650</v>
      </c>
      <c r="G76491" s="2">
        <v>1650</v>
      </c>
      <c r="H76491" s="2">
        <v>1617</v>
      </c>
      <c r="I76491" s="2">
        <v>1630.5</v>
      </c>
      <c r="J76491" s="2">
        <v>1629.15</v>
      </c>
      <c r="K76491" s="2">
        <v>1625.21</v>
      </c>
      <c r="L76491" s="2">
        <v>3405664</v>
      </c>
      <c r="M76491" s="2">
        <v>553490536239999.94</v>
      </c>
      <c r="N76491" s="2" t="s">
        <v>33298</v>
      </c>
      <c r="O76491" s="2">
        <v>2576114</v>
      </c>
      <c r="P76491" s="2">
        <v>0.75640000000000007</v>
      </c>
      <c r="Q76491" s="2" t="s">
        <v>4663</v>
      </c>
    </row>
    <row r="76492" spans="1:17" x14ac:dyDescent="0.35">
      <c r="A76492" s="2" t="s">
        <v>17</v>
      </c>
      <c r="B76492" s="3">
        <v>42926</v>
      </c>
      <c r="C76492" s="2" t="s">
        <v>32090</v>
      </c>
      <c r="D76492" s="2" t="s">
        <v>38</v>
      </c>
      <c r="E76492" s="2">
        <v>1629.15</v>
      </c>
      <c r="F76492" s="2">
        <v>1678</v>
      </c>
      <c r="G76492" s="2">
        <v>1678</v>
      </c>
      <c r="H76492" s="2">
        <v>1620.9</v>
      </c>
      <c r="I76492" s="2">
        <v>1636</v>
      </c>
      <c r="J76492" s="2">
        <v>1638.85</v>
      </c>
      <c r="K76492" s="2">
        <v>1634.95</v>
      </c>
      <c r="L76492" s="2">
        <v>380665</v>
      </c>
      <c r="M76492" s="2">
        <v>62236822185000</v>
      </c>
      <c r="N76492" s="2" t="s">
        <v>33299</v>
      </c>
      <c r="O76492" s="2">
        <v>196329</v>
      </c>
      <c r="P76492" s="2">
        <v>0.51580000000000004</v>
      </c>
      <c r="Q76492" s="2" t="s">
        <v>4663</v>
      </c>
    </row>
    <row r="76493" spans="1:17" x14ac:dyDescent="0.35">
      <c r="A76493" s="2" t="s">
        <v>17</v>
      </c>
      <c r="B76493" s="3">
        <v>42927</v>
      </c>
      <c r="C76493" s="2" t="s">
        <v>32090</v>
      </c>
      <c r="D76493" s="2" t="s">
        <v>38</v>
      </c>
      <c r="E76493" s="2">
        <v>1638.85</v>
      </c>
      <c r="F76493" s="2">
        <v>1640.4</v>
      </c>
      <c r="G76493" s="2">
        <v>1649.1</v>
      </c>
      <c r="H76493" s="2">
        <v>1629.9</v>
      </c>
      <c r="I76493" s="2">
        <v>1645</v>
      </c>
      <c r="J76493" s="2">
        <v>1642.75</v>
      </c>
      <c r="K76493" s="2">
        <v>1640.78</v>
      </c>
      <c r="L76493" s="2">
        <v>1547377</v>
      </c>
      <c r="M76493" s="2">
        <v>253891035805000.03</v>
      </c>
      <c r="N76493" s="2" t="s">
        <v>33300</v>
      </c>
      <c r="O76493" s="2">
        <v>1066330</v>
      </c>
      <c r="P76493" s="2">
        <v>0.68909999999999993</v>
      </c>
      <c r="Q76493" s="2" t="s">
        <v>4663</v>
      </c>
    </row>
    <row r="76494" spans="1:17" x14ac:dyDescent="0.35">
      <c r="A76494" s="2" t="s">
        <v>17</v>
      </c>
      <c r="B76494" s="3">
        <v>42928</v>
      </c>
      <c r="C76494" s="2" t="s">
        <v>32090</v>
      </c>
      <c r="D76494" s="2" t="s">
        <v>38</v>
      </c>
      <c r="E76494" s="2">
        <v>1642.75</v>
      </c>
      <c r="F76494" s="2">
        <v>1647</v>
      </c>
      <c r="G76494" s="2">
        <v>1648</v>
      </c>
      <c r="H76494" s="2">
        <v>1626.05</v>
      </c>
      <c r="I76494" s="2">
        <v>1638.55</v>
      </c>
      <c r="J76494" s="2">
        <v>1639.95</v>
      </c>
      <c r="K76494" s="2">
        <v>1636</v>
      </c>
      <c r="L76494" s="2">
        <v>2067988</v>
      </c>
      <c r="M76494" s="2">
        <v>338322377500000</v>
      </c>
      <c r="N76494" s="2" t="s">
        <v>33301</v>
      </c>
      <c r="O76494" s="2">
        <v>1546900</v>
      </c>
      <c r="P76494" s="2">
        <v>0.748</v>
      </c>
      <c r="Q76494" s="2" t="s">
        <v>4663</v>
      </c>
    </row>
    <row r="76495" spans="1:17" x14ac:dyDescent="0.35">
      <c r="A76495" s="2" t="s">
        <v>17</v>
      </c>
      <c r="B76495" s="3">
        <v>42929</v>
      </c>
      <c r="C76495" s="2" t="s">
        <v>32090</v>
      </c>
      <c r="D76495" s="2" t="s">
        <v>38</v>
      </c>
      <c r="E76495" s="2">
        <v>1639.95</v>
      </c>
      <c r="F76495" s="2">
        <v>1640.2</v>
      </c>
      <c r="G76495" s="2">
        <v>1665</v>
      </c>
      <c r="H76495" s="2">
        <v>1640.2</v>
      </c>
      <c r="I76495" s="2">
        <v>1656.4</v>
      </c>
      <c r="J76495" s="2">
        <v>1656.9</v>
      </c>
      <c r="K76495" s="2">
        <v>1656.06</v>
      </c>
      <c r="L76495" s="2">
        <v>2728741</v>
      </c>
      <c r="M76495" s="2">
        <v>451896855020000</v>
      </c>
      <c r="N76495" s="2" t="s">
        <v>33302</v>
      </c>
      <c r="O76495" s="2">
        <v>2048254</v>
      </c>
      <c r="P76495" s="2">
        <v>0.75060000000000004</v>
      </c>
      <c r="Q76495" s="2" t="s">
        <v>4663</v>
      </c>
    </row>
    <row r="76496" spans="1:17" x14ac:dyDescent="0.35">
      <c r="A76496" s="2" t="s">
        <v>17</v>
      </c>
      <c r="B76496" s="3">
        <v>42930</v>
      </c>
      <c r="C76496" s="2" t="s">
        <v>32090</v>
      </c>
      <c r="D76496" s="2" t="s">
        <v>38</v>
      </c>
      <c r="E76496" s="2">
        <v>1656.9</v>
      </c>
      <c r="F76496" s="2">
        <v>1649</v>
      </c>
      <c r="G76496" s="2">
        <v>1649.9</v>
      </c>
      <c r="H76496" s="2">
        <v>1637.05</v>
      </c>
      <c r="I76496" s="2">
        <v>1647.1</v>
      </c>
      <c r="J76496" s="2">
        <v>1647.7</v>
      </c>
      <c r="K76496" s="2">
        <v>1644.49</v>
      </c>
      <c r="L76496" s="2">
        <v>1214121</v>
      </c>
      <c r="M76496" s="2">
        <v>199660805365000</v>
      </c>
      <c r="N76496" s="2" t="s">
        <v>30052</v>
      </c>
      <c r="O76496" s="2">
        <v>784200</v>
      </c>
      <c r="P76496" s="2">
        <v>0.64590000000000003</v>
      </c>
      <c r="Q76496" s="2" t="s">
        <v>4663</v>
      </c>
    </row>
    <row r="76497" spans="1:17" x14ac:dyDescent="0.35">
      <c r="A76497" s="2" t="s">
        <v>17</v>
      </c>
      <c r="B76497" s="3">
        <v>42933</v>
      </c>
      <c r="C76497" s="2" t="s">
        <v>32090</v>
      </c>
      <c r="D76497" s="2" t="s">
        <v>38</v>
      </c>
      <c r="E76497" s="2">
        <v>1647.7</v>
      </c>
      <c r="F76497" s="2">
        <v>1649</v>
      </c>
      <c r="G76497" s="2">
        <v>1658.9</v>
      </c>
      <c r="H76497" s="2">
        <v>1645.55</v>
      </c>
      <c r="I76497" s="2">
        <v>1652.3</v>
      </c>
      <c r="J76497" s="2">
        <v>1652.35</v>
      </c>
      <c r="K76497" s="2">
        <v>1652.59</v>
      </c>
      <c r="L76497" s="2">
        <v>1080487</v>
      </c>
      <c r="M76497" s="2">
        <v>178560676140000</v>
      </c>
      <c r="N76497" s="2" t="s">
        <v>33303</v>
      </c>
      <c r="O76497" s="2">
        <v>778584</v>
      </c>
      <c r="P76497" s="2">
        <v>0.72060000000000002</v>
      </c>
      <c r="Q76497" s="2" t="s">
        <v>4663</v>
      </c>
    </row>
    <row r="76498" spans="1:17" x14ac:dyDescent="0.35">
      <c r="A76498" s="2" t="s">
        <v>17</v>
      </c>
      <c r="B76498" s="3">
        <v>42934</v>
      </c>
      <c r="C76498" s="2" t="s">
        <v>32090</v>
      </c>
      <c r="D76498" s="2" t="s">
        <v>38</v>
      </c>
      <c r="E76498" s="2">
        <v>1652.35</v>
      </c>
      <c r="F76498" s="2">
        <v>1655</v>
      </c>
      <c r="G76498" s="2">
        <v>1676.95</v>
      </c>
      <c r="H76498" s="2">
        <v>1649.1</v>
      </c>
      <c r="I76498" s="2">
        <v>1652</v>
      </c>
      <c r="J76498" s="2">
        <v>1653</v>
      </c>
      <c r="K76498" s="2">
        <v>1657</v>
      </c>
      <c r="L76498" s="2">
        <v>2073732</v>
      </c>
      <c r="M76498" s="2">
        <v>343617141135000</v>
      </c>
      <c r="N76498" s="2" t="s">
        <v>33304</v>
      </c>
      <c r="O76498" s="2">
        <v>1532245</v>
      </c>
      <c r="P76498" s="2">
        <v>0.7389</v>
      </c>
      <c r="Q76498" s="2" t="s">
        <v>4663</v>
      </c>
    </row>
    <row r="76499" spans="1:17" x14ac:dyDescent="0.35">
      <c r="A76499" s="2" t="s">
        <v>17</v>
      </c>
      <c r="B76499" s="3">
        <v>42935</v>
      </c>
      <c r="C76499" s="2" t="s">
        <v>32090</v>
      </c>
      <c r="D76499" s="2" t="s">
        <v>38</v>
      </c>
      <c r="E76499" s="2">
        <v>1653</v>
      </c>
      <c r="F76499" s="2">
        <v>1661</v>
      </c>
      <c r="G76499" s="2">
        <v>1661</v>
      </c>
      <c r="H76499" s="2">
        <v>1641.85</v>
      </c>
      <c r="I76499" s="2">
        <v>1651.3</v>
      </c>
      <c r="J76499" s="2">
        <v>1654.85</v>
      </c>
      <c r="K76499" s="2">
        <v>1649.27</v>
      </c>
      <c r="L76499" s="2">
        <v>2812906</v>
      </c>
      <c r="M76499" s="2">
        <v>463923496170000</v>
      </c>
      <c r="N76499" s="2" t="s">
        <v>33305</v>
      </c>
      <c r="O76499" s="2">
        <v>2367126</v>
      </c>
      <c r="P76499" s="2">
        <v>0.84150000000000003</v>
      </c>
      <c r="Q76499" s="2" t="s">
        <v>4663</v>
      </c>
    </row>
    <row r="76500" spans="1:17" x14ac:dyDescent="0.35">
      <c r="A76500" s="2" t="s">
        <v>17</v>
      </c>
      <c r="B76500" s="3">
        <v>42936</v>
      </c>
      <c r="C76500" s="2" t="s">
        <v>32090</v>
      </c>
      <c r="D76500" s="2" t="s">
        <v>38</v>
      </c>
      <c r="E76500" s="2">
        <v>1654.85</v>
      </c>
      <c r="F76500" s="2">
        <v>1665.1</v>
      </c>
      <c r="G76500" s="2">
        <v>1665.15</v>
      </c>
      <c r="H76500" s="2">
        <v>1642.8</v>
      </c>
      <c r="I76500" s="2">
        <v>1650.25</v>
      </c>
      <c r="J76500" s="2">
        <v>1651</v>
      </c>
      <c r="K76500" s="2">
        <v>1650.9</v>
      </c>
      <c r="L76500" s="2">
        <v>1042156</v>
      </c>
      <c r="M76500" s="2">
        <v>172049439030000</v>
      </c>
      <c r="N76500" s="2" t="s">
        <v>31415</v>
      </c>
      <c r="O76500" s="2">
        <v>805462</v>
      </c>
      <c r="P76500" s="2">
        <v>0.77290000000000003</v>
      </c>
      <c r="Q76500" s="2" t="s">
        <v>4663</v>
      </c>
    </row>
    <row r="76501" spans="1:17" x14ac:dyDescent="0.35">
      <c r="A76501" s="2" t="s">
        <v>17</v>
      </c>
      <c r="B76501" s="3">
        <v>42937</v>
      </c>
      <c r="C76501" s="2" t="s">
        <v>32090</v>
      </c>
      <c r="D76501" s="2" t="s">
        <v>38</v>
      </c>
      <c r="E76501" s="2">
        <v>1651</v>
      </c>
      <c r="F76501" s="2">
        <v>1655.7</v>
      </c>
      <c r="G76501" s="2">
        <v>1655.7</v>
      </c>
      <c r="H76501" s="2">
        <v>1622.35</v>
      </c>
      <c r="I76501" s="2">
        <v>1640.1</v>
      </c>
      <c r="J76501" s="2">
        <v>1640.95</v>
      </c>
      <c r="K76501" s="2">
        <v>1641.66</v>
      </c>
      <c r="L76501" s="2">
        <v>2044159</v>
      </c>
      <c r="M76501" s="2">
        <v>335580834230000</v>
      </c>
      <c r="N76501" s="2" t="s">
        <v>33306</v>
      </c>
      <c r="O76501" s="2">
        <v>1449468</v>
      </c>
      <c r="P76501" s="2">
        <v>0.70909999999999995</v>
      </c>
      <c r="Q76501" s="2" t="s">
        <v>4663</v>
      </c>
    </row>
    <row r="76502" spans="1:17" x14ac:dyDescent="0.35">
      <c r="A76502" s="2" t="s">
        <v>17</v>
      </c>
      <c r="B76502" s="3">
        <v>42940</v>
      </c>
      <c r="C76502" s="2" t="s">
        <v>32090</v>
      </c>
      <c r="D76502" s="2" t="s">
        <v>38</v>
      </c>
      <c r="E76502" s="2">
        <v>1640.95</v>
      </c>
      <c r="F76502" s="2">
        <v>1646.8</v>
      </c>
      <c r="G76502" s="2">
        <v>1647</v>
      </c>
      <c r="H76502" s="2">
        <v>1626.3</v>
      </c>
      <c r="I76502" s="2">
        <v>1630</v>
      </c>
      <c r="J76502" s="2">
        <v>1632.25</v>
      </c>
      <c r="K76502" s="2">
        <v>1634</v>
      </c>
      <c r="L76502" s="2">
        <v>5390510</v>
      </c>
      <c r="M76502" s="2">
        <v>880811163360000</v>
      </c>
      <c r="N76502" s="2" t="s">
        <v>33307</v>
      </c>
      <c r="O76502" s="2">
        <v>3119324</v>
      </c>
      <c r="P76502" s="2">
        <v>0.57869999999999999</v>
      </c>
      <c r="Q76502" s="2" t="s">
        <v>4663</v>
      </c>
    </row>
    <row r="76503" spans="1:17" x14ac:dyDescent="0.35">
      <c r="A76503" s="2" t="s">
        <v>17</v>
      </c>
      <c r="B76503" s="3">
        <v>42941</v>
      </c>
      <c r="C76503" s="2" t="s">
        <v>32090</v>
      </c>
      <c r="D76503" s="2" t="s">
        <v>38</v>
      </c>
      <c r="E76503" s="2">
        <v>1632.25</v>
      </c>
      <c r="F76503" s="2">
        <v>1643</v>
      </c>
      <c r="G76503" s="2">
        <v>1643</v>
      </c>
      <c r="H76503" s="2">
        <v>1627.35</v>
      </c>
      <c r="I76503" s="2">
        <v>1633.8</v>
      </c>
      <c r="J76503" s="2">
        <v>1632.05</v>
      </c>
      <c r="K76503" s="2">
        <v>1632.56</v>
      </c>
      <c r="L76503" s="2">
        <v>2986733</v>
      </c>
      <c r="M76503" s="2">
        <v>487601972145000</v>
      </c>
      <c r="N76503" s="2" t="s">
        <v>33308</v>
      </c>
      <c r="O76503" s="2">
        <v>2468491</v>
      </c>
      <c r="P76503" s="2">
        <v>0.82650000000000012</v>
      </c>
      <c r="Q76503" s="2" t="s">
        <v>4663</v>
      </c>
    </row>
    <row r="76504" spans="1:17" x14ac:dyDescent="0.35">
      <c r="A76504" s="2" t="s">
        <v>17</v>
      </c>
      <c r="B76504" s="3">
        <v>42942</v>
      </c>
      <c r="C76504" s="2" t="s">
        <v>32090</v>
      </c>
      <c r="D76504" s="2" t="s">
        <v>38</v>
      </c>
      <c r="E76504" s="2">
        <v>1632.05</v>
      </c>
      <c r="F76504" s="2">
        <v>1635</v>
      </c>
      <c r="G76504" s="2">
        <v>1643.8</v>
      </c>
      <c r="H76504" s="2">
        <v>1620</v>
      </c>
      <c r="I76504" s="2">
        <v>1637.95</v>
      </c>
      <c r="J76504" s="2">
        <v>1633.45</v>
      </c>
      <c r="K76504" s="2">
        <v>1633.19</v>
      </c>
      <c r="L76504" s="2">
        <v>5038801</v>
      </c>
      <c r="M76504" s="2">
        <v>822930095000000</v>
      </c>
      <c r="N76504" s="2" t="s">
        <v>33309</v>
      </c>
      <c r="O76504" s="2">
        <v>3691560</v>
      </c>
      <c r="P76504" s="2">
        <v>0.73260000000000003</v>
      </c>
      <c r="Q76504" s="2" t="s">
        <v>4663</v>
      </c>
    </row>
    <row r="76505" spans="1:17" x14ac:dyDescent="0.35">
      <c r="A76505" s="2" t="s">
        <v>17</v>
      </c>
      <c r="B76505" s="3">
        <v>42943</v>
      </c>
      <c r="C76505" s="2" t="s">
        <v>32090</v>
      </c>
      <c r="D76505" s="2" t="s">
        <v>38</v>
      </c>
      <c r="E76505" s="2">
        <v>1633.45</v>
      </c>
      <c r="F76505" s="2">
        <v>1647</v>
      </c>
      <c r="G76505" s="2">
        <v>1743.45</v>
      </c>
      <c r="H76505" s="2">
        <v>1642.15</v>
      </c>
      <c r="I76505" s="2">
        <v>1719</v>
      </c>
      <c r="J76505" s="2">
        <v>1728.2</v>
      </c>
      <c r="K76505" s="2">
        <v>1710.75</v>
      </c>
      <c r="L76505" s="2">
        <v>9028591</v>
      </c>
      <c r="M76505" s="2">
        <v>1544565069130000</v>
      </c>
      <c r="N76505" s="2" t="s">
        <v>33310</v>
      </c>
      <c r="O76505" s="2">
        <v>4897212</v>
      </c>
      <c r="P76505" s="2">
        <v>0.54239999999999999</v>
      </c>
      <c r="Q76505" s="2" t="s">
        <v>4663</v>
      </c>
    </row>
    <row r="76506" spans="1:17" x14ac:dyDescent="0.35">
      <c r="A76506" s="2" t="s">
        <v>17</v>
      </c>
      <c r="B76506" s="3">
        <v>42944</v>
      </c>
      <c r="C76506" s="2" t="s">
        <v>32090</v>
      </c>
      <c r="D76506" s="2" t="s">
        <v>38</v>
      </c>
      <c r="E76506" s="2">
        <v>1728.2</v>
      </c>
      <c r="F76506" s="2">
        <v>1717.5</v>
      </c>
      <c r="G76506" s="2">
        <v>1799.2</v>
      </c>
      <c r="H76506" s="2">
        <v>1709.1</v>
      </c>
      <c r="I76506" s="2">
        <v>1776</v>
      </c>
      <c r="J76506" s="2">
        <v>1785.35</v>
      </c>
      <c r="K76506" s="2">
        <v>1764.89</v>
      </c>
      <c r="L76506" s="2">
        <v>7936274</v>
      </c>
      <c r="M76506" s="2">
        <v>1400665660135000</v>
      </c>
      <c r="N76506" s="2" t="s">
        <v>33311</v>
      </c>
      <c r="O76506" s="2">
        <v>5010228</v>
      </c>
      <c r="P76506" s="2">
        <v>0.63130000000000008</v>
      </c>
      <c r="Q76506" s="2" t="s">
        <v>4663</v>
      </c>
    </row>
    <row r="76507" spans="1:17" x14ac:dyDescent="0.35">
      <c r="A76507" s="2" t="s">
        <v>17</v>
      </c>
      <c r="B76507" s="3">
        <v>42947</v>
      </c>
      <c r="C76507" s="2" t="s">
        <v>32090</v>
      </c>
      <c r="D76507" s="2" t="s">
        <v>38</v>
      </c>
      <c r="E76507" s="2">
        <v>1785.35</v>
      </c>
      <c r="F76507" s="2">
        <v>1783.9</v>
      </c>
      <c r="G76507" s="2">
        <v>1799.9</v>
      </c>
      <c r="H76507" s="2">
        <v>1751.2</v>
      </c>
      <c r="I76507" s="2">
        <v>1787.5</v>
      </c>
      <c r="J76507" s="2">
        <v>1789.25</v>
      </c>
      <c r="K76507" s="2">
        <v>1776.18</v>
      </c>
      <c r="L76507" s="2">
        <v>4669583</v>
      </c>
      <c r="M76507" s="2">
        <v>829402126195000</v>
      </c>
      <c r="N76507" s="2" t="s">
        <v>33312</v>
      </c>
      <c r="O76507" s="2">
        <v>2717755</v>
      </c>
      <c r="P76507" s="2">
        <v>0.58200000000000007</v>
      </c>
      <c r="Q76507" s="2" t="s">
        <v>4663</v>
      </c>
    </row>
    <row r="76508" spans="1:17" x14ac:dyDescent="0.35">
      <c r="A76508" s="2" t="s">
        <v>17</v>
      </c>
      <c r="B76508" s="3">
        <v>42948</v>
      </c>
      <c r="C76508" s="2" t="s">
        <v>32090</v>
      </c>
      <c r="D76508" s="2" t="s">
        <v>38</v>
      </c>
      <c r="E76508" s="2">
        <v>1789.25</v>
      </c>
      <c r="F76508" s="2">
        <v>1787.25</v>
      </c>
      <c r="G76508" s="2">
        <v>1799</v>
      </c>
      <c r="H76508" s="2">
        <v>1754.7</v>
      </c>
      <c r="I76508" s="2">
        <v>1784.1</v>
      </c>
      <c r="J76508" s="2">
        <v>1779.1</v>
      </c>
      <c r="K76508" s="2">
        <v>1769.15</v>
      </c>
      <c r="L76508" s="2">
        <v>3259641</v>
      </c>
      <c r="M76508" s="2">
        <v>576678077070000</v>
      </c>
      <c r="N76508" s="2" t="s">
        <v>33313</v>
      </c>
      <c r="O76508" s="2">
        <v>2084596</v>
      </c>
      <c r="P76508" s="2">
        <v>0.63950000000000007</v>
      </c>
      <c r="Q76508" s="2" t="s">
        <v>4663</v>
      </c>
    </row>
    <row r="76509" spans="1:17" x14ac:dyDescent="0.35">
      <c r="A76509" s="2" t="s">
        <v>17</v>
      </c>
      <c r="B76509" s="3">
        <v>42949</v>
      </c>
      <c r="C76509" s="2" t="s">
        <v>32090</v>
      </c>
      <c r="D76509" s="2" t="s">
        <v>38</v>
      </c>
      <c r="E76509" s="2">
        <v>1779.1</v>
      </c>
      <c r="F76509" s="2">
        <v>1777</v>
      </c>
      <c r="G76509" s="2">
        <v>1783.25</v>
      </c>
      <c r="H76509" s="2">
        <v>1760</v>
      </c>
      <c r="I76509" s="2">
        <v>1769.4</v>
      </c>
      <c r="J76509" s="2">
        <v>1766.4</v>
      </c>
      <c r="K76509" s="2">
        <v>1765.76</v>
      </c>
      <c r="L76509" s="2">
        <v>1960377</v>
      </c>
      <c r="M76509" s="2">
        <v>346156369160000</v>
      </c>
      <c r="N76509" s="2" t="s">
        <v>33314</v>
      </c>
      <c r="O76509" s="2">
        <v>1260380</v>
      </c>
      <c r="P76509" s="2">
        <v>0.64290000000000003</v>
      </c>
      <c r="Q76509" s="2" t="s">
        <v>4663</v>
      </c>
    </row>
    <row r="76510" spans="1:17" x14ac:dyDescent="0.35">
      <c r="A76510" s="2" t="s">
        <v>17</v>
      </c>
      <c r="B76510" s="3">
        <v>42950</v>
      </c>
      <c r="C76510" s="2" t="s">
        <v>32090</v>
      </c>
      <c r="D76510" s="2" t="s">
        <v>38</v>
      </c>
      <c r="E76510" s="2">
        <v>1766.4</v>
      </c>
      <c r="F76510" s="2">
        <v>1774</v>
      </c>
      <c r="G76510" s="2">
        <v>1776.8</v>
      </c>
      <c r="H76510" s="2">
        <v>1725</v>
      </c>
      <c r="I76510" s="2">
        <v>1732.6</v>
      </c>
      <c r="J76510" s="2">
        <v>1736.75</v>
      </c>
      <c r="K76510" s="2">
        <v>1744.06</v>
      </c>
      <c r="L76510" s="2">
        <v>3975454</v>
      </c>
      <c r="M76510" s="2">
        <v>693342885060000</v>
      </c>
      <c r="N76510" s="2" t="s">
        <v>33315</v>
      </c>
      <c r="O76510" s="2">
        <v>2835172</v>
      </c>
      <c r="P76510" s="2">
        <v>0.71319999999999995</v>
      </c>
      <c r="Q76510" s="2" t="s">
        <v>4663</v>
      </c>
    </row>
    <row r="76511" spans="1:17" x14ac:dyDescent="0.35">
      <c r="A76511" s="2" t="s">
        <v>17</v>
      </c>
      <c r="B76511" s="3">
        <v>42951</v>
      </c>
      <c r="C76511" s="2" t="s">
        <v>32090</v>
      </c>
      <c r="D76511" s="2" t="s">
        <v>38</v>
      </c>
      <c r="E76511" s="2">
        <v>1736.75</v>
      </c>
      <c r="F76511" s="2">
        <v>1725.3</v>
      </c>
      <c r="G76511" s="2">
        <v>1738.65</v>
      </c>
      <c r="H76511" s="2">
        <v>1721</v>
      </c>
      <c r="I76511" s="2">
        <v>1731.1</v>
      </c>
      <c r="J76511" s="2">
        <v>1731.35</v>
      </c>
      <c r="K76511" s="2">
        <v>1727.83</v>
      </c>
      <c r="L76511" s="2">
        <v>5369383</v>
      </c>
      <c r="M76511" s="2">
        <v>927736875925000</v>
      </c>
      <c r="N76511" s="2" t="s">
        <v>33316</v>
      </c>
      <c r="O76511" s="2">
        <v>4629232</v>
      </c>
      <c r="P76511" s="2">
        <v>0.86219999999999997</v>
      </c>
      <c r="Q76511" s="2" t="s">
        <v>4663</v>
      </c>
    </row>
    <row r="76512" spans="1:17" x14ac:dyDescent="0.35">
      <c r="A76512" s="2" t="s">
        <v>17</v>
      </c>
      <c r="B76512" s="3">
        <v>42954</v>
      </c>
      <c r="C76512" s="2" t="s">
        <v>32090</v>
      </c>
      <c r="D76512" s="2" t="s">
        <v>38</v>
      </c>
      <c r="E76512" s="2">
        <v>1731.35</v>
      </c>
      <c r="F76512" s="2">
        <v>1731</v>
      </c>
      <c r="G76512" s="2">
        <v>1753</v>
      </c>
      <c r="H76512" s="2">
        <v>1720.1</v>
      </c>
      <c r="I76512" s="2">
        <v>1720.45</v>
      </c>
      <c r="J76512" s="2">
        <v>1725.4</v>
      </c>
      <c r="K76512" s="2">
        <v>1735.15</v>
      </c>
      <c r="L76512" s="2">
        <v>2372097</v>
      </c>
      <c r="M76512" s="2">
        <v>411594299405000</v>
      </c>
      <c r="N76512" s="2" t="s">
        <v>33317</v>
      </c>
      <c r="O76512" s="2">
        <v>1722798</v>
      </c>
      <c r="P76512" s="2">
        <v>0.72629999999999995</v>
      </c>
      <c r="Q76512" s="2" t="s">
        <v>4663</v>
      </c>
    </row>
    <row r="76513" spans="1:17" x14ac:dyDescent="0.35">
      <c r="A76513" s="2" t="s">
        <v>17</v>
      </c>
      <c r="B76513" s="3">
        <v>42955</v>
      </c>
      <c r="C76513" s="2" t="s">
        <v>32090</v>
      </c>
      <c r="D76513" s="2" t="s">
        <v>38</v>
      </c>
      <c r="E76513" s="2">
        <v>1725.4</v>
      </c>
      <c r="F76513" s="2">
        <v>1729.9</v>
      </c>
      <c r="G76513" s="2">
        <v>1732.05</v>
      </c>
      <c r="H76513" s="2">
        <v>1701</v>
      </c>
      <c r="I76513" s="2">
        <v>1720</v>
      </c>
      <c r="J76513" s="2">
        <v>1719.9</v>
      </c>
      <c r="K76513" s="2">
        <v>1717.1</v>
      </c>
      <c r="L76513" s="2">
        <v>2915229</v>
      </c>
      <c r="M76513" s="2">
        <v>500573169995000</v>
      </c>
      <c r="N76513" s="2" t="s">
        <v>33318</v>
      </c>
      <c r="O76513" s="2">
        <v>2218394</v>
      </c>
      <c r="P76513" s="2">
        <v>0.76100000000000001</v>
      </c>
      <c r="Q76513" s="2" t="s">
        <v>4663</v>
      </c>
    </row>
    <row r="76514" spans="1:17" x14ac:dyDescent="0.35">
      <c r="A76514" s="2" t="s">
        <v>17</v>
      </c>
      <c r="B76514" s="3">
        <v>42956</v>
      </c>
      <c r="C76514" s="2" t="s">
        <v>32090</v>
      </c>
      <c r="D76514" s="2" t="s">
        <v>38</v>
      </c>
      <c r="E76514" s="2">
        <v>1719.9</v>
      </c>
      <c r="F76514" s="2">
        <v>1718.9</v>
      </c>
      <c r="G76514" s="2">
        <v>1741.8</v>
      </c>
      <c r="H76514" s="2">
        <v>1705</v>
      </c>
      <c r="I76514" s="2">
        <v>1728</v>
      </c>
      <c r="J76514" s="2">
        <v>1731.65</v>
      </c>
      <c r="K76514" s="2">
        <v>1724.52</v>
      </c>
      <c r="L76514" s="2">
        <v>1817847</v>
      </c>
      <c r="M76514" s="2">
        <v>313492210110000</v>
      </c>
      <c r="N76514" s="2" t="s">
        <v>33319</v>
      </c>
      <c r="O76514" s="2">
        <v>1203426</v>
      </c>
      <c r="P76514" s="2">
        <v>0.66200000000000003</v>
      </c>
      <c r="Q76514" s="2" t="s">
        <v>4663</v>
      </c>
    </row>
    <row r="76515" spans="1:17" x14ac:dyDescent="0.35">
      <c r="A76515" s="2" t="s">
        <v>17</v>
      </c>
      <c r="B76515" s="3">
        <v>42957</v>
      </c>
      <c r="C76515" s="2" t="s">
        <v>32090</v>
      </c>
      <c r="D76515" s="2" t="s">
        <v>38</v>
      </c>
      <c r="E76515" s="2">
        <v>1731.65</v>
      </c>
      <c r="F76515" s="2">
        <v>1728</v>
      </c>
      <c r="G76515" s="2">
        <v>1749.05</v>
      </c>
      <c r="H76515" s="2">
        <v>1699</v>
      </c>
      <c r="I76515" s="2">
        <v>1711</v>
      </c>
      <c r="J76515" s="2">
        <v>1709.8</v>
      </c>
      <c r="K76515" s="2">
        <v>1733.07</v>
      </c>
      <c r="L76515" s="2">
        <v>3177026</v>
      </c>
      <c r="M76515" s="2">
        <v>550600691370000</v>
      </c>
      <c r="N76515" s="2" t="s">
        <v>33320</v>
      </c>
      <c r="O76515" s="2">
        <v>2084963</v>
      </c>
      <c r="P76515" s="2">
        <v>0.65629999999999999</v>
      </c>
      <c r="Q76515" s="2" t="s">
        <v>4663</v>
      </c>
    </row>
    <row r="76516" spans="1:17" x14ac:dyDescent="0.35">
      <c r="A76516" s="2" t="s">
        <v>17</v>
      </c>
      <c r="B76516" s="3">
        <v>42958</v>
      </c>
      <c r="C76516" s="2" t="s">
        <v>32090</v>
      </c>
      <c r="D76516" s="2" t="s">
        <v>38</v>
      </c>
      <c r="E76516" s="2">
        <v>1709.8</v>
      </c>
      <c r="F76516" s="2">
        <v>1686.5</v>
      </c>
      <c r="G76516" s="2">
        <v>1709.45</v>
      </c>
      <c r="H76516" s="2">
        <v>1681.4</v>
      </c>
      <c r="I76516" s="2">
        <v>1694.8</v>
      </c>
      <c r="J76516" s="2">
        <v>1695.35</v>
      </c>
      <c r="K76516" s="2">
        <v>1692.17</v>
      </c>
      <c r="L76516" s="2">
        <v>1987331</v>
      </c>
      <c r="M76516" s="2">
        <v>336290984215000</v>
      </c>
      <c r="N76516" s="2" t="s">
        <v>5125</v>
      </c>
      <c r="O76516" s="2">
        <v>1299970</v>
      </c>
      <c r="P76516" s="2">
        <v>0.65410000000000001</v>
      </c>
      <c r="Q76516" s="2" t="s">
        <v>4663</v>
      </c>
    </row>
    <row r="76517" spans="1:17" x14ac:dyDescent="0.35">
      <c r="A76517" s="2" t="s">
        <v>17</v>
      </c>
      <c r="B76517" s="3">
        <v>42961</v>
      </c>
      <c r="C76517" s="2" t="s">
        <v>32090</v>
      </c>
      <c r="D76517" s="2" t="s">
        <v>38</v>
      </c>
      <c r="E76517" s="2">
        <v>1695.35</v>
      </c>
      <c r="F76517" s="2">
        <v>1700.8</v>
      </c>
      <c r="G76517" s="2">
        <v>1745.3</v>
      </c>
      <c r="H76517" s="2">
        <v>1691.3</v>
      </c>
      <c r="I76517" s="2">
        <v>1714</v>
      </c>
      <c r="J76517" s="2">
        <v>1713.95</v>
      </c>
      <c r="K76517" s="2">
        <v>1725.77</v>
      </c>
      <c r="L76517" s="2">
        <v>2144672</v>
      </c>
      <c r="M76517" s="2">
        <v>370120928065000</v>
      </c>
      <c r="N76517" s="2" t="s">
        <v>33321</v>
      </c>
      <c r="O76517" s="2">
        <v>1203998</v>
      </c>
      <c r="P76517" s="2">
        <v>0.56140000000000001</v>
      </c>
      <c r="Q76517" s="2" t="s">
        <v>4663</v>
      </c>
    </row>
    <row r="76518" spans="1:17" x14ac:dyDescent="0.35">
      <c r="A76518" s="2" t="s">
        <v>17</v>
      </c>
      <c r="B76518" s="3">
        <v>42963</v>
      </c>
      <c r="C76518" s="2" t="s">
        <v>32090</v>
      </c>
      <c r="D76518" s="2" t="s">
        <v>38</v>
      </c>
      <c r="E76518" s="2">
        <v>1713.95</v>
      </c>
      <c r="F76518" s="2">
        <v>1722.8</v>
      </c>
      <c r="G76518" s="2">
        <v>1758</v>
      </c>
      <c r="H76518" s="2">
        <v>1715.1</v>
      </c>
      <c r="I76518" s="2">
        <v>1739</v>
      </c>
      <c r="J76518" s="2">
        <v>1741.75</v>
      </c>
      <c r="K76518" s="2">
        <v>1739.87</v>
      </c>
      <c r="L76518" s="2">
        <v>3357599</v>
      </c>
      <c r="M76518" s="2">
        <v>584178064790000</v>
      </c>
      <c r="N76518" s="2" t="s">
        <v>33322</v>
      </c>
      <c r="O76518" s="2">
        <v>2400246</v>
      </c>
      <c r="P76518" s="2">
        <v>0.71489999999999998</v>
      </c>
      <c r="Q76518" s="2" t="s">
        <v>4663</v>
      </c>
    </row>
    <row r="76519" spans="1:17" x14ac:dyDescent="0.35">
      <c r="A76519" s="2" t="s">
        <v>17</v>
      </c>
      <c r="B76519" s="3">
        <v>42964</v>
      </c>
      <c r="C76519" s="2" t="s">
        <v>32090</v>
      </c>
      <c r="D76519" s="2" t="s">
        <v>38</v>
      </c>
      <c r="E76519" s="2">
        <v>1741.75</v>
      </c>
      <c r="F76519" s="2">
        <v>1748.75</v>
      </c>
      <c r="G76519" s="2">
        <v>1766</v>
      </c>
      <c r="H76519" s="2">
        <v>1720.25</v>
      </c>
      <c r="I76519" s="2">
        <v>1756</v>
      </c>
      <c r="J76519" s="2">
        <v>1759.25</v>
      </c>
      <c r="K76519" s="2">
        <v>1743.37</v>
      </c>
      <c r="L76519" s="2">
        <v>2408279</v>
      </c>
      <c r="M76519" s="2">
        <v>419851172900000</v>
      </c>
      <c r="N76519" s="2" t="s">
        <v>33323</v>
      </c>
      <c r="O76519" s="2">
        <v>1575094</v>
      </c>
      <c r="P76519" s="2">
        <v>0.65400000000000003</v>
      </c>
      <c r="Q76519" s="2" t="s">
        <v>4663</v>
      </c>
    </row>
    <row r="76520" spans="1:17" x14ac:dyDescent="0.35">
      <c r="A76520" s="2" t="s">
        <v>17</v>
      </c>
      <c r="B76520" s="3">
        <v>42965</v>
      </c>
      <c r="C76520" s="2" t="s">
        <v>32090</v>
      </c>
      <c r="D76520" s="2" t="s">
        <v>38</v>
      </c>
      <c r="E76520" s="2">
        <v>1759.25</v>
      </c>
      <c r="F76520" s="2">
        <v>1757</v>
      </c>
      <c r="G76520" s="2">
        <v>1758.75</v>
      </c>
      <c r="H76520" s="2">
        <v>1725.25</v>
      </c>
      <c r="I76520" s="2">
        <v>1731</v>
      </c>
      <c r="J76520" s="2">
        <v>1735.05</v>
      </c>
      <c r="K76520" s="2">
        <v>1735.37</v>
      </c>
      <c r="L76520" s="2">
        <v>1897962</v>
      </c>
      <c r="M76520" s="2">
        <v>329367485835000</v>
      </c>
      <c r="N76520" s="2" t="s">
        <v>33324</v>
      </c>
      <c r="O76520" s="2">
        <v>1264883</v>
      </c>
      <c r="P76520" s="2">
        <v>0.66639999999999999</v>
      </c>
      <c r="Q76520" s="2" t="s">
        <v>4663</v>
      </c>
    </row>
    <row r="76521" spans="1:17" x14ac:dyDescent="0.35">
      <c r="A76521" s="2" t="s">
        <v>17</v>
      </c>
      <c r="B76521" s="3">
        <v>42968</v>
      </c>
      <c r="C76521" s="2" t="s">
        <v>32090</v>
      </c>
      <c r="D76521" s="2" t="s">
        <v>38</v>
      </c>
      <c r="E76521" s="2">
        <v>1735.05</v>
      </c>
      <c r="F76521" s="2">
        <v>1737.2</v>
      </c>
      <c r="G76521" s="2">
        <v>1745.4</v>
      </c>
      <c r="H76521" s="2">
        <v>1730</v>
      </c>
      <c r="I76521" s="2">
        <v>1735.9</v>
      </c>
      <c r="J76521" s="2">
        <v>1738.15</v>
      </c>
      <c r="K76521" s="2">
        <v>1738.4</v>
      </c>
      <c r="L76521" s="2">
        <v>1685595</v>
      </c>
      <c r="M76521" s="2">
        <v>293023533920000</v>
      </c>
      <c r="N76521" s="2" t="s">
        <v>33325</v>
      </c>
      <c r="O76521" s="2">
        <v>1225775</v>
      </c>
      <c r="P76521" s="2">
        <v>0.72719999999999996</v>
      </c>
      <c r="Q76521" s="2" t="s">
        <v>4663</v>
      </c>
    </row>
    <row r="76522" spans="1:17" x14ac:dyDescent="0.35">
      <c r="A76522" s="2" t="s">
        <v>17</v>
      </c>
      <c r="B76522" s="3">
        <v>42969</v>
      </c>
      <c r="C76522" s="2" t="s">
        <v>32090</v>
      </c>
      <c r="D76522" s="2" t="s">
        <v>38</v>
      </c>
      <c r="E76522" s="2">
        <v>1738.15</v>
      </c>
      <c r="F76522" s="2">
        <v>1743.9</v>
      </c>
      <c r="G76522" s="2">
        <v>1756.75</v>
      </c>
      <c r="H76522" s="2">
        <v>1737.6</v>
      </c>
      <c r="I76522" s="2">
        <v>1754</v>
      </c>
      <c r="J76522" s="2">
        <v>1750.4</v>
      </c>
      <c r="K76522" s="2">
        <v>1746.78</v>
      </c>
      <c r="L76522" s="2">
        <v>1505736</v>
      </c>
      <c r="M76522" s="2">
        <v>263018475194999.97</v>
      </c>
      <c r="N76522" s="2" t="s">
        <v>33326</v>
      </c>
      <c r="O76522" s="2">
        <v>1070143</v>
      </c>
      <c r="P76522" s="2">
        <v>0.7107</v>
      </c>
      <c r="Q76522" s="2" t="s">
        <v>4663</v>
      </c>
    </row>
    <row r="76523" spans="1:17" x14ac:dyDescent="0.35">
      <c r="A76523" s="2" t="s">
        <v>17</v>
      </c>
      <c r="B76523" s="3">
        <v>42970</v>
      </c>
      <c r="C76523" s="2" t="s">
        <v>32090</v>
      </c>
      <c r="D76523" s="2" t="s">
        <v>38</v>
      </c>
      <c r="E76523" s="2">
        <v>1750.4</v>
      </c>
      <c r="F76523" s="2">
        <v>1750.25</v>
      </c>
      <c r="G76523" s="2">
        <v>1769</v>
      </c>
      <c r="H76523" s="2">
        <v>1747.7</v>
      </c>
      <c r="I76523" s="2">
        <v>1758.65</v>
      </c>
      <c r="J76523" s="2">
        <v>1765.25</v>
      </c>
      <c r="K76523" s="2">
        <v>1761.43</v>
      </c>
      <c r="L76523" s="2">
        <v>2858972</v>
      </c>
      <c r="M76523" s="2">
        <v>503586727710000.06</v>
      </c>
      <c r="N76523" s="2" t="s">
        <v>33327</v>
      </c>
      <c r="O76523" s="2">
        <v>2295328</v>
      </c>
      <c r="P76523" s="2">
        <v>0.80290000000000006</v>
      </c>
      <c r="Q76523" s="2" t="s">
        <v>4663</v>
      </c>
    </row>
    <row r="76524" spans="1:17" x14ac:dyDescent="0.35">
      <c r="A76524" s="2" t="s">
        <v>17</v>
      </c>
      <c r="B76524" s="3">
        <v>42971</v>
      </c>
      <c r="C76524" s="2" t="s">
        <v>32090</v>
      </c>
      <c r="D76524" s="2" t="s">
        <v>38</v>
      </c>
      <c r="E76524" s="2">
        <v>1765.25</v>
      </c>
      <c r="F76524" s="2">
        <v>1764.6</v>
      </c>
      <c r="G76524" s="2">
        <v>1769</v>
      </c>
      <c r="H76524" s="2">
        <v>1746</v>
      </c>
      <c r="I76524" s="2">
        <v>1754.8</v>
      </c>
      <c r="J76524" s="2">
        <v>1757.35</v>
      </c>
      <c r="K76524" s="2">
        <v>1759.75</v>
      </c>
      <c r="L76524" s="2">
        <v>1560281</v>
      </c>
      <c r="M76524" s="2">
        <v>274569744415000</v>
      </c>
      <c r="N76524" s="2" t="s">
        <v>33328</v>
      </c>
      <c r="O76524" s="2">
        <v>1000387</v>
      </c>
      <c r="P76524" s="2">
        <v>0.6412000000000001</v>
      </c>
      <c r="Q76524" s="2" t="s">
        <v>4663</v>
      </c>
    </row>
    <row r="76525" spans="1:17" x14ac:dyDescent="0.35">
      <c r="A76525" s="2" t="s">
        <v>17</v>
      </c>
      <c r="B76525" s="3">
        <v>42975</v>
      </c>
      <c r="C76525" s="2" t="s">
        <v>32090</v>
      </c>
      <c r="D76525" s="2" t="s">
        <v>38</v>
      </c>
      <c r="E76525" s="2">
        <v>1757.35</v>
      </c>
      <c r="F76525" s="2">
        <v>1765</v>
      </c>
      <c r="G76525" s="2">
        <v>1784.45</v>
      </c>
      <c r="H76525" s="2">
        <v>1756.45</v>
      </c>
      <c r="I76525" s="2">
        <v>1766.65</v>
      </c>
      <c r="J76525" s="2">
        <v>1766.45</v>
      </c>
      <c r="K76525" s="2">
        <v>1768.51</v>
      </c>
      <c r="L76525" s="2">
        <v>4268581</v>
      </c>
      <c r="M76525" s="2">
        <v>754904065385000</v>
      </c>
      <c r="N76525" s="2" t="s">
        <v>33329</v>
      </c>
      <c r="O76525" s="2">
        <v>3187996</v>
      </c>
      <c r="P76525" s="2">
        <v>0.74690000000000001</v>
      </c>
      <c r="Q76525" s="2" t="s">
        <v>4663</v>
      </c>
    </row>
    <row r="76526" spans="1:17" x14ac:dyDescent="0.35">
      <c r="A76526" s="2" t="s">
        <v>17</v>
      </c>
      <c r="B76526" s="3">
        <v>42976</v>
      </c>
      <c r="C76526" s="2" t="s">
        <v>32090</v>
      </c>
      <c r="D76526" s="2" t="s">
        <v>38</v>
      </c>
      <c r="E76526" s="2">
        <v>1766.45</v>
      </c>
      <c r="F76526" s="2">
        <v>1754.5</v>
      </c>
      <c r="G76526" s="2">
        <v>1762.5</v>
      </c>
      <c r="H76526" s="2">
        <v>1725</v>
      </c>
      <c r="I76526" s="2">
        <v>1726.55</v>
      </c>
      <c r="J76526" s="2">
        <v>1727.8</v>
      </c>
      <c r="K76526" s="2">
        <v>1731</v>
      </c>
      <c r="L76526" s="2">
        <v>3262401</v>
      </c>
      <c r="M76526" s="2">
        <v>564721067570000</v>
      </c>
      <c r="N76526" s="2" t="s">
        <v>33330</v>
      </c>
      <c r="O76526" s="2">
        <v>2324678</v>
      </c>
      <c r="P76526" s="2">
        <v>0.71260000000000001</v>
      </c>
      <c r="Q76526" s="2" t="s">
        <v>4663</v>
      </c>
    </row>
    <row r="76527" spans="1:17" x14ac:dyDescent="0.35">
      <c r="A76527" s="2" t="s">
        <v>17</v>
      </c>
      <c r="B76527" s="3">
        <v>42977</v>
      </c>
      <c r="C76527" s="2" t="s">
        <v>32090</v>
      </c>
      <c r="D76527" s="2" t="s">
        <v>38</v>
      </c>
      <c r="E76527" s="2">
        <v>1727.8</v>
      </c>
      <c r="F76527" s="2">
        <v>1741</v>
      </c>
      <c r="G76527" s="2">
        <v>1770</v>
      </c>
      <c r="H76527" s="2">
        <v>1738.5</v>
      </c>
      <c r="I76527" s="2">
        <v>1755.5</v>
      </c>
      <c r="J76527" s="2">
        <v>1759.05</v>
      </c>
      <c r="K76527" s="2">
        <v>1756.62</v>
      </c>
      <c r="L76527" s="2">
        <v>2399821</v>
      </c>
      <c r="M76527" s="2">
        <v>421556520185000</v>
      </c>
      <c r="N76527" s="2" t="s">
        <v>33331</v>
      </c>
      <c r="O76527" s="2">
        <v>1621996</v>
      </c>
      <c r="P76527" s="2">
        <v>0.67590000000000006</v>
      </c>
      <c r="Q76527" s="2" t="s">
        <v>4663</v>
      </c>
    </row>
    <row r="76528" spans="1:17" x14ac:dyDescent="0.35">
      <c r="A76528" s="2" t="s">
        <v>17</v>
      </c>
      <c r="B76528" s="3">
        <v>42978</v>
      </c>
      <c r="C76528" s="2" t="s">
        <v>32090</v>
      </c>
      <c r="D76528" s="2" t="s">
        <v>38</v>
      </c>
      <c r="E76528" s="2">
        <v>1759.05</v>
      </c>
      <c r="F76528" s="2">
        <v>1762</v>
      </c>
      <c r="G76528" s="2">
        <v>1780.95</v>
      </c>
      <c r="H76528" s="2">
        <v>1746</v>
      </c>
      <c r="I76528" s="2">
        <v>1779.8</v>
      </c>
      <c r="J76528" s="2">
        <v>1776.9</v>
      </c>
      <c r="K76528" s="2">
        <v>1769.26</v>
      </c>
      <c r="L76528" s="2">
        <v>4646322</v>
      </c>
      <c r="M76528" s="2">
        <v>822057137720000</v>
      </c>
      <c r="N76528" s="2" t="s">
        <v>33332</v>
      </c>
      <c r="O76528" s="2">
        <v>3268268</v>
      </c>
      <c r="P76528" s="2">
        <v>0.70340000000000003</v>
      </c>
      <c r="Q76528" s="2" t="s">
        <v>4663</v>
      </c>
    </row>
    <row r="76529" spans="1:17" x14ac:dyDescent="0.35">
      <c r="A76529" s="2" t="s">
        <v>17</v>
      </c>
      <c r="B76529" s="3">
        <v>42979</v>
      </c>
      <c r="C76529" s="2" t="s">
        <v>32090</v>
      </c>
      <c r="D76529" s="2" t="s">
        <v>38</v>
      </c>
      <c r="E76529" s="2">
        <v>1776.9</v>
      </c>
      <c r="F76529" s="2">
        <v>1776</v>
      </c>
      <c r="G76529" s="2">
        <v>1776</v>
      </c>
      <c r="H76529" s="2">
        <v>1751.65</v>
      </c>
      <c r="I76529" s="2">
        <v>1760</v>
      </c>
      <c r="J76529" s="2">
        <v>1759.55</v>
      </c>
      <c r="K76529" s="2">
        <v>1760.38</v>
      </c>
      <c r="L76529" s="2">
        <v>2115809</v>
      </c>
      <c r="M76529" s="2">
        <v>372463118290000</v>
      </c>
      <c r="N76529" s="2" t="s">
        <v>31633</v>
      </c>
      <c r="O76529" s="2">
        <v>1573432</v>
      </c>
      <c r="P76529" s="2">
        <v>0.74370000000000003</v>
      </c>
      <c r="Q76529" s="2" t="s">
        <v>4663</v>
      </c>
    </row>
    <row r="76530" spans="1:17" x14ac:dyDescent="0.35">
      <c r="A76530" s="2" t="s">
        <v>17</v>
      </c>
      <c r="B76530" s="3">
        <v>42982</v>
      </c>
      <c r="C76530" s="2" t="s">
        <v>32090</v>
      </c>
      <c r="D76530" s="2" t="s">
        <v>38</v>
      </c>
      <c r="E76530" s="2">
        <v>1759.55</v>
      </c>
      <c r="F76530" s="2">
        <v>1767.8</v>
      </c>
      <c r="G76530" s="2">
        <v>1768.5</v>
      </c>
      <c r="H76530" s="2">
        <v>1742.05</v>
      </c>
      <c r="I76530" s="2">
        <v>1753</v>
      </c>
      <c r="J76530" s="2">
        <v>1755.4</v>
      </c>
      <c r="K76530" s="2">
        <v>1750.9</v>
      </c>
      <c r="L76530" s="2">
        <v>1660749</v>
      </c>
      <c r="M76530" s="2">
        <v>290779932485000</v>
      </c>
      <c r="N76530" s="2" t="s">
        <v>33333</v>
      </c>
      <c r="O76530" s="2">
        <v>1130230</v>
      </c>
      <c r="P76530" s="2">
        <v>0.68059999999999998</v>
      </c>
      <c r="Q76530" s="2" t="s">
        <v>4663</v>
      </c>
    </row>
    <row r="76531" spans="1:17" x14ac:dyDescent="0.35">
      <c r="A76531" s="2" t="s">
        <v>17</v>
      </c>
      <c r="B76531" s="3">
        <v>42983</v>
      </c>
      <c r="C76531" s="2" t="s">
        <v>32090</v>
      </c>
      <c r="D76531" s="2" t="s">
        <v>38</v>
      </c>
      <c r="E76531" s="2">
        <v>1755.4</v>
      </c>
      <c r="F76531" s="2">
        <v>1754</v>
      </c>
      <c r="G76531" s="2">
        <v>1772.2</v>
      </c>
      <c r="H76531" s="2">
        <v>1748.05</v>
      </c>
      <c r="I76531" s="2">
        <v>1770</v>
      </c>
      <c r="J76531" s="2">
        <v>1767.3</v>
      </c>
      <c r="K76531" s="2">
        <v>1761.47</v>
      </c>
      <c r="L76531" s="2">
        <v>1287567</v>
      </c>
      <c r="M76531" s="2">
        <v>226801006844999.97</v>
      </c>
      <c r="N76531" s="2" t="s">
        <v>33334</v>
      </c>
      <c r="O76531" s="2">
        <v>815570</v>
      </c>
      <c r="P76531" s="2">
        <v>0.63340000000000007</v>
      </c>
      <c r="Q76531" s="2" t="s">
        <v>4663</v>
      </c>
    </row>
    <row r="76532" spans="1:17" x14ac:dyDescent="0.35">
      <c r="A76532" s="2" t="s">
        <v>17</v>
      </c>
      <c r="B76532" s="3">
        <v>42984</v>
      </c>
      <c r="C76532" s="2" t="s">
        <v>32090</v>
      </c>
      <c r="D76532" s="2" t="s">
        <v>38</v>
      </c>
      <c r="E76532" s="2">
        <v>1767.3</v>
      </c>
      <c r="F76532" s="2">
        <v>1754</v>
      </c>
      <c r="G76532" s="2">
        <v>1777</v>
      </c>
      <c r="H76532" s="2">
        <v>1749.2</v>
      </c>
      <c r="I76532" s="2">
        <v>1772.45</v>
      </c>
      <c r="J76532" s="2">
        <v>1775</v>
      </c>
      <c r="K76532" s="2">
        <v>1765.53</v>
      </c>
      <c r="L76532" s="2">
        <v>1904953</v>
      </c>
      <c r="M76532" s="2">
        <v>336325909420000</v>
      </c>
      <c r="N76532" s="2" t="s">
        <v>33335</v>
      </c>
      <c r="O76532" s="2">
        <v>1257440</v>
      </c>
      <c r="P76532" s="2">
        <v>0.66010000000000002</v>
      </c>
      <c r="Q76532" s="2" t="s">
        <v>4663</v>
      </c>
    </row>
    <row r="76533" spans="1:17" x14ac:dyDescent="0.35">
      <c r="A76533" s="2" t="s">
        <v>17</v>
      </c>
      <c r="B76533" s="3">
        <v>42985</v>
      </c>
      <c r="C76533" s="2" t="s">
        <v>32090</v>
      </c>
      <c r="D76533" s="2" t="s">
        <v>38</v>
      </c>
      <c r="E76533" s="2">
        <v>1775</v>
      </c>
      <c r="F76533" s="2">
        <v>1773.1</v>
      </c>
      <c r="G76533" s="2">
        <v>1790.4</v>
      </c>
      <c r="H76533" s="2">
        <v>1752.1</v>
      </c>
      <c r="I76533" s="2">
        <v>1779.6</v>
      </c>
      <c r="J76533" s="2">
        <v>1781.7</v>
      </c>
      <c r="K76533" s="2">
        <v>1770.46</v>
      </c>
      <c r="L76533" s="2">
        <v>2919242</v>
      </c>
      <c r="M76533" s="2">
        <v>516841004010000.06</v>
      </c>
      <c r="N76533" s="2" t="s">
        <v>31994</v>
      </c>
      <c r="O76533" s="2">
        <v>1573980</v>
      </c>
      <c r="P76533" s="2">
        <v>0.53920000000000001</v>
      </c>
      <c r="Q76533" s="2" t="s">
        <v>4663</v>
      </c>
    </row>
    <row r="76534" spans="1:17" x14ac:dyDescent="0.35">
      <c r="A76534" s="2" t="s">
        <v>17</v>
      </c>
      <c r="B76534" s="3">
        <v>42986</v>
      </c>
      <c r="C76534" s="2" t="s">
        <v>32090</v>
      </c>
      <c r="D76534" s="2" t="s">
        <v>38</v>
      </c>
      <c r="E76534" s="2">
        <v>1781.7</v>
      </c>
      <c r="F76534" s="2">
        <v>1782</v>
      </c>
      <c r="G76534" s="2">
        <v>1789.85</v>
      </c>
      <c r="H76534" s="2">
        <v>1774.1</v>
      </c>
      <c r="I76534" s="2">
        <v>1776.15</v>
      </c>
      <c r="J76534" s="2">
        <v>1779.15</v>
      </c>
      <c r="K76534" s="2">
        <v>1783.39</v>
      </c>
      <c r="L76534" s="2">
        <v>1617395</v>
      </c>
      <c r="M76534" s="2">
        <v>288444747160000</v>
      </c>
      <c r="N76534" s="2" t="s">
        <v>33336</v>
      </c>
      <c r="O76534" s="2">
        <v>1129290</v>
      </c>
      <c r="P76534" s="2">
        <v>0.69819999999999993</v>
      </c>
      <c r="Q76534" s="2" t="s">
        <v>4663</v>
      </c>
    </row>
    <row r="76535" spans="1:17" x14ac:dyDescent="0.35">
      <c r="A76535" s="2" t="s">
        <v>17</v>
      </c>
      <c r="B76535" s="3">
        <v>42989</v>
      </c>
      <c r="C76535" s="2" t="s">
        <v>32090</v>
      </c>
      <c r="D76535" s="2" t="s">
        <v>38</v>
      </c>
      <c r="E76535" s="2">
        <v>1779.15</v>
      </c>
      <c r="F76535" s="2">
        <v>1782.5</v>
      </c>
      <c r="G76535" s="2">
        <v>1796</v>
      </c>
      <c r="H76535" s="2">
        <v>1776.35</v>
      </c>
      <c r="I76535" s="2">
        <v>1777.1</v>
      </c>
      <c r="J76535" s="2">
        <v>1781.7</v>
      </c>
      <c r="K76535" s="2">
        <v>1786.59</v>
      </c>
      <c r="L76535" s="2">
        <v>1803438</v>
      </c>
      <c r="M76535" s="2">
        <v>322199782050000</v>
      </c>
      <c r="N76535" s="2" t="s">
        <v>15414</v>
      </c>
      <c r="O76535" s="2">
        <v>1336497</v>
      </c>
      <c r="P76535" s="2">
        <v>0.74109999999999998</v>
      </c>
      <c r="Q76535" s="2" t="s">
        <v>4663</v>
      </c>
    </row>
    <row r="76536" spans="1:17" x14ac:dyDescent="0.35">
      <c r="A76536" s="2" t="s">
        <v>17</v>
      </c>
      <c r="B76536" s="3">
        <v>42990</v>
      </c>
      <c r="C76536" s="2" t="s">
        <v>32090</v>
      </c>
      <c r="D76536" s="2" t="s">
        <v>38</v>
      </c>
      <c r="E76536" s="2">
        <v>1781.7</v>
      </c>
      <c r="F76536" s="2">
        <v>1792.8</v>
      </c>
      <c r="G76536" s="2">
        <v>1802</v>
      </c>
      <c r="H76536" s="2">
        <v>1768.7</v>
      </c>
      <c r="I76536" s="2">
        <v>1793.35</v>
      </c>
      <c r="J76536" s="2">
        <v>1798.1</v>
      </c>
      <c r="K76536" s="2">
        <v>1787.51</v>
      </c>
      <c r="L76536" s="2">
        <v>2319571</v>
      </c>
      <c r="M76536" s="2">
        <v>414625159090000</v>
      </c>
      <c r="N76536" s="2" t="s">
        <v>33337</v>
      </c>
      <c r="O76536" s="2">
        <v>1624358</v>
      </c>
      <c r="P76536" s="2">
        <v>0.70030000000000003</v>
      </c>
      <c r="Q76536" s="2" t="s">
        <v>4663</v>
      </c>
    </row>
    <row r="76537" spans="1:17" x14ac:dyDescent="0.35">
      <c r="A76537" s="2" t="s">
        <v>17</v>
      </c>
      <c r="B76537" s="3">
        <v>42991</v>
      </c>
      <c r="C76537" s="2" t="s">
        <v>32090</v>
      </c>
      <c r="D76537" s="2" t="s">
        <v>38</v>
      </c>
      <c r="E76537" s="2">
        <v>1798.1</v>
      </c>
      <c r="F76537" s="2">
        <v>1795</v>
      </c>
      <c r="G76537" s="2">
        <v>1799.7</v>
      </c>
      <c r="H76537" s="2">
        <v>1773.6</v>
      </c>
      <c r="I76537" s="2">
        <v>1776.05</v>
      </c>
      <c r="J76537" s="2">
        <v>1778.1</v>
      </c>
      <c r="K76537" s="2">
        <v>1783.27</v>
      </c>
      <c r="L76537" s="2">
        <v>1953168</v>
      </c>
      <c r="M76537" s="2">
        <v>348302913455000</v>
      </c>
      <c r="N76537" s="2" t="s">
        <v>33338</v>
      </c>
      <c r="O76537" s="2">
        <v>1416512</v>
      </c>
      <c r="P76537" s="2">
        <v>0.72519999999999996</v>
      </c>
      <c r="Q76537" s="2" t="s">
        <v>4663</v>
      </c>
    </row>
    <row r="76538" spans="1:17" x14ac:dyDescent="0.35">
      <c r="A76538" s="2" t="s">
        <v>17</v>
      </c>
      <c r="B76538" s="3">
        <v>42992</v>
      </c>
      <c r="C76538" s="2" t="s">
        <v>32090</v>
      </c>
      <c r="D76538" s="2" t="s">
        <v>38</v>
      </c>
      <c r="E76538" s="2">
        <v>1778.1</v>
      </c>
      <c r="F76538" s="2">
        <v>1777</v>
      </c>
      <c r="G76538" s="2">
        <v>1778.15</v>
      </c>
      <c r="H76538" s="2">
        <v>1763.05</v>
      </c>
      <c r="I76538" s="2">
        <v>1770.9</v>
      </c>
      <c r="J76538" s="2">
        <v>1771.8</v>
      </c>
      <c r="K76538" s="2">
        <v>1771.02</v>
      </c>
      <c r="L76538" s="2">
        <v>3630935</v>
      </c>
      <c r="M76538" s="2">
        <v>643047257280000</v>
      </c>
      <c r="N76538" s="2" t="s">
        <v>33339</v>
      </c>
      <c r="O76538" s="2">
        <v>2797714</v>
      </c>
      <c r="P76538" s="2">
        <v>0.77049999999999996</v>
      </c>
      <c r="Q76538" s="2" t="s">
        <v>4663</v>
      </c>
    </row>
    <row r="76539" spans="1:17" x14ac:dyDescent="0.35">
      <c r="A76539" s="2" t="s">
        <v>17</v>
      </c>
      <c r="B76539" s="3">
        <v>42993</v>
      </c>
      <c r="C76539" s="2" t="s">
        <v>32090</v>
      </c>
      <c r="D76539" s="2" t="s">
        <v>38</v>
      </c>
      <c r="E76539" s="2">
        <v>1771.8</v>
      </c>
      <c r="F76539" s="2">
        <v>1761.1</v>
      </c>
      <c r="G76539" s="2">
        <v>1781.3</v>
      </c>
      <c r="H76539" s="2">
        <v>1758</v>
      </c>
      <c r="I76539" s="2">
        <v>1767</v>
      </c>
      <c r="J76539" s="2">
        <v>1768.95</v>
      </c>
      <c r="K76539" s="2">
        <v>1767.29</v>
      </c>
      <c r="L76539" s="2">
        <v>4778170</v>
      </c>
      <c r="M76539" s="2">
        <v>844442112740000</v>
      </c>
      <c r="N76539" s="2" t="s">
        <v>33340</v>
      </c>
      <c r="O76539" s="2">
        <v>3602101</v>
      </c>
      <c r="P76539" s="2">
        <v>0.75390000000000001</v>
      </c>
      <c r="Q76539" s="2" t="s">
        <v>4663</v>
      </c>
    </row>
    <row r="76540" spans="1:17" x14ac:dyDescent="0.35">
      <c r="A76540" s="2" t="s">
        <v>17</v>
      </c>
      <c r="B76540" s="3">
        <v>42996</v>
      </c>
      <c r="C76540" s="2" t="s">
        <v>32090</v>
      </c>
      <c r="D76540" s="2" t="s">
        <v>38</v>
      </c>
      <c r="E76540" s="2">
        <v>1768.95</v>
      </c>
      <c r="F76540" s="2">
        <v>1774</v>
      </c>
      <c r="G76540" s="2">
        <v>1779.45</v>
      </c>
      <c r="H76540" s="2">
        <v>1763.6</v>
      </c>
      <c r="I76540" s="2">
        <v>1771.5</v>
      </c>
      <c r="J76540" s="2">
        <v>1771.75</v>
      </c>
      <c r="K76540" s="2">
        <v>1772.29</v>
      </c>
      <c r="L76540" s="2">
        <v>1878242</v>
      </c>
      <c r="M76540" s="2">
        <v>332878724720000</v>
      </c>
      <c r="N76540" s="2" t="s">
        <v>33130</v>
      </c>
      <c r="O76540" s="2">
        <v>1438576</v>
      </c>
      <c r="P76540" s="2">
        <v>0.76590000000000003</v>
      </c>
      <c r="Q76540" s="2" t="s">
        <v>4663</v>
      </c>
    </row>
    <row r="76541" spans="1:17" x14ac:dyDescent="0.35">
      <c r="A76541" s="2" t="s">
        <v>17</v>
      </c>
      <c r="B76541" s="3">
        <v>42997</v>
      </c>
      <c r="C76541" s="2" t="s">
        <v>32090</v>
      </c>
      <c r="D76541" s="2" t="s">
        <v>38</v>
      </c>
      <c r="E76541" s="2">
        <v>1771.75</v>
      </c>
      <c r="F76541" s="2">
        <v>1775.15</v>
      </c>
      <c r="G76541" s="2">
        <v>1776.15</v>
      </c>
      <c r="H76541" s="2">
        <v>1751</v>
      </c>
      <c r="I76541" s="2">
        <v>1755</v>
      </c>
      <c r="J76541" s="2">
        <v>1752.6</v>
      </c>
      <c r="K76541" s="2">
        <v>1760.95</v>
      </c>
      <c r="L76541" s="2">
        <v>2407597</v>
      </c>
      <c r="M76541" s="2">
        <v>423965393100000</v>
      </c>
      <c r="N76541" s="2" t="s">
        <v>31210</v>
      </c>
      <c r="O76541" s="2">
        <v>1894684</v>
      </c>
      <c r="P76541" s="2">
        <v>0.78700000000000003</v>
      </c>
      <c r="Q76541" s="2" t="s">
        <v>4663</v>
      </c>
    </row>
    <row r="76542" spans="1:17" x14ac:dyDescent="0.35">
      <c r="A76542" s="2" t="s">
        <v>17</v>
      </c>
      <c r="B76542" s="3">
        <v>42998</v>
      </c>
      <c r="C76542" s="2" t="s">
        <v>32090</v>
      </c>
      <c r="D76542" s="2" t="s">
        <v>38</v>
      </c>
      <c r="E76542" s="2">
        <v>1752.6</v>
      </c>
      <c r="F76542" s="2">
        <v>1746</v>
      </c>
      <c r="G76542" s="2">
        <v>1771</v>
      </c>
      <c r="H76542" s="2">
        <v>1746</v>
      </c>
      <c r="I76542" s="2">
        <v>1765.25</v>
      </c>
      <c r="J76542" s="2">
        <v>1767.15</v>
      </c>
      <c r="K76542" s="2">
        <v>1762.55</v>
      </c>
      <c r="L76542" s="2">
        <v>1907381</v>
      </c>
      <c r="M76542" s="2">
        <v>336185008390000</v>
      </c>
      <c r="N76542" s="2" t="s">
        <v>33341</v>
      </c>
      <c r="O76542" s="2">
        <v>1417809</v>
      </c>
      <c r="P76542" s="2">
        <v>0.74329999999999996</v>
      </c>
      <c r="Q76542" s="2" t="s">
        <v>4663</v>
      </c>
    </row>
    <row r="76543" spans="1:17" x14ac:dyDescent="0.35">
      <c r="A76543" s="2" t="s">
        <v>17</v>
      </c>
      <c r="B76543" s="3">
        <v>42999</v>
      </c>
      <c r="C76543" s="2" t="s">
        <v>32090</v>
      </c>
      <c r="D76543" s="2" t="s">
        <v>38</v>
      </c>
      <c r="E76543" s="2">
        <v>1767.15</v>
      </c>
      <c r="F76543" s="2">
        <v>1766</v>
      </c>
      <c r="G76543" s="2">
        <v>1795.35</v>
      </c>
      <c r="H76543" s="2">
        <v>1764</v>
      </c>
      <c r="I76543" s="2">
        <v>1788.65</v>
      </c>
      <c r="J76543" s="2">
        <v>1788.6</v>
      </c>
      <c r="K76543" s="2">
        <v>1779.82</v>
      </c>
      <c r="L76543" s="2">
        <v>4404969</v>
      </c>
      <c r="M76543" s="2">
        <v>784005140075000</v>
      </c>
      <c r="N76543" s="2" t="s">
        <v>33342</v>
      </c>
      <c r="O76543" s="2">
        <v>3131240</v>
      </c>
      <c r="P76543" s="2">
        <v>0.71079999999999999</v>
      </c>
      <c r="Q76543" s="2" t="s">
        <v>4663</v>
      </c>
    </row>
    <row r="76544" spans="1:17" x14ac:dyDescent="0.35">
      <c r="A76544" s="2" t="s">
        <v>17</v>
      </c>
      <c r="B76544" s="3">
        <v>43000</v>
      </c>
      <c r="C76544" s="2" t="s">
        <v>32090</v>
      </c>
      <c r="D76544" s="2" t="s">
        <v>38</v>
      </c>
      <c r="E76544" s="2">
        <v>1788.6</v>
      </c>
      <c r="F76544" s="2">
        <v>1785</v>
      </c>
      <c r="G76544" s="2">
        <v>1786.1</v>
      </c>
      <c r="H76544" s="2">
        <v>1770.15</v>
      </c>
      <c r="I76544" s="2">
        <v>1775.15</v>
      </c>
      <c r="J76544" s="2">
        <v>1780.95</v>
      </c>
      <c r="K76544" s="2">
        <v>1779.84</v>
      </c>
      <c r="L76544" s="2">
        <v>2208485</v>
      </c>
      <c r="M76544" s="2">
        <v>393075680215000</v>
      </c>
      <c r="N76544" s="2" t="s">
        <v>33343</v>
      </c>
      <c r="O76544" s="2">
        <v>1269050</v>
      </c>
      <c r="P76544" s="2">
        <v>0.5746</v>
      </c>
      <c r="Q76544" s="2" t="s">
        <v>4663</v>
      </c>
    </row>
    <row r="76545" spans="1:17" x14ac:dyDescent="0.35">
      <c r="A76545" s="2" t="s">
        <v>17</v>
      </c>
      <c r="B76545" s="3">
        <v>43003</v>
      </c>
      <c r="C76545" s="2" t="s">
        <v>32090</v>
      </c>
      <c r="D76545" s="2" t="s">
        <v>38</v>
      </c>
      <c r="E76545" s="2">
        <v>1780.95</v>
      </c>
      <c r="F76545" s="2">
        <v>1777.8</v>
      </c>
      <c r="G76545" s="2">
        <v>1777.85</v>
      </c>
      <c r="H76545" s="2">
        <v>1738.9</v>
      </c>
      <c r="I76545" s="2">
        <v>1752</v>
      </c>
      <c r="J76545" s="2">
        <v>1755.05</v>
      </c>
      <c r="K76545" s="2">
        <v>1755.24</v>
      </c>
      <c r="L76545" s="2">
        <v>2021237</v>
      </c>
      <c r="M76545" s="2">
        <v>354776051430000</v>
      </c>
      <c r="N76545" s="2" t="s">
        <v>33344</v>
      </c>
      <c r="O76545" s="2">
        <v>1410537</v>
      </c>
      <c r="P76545" s="2">
        <v>0.69790000000000008</v>
      </c>
      <c r="Q76545" s="2" t="s">
        <v>4663</v>
      </c>
    </row>
    <row r="76546" spans="1:17" x14ac:dyDescent="0.35">
      <c r="A76546" s="2" t="s">
        <v>17</v>
      </c>
      <c r="B76546" s="3">
        <v>43004</v>
      </c>
      <c r="C76546" s="2" t="s">
        <v>32090</v>
      </c>
      <c r="D76546" s="2" t="s">
        <v>38</v>
      </c>
      <c r="E76546" s="2">
        <v>1755.05</v>
      </c>
      <c r="F76546" s="2">
        <v>1755</v>
      </c>
      <c r="G76546" s="2">
        <v>1758.8</v>
      </c>
      <c r="H76546" s="2">
        <v>1728.1</v>
      </c>
      <c r="I76546" s="2">
        <v>1740</v>
      </c>
      <c r="J76546" s="2">
        <v>1741.25</v>
      </c>
      <c r="K76546" s="2">
        <v>1739.22</v>
      </c>
      <c r="L76546" s="2">
        <v>2493262</v>
      </c>
      <c r="M76546" s="2">
        <v>433632950339999.94</v>
      </c>
      <c r="N76546" s="2" t="s">
        <v>5802</v>
      </c>
      <c r="O76546" s="2">
        <v>1869837</v>
      </c>
      <c r="P76546" s="2">
        <v>0.75</v>
      </c>
      <c r="Q76546" s="2" t="s">
        <v>4663</v>
      </c>
    </row>
    <row r="76547" spans="1:17" x14ac:dyDescent="0.35">
      <c r="A76547" s="2" t="s">
        <v>17</v>
      </c>
      <c r="B76547" s="3">
        <v>43005</v>
      </c>
      <c r="C76547" s="2" t="s">
        <v>32090</v>
      </c>
      <c r="D76547" s="2" t="s">
        <v>38</v>
      </c>
      <c r="E76547" s="2">
        <v>1741.25</v>
      </c>
      <c r="F76547" s="2">
        <v>1757</v>
      </c>
      <c r="G76547" s="2">
        <v>1757</v>
      </c>
      <c r="H76547" s="2">
        <v>1715.8</v>
      </c>
      <c r="I76547" s="2">
        <v>1725</v>
      </c>
      <c r="J76547" s="2">
        <v>1719.35</v>
      </c>
      <c r="K76547" s="2">
        <v>1731.79</v>
      </c>
      <c r="L76547" s="2">
        <v>2823110</v>
      </c>
      <c r="M76547" s="2">
        <v>488903473025000</v>
      </c>
      <c r="N76547" s="2" t="s">
        <v>33345</v>
      </c>
      <c r="O76547" s="2">
        <v>1990091</v>
      </c>
      <c r="P76547" s="2">
        <v>0.70489999999999997</v>
      </c>
      <c r="Q76547" s="2" t="s">
        <v>4663</v>
      </c>
    </row>
    <row r="76548" spans="1:17" x14ac:dyDescent="0.35">
      <c r="A76548" s="2" t="s">
        <v>17</v>
      </c>
      <c r="B76548" s="3">
        <v>43006</v>
      </c>
      <c r="C76548" s="2" t="s">
        <v>32090</v>
      </c>
      <c r="D76548" s="2" t="s">
        <v>38</v>
      </c>
      <c r="E76548" s="2">
        <v>1719.35</v>
      </c>
      <c r="F76548" s="2">
        <v>1720.1</v>
      </c>
      <c r="G76548" s="2">
        <v>1764.8</v>
      </c>
      <c r="H76548" s="2">
        <v>1713</v>
      </c>
      <c r="I76548" s="2">
        <v>1738</v>
      </c>
      <c r="J76548" s="2">
        <v>1744.35</v>
      </c>
      <c r="K76548" s="2">
        <v>1735.67</v>
      </c>
      <c r="L76548" s="2">
        <v>3640524</v>
      </c>
      <c r="M76548" s="2">
        <v>631875512295000</v>
      </c>
      <c r="N76548" s="2" t="s">
        <v>33346</v>
      </c>
      <c r="O76548" s="2">
        <v>2788754</v>
      </c>
      <c r="P76548" s="2">
        <v>0.76600000000000001</v>
      </c>
      <c r="Q76548" s="2" t="s">
        <v>4663</v>
      </c>
    </row>
    <row r="76549" spans="1:17" x14ac:dyDescent="0.35">
      <c r="A76549" s="2" t="s">
        <v>17</v>
      </c>
      <c r="B76549" s="3">
        <v>43007</v>
      </c>
      <c r="C76549" s="2" t="s">
        <v>32090</v>
      </c>
      <c r="D76549" s="2" t="s">
        <v>38</v>
      </c>
      <c r="E76549" s="2">
        <v>1744.35</v>
      </c>
      <c r="F76549" s="2">
        <v>1749</v>
      </c>
      <c r="G76549" s="2">
        <v>1758.7</v>
      </c>
      <c r="H76549" s="2">
        <v>1730</v>
      </c>
      <c r="I76549" s="2">
        <v>1730.25</v>
      </c>
      <c r="J76549" s="2">
        <v>1742.15</v>
      </c>
      <c r="K76549" s="2">
        <v>1747.86</v>
      </c>
      <c r="L76549" s="2">
        <v>2811969</v>
      </c>
      <c r="M76549" s="2">
        <v>491493911885000.06</v>
      </c>
      <c r="N76549" s="2" t="s">
        <v>33347</v>
      </c>
      <c r="O76549" s="2">
        <v>2194041</v>
      </c>
      <c r="P76549" s="2">
        <v>0.78029999999999999</v>
      </c>
      <c r="Q76549" s="2" t="s">
        <v>4663</v>
      </c>
    </row>
    <row r="76550" spans="1:17" x14ac:dyDescent="0.35">
      <c r="A76550" s="2" t="s">
        <v>17</v>
      </c>
      <c r="B76550" s="3">
        <v>43011</v>
      </c>
      <c r="C76550" s="2" t="s">
        <v>32090</v>
      </c>
      <c r="D76550" s="2" t="s">
        <v>38</v>
      </c>
      <c r="E76550" s="2">
        <v>1742.15</v>
      </c>
      <c r="F76550" s="2">
        <v>1753.1</v>
      </c>
      <c r="G76550" s="2">
        <v>1768</v>
      </c>
      <c r="H76550" s="2">
        <v>1734.15</v>
      </c>
      <c r="I76550" s="2">
        <v>1761</v>
      </c>
      <c r="J76550" s="2">
        <v>1761.6</v>
      </c>
      <c r="K76550" s="2">
        <v>1755.54</v>
      </c>
      <c r="L76550" s="2">
        <v>3369694</v>
      </c>
      <c r="M76550" s="2">
        <v>591561579480000</v>
      </c>
      <c r="N76550" s="2" t="s">
        <v>30636</v>
      </c>
      <c r="O76550" s="2">
        <v>2512266</v>
      </c>
      <c r="P76550" s="2">
        <v>0.74549999999999994</v>
      </c>
      <c r="Q76550" s="2" t="s">
        <v>4663</v>
      </c>
    </row>
    <row r="76551" spans="1:17" x14ac:dyDescent="0.35">
      <c r="A76551" s="2" t="s">
        <v>17</v>
      </c>
      <c r="B76551" s="3">
        <v>43012</v>
      </c>
      <c r="C76551" s="2" t="s">
        <v>32090</v>
      </c>
      <c r="D76551" s="2" t="s">
        <v>38</v>
      </c>
      <c r="E76551" s="2">
        <v>1761.6</v>
      </c>
      <c r="F76551" s="2">
        <v>1762.1</v>
      </c>
      <c r="G76551" s="2">
        <v>1777.65</v>
      </c>
      <c r="H76551" s="2">
        <v>1750</v>
      </c>
      <c r="I76551" s="2">
        <v>1776.5</v>
      </c>
      <c r="J76551" s="2">
        <v>1768.1</v>
      </c>
      <c r="K76551" s="2">
        <v>1769.16</v>
      </c>
      <c r="L76551" s="2">
        <v>2256778</v>
      </c>
      <c r="M76551" s="2">
        <v>399259066420000</v>
      </c>
      <c r="N76551" s="2" t="s">
        <v>33348</v>
      </c>
      <c r="O76551" s="2">
        <v>1783406</v>
      </c>
      <c r="P76551" s="2">
        <v>0.79020000000000001</v>
      </c>
      <c r="Q76551" s="2" t="s">
        <v>4663</v>
      </c>
    </row>
    <row r="76552" spans="1:17" x14ac:dyDescent="0.35">
      <c r="A76552" s="2" t="s">
        <v>17</v>
      </c>
      <c r="B76552" s="3">
        <v>43013</v>
      </c>
      <c r="C76552" s="2" t="s">
        <v>32090</v>
      </c>
      <c r="D76552" s="2" t="s">
        <v>38</v>
      </c>
      <c r="E76552" s="2">
        <v>1768.1</v>
      </c>
      <c r="F76552" s="2">
        <v>1772.3</v>
      </c>
      <c r="G76552" s="2">
        <v>1776</v>
      </c>
      <c r="H76552" s="2">
        <v>1748.1</v>
      </c>
      <c r="I76552" s="2">
        <v>1752.5</v>
      </c>
      <c r="J76552" s="2">
        <v>1751.7</v>
      </c>
      <c r="K76552" s="2">
        <v>1759.54</v>
      </c>
      <c r="L76552" s="2">
        <v>1318348</v>
      </c>
      <c r="M76552" s="2">
        <v>231968425500000</v>
      </c>
      <c r="N76552" s="2" t="s">
        <v>33349</v>
      </c>
      <c r="O76552" s="2">
        <v>875016</v>
      </c>
      <c r="P76552" s="2">
        <v>0.66370000000000007</v>
      </c>
      <c r="Q76552" s="2" t="s">
        <v>4663</v>
      </c>
    </row>
    <row r="76553" spans="1:17" x14ac:dyDescent="0.35">
      <c r="A76553" s="2" t="s">
        <v>17</v>
      </c>
      <c r="B76553" s="3">
        <v>43014</v>
      </c>
      <c r="C76553" s="2" t="s">
        <v>32090</v>
      </c>
      <c r="D76553" s="2" t="s">
        <v>38</v>
      </c>
      <c r="E76553" s="2">
        <v>1751.7</v>
      </c>
      <c r="F76553" s="2">
        <v>1752.2</v>
      </c>
      <c r="G76553" s="2">
        <v>1765.95</v>
      </c>
      <c r="H76553" s="2">
        <v>1733.25</v>
      </c>
      <c r="I76553" s="2">
        <v>1741.15</v>
      </c>
      <c r="J76553" s="2">
        <v>1740</v>
      </c>
      <c r="K76553" s="2">
        <v>1740.4</v>
      </c>
      <c r="L76553" s="2">
        <v>3033715</v>
      </c>
      <c r="M76553" s="2">
        <v>527986712589999.94</v>
      </c>
      <c r="N76553" s="2" t="s">
        <v>33350</v>
      </c>
      <c r="O76553" s="2">
        <v>2397067</v>
      </c>
      <c r="P76553" s="2">
        <v>0.79010000000000002</v>
      </c>
      <c r="Q76553" s="2" t="s">
        <v>4663</v>
      </c>
    </row>
    <row r="76554" spans="1:17" x14ac:dyDescent="0.35">
      <c r="A76554" s="2" t="s">
        <v>17</v>
      </c>
      <c r="B76554" s="3">
        <v>43017</v>
      </c>
      <c r="C76554" s="2" t="s">
        <v>32090</v>
      </c>
      <c r="D76554" s="2" t="s">
        <v>38</v>
      </c>
      <c r="E76554" s="2">
        <v>1740</v>
      </c>
      <c r="F76554" s="2">
        <v>1739.9</v>
      </c>
      <c r="G76554" s="2">
        <v>1753.8</v>
      </c>
      <c r="H76554" s="2">
        <v>1731.2</v>
      </c>
      <c r="I76554" s="2">
        <v>1752.7</v>
      </c>
      <c r="J76554" s="2">
        <v>1749.7</v>
      </c>
      <c r="K76554" s="2">
        <v>1744.02</v>
      </c>
      <c r="L76554" s="2">
        <v>1512781</v>
      </c>
      <c r="M76554" s="2">
        <v>263831876675000</v>
      </c>
      <c r="N76554" s="2" t="s">
        <v>33351</v>
      </c>
      <c r="O76554" s="2">
        <v>1141221</v>
      </c>
      <c r="P76554" s="2">
        <v>0.75439999999999996</v>
      </c>
      <c r="Q76554" s="2" t="s">
        <v>4663</v>
      </c>
    </row>
    <row r="76555" spans="1:17" x14ac:dyDescent="0.35">
      <c r="A76555" s="2" t="s">
        <v>17</v>
      </c>
      <c r="B76555" s="3">
        <v>43018</v>
      </c>
      <c r="C76555" s="2" t="s">
        <v>32090</v>
      </c>
      <c r="D76555" s="2" t="s">
        <v>38</v>
      </c>
      <c r="E76555" s="2">
        <v>1749.7</v>
      </c>
      <c r="F76555" s="2">
        <v>1748.55</v>
      </c>
      <c r="G76555" s="2">
        <v>1749.7</v>
      </c>
      <c r="H76555" s="2">
        <v>1737.3</v>
      </c>
      <c r="I76555" s="2">
        <v>1745.95</v>
      </c>
      <c r="J76555" s="2">
        <v>1744.75</v>
      </c>
      <c r="K76555" s="2">
        <v>1742.88</v>
      </c>
      <c r="L76555" s="2">
        <v>1956024</v>
      </c>
      <c r="M76555" s="2">
        <v>340911543980000</v>
      </c>
      <c r="N76555" s="2" t="s">
        <v>33352</v>
      </c>
      <c r="O76555" s="2">
        <v>1406140</v>
      </c>
      <c r="P76555" s="2">
        <v>0.71889999999999998</v>
      </c>
      <c r="Q76555" s="2" t="s">
        <v>4663</v>
      </c>
    </row>
    <row r="76556" spans="1:17" x14ac:dyDescent="0.35">
      <c r="A76556" s="2" t="s">
        <v>17</v>
      </c>
      <c r="B76556" s="3">
        <v>43019</v>
      </c>
      <c r="C76556" s="2" t="s">
        <v>32090</v>
      </c>
      <c r="D76556" s="2" t="s">
        <v>38</v>
      </c>
      <c r="E76556" s="2">
        <v>1744.75</v>
      </c>
      <c r="F76556" s="2">
        <v>1750</v>
      </c>
      <c r="G76556" s="2">
        <v>1763.4</v>
      </c>
      <c r="H76556" s="2">
        <v>1741.95</v>
      </c>
      <c r="I76556" s="2">
        <v>1747.1</v>
      </c>
      <c r="J76556" s="2">
        <v>1750.75</v>
      </c>
      <c r="K76556" s="2">
        <v>1752.07</v>
      </c>
      <c r="L76556" s="2">
        <v>1251359</v>
      </c>
      <c r="M76556" s="2">
        <v>219246741860000</v>
      </c>
      <c r="N76556" s="2" t="s">
        <v>33353</v>
      </c>
      <c r="O76556" s="2">
        <v>862293</v>
      </c>
      <c r="P76556" s="2">
        <v>0.68909999999999993</v>
      </c>
      <c r="Q76556" s="2" t="s">
        <v>4663</v>
      </c>
    </row>
    <row r="76557" spans="1:17" x14ac:dyDescent="0.35">
      <c r="A76557" s="2" t="s">
        <v>17</v>
      </c>
      <c r="B76557" s="3">
        <v>43020</v>
      </c>
      <c r="C76557" s="2" t="s">
        <v>32090</v>
      </c>
      <c r="D76557" s="2" t="s">
        <v>38</v>
      </c>
      <c r="E76557" s="2">
        <v>1750.75</v>
      </c>
      <c r="F76557" s="2">
        <v>1752.15</v>
      </c>
      <c r="G76557" s="2">
        <v>1758.8</v>
      </c>
      <c r="H76557" s="2">
        <v>1742.1</v>
      </c>
      <c r="I76557" s="2">
        <v>1752.2</v>
      </c>
      <c r="J76557" s="2">
        <v>1755.55</v>
      </c>
      <c r="K76557" s="2">
        <v>1751.96</v>
      </c>
      <c r="L76557" s="2">
        <v>1570135</v>
      </c>
      <c r="M76557" s="2">
        <v>275080789035000</v>
      </c>
      <c r="N76557" s="2" t="s">
        <v>33354</v>
      </c>
      <c r="O76557" s="2">
        <v>1100086</v>
      </c>
      <c r="P76557" s="2">
        <v>0.7006</v>
      </c>
      <c r="Q76557" s="2" t="s">
        <v>4663</v>
      </c>
    </row>
    <row r="76558" spans="1:17" x14ac:dyDescent="0.35">
      <c r="A76558" s="2" t="s">
        <v>17</v>
      </c>
      <c r="B76558" s="3">
        <v>43021</v>
      </c>
      <c r="C76558" s="2" t="s">
        <v>32090</v>
      </c>
      <c r="D76558" s="2" t="s">
        <v>38</v>
      </c>
      <c r="E76558" s="2">
        <v>1755.55</v>
      </c>
      <c r="F76558" s="2">
        <v>1752.1</v>
      </c>
      <c r="G76558" s="2">
        <v>1773.8</v>
      </c>
      <c r="H76558" s="2">
        <v>1752</v>
      </c>
      <c r="I76558" s="2">
        <v>1763.6</v>
      </c>
      <c r="J76558" s="2">
        <v>1766.45</v>
      </c>
      <c r="K76558" s="2">
        <v>1764.88</v>
      </c>
      <c r="L76558" s="2">
        <v>2721949</v>
      </c>
      <c r="M76558" s="2">
        <v>480392385250000</v>
      </c>
      <c r="N76558" s="2" t="s">
        <v>33355</v>
      </c>
      <c r="O76558" s="2">
        <v>2111044</v>
      </c>
      <c r="P76558" s="2">
        <v>0.77560000000000007</v>
      </c>
      <c r="Q76558" s="2" t="s">
        <v>4663</v>
      </c>
    </row>
    <row r="76559" spans="1:17" x14ac:dyDescent="0.35">
      <c r="A76559" s="2" t="s">
        <v>17</v>
      </c>
      <c r="B76559" s="3">
        <v>43024</v>
      </c>
      <c r="C76559" s="2" t="s">
        <v>32090</v>
      </c>
      <c r="D76559" s="2" t="s">
        <v>38</v>
      </c>
      <c r="E76559" s="2">
        <v>1766.45</v>
      </c>
      <c r="F76559" s="2">
        <v>1771</v>
      </c>
      <c r="G76559" s="2">
        <v>1779.4</v>
      </c>
      <c r="H76559" s="2">
        <v>1746.05</v>
      </c>
      <c r="I76559" s="2">
        <v>1760.25</v>
      </c>
      <c r="J76559" s="2">
        <v>1762.9</v>
      </c>
      <c r="K76559" s="2">
        <v>1761.36</v>
      </c>
      <c r="L76559" s="2">
        <v>2650209</v>
      </c>
      <c r="M76559" s="2">
        <v>466796687510000.06</v>
      </c>
      <c r="N76559" s="2" t="s">
        <v>33356</v>
      </c>
      <c r="O76559" s="2">
        <v>1988099</v>
      </c>
      <c r="P76559" s="2">
        <v>0.75019999999999998</v>
      </c>
      <c r="Q76559" s="2" t="s">
        <v>4663</v>
      </c>
    </row>
    <row r="76560" spans="1:17" x14ac:dyDescent="0.35">
      <c r="A76560" s="2" t="s">
        <v>17</v>
      </c>
      <c r="B76560" s="3">
        <v>43025</v>
      </c>
      <c r="C76560" s="2" t="s">
        <v>32090</v>
      </c>
      <c r="D76560" s="2" t="s">
        <v>38</v>
      </c>
      <c r="E76560" s="2">
        <v>1762.9</v>
      </c>
      <c r="F76560" s="2">
        <v>1760.8</v>
      </c>
      <c r="G76560" s="2">
        <v>1767.45</v>
      </c>
      <c r="H76560" s="2">
        <v>1751.3</v>
      </c>
      <c r="I76560" s="2">
        <v>1761.95</v>
      </c>
      <c r="J76560" s="2">
        <v>1759.75</v>
      </c>
      <c r="K76560" s="2">
        <v>1758.91</v>
      </c>
      <c r="L76560" s="2">
        <v>1432658</v>
      </c>
      <c r="M76560" s="2">
        <v>251992106785000</v>
      </c>
      <c r="N76560" s="2" t="s">
        <v>33357</v>
      </c>
      <c r="O76560" s="2">
        <v>1057264</v>
      </c>
      <c r="P76560" s="2">
        <v>0.73799999999999999</v>
      </c>
      <c r="Q76560" s="2" t="s">
        <v>4663</v>
      </c>
    </row>
    <row r="76561" spans="1:17" x14ac:dyDescent="0.35">
      <c r="A76561" s="2" t="s">
        <v>17</v>
      </c>
      <c r="B76561" s="3">
        <v>43026</v>
      </c>
      <c r="C76561" s="2" t="s">
        <v>32090</v>
      </c>
      <c r="D76561" s="2" t="s">
        <v>38</v>
      </c>
      <c r="E76561" s="2">
        <v>1759.75</v>
      </c>
      <c r="F76561" s="2">
        <v>1759.75</v>
      </c>
      <c r="G76561" s="2">
        <v>1764.2</v>
      </c>
      <c r="H76561" s="2">
        <v>1749</v>
      </c>
      <c r="I76561" s="2">
        <v>1754.9</v>
      </c>
      <c r="J76561" s="2">
        <v>1751.55</v>
      </c>
      <c r="K76561" s="2">
        <v>1755.94</v>
      </c>
      <c r="L76561" s="2">
        <v>1747083</v>
      </c>
      <c r="M76561" s="2">
        <v>306777067895000</v>
      </c>
      <c r="N76561" s="2" t="s">
        <v>33358</v>
      </c>
      <c r="O76561" s="2">
        <v>1323681</v>
      </c>
      <c r="P76561" s="2">
        <v>0.75769999999999993</v>
      </c>
      <c r="Q76561" s="2" t="s">
        <v>4663</v>
      </c>
    </row>
    <row r="76562" spans="1:17" x14ac:dyDescent="0.35">
      <c r="A76562" s="2" t="s">
        <v>17</v>
      </c>
      <c r="B76562" s="3">
        <v>43027</v>
      </c>
      <c r="C76562" s="2" t="s">
        <v>32090</v>
      </c>
      <c r="D76562" s="2" t="s">
        <v>38</v>
      </c>
      <c r="E76562" s="2">
        <v>1751.55</v>
      </c>
      <c r="F76562" s="2">
        <v>1751</v>
      </c>
      <c r="G76562" s="2">
        <v>1754.75</v>
      </c>
      <c r="H76562" s="2">
        <v>1738.9</v>
      </c>
      <c r="I76562" s="2">
        <v>1743</v>
      </c>
      <c r="J76562" s="2">
        <v>1745.75</v>
      </c>
      <c r="K76562" s="2">
        <v>1747.64</v>
      </c>
      <c r="L76562" s="2">
        <v>119832</v>
      </c>
      <c r="M76562" s="2">
        <v>20942364445000</v>
      </c>
      <c r="N76562" s="2" t="s">
        <v>33359</v>
      </c>
      <c r="O76562" s="2">
        <v>50221</v>
      </c>
      <c r="P76562" s="2">
        <v>0.41909999999999997</v>
      </c>
      <c r="Q76562" s="2" t="s">
        <v>4663</v>
      </c>
    </row>
    <row r="76563" spans="1:17" x14ac:dyDescent="0.35">
      <c r="A76563" s="2" t="s">
        <v>17</v>
      </c>
      <c r="B76563" s="3">
        <v>43031</v>
      </c>
      <c r="C76563" s="2" t="s">
        <v>32090</v>
      </c>
      <c r="D76563" s="2" t="s">
        <v>38</v>
      </c>
      <c r="E76563" s="2">
        <v>1745.75</v>
      </c>
      <c r="F76563" s="2">
        <v>1751.8</v>
      </c>
      <c r="G76563" s="2">
        <v>1751.8</v>
      </c>
      <c r="H76563" s="2">
        <v>1713</v>
      </c>
      <c r="I76563" s="2">
        <v>1724</v>
      </c>
      <c r="J76563" s="2">
        <v>1722.4</v>
      </c>
      <c r="K76563" s="2">
        <v>1724.18</v>
      </c>
      <c r="L76563" s="2">
        <v>2813675</v>
      </c>
      <c r="M76563" s="2">
        <v>485127570580000</v>
      </c>
      <c r="N76563" s="2" t="s">
        <v>33360</v>
      </c>
      <c r="O76563" s="2">
        <v>2053240</v>
      </c>
      <c r="P76563" s="2">
        <v>0.72970000000000002</v>
      </c>
      <c r="Q76563" s="2" t="s">
        <v>4663</v>
      </c>
    </row>
    <row r="76564" spans="1:17" x14ac:dyDescent="0.35">
      <c r="A76564" s="2" t="s">
        <v>17</v>
      </c>
      <c r="B76564" s="3">
        <v>43032</v>
      </c>
      <c r="C76564" s="2" t="s">
        <v>32090</v>
      </c>
      <c r="D76564" s="2" t="s">
        <v>38</v>
      </c>
      <c r="E76564" s="2">
        <v>1722.4</v>
      </c>
      <c r="F76564" s="2">
        <v>1725</v>
      </c>
      <c r="G76564" s="2">
        <v>1732</v>
      </c>
      <c r="H76564" s="2">
        <v>1712</v>
      </c>
      <c r="I76564" s="2">
        <v>1723</v>
      </c>
      <c r="J76564" s="2">
        <v>1722.3</v>
      </c>
      <c r="K76564" s="2">
        <v>1722.4</v>
      </c>
      <c r="L76564" s="2">
        <v>1561822</v>
      </c>
      <c r="M76564" s="2">
        <v>269008337555000.03</v>
      </c>
      <c r="N76564" s="2" t="s">
        <v>33361</v>
      </c>
      <c r="O76564" s="2">
        <v>1090623</v>
      </c>
      <c r="P76564" s="2">
        <v>0.69830000000000003</v>
      </c>
      <c r="Q76564" s="2" t="s">
        <v>4663</v>
      </c>
    </row>
    <row r="76565" spans="1:17" x14ac:dyDescent="0.35">
      <c r="A76565" s="2" t="s">
        <v>17</v>
      </c>
      <c r="B76565" s="3">
        <v>43033</v>
      </c>
      <c r="C76565" s="2" t="s">
        <v>32090</v>
      </c>
      <c r="D76565" s="2" t="s">
        <v>38</v>
      </c>
      <c r="E76565" s="2">
        <v>1722.3</v>
      </c>
      <c r="F76565" s="2">
        <v>1736.9</v>
      </c>
      <c r="G76565" s="2">
        <v>1737.9</v>
      </c>
      <c r="H76565" s="2">
        <v>1649.35</v>
      </c>
      <c r="I76565" s="2">
        <v>1678</v>
      </c>
      <c r="J76565" s="2">
        <v>1677.65</v>
      </c>
      <c r="K76565" s="2">
        <v>1678.24</v>
      </c>
      <c r="L76565" s="2">
        <v>3823429</v>
      </c>
      <c r="M76565" s="2">
        <v>641662807900000</v>
      </c>
      <c r="N76565" s="2" t="s">
        <v>33362</v>
      </c>
      <c r="O76565" s="2">
        <v>2796635</v>
      </c>
      <c r="P76565" s="2">
        <v>0.73140000000000005</v>
      </c>
      <c r="Q76565" s="2" t="s">
        <v>4663</v>
      </c>
    </row>
    <row r="76566" spans="1:17" x14ac:dyDescent="0.35">
      <c r="A76566" s="2" t="s">
        <v>17</v>
      </c>
      <c r="B76566" s="3">
        <v>43034</v>
      </c>
      <c r="C76566" s="2" t="s">
        <v>32090</v>
      </c>
      <c r="D76566" s="2" t="s">
        <v>38</v>
      </c>
      <c r="E76566" s="2">
        <v>1677.65</v>
      </c>
      <c r="F76566" s="2">
        <v>1669.5</v>
      </c>
      <c r="G76566" s="2">
        <v>1707</v>
      </c>
      <c r="H76566" s="2">
        <v>1638</v>
      </c>
      <c r="I76566" s="2">
        <v>1697</v>
      </c>
      <c r="J76566" s="2">
        <v>1692.35</v>
      </c>
      <c r="K76566" s="2">
        <v>1660.45</v>
      </c>
      <c r="L76566" s="2">
        <v>6425264</v>
      </c>
      <c r="M76566" s="2">
        <v>1066883517235000</v>
      </c>
      <c r="N76566" s="2" t="s">
        <v>33363</v>
      </c>
      <c r="O76566" s="2">
        <v>4671273</v>
      </c>
      <c r="P76566" s="2">
        <v>0.72700000000000009</v>
      </c>
      <c r="Q76566" s="2" t="s">
        <v>4663</v>
      </c>
    </row>
    <row r="76567" spans="1:17" x14ac:dyDescent="0.35">
      <c r="A76567" s="2" t="s">
        <v>17</v>
      </c>
      <c r="B76567" s="3">
        <v>43035</v>
      </c>
      <c r="C76567" s="2" t="s">
        <v>32090</v>
      </c>
      <c r="D76567" s="2" t="s">
        <v>38</v>
      </c>
      <c r="E76567" s="2">
        <v>1692.35</v>
      </c>
      <c r="F76567" s="2">
        <v>1704</v>
      </c>
      <c r="G76567" s="2">
        <v>1716</v>
      </c>
      <c r="H76567" s="2">
        <v>1681.35</v>
      </c>
      <c r="I76567" s="2">
        <v>1693</v>
      </c>
      <c r="J76567" s="2">
        <v>1699.05</v>
      </c>
      <c r="K76567" s="2">
        <v>1696.53</v>
      </c>
      <c r="L76567" s="2">
        <v>1217140</v>
      </c>
      <c r="M76567" s="2">
        <v>206491713555000</v>
      </c>
      <c r="N76567" s="2" t="s">
        <v>33364</v>
      </c>
      <c r="O76567" s="2">
        <v>703486</v>
      </c>
      <c r="P76567" s="2">
        <v>0.57799999999999996</v>
      </c>
      <c r="Q76567" s="2" t="s">
        <v>4663</v>
      </c>
    </row>
    <row r="76568" spans="1:17" x14ac:dyDescent="0.35">
      <c r="A76568" s="2" t="s">
        <v>17</v>
      </c>
      <c r="B76568" s="3">
        <v>43038</v>
      </c>
      <c r="C76568" s="2" t="s">
        <v>32090</v>
      </c>
      <c r="D76568" s="2" t="s">
        <v>38</v>
      </c>
      <c r="E76568" s="2">
        <v>1699.05</v>
      </c>
      <c r="F76568" s="2">
        <v>1706.4</v>
      </c>
      <c r="G76568" s="2">
        <v>1722.8</v>
      </c>
      <c r="H76568" s="2">
        <v>1685.1</v>
      </c>
      <c r="I76568" s="2">
        <v>1704.95</v>
      </c>
      <c r="J76568" s="2">
        <v>1705.8</v>
      </c>
      <c r="K76568" s="2">
        <v>1706.42</v>
      </c>
      <c r="L76568" s="2">
        <v>2705599</v>
      </c>
      <c r="M76568" s="2">
        <v>461688851375000</v>
      </c>
      <c r="N76568" s="2" t="s">
        <v>33365</v>
      </c>
      <c r="O76568" s="2">
        <v>1117178</v>
      </c>
      <c r="P76568" s="2">
        <v>0.41289999999999999</v>
      </c>
      <c r="Q76568" s="2" t="s">
        <v>4663</v>
      </c>
    </row>
    <row r="76569" spans="1:17" x14ac:dyDescent="0.35">
      <c r="A76569" s="2" t="s">
        <v>17</v>
      </c>
      <c r="B76569" s="3">
        <v>43039</v>
      </c>
      <c r="C76569" s="2" t="s">
        <v>32090</v>
      </c>
      <c r="D76569" s="2" t="s">
        <v>38</v>
      </c>
      <c r="E76569" s="2">
        <v>1705.8</v>
      </c>
      <c r="F76569" s="2">
        <v>1711</v>
      </c>
      <c r="G76569" s="2">
        <v>1727.8</v>
      </c>
      <c r="H76569" s="2">
        <v>1697.95</v>
      </c>
      <c r="I76569" s="2">
        <v>1700.95</v>
      </c>
      <c r="J76569" s="2">
        <v>1707.4</v>
      </c>
      <c r="K76569" s="2">
        <v>1716.03</v>
      </c>
      <c r="L76569" s="2">
        <v>2287919</v>
      </c>
      <c r="M76569" s="2">
        <v>392614582460000</v>
      </c>
      <c r="N76569" s="2" t="s">
        <v>33366</v>
      </c>
      <c r="O76569" s="2">
        <v>1329282</v>
      </c>
      <c r="P76569" s="2">
        <v>0.58100000000000007</v>
      </c>
      <c r="Q76569" s="2" t="s">
        <v>4663</v>
      </c>
    </row>
    <row r="76570" spans="1:17" x14ac:dyDescent="0.35">
      <c r="A76570" s="2" t="s">
        <v>17</v>
      </c>
      <c r="B76570" s="3">
        <v>43040</v>
      </c>
      <c r="C76570" s="2" t="s">
        <v>32090</v>
      </c>
      <c r="D76570" s="2" t="s">
        <v>38</v>
      </c>
      <c r="E76570" s="2">
        <v>1707.4</v>
      </c>
      <c r="F76570" s="2">
        <v>1710</v>
      </c>
      <c r="G76570" s="2">
        <v>1760.1</v>
      </c>
      <c r="H76570" s="2">
        <v>1701.25</v>
      </c>
      <c r="I76570" s="2">
        <v>1751.9</v>
      </c>
      <c r="J76570" s="2">
        <v>1754.3</v>
      </c>
      <c r="K76570" s="2">
        <v>1741.46</v>
      </c>
      <c r="L76570" s="2">
        <v>3406418</v>
      </c>
      <c r="M76570" s="2">
        <v>593212369245000</v>
      </c>
      <c r="N76570" s="2" t="s">
        <v>33367</v>
      </c>
      <c r="O76570" s="2">
        <v>2609185</v>
      </c>
      <c r="P76570" s="2">
        <v>0.76600000000000001</v>
      </c>
      <c r="Q76570" s="2" t="s">
        <v>4663</v>
      </c>
    </row>
    <row r="76571" spans="1:17" x14ac:dyDescent="0.35">
      <c r="A76571" s="2" t="s">
        <v>17</v>
      </c>
      <c r="B76571" s="3">
        <v>43041</v>
      </c>
      <c r="C76571" s="2" t="s">
        <v>32090</v>
      </c>
      <c r="D76571" s="2" t="s">
        <v>38</v>
      </c>
      <c r="E76571" s="2">
        <v>1754.3</v>
      </c>
      <c r="F76571" s="2">
        <v>1743.1</v>
      </c>
      <c r="G76571" s="2">
        <v>1769.85</v>
      </c>
      <c r="H76571" s="2">
        <v>1743.1</v>
      </c>
      <c r="I76571" s="2">
        <v>1761</v>
      </c>
      <c r="J76571" s="2">
        <v>1762.25</v>
      </c>
      <c r="K76571" s="2">
        <v>1760.35</v>
      </c>
      <c r="L76571" s="2">
        <v>2386293</v>
      </c>
      <c r="M76571" s="2">
        <v>420071664410000</v>
      </c>
      <c r="N76571" s="2" t="s">
        <v>33368</v>
      </c>
      <c r="O76571" s="2">
        <v>1942511</v>
      </c>
      <c r="P76571" s="2">
        <v>0.81400000000000006</v>
      </c>
      <c r="Q76571" s="2" t="s">
        <v>4663</v>
      </c>
    </row>
    <row r="76572" spans="1:17" x14ac:dyDescent="0.35">
      <c r="A76572" s="2" t="s">
        <v>17</v>
      </c>
      <c r="B76572" s="3">
        <v>43042</v>
      </c>
      <c r="C76572" s="2" t="s">
        <v>32090</v>
      </c>
      <c r="D76572" s="2" t="s">
        <v>38</v>
      </c>
      <c r="E76572" s="2">
        <v>1762.25</v>
      </c>
      <c r="F76572" s="2">
        <v>1771</v>
      </c>
      <c r="G76572" s="2">
        <v>1790</v>
      </c>
      <c r="H76572" s="2">
        <v>1760.15</v>
      </c>
      <c r="I76572" s="2">
        <v>1772.35</v>
      </c>
      <c r="J76572" s="2">
        <v>1776.3</v>
      </c>
      <c r="K76572" s="2">
        <v>1776.95</v>
      </c>
      <c r="L76572" s="2">
        <v>1614278</v>
      </c>
      <c r="M76572" s="2">
        <v>286849375005000</v>
      </c>
      <c r="N76572" s="2" t="s">
        <v>33369</v>
      </c>
      <c r="O76572" s="2">
        <v>1122359</v>
      </c>
      <c r="P76572" s="2">
        <v>0.69530000000000003</v>
      </c>
      <c r="Q76572" s="2" t="s">
        <v>4663</v>
      </c>
    </row>
    <row r="76573" spans="1:17" x14ac:dyDescent="0.35">
      <c r="A76573" s="2" t="s">
        <v>17</v>
      </c>
      <c r="B76573" s="3">
        <v>43045</v>
      </c>
      <c r="C76573" s="2" t="s">
        <v>32090</v>
      </c>
      <c r="D76573" s="2" t="s">
        <v>38</v>
      </c>
      <c r="E76573" s="2">
        <v>1776.3</v>
      </c>
      <c r="F76573" s="2">
        <v>1770</v>
      </c>
      <c r="G76573" s="2">
        <v>1799</v>
      </c>
      <c r="H76573" s="2">
        <v>1766</v>
      </c>
      <c r="I76573" s="2">
        <v>1776</v>
      </c>
      <c r="J76573" s="2">
        <v>1790.2</v>
      </c>
      <c r="K76573" s="2">
        <v>1785.86</v>
      </c>
      <c r="L76573" s="2">
        <v>1465290</v>
      </c>
      <c r="M76573" s="2">
        <v>261680148715000</v>
      </c>
      <c r="N76573" s="2" t="s">
        <v>33370</v>
      </c>
      <c r="O76573" s="2">
        <v>1076963</v>
      </c>
      <c r="P76573" s="2">
        <v>0.73499999999999999</v>
      </c>
      <c r="Q76573" s="2" t="s">
        <v>4663</v>
      </c>
    </row>
    <row r="76574" spans="1:17" x14ac:dyDescent="0.35">
      <c r="A76574" s="2" t="s">
        <v>17</v>
      </c>
      <c r="B76574" s="3">
        <v>43046</v>
      </c>
      <c r="C76574" s="2" t="s">
        <v>32090</v>
      </c>
      <c r="D76574" s="2" t="s">
        <v>38</v>
      </c>
      <c r="E76574" s="2">
        <v>1790.2</v>
      </c>
      <c r="F76574" s="2">
        <v>1783.6</v>
      </c>
      <c r="G76574" s="2">
        <v>1804</v>
      </c>
      <c r="H76574" s="2">
        <v>1760.25</v>
      </c>
      <c r="I76574" s="2">
        <v>1765.3</v>
      </c>
      <c r="J76574" s="2">
        <v>1764.65</v>
      </c>
      <c r="K76574" s="2">
        <v>1774.1</v>
      </c>
      <c r="L76574" s="2">
        <v>2261156</v>
      </c>
      <c r="M76574" s="2">
        <v>401152476530000</v>
      </c>
      <c r="N76574" s="2" t="s">
        <v>33371</v>
      </c>
      <c r="O76574" s="2">
        <v>1708607</v>
      </c>
      <c r="P76574" s="2">
        <v>0.75560000000000005</v>
      </c>
      <c r="Q76574" s="2" t="s">
        <v>4663</v>
      </c>
    </row>
    <row r="76575" spans="1:17" x14ac:dyDescent="0.35">
      <c r="A76575" s="2" t="s">
        <v>17</v>
      </c>
      <c r="B76575" s="3">
        <v>43047</v>
      </c>
      <c r="C76575" s="2" t="s">
        <v>32090</v>
      </c>
      <c r="D76575" s="2" t="s">
        <v>38</v>
      </c>
      <c r="E76575" s="2">
        <v>1764.65</v>
      </c>
      <c r="F76575" s="2">
        <v>1758.2</v>
      </c>
      <c r="G76575" s="2">
        <v>1777.95</v>
      </c>
      <c r="H76575" s="2">
        <v>1742.25</v>
      </c>
      <c r="I76575" s="2">
        <v>1745.2</v>
      </c>
      <c r="J76575" s="2">
        <v>1747.45</v>
      </c>
      <c r="K76575" s="2">
        <v>1758.84</v>
      </c>
      <c r="L76575" s="2">
        <v>2713933</v>
      </c>
      <c r="M76575" s="2">
        <v>477337411330000</v>
      </c>
      <c r="N76575" s="2" t="s">
        <v>33372</v>
      </c>
      <c r="O76575" s="2">
        <v>2105471</v>
      </c>
      <c r="P76575" s="2">
        <v>0.77580000000000005</v>
      </c>
      <c r="Q76575" s="2" t="s">
        <v>4663</v>
      </c>
    </row>
    <row r="76576" spans="1:17" x14ac:dyDescent="0.35">
      <c r="A76576" s="2" t="s">
        <v>17</v>
      </c>
      <c r="B76576" s="3">
        <v>43048</v>
      </c>
      <c r="C76576" s="2" t="s">
        <v>32090</v>
      </c>
      <c r="D76576" s="2" t="s">
        <v>38</v>
      </c>
      <c r="E76576" s="2">
        <v>1747.45</v>
      </c>
      <c r="F76576" s="2">
        <v>1760</v>
      </c>
      <c r="G76576" s="2">
        <v>1760</v>
      </c>
      <c r="H76576" s="2">
        <v>1706</v>
      </c>
      <c r="I76576" s="2">
        <v>1725</v>
      </c>
      <c r="J76576" s="2">
        <v>1725.85</v>
      </c>
      <c r="K76576" s="2">
        <v>1721.89</v>
      </c>
      <c r="L76576" s="2">
        <v>3596933</v>
      </c>
      <c r="M76576" s="2">
        <v>619350866125000</v>
      </c>
      <c r="N76576" s="2" t="s">
        <v>33373</v>
      </c>
      <c r="O76576" s="2">
        <v>2669132</v>
      </c>
      <c r="P76576" s="2">
        <v>0.74209999999999998</v>
      </c>
      <c r="Q76576" s="2" t="s">
        <v>4663</v>
      </c>
    </row>
    <row r="76577" spans="1:17" x14ac:dyDescent="0.35">
      <c r="A76577" s="2" t="s">
        <v>17</v>
      </c>
      <c r="B76577" s="3">
        <v>43049</v>
      </c>
      <c r="C76577" s="2" t="s">
        <v>32090</v>
      </c>
      <c r="D76577" s="2" t="s">
        <v>38</v>
      </c>
      <c r="E76577" s="2">
        <v>1725.85</v>
      </c>
      <c r="F76577" s="2">
        <v>1726</v>
      </c>
      <c r="G76577" s="2">
        <v>1726</v>
      </c>
      <c r="H76577" s="2">
        <v>1697.15</v>
      </c>
      <c r="I76577" s="2">
        <v>1709.55</v>
      </c>
      <c r="J76577" s="2">
        <v>1709.5</v>
      </c>
      <c r="K76577" s="2">
        <v>1711.06</v>
      </c>
      <c r="L76577" s="2">
        <v>2331920</v>
      </c>
      <c r="M76577" s="2">
        <v>399004453765000</v>
      </c>
      <c r="N76577" s="2" t="s">
        <v>33374</v>
      </c>
      <c r="O76577" s="2">
        <v>1652089</v>
      </c>
      <c r="P76577" s="2">
        <v>0.70849999999999991</v>
      </c>
      <c r="Q76577" s="2" t="s">
        <v>4663</v>
      </c>
    </row>
    <row r="76578" spans="1:17" x14ac:dyDescent="0.35">
      <c r="A76578" s="2" t="s">
        <v>17</v>
      </c>
      <c r="B76578" s="3">
        <v>43052</v>
      </c>
      <c r="C76578" s="2" t="s">
        <v>32090</v>
      </c>
      <c r="D76578" s="2" t="s">
        <v>38</v>
      </c>
      <c r="E76578" s="2">
        <v>1709.5</v>
      </c>
      <c r="F76578" s="2">
        <v>1700.1</v>
      </c>
      <c r="G76578" s="2">
        <v>1705</v>
      </c>
      <c r="H76578" s="2">
        <v>1666.4</v>
      </c>
      <c r="I76578" s="2">
        <v>1670.75</v>
      </c>
      <c r="J76578" s="2">
        <v>1670.3</v>
      </c>
      <c r="K76578" s="2">
        <v>1677.49</v>
      </c>
      <c r="L76578" s="2">
        <v>3835863</v>
      </c>
      <c r="M76578" s="2">
        <v>643460425925000</v>
      </c>
      <c r="N76578" s="2" t="s">
        <v>33375</v>
      </c>
      <c r="O76578" s="2">
        <v>3004332</v>
      </c>
      <c r="P76578" s="2">
        <v>0.7831999999999999</v>
      </c>
      <c r="Q76578" s="2" t="s">
        <v>4663</v>
      </c>
    </row>
    <row r="76579" spans="1:17" x14ac:dyDescent="0.35">
      <c r="A76579" s="2" t="s">
        <v>17</v>
      </c>
      <c r="B76579" s="3">
        <v>43053</v>
      </c>
      <c r="C76579" s="2" t="s">
        <v>32090</v>
      </c>
      <c r="D76579" s="2" t="s">
        <v>38</v>
      </c>
      <c r="E76579" s="2">
        <v>1670.3</v>
      </c>
      <c r="F76579" s="2">
        <v>1664</v>
      </c>
      <c r="G76579" s="2">
        <v>1682.55</v>
      </c>
      <c r="H76579" s="2">
        <v>1658</v>
      </c>
      <c r="I76579" s="2">
        <v>1662.95</v>
      </c>
      <c r="J76579" s="2">
        <v>1661.4</v>
      </c>
      <c r="K76579" s="2">
        <v>1665.81</v>
      </c>
      <c r="L76579" s="2">
        <v>3488363</v>
      </c>
      <c r="M76579" s="2">
        <v>581095814385000</v>
      </c>
      <c r="N76579" s="2" t="s">
        <v>33376</v>
      </c>
      <c r="O76579" s="2">
        <v>2412444</v>
      </c>
      <c r="P76579" s="2">
        <v>0.69159999999999999</v>
      </c>
      <c r="Q76579" s="2" t="s">
        <v>4663</v>
      </c>
    </row>
    <row r="76580" spans="1:17" x14ac:dyDescent="0.35">
      <c r="A76580" s="2" t="s">
        <v>17</v>
      </c>
      <c r="B76580" s="3">
        <v>43054</v>
      </c>
      <c r="C76580" s="2" t="s">
        <v>32090</v>
      </c>
      <c r="D76580" s="2" t="s">
        <v>38</v>
      </c>
      <c r="E76580" s="2">
        <v>1661.4</v>
      </c>
      <c r="F76580" s="2">
        <v>1663</v>
      </c>
      <c r="G76580" s="2">
        <v>1676.4</v>
      </c>
      <c r="H76580" s="2">
        <v>1648.4</v>
      </c>
      <c r="I76580" s="2">
        <v>1654</v>
      </c>
      <c r="J76580" s="2">
        <v>1650.9</v>
      </c>
      <c r="K76580" s="2">
        <v>1660.86</v>
      </c>
      <c r="L76580" s="2">
        <v>2688079</v>
      </c>
      <c r="M76580" s="2">
        <v>446452776685000.06</v>
      </c>
      <c r="N76580" s="2" t="s">
        <v>33377</v>
      </c>
      <c r="O76580" s="2">
        <v>1833576</v>
      </c>
      <c r="P76580" s="2">
        <v>0.68209999999999993</v>
      </c>
      <c r="Q76580" s="2" t="s">
        <v>4663</v>
      </c>
    </row>
    <row r="76581" spans="1:17" x14ac:dyDescent="0.35">
      <c r="A76581" s="2" t="s">
        <v>17</v>
      </c>
      <c r="B76581" s="3">
        <v>43055</v>
      </c>
      <c r="C76581" s="2" t="s">
        <v>32090</v>
      </c>
      <c r="D76581" s="2" t="s">
        <v>38</v>
      </c>
      <c r="E76581" s="2">
        <v>1650.9</v>
      </c>
      <c r="F76581" s="2">
        <v>1660</v>
      </c>
      <c r="G76581" s="2">
        <v>1672</v>
      </c>
      <c r="H76581" s="2">
        <v>1649.3</v>
      </c>
      <c r="I76581" s="2">
        <v>1670</v>
      </c>
      <c r="J76581" s="2">
        <v>1664.4</v>
      </c>
      <c r="K76581" s="2">
        <v>1660.21</v>
      </c>
      <c r="L76581" s="2">
        <v>4085012</v>
      </c>
      <c r="M76581" s="2">
        <v>678199801510000</v>
      </c>
      <c r="N76581" s="2" t="s">
        <v>33378</v>
      </c>
      <c r="O76581" s="2">
        <v>3234096</v>
      </c>
      <c r="P76581" s="2">
        <v>0.79170000000000007</v>
      </c>
      <c r="Q76581" s="2" t="s">
        <v>4663</v>
      </c>
    </row>
    <row r="76582" spans="1:17" x14ac:dyDescent="0.35">
      <c r="A76582" s="2" t="s">
        <v>17</v>
      </c>
      <c r="B76582" s="3">
        <v>43056</v>
      </c>
      <c r="C76582" s="2" t="s">
        <v>32090</v>
      </c>
      <c r="D76582" s="2" t="s">
        <v>38</v>
      </c>
      <c r="E76582" s="2">
        <v>1664.4</v>
      </c>
      <c r="F76582" s="2">
        <v>1694</v>
      </c>
      <c r="G76582" s="2">
        <v>1720</v>
      </c>
      <c r="H76582" s="2">
        <v>1688.3</v>
      </c>
      <c r="I76582" s="2">
        <v>1702.2</v>
      </c>
      <c r="J76582" s="2">
        <v>1705.5</v>
      </c>
      <c r="K76582" s="2">
        <v>1706.48</v>
      </c>
      <c r="L76582" s="2">
        <v>4157219</v>
      </c>
      <c r="M76582" s="2">
        <v>709421903910000</v>
      </c>
      <c r="N76582" s="2" t="s">
        <v>33379</v>
      </c>
      <c r="O76582" s="2">
        <v>3011181</v>
      </c>
      <c r="P76582" s="2">
        <v>0.72430000000000005</v>
      </c>
      <c r="Q76582" s="2" t="s">
        <v>4663</v>
      </c>
    </row>
    <row r="76583" spans="1:17" x14ac:dyDescent="0.35">
      <c r="A76583" s="2" t="s">
        <v>17</v>
      </c>
      <c r="B76583" s="3">
        <v>43059</v>
      </c>
      <c r="C76583" s="2" t="s">
        <v>32090</v>
      </c>
      <c r="D76583" s="2" t="s">
        <v>38</v>
      </c>
      <c r="E76583" s="2">
        <v>1705.5</v>
      </c>
      <c r="F76583" s="2">
        <v>1699.9</v>
      </c>
      <c r="G76583" s="2">
        <v>1706.75</v>
      </c>
      <c r="H76583" s="2">
        <v>1685</v>
      </c>
      <c r="I76583" s="2">
        <v>1687</v>
      </c>
      <c r="J76583" s="2">
        <v>1689.2</v>
      </c>
      <c r="K76583" s="2">
        <v>1696.45</v>
      </c>
      <c r="L76583" s="2">
        <v>3406045</v>
      </c>
      <c r="M76583" s="2">
        <v>577817721545000</v>
      </c>
      <c r="N76583" s="2" t="s">
        <v>33380</v>
      </c>
      <c r="O76583" s="2">
        <v>2937316</v>
      </c>
      <c r="P76583" s="2">
        <v>0.86239999999999994</v>
      </c>
      <c r="Q76583" s="2" t="s">
        <v>4663</v>
      </c>
    </row>
    <row r="76584" spans="1:17" x14ac:dyDescent="0.35">
      <c r="A76584" s="2" t="s">
        <v>17</v>
      </c>
      <c r="B76584" s="3">
        <v>43060</v>
      </c>
      <c r="C76584" s="2" t="s">
        <v>32090</v>
      </c>
      <c r="D76584" s="2" t="s">
        <v>38</v>
      </c>
      <c r="E76584" s="2">
        <v>1689.2</v>
      </c>
      <c r="F76584" s="2">
        <v>1692.9</v>
      </c>
      <c r="G76584" s="2">
        <v>1706</v>
      </c>
      <c r="H76584" s="2">
        <v>1687</v>
      </c>
      <c r="I76584" s="2">
        <v>1690</v>
      </c>
      <c r="J76584" s="2">
        <v>1694.5</v>
      </c>
      <c r="K76584" s="2">
        <v>1698.09</v>
      </c>
      <c r="L76584" s="2">
        <v>3626597</v>
      </c>
      <c r="M76584" s="2">
        <v>615830404310000</v>
      </c>
      <c r="N76584" s="2" t="s">
        <v>33381</v>
      </c>
      <c r="O76584" s="2">
        <v>2903325</v>
      </c>
      <c r="P76584" s="2">
        <v>0.80060000000000009</v>
      </c>
      <c r="Q76584" s="2" t="s">
        <v>4663</v>
      </c>
    </row>
    <row r="76585" spans="1:17" x14ac:dyDescent="0.35">
      <c r="A76585" s="2" t="s">
        <v>17</v>
      </c>
      <c r="B76585" s="3">
        <v>43061</v>
      </c>
      <c r="C76585" s="2" t="s">
        <v>32090</v>
      </c>
      <c r="D76585" s="2" t="s">
        <v>38</v>
      </c>
      <c r="E76585" s="2">
        <v>1694.5</v>
      </c>
      <c r="F76585" s="2">
        <v>1694.5</v>
      </c>
      <c r="G76585" s="2">
        <v>1724.95</v>
      </c>
      <c r="H76585" s="2">
        <v>1692.75</v>
      </c>
      <c r="I76585" s="2">
        <v>1719.5</v>
      </c>
      <c r="J76585" s="2">
        <v>1718.15</v>
      </c>
      <c r="K76585" s="2">
        <v>1717.34</v>
      </c>
      <c r="L76585" s="2">
        <v>3096864</v>
      </c>
      <c r="M76585" s="2">
        <v>531835570635000.06</v>
      </c>
      <c r="N76585" s="2" t="s">
        <v>33382</v>
      </c>
      <c r="O76585" s="2">
        <v>2338425</v>
      </c>
      <c r="P76585" s="2">
        <v>0.7551000000000001</v>
      </c>
      <c r="Q76585" s="2" t="s">
        <v>4663</v>
      </c>
    </row>
    <row r="76586" spans="1:17" x14ac:dyDescent="0.35">
      <c r="A76586" s="2" t="s">
        <v>17</v>
      </c>
      <c r="B76586" s="3">
        <v>43062</v>
      </c>
      <c r="C76586" s="2" t="s">
        <v>32090</v>
      </c>
      <c r="D76586" s="2" t="s">
        <v>38</v>
      </c>
      <c r="E76586" s="2">
        <v>1718.15</v>
      </c>
      <c r="F76586" s="2">
        <v>1715</v>
      </c>
      <c r="G76586" s="2">
        <v>1720.95</v>
      </c>
      <c r="H76586" s="2">
        <v>1700.65</v>
      </c>
      <c r="I76586" s="2">
        <v>1705</v>
      </c>
      <c r="J76586" s="2">
        <v>1704.6</v>
      </c>
      <c r="K76586" s="2">
        <v>1711.5</v>
      </c>
      <c r="L76586" s="2">
        <v>1891748</v>
      </c>
      <c r="M76586" s="2">
        <v>323772911885000</v>
      </c>
      <c r="N76586" s="2" t="s">
        <v>33383</v>
      </c>
      <c r="O76586" s="2">
        <v>1225721</v>
      </c>
      <c r="P76586" s="2">
        <v>0.64790000000000003</v>
      </c>
      <c r="Q76586" s="2" t="s">
        <v>4663</v>
      </c>
    </row>
    <row r="76587" spans="1:17" x14ac:dyDescent="0.35">
      <c r="A76587" s="2" t="s">
        <v>17</v>
      </c>
      <c r="B76587" s="3">
        <v>43063</v>
      </c>
      <c r="C76587" s="2" t="s">
        <v>32090</v>
      </c>
      <c r="D76587" s="2" t="s">
        <v>38</v>
      </c>
      <c r="E76587" s="2">
        <v>1704.6</v>
      </c>
      <c r="F76587" s="2">
        <v>1707.9</v>
      </c>
      <c r="G76587" s="2">
        <v>1715</v>
      </c>
      <c r="H76587" s="2">
        <v>1697.1</v>
      </c>
      <c r="I76587" s="2">
        <v>1713.2</v>
      </c>
      <c r="J76587" s="2">
        <v>1711.05</v>
      </c>
      <c r="K76587" s="2">
        <v>1707.33</v>
      </c>
      <c r="L76587" s="2">
        <v>1269395</v>
      </c>
      <c r="M76587" s="2">
        <v>216727605375000</v>
      </c>
      <c r="N76587" s="2" t="s">
        <v>33384</v>
      </c>
      <c r="O76587" s="2">
        <v>738190</v>
      </c>
      <c r="P76587" s="2">
        <v>0.58150000000000002</v>
      </c>
      <c r="Q76587" s="2" t="s">
        <v>4663</v>
      </c>
    </row>
    <row r="76588" spans="1:17" x14ac:dyDescent="0.35">
      <c r="A76588" s="2" t="s">
        <v>17</v>
      </c>
      <c r="B76588" s="3">
        <v>43066</v>
      </c>
      <c r="C76588" s="2" t="s">
        <v>32090</v>
      </c>
      <c r="D76588" s="2" t="s">
        <v>38</v>
      </c>
      <c r="E76588" s="2">
        <v>1711.05</v>
      </c>
      <c r="F76588" s="2">
        <v>1709</v>
      </c>
      <c r="G76588" s="2">
        <v>1714.55</v>
      </c>
      <c r="H76588" s="2">
        <v>1699.6</v>
      </c>
      <c r="I76588" s="2">
        <v>1713</v>
      </c>
      <c r="J76588" s="2">
        <v>1711</v>
      </c>
      <c r="K76588" s="2">
        <v>1707.05</v>
      </c>
      <c r="L76588" s="2">
        <v>1160941</v>
      </c>
      <c r="M76588" s="2">
        <v>198178843390000</v>
      </c>
      <c r="N76588" s="2" t="s">
        <v>5281</v>
      </c>
      <c r="O76588" s="2">
        <v>791780</v>
      </c>
      <c r="P76588" s="2">
        <v>0.68200000000000005</v>
      </c>
      <c r="Q76588" s="2" t="s">
        <v>4663</v>
      </c>
    </row>
    <row r="76589" spans="1:17" x14ac:dyDescent="0.35">
      <c r="A76589" s="2" t="s">
        <v>17</v>
      </c>
      <c r="B76589" s="3">
        <v>43067</v>
      </c>
      <c r="C76589" s="2" t="s">
        <v>32090</v>
      </c>
      <c r="D76589" s="2" t="s">
        <v>38</v>
      </c>
      <c r="E76589" s="2">
        <v>1711</v>
      </c>
      <c r="F76589" s="2">
        <v>1713.2</v>
      </c>
      <c r="G76589" s="2">
        <v>1737</v>
      </c>
      <c r="H76589" s="2">
        <v>1710</v>
      </c>
      <c r="I76589" s="2">
        <v>1725</v>
      </c>
      <c r="J76589" s="2">
        <v>1725.5</v>
      </c>
      <c r="K76589" s="2">
        <v>1727.66</v>
      </c>
      <c r="L76589" s="2">
        <v>2024236</v>
      </c>
      <c r="M76589" s="2">
        <v>349719435005000</v>
      </c>
      <c r="N76589" s="2" t="s">
        <v>33385</v>
      </c>
      <c r="O76589" s="2">
        <v>1237865</v>
      </c>
      <c r="P76589" s="2">
        <v>0.61150000000000004</v>
      </c>
      <c r="Q76589" s="2" t="s">
        <v>4663</v>
      </c>
    </row>
    <row r="76590" spans="1:17" x14ac:dyDescent="0.35">
      <c r="A76590" s="2" t="s">
        <v>17</v>
      </c>
      <c r="B76590" s="3">
        <v>43068</v>
      </c>
      <c r="C76590" s="2" t="s">
        <v>32090</v>
      </c>
      <c r="D76590" s="2" t="s">
        <v>38</v>
      </c>
      <c r="E76590" s="2">
        <v>1725.5</v>
      </c>
      <c r="F76590" s="2">
        <v>1727.1</v>
      </c>
      <c r="G76590" s="2">
        <v>1727.1</v>
      </c>
      <c r="H76590" s="2">
        <v>1700.35</v>
      </c>
      <c r="I76590" s="2">
        <v>1701.8</v>
      </c>
      <c r="J76590" s="2">
        <v>1704.15</v>
      </c>
      <c r="K76590" s="2">
        <v>1706.57</v>
      </c>
      <c r="L76590" s="2">
        <v>5140571</v>
      </c>
      <c r="M76590" s="2">
        <v>877275358695000.12</v>
      </c>
      <c r="N76590" s="2" t="s">
        <v>33386</v>
      </c>
      <c r="O76590" s="2">
        <v>4427216</v>
      </c>
      <c r="P76590" s="2">
        <v>0.86120000000000008</v>
      </c>
      <c r="Q76590" s="2" t="s">
        <v>4663</v>
      </c>
    </row>
    <row r="76591" spans="1:17" x14ac:dyDescent="0.35">
      <c r="A76591" s="2" t="s">
        <v>17</v>
      </c>
      <c r="B76591" s="3">
        <v>43069</v>
      </c>
      <c r="C76591" s="2" t="s">
        <v>32090</v>
      </c>
      <c r="D76591" s="2" t="s">
        <v>38</v>
      </c>
      <c r="E76591" s="2">
        <v>1704.15</v>
      </c>
      <c r="F76591" s="2">
        <v>1702</v>
      </c>
      <c r="G76591" s="2">
        <v>1703.85</v>
      </c>
      <c r="H76591" s="2">
        <v>1667.95</v>
      </c>
      <c r="I76591" s="2">
        <v>1671.7</v>
      </c>
      <c r="J76591" s="2">
        <v>1675.7</v>
      </c>
      <c r="K76591" s="2">
        <v>1679.9</v>
      </c>
      <c r="L76591" s="2">
        <v>6832920</v>
      </c>
      <c r="M76591" s="2">
        <v>1147861581165000</v>
      </c>
      <c r="N76591" s="2" t="s">
        <v>33387</v>
      </c>
      <c r="O76591" s="2">
        <v>5062025</v>
      </c>
      <c r="P76591" s="2">
        <v>0.74080000000000001</v>
      </c>
      <c r="Q76591" s="2" t="s">
        <v>4663</v>
      </c>
    </row>
    <row r="76592" spans="1:17" x14ac:dyDescent="0.35">
      <c r="A76592" s="2" t="s">
        <v>17</v>
      </c>
      <c r="B76592" s="3">
        <v>43070</v>
      </c>
      <c r="C76592" s="2" t="s">
        <v>32090</v>
      </c>
      <c r="D76592" s="2" t="s">
        <v>38</v>
      </c>
      <c r="E76592" s="2">
        <v>1675.7</v>
      </c>
      <c r="F76592" s="2">
        <v>1684.2</v>
      </c>
      <c r="G76592" s="2">
        <v>1685.75</v>
      </c>
      <c r="H76592" s="2">
        <v>1651.05</v>
      </c>
      <c r="I76592" s="2">
        <v>1662.65</v>
      </c>
      <c r="J76592" s="2">
        <v>1658.8</v>
      </c>
      <c r="K76592" s="2">
        <v>1668.28</v>
      </c>
      <c r="L76592" s="2">
        <v>2269479</v>
      </c>
      <c r="M76592" s="2">
        <v>378612426490000</v>
      </c>
      <c r="N76592" s="2" t="s">
        <v>33388</v>
      </c>
      <c r="O76592" s="2">
        <v>1529584</v>
      </c>
      <c r="P76592" s="2">
        <v>0.67400000000000004</v>
      </c>
      <c r="Q76592" s="2" t="s">
        <v>4663</v>
      </c>
    </row>
    <row r="76593" spans="1:17" x14ac:dyDescent="0.35">
      <c r="A76593" s="2" t="s">
        <v>17</v>
      </c>
      <c r="B76593" s="3">
        <v>43073</v>
      </c>
      <c r="C76593" s="2" t="s">
        <v>32090</v>
      </c>
      <c r="D76593" s="2" t="s">
        <v>38</v>
      </c>
      <c r="E76593" s="2">
        <v>1658.8</v>
      </c>
      <c r="F76593" s="2">
        <v>1664.9</v>
      </c>
      <c r="G76593" s="2">
        <v>1685</v>
      </c>
      <c r="H76593" s="2">
        <v>1655.6</v>
      </c>
      <c r="I76593" s="2">
        <v>1682.95</v>
      </c>
      <c r="J76593" s="2">
        <v>1680.4</v>
      </c>
      <c r="K76593" s="2">
        <v>1675.74</v>
      </c>
      <c r="L76593" s="2">
        <v>3197224</v>
      </c>
      <c r="M76593" s="2">
        <v>535772802914999.94</v>
      </c>
      <c r="N76593" s="2" t="s">
        <v>33389</v>
      </c>
      <c r="O76593" s="2">
        <v>2634622</v>
      </c>
      <c r="P76593" s="2">
        <v>0.82400000000000007</v>
      </c>
      <c r="Q76593" s="2" t="s">
        <v>4663</v>
      </c>
    </row>
    <row r="76594" spans="1:17" x14ac:dyDescent="0.35">
      <c r="A76594" s="2" t="s">
        <v>17</v>
      </c>
      <c r="B76594" s="3">
        <v>43074</v>
      </c>
      <c r="C76594" s="2" t="s">
        <v>32090</v>
      </c>
      <c r="D76594" s="2" t="s">
        <v>38</v>
      </c>
      <c r="E76594" s="2">
        <v>1680.4</v>
      </c>
      <c r="F76594" s="2">
        <v>1677</v>
      </c>
      <c r="G76594" s="2">
        <v>1690</v>
      </c>
      <c r="H76594" s="2">
        <v>1663.4</v>
      </c>
      <c r="I76594" s="2">
        <v>1679.5</v>
      </c>
      <c r="J76594" s="2">
        <v>1679.5</v>
      </c>
      <c r="K76594" s="2">
        <v>1674.61</v>
      </c>
      <c r="L76594" s="2">
        <v>2444540</v>
      </c>
      <c r="M76594" s="2">
        <v>409365412985000</v>
      </c>
      <c r="N76594" s="2" t="s">
        <v>33390</v>
      </c>
      <c r="O76594" s="2">
        <v>1957726</v>
      </c>
      <c r="P76594" s="2">
        <v>0.80090000000000006</v>
      </c>
      <c r="Q76594" s="2" t="s">
        <v>4663</v>
      </c>
    </row>
    <row r="76595" spans="1:17" x14ac:dyDescent="0.35">
      <c r="A76595" s="2" t="s">
        <v>17</v>
      </c>
      <c r="B76595" s="3">
        <v>43075</v>
      </c>
      <c r="C76595" s="2" t="s">
        <v>32090</v>
      </c>
      <c r="D76595" s="2" t="s">
        <v>38</v>
      </c>
      <c r="E76595" s="2">
        <v>1679.5</v>
      </c>
      <c r="F76595" s="2">
        <v>1673.05</v>
      </c>
      <c r="G76595" s="2">
        <v>1675.4</v>
      </c>
      <c r="H76595" s="2">
        <v>1640.85</v>
      </c>
      <c r="I76595" s="2">
        <v>1644.25</v>
      </c>
      <c r="J76595" s="2">
        <v>1648.4</v>
      </c>
      <c r="K76595" s="2">
        <v>1659.06</v>
      </c>
      <c r="L76595" s="2">
        <v>3917846</v>
      </c>
      <c r="M76595" s="2">
        <v>649993020595000</v>
      </c>
      <c r="N76595" s="2" t="s">
        <v>33391</v>
      </c>
      <c r="O76595" s="2">
        <v>2990816</v>
      </c>
      <c r="P76595" s="2">
        <v>0.76340000000000008</v>
      </c>
      <c r="Q76595" s="2" t="s">
        <v>4663</v>
      </c>
    </row>
    <row r="76596" spans="1:17" x14ac:dyDescent="0.35">
      <c r="A76596" s="2" t="s">
        <v>17</v>
      </c>
      <c r="B76596" s="3">
        <v>43076</v>
      </c>
      <c r="C76596" s="2" t="s">
        <v>32090</v>
      </c>
      <c r="D76596" s="2" t="s">
        <v>38</v>
      </c>
      <c r="E76596" s="2">
        <v>1648.4</v>
      </c>
      <c r="F76596" s="2">
        <v>1650</v>
      </c>
      <c r="G76596" s="2">
        <v>1660</v>
      </c>
      <c r="H76596" s="2">
        <v>1644.1</v>
      </c>
      <c r="I76596" s="2">
        <v>1653.1</v>
      </c>
      <c r="J76596" s="2">
        <v>1655.55</v>
      </c>
      <c r="K76596" s="2">
        <v>1653.29</v>
      </c>
      <c r="L76596" s="2">
        <v>2212536</v>
      </c>
      <c r="M76596" s="2">
        <v>365796498910000</v>
      </c>
      <c r="N76596" s="2" t="s">
        <v>33392</v>
      </c>
      <c r="O76596" s="2">
        <v>1743454</v>
      </c>
      <c r="P76596" s="2">
        <v>0.78800000000000003</v>
      </c>
      <c r="Q76596" s="2" t="s">
        <v>4663</v>
      </c>
    </row>
    <row r="76597" spans="1:17" x14ac:dyDescent="0.35">
      <c r="A76597" s="2" t="s">
        <v>17</v>
      </c>
      <c r="B76597" s="3">
        <v>43077</v>
      </c>
      <c r="C76597" s="2" t="s">
        <v>32090</v>
      </c>
      <c r="D76597" s="2" t="s">
        <v>38</v>
      </c>
      <c r="E76597" s="2">
        <v>1655.55</v>
      </c>
      <c r="F76597" s="2">
        <v>1665</v>
      </c>
      <c r="G76597" s="2">
        <v>1688.1</v>
      </c>
      <c r="H76597" s="2">
        <v>1660</v>
      </c>
      <c r="I76597" s="2">
        <v>1683.35</v>
      </c>
      <c r="J76597" s="2">
        <v>1682.95</v>
      </c>
      <c r="K76597" s="2">
        <v>1675.85</v>
      </c>
      <c r="L76597" s="2">
        <v>3673846</v>
      </c>
      <c r="M76597" s="2">
        <v>615681291785000</v>
      </c>
      <c r="N76597" s="2" t="s">
        <v>33393</v>
      </c>
      <c r="O76597" s="2">
        <v>3068964</v>
      </c>
      <c r="P76597" s="2">
        <v>0.83540000000000003</v>
      </c>
      <c r="Q76597" s="2" t="s">
        <v>4663</v>
      </c>
    </row>
    <row r="76598" spans="1:17" x14ac:dyDescent="0.35">
      <c r="A76598" s="2" t="s">
        <v>17</v>
      </c>
      <c r="B76598" s="3">
        <v>43080</v>
      </c>
      <c r="C76598" s="2" t="s">
        <v>32090</v>
      </c>
      <c r="D76598" s="2" t="s">
        <v>38</v>
      </c>
      <c r="E76598" s="2">
        <v>1682.95</v>
      </c>
      <c r="F76598" s="2">
        <v>1692</v>
      </c>
      <c r="G76598" s="2">
        <v>1718</v>
      </c>
      <c r="H76598" s="2">
        <v>1691</v>
      </c>
      <c r="I76598" s="2">
        <v>1717</v>
      </c>
      <c r="J76598" s="2">
        <v>1709.95</v>
      </c>
      <c r="K76598" s="2">
        <v>1702.12</v>
      </c>
      <c r="L76598" s="2">
        <v>2775331</v>
      </c>
      <c r="M76598" s="2">
        <v>472394390360000.06</v>
      </c>
      <c r="N76598" s="2" t="s">
        <v>4398</v>
      </c>
      <c r="O76598" s="2">
        <v>2191759</v>
      </c>
      <c r="P76598" s="2">
        <v>0.78969999999999996</v>
      </c>
      <c r="Q76598" s="2" t="s">
        <v>4663</v>
      </c>
    </row>
    <row r="76599" spans="1:17" x14ac:dyDescent="0.35">
      <c r="A76599" s="2" t="s">
        <v>17</v>
      </c>
      <c r="B76599" s="3">
        <v>43081</v>
      </c>
      <c r="C76599" s="2" t="s">
        <v>32090</v>
      </c>
      <c r="D76599" s="2" t="s">
        <v>38</v>
      </c>
      <c r="E76599" s="2">
        <v>1709.95</v>
      </c>
      <c r="F76599" s="2">
        <v>1707.1</v>
      </c>
      <c r="G76599" s="2">
        <v>1715</v>
      </c>
      <c r="H76599" s="2">
        <v>1698</v>
      </c>
      <c r="I76599" s="2">
        <v>1713.95</v>
      </c>
      <c r="J76599" s="2">
        <v>1710.8</v>
      </c>
      <c r="K76599" s="2">
        <v>1708.21</v>
      </c>
      <c r="L76599" s="2">
        <v>3650373</v>
      </c>
      <c r="M76599" s="2">
        <v>623561662635000</v>
      </c>
      <c r="N76599" s="2" t="s">
        <v>33394</v>
      </c>
      <c r="O76599" s="2">
        <v>3073728</v>
      </c>
      <c r="P76599" s="2">
        <v>0.84200000000000008</v>
      </c>
      <c r="Q76599" s="2" t="s">
        <v>4663</v>
      </c>
    </row>
    <row r="76600" spans="1:17" x14ac:dyDescent="0.35">
      <c r="A76600" s="2" t="s">
        <v>17</v>
      </c>
      <c r="B76600" s="3">
        <v>43082</v>
      </c>
      <c r="C76600" s="2" t="s">
        <v>32090</v>
      </c>
      <c r="D76600" s="2" t="s">
        <v>38</v>
      </c>
      <c r="E76600" s="2">
        <v>1710.8</v>
      </c>
      <c r="F76600" s="2">
        <v>1709.1</v>
      </c>
      <c r="G76600" s="2">
        <v>1716.65</v>
      </c>
      <c r="H76600" s="2">
        <v>1688.3</v>
      </c>
      <c r="I76600" s="2">
        <v>1703.45</v>
      </c>
      <c r="J76600" s="2">
        <v>1696.7</v>
      </c>
      <c r="K76600" s="2">
        <v>1705.48</v>
      </c>
      <c r="L76600" s="2">
        <v>2176285</v>
      </c>
      <c r="M76600" s="2">
        <v>371161398345000</v>
      </c>
      <c r="N76600" s="2" t="s">
        <v>33395</v>
      </c>
      <c r="O76600" s="2">
        <v>1383235</v>
      </c>
      <c r="P76600" s="2">
        <v>0.63560000000000005</v>
      </c>
      <c r="Q76600" s="2" t="s">
        <v>4663</v>
      </c>
    </row>
    <row r="76601" spans="1:17" x14ac:dyDescent="0.35">
      <c r="A76601" s="2" t="s">
        <v>17</v>
      </c>
      <c r="B76601" s="3">
        <v>43083</v>
      </c>
      <c r="C76601" s="2" t="s">
        <v>32090</v>
      </c>
      <c r="D76601" s="2" t="s">
        <v>38</v>
      </c>
      <c r="E76601" s="2">
        <v>1696.7</v>
      </c>
      <c r="F76601" s="2">
        <v>1705</v>
      </c>
      <c r="G76601" s="2">
        <v>1710</v>
      </c>
      <c r="H76601" s="2">
        <v>1682.25</v>
      </c>
      <c r="I76601" s="2">
        <v>1709</v>
      </c>
      <c r="J76601" s="2">
        <v>1704.5</v>
      </c>
      <c r="K76601" s="2">
        <v>1696.79</v>
      </c>
      <c r="L76601" s="2">
        <v>1996271</v>
      </c>
      <c r="M76601" s="2">
        <v>338724539995000</v>
      </c>
      <c r="N76601" s="2" t="s">
        <v>33396</v>
      </c>
      <c r="O76601" s="2">
        <v>1422635</v>
      </c>
      <c r="P76601" s="2">
        <v>0.71260000000000001</v>
      </c>
      <c r="Q76601" s="2" t="s">
        <v>4663</v>
      </c>
    </row>
    <row r="76602" spans="1:17" x14ac:dyDescent="0.35">
      <c r="A76602" s="2" t="s">
        <v>17</v>
      </c>
      <c r="B76602" s="3">
        <v>43084</v>
      </c>
      <c r="C76602" s="2" t="s">
        <v>32090</v>
      </c>
      <c r="D76602" s="2" t="s">
        <v>38</v>
      </c>
      <c r="E76602" s="2">
        <v>1704.5</v>
      </c>
      <c r="F76602" s="2">
        <v>1714</v>
      </c>
      <c r="G76602" s="2">
        <v>1734.55</v>
      </c>
      <c r="H76602" s="2">
        <v>1713.05</v>
      </c>
      <c r="I76602" s="2">
        <v>1718</v>
      </c>
      <c r="J76602" s="2">
        <v>1723</v>
      </c>
      <c r="K76602" s="2">
        <v>1723.58</v>
      </c>
      <c r="L76602" s="2">
        <v>2987009</v>
      </c>
      <c r="M76602" s="2">
        <v>514834864670000</v>
      </c>
      <c r="N76602" s="2" t="s">
        <v>33397</v>
      </c>
      <c r="O76602" s="2">
        <v>2260364</v>
      </c>
      <c r="P76602" s="2">
        <v>0.75670000000000004</v>
      </c>
      <c r="Q76602" s="2" t="s">
        <v>4663</v>
      </c>
    </row>
    <row r="76603" spans="1:17" x14ac:dyDescent="0.35">
      <c r="A76603" s="2" t="s">
        <v>17</v>
      </c>
      <c r="B76603" s="3">
        <v>43087</v>
      </c>
      <c r="C76603" s="2" t="s">
        <v>32090</v>
      </c>
      <c r="D76603" s="2" t="s">
        <v>38</v>
      </c>
      <c r="E76603" s="2">
        <v>1723</v>
      </c>
      <c r="F76603" s="2">
        <v>1713.1</v>
      </c>
      <c r="G76603" s="2">
        <v>1741.3</v>
      </c>
      <c r="H76603" s="2">
        <v>1679.7</v>
      </c>
      <c r="I76603" s="2">
        <v>1718.7</v>
      </c>
      <c r="J76603" s="2">
        <v>1719.95</v>
      </c>
      <c r="K76603" s="2">
        <v>1720</v>
      </c>
      <c r="L76603" s="2">
        <v>2221752</v>
      </c>
      <c r="M76603" s="2">
        <v>382140791490000</v>
      </c>
      <c r="N76603" s="2" t="s">
        <v>33398</v>
      </c>
      <c r="O76603" s="2">
        <v>1428470</v>
      </c>
      <c r="P76603" s="2">
        <v>0.64290000000000003</v>
      </c>
      <c r="Q76603" s="2" t="s">
        <v>4663</v>
      </c>
    </row>
    <row r="76604" spans="1:17" x14ac:dyDescent="0.35">
      <c r="A76604" s="2" t="s">
        <v>17</v>
      </c>
      <c r="B76604" s="3">
        <v>43088</v>
      </c>
      <c r="C76604" s="2" t="s">
        <v>32090</v>
      </c>
      <c r="D76604" s="2" t="s">
        <v>38</v>
      </c>
      <c r="E76604" s="2">
        <v>1719.95</v>
      </c>
      <c r="F76604" s="2">
        <v>1722</v>
      </c>
      <c r="G76604" s="2">
        <v>1725</v>
      </c>
      <c r="H76604" s="2">
        <v>1704.65</v>
      </c>
      <c r="I76604" s="2">
        <v>1708.85</v>
      </c>
      <c r="J76604" s="2">
        <v>1709.15</v>
      </c>
      <c r="K76604" s="2">
        <v>1712.35</v>
      </c>
      <c r="L76604" s="2">
        <v>2431117</v>
      </c>
      <c r="M76604" s="2">
        <v>416292157460000</v>
      </c>
      <c r="N76604" s="2" t="s">
        <v>33399</v>
      </c>
      <c r="O76604" s="2">
        <v>1844085</v>
      </c>
      <c r="P76604" s="2">
        <v>0.75849999999999995</v>
      </c>
      <c r="Q76604" s="2" t="s">
        <v>4663</v>
      </c>
    </row>
    <row r="76605" spans="1:17" x14ac:dyDescent="0.35">
      <c r="A76605" s="2" t="s">
        <v>17</v>
      </c>
      <c r="B76605" s="3">
        <v>43089</v>
      </c>
      <c r="C76605" s="2" t="s">
        <v>32090</v>
      </c>
      <c r="D76605" s="2" t="s">
        <v>38</v>
      </c>
      <c r="E76605" s="2">
        <v>1709.15</v>
      </c>
      <c r="F76605" s="2">
        <v>1715.95</v>
      </c>
      <c r="G76605" s="2">
        <v>1718.35</v>
      </c>
      <c r="H76605" s="2">
        <v>1690</v>
      </c>
      <c r="I76605" s="2">
        <v>1690.05</v>
      </c>
      <c r="J76605" s="2">
        <v>1693.7</v>
      </c>
      <c r="K76605" s="2">
        <v>1701.9</v>
      </c>
      <c r="L76605" s="2">
        <v>2487331</v>
      </c>
      <c r="M76605" s="2">
        <v>423317702980000</v>
      </c>
      <c r="N76605" s="2" t="s">
        <v>33400</v>
      </c>
      <c r="O76605" s="2">
        <v>1807381</v>
      </c>
      <c r="P76605" s="2">
        <v>0.72660000000000002</v>
      </c>
      <c r="Q76605" s="2" t="s">
        <v>4663</v>
      </c>
    </row>
    <row r="76606" spans="1:17" x14ac:dyDescent="0.35">
      <c r="A76606" s="2" t="s">
        <v>17</v>
      </c>
      <c r="B76606" s="3">
        <v>43090</v>
      </c>
      <c r="C76606" s="2" t="s">
        <v>32090</v>
      </c>
      <c r="D76606" s="2" t="s">
        <v>38</v>
      </c>
      <c r="E76606" s="2">
        <v>1693.7</v>
      </c>
      <c r="F76606" s="2">
        <v>1710</v>
      </c>
      <c r="G76606" s="2">
        <v>1710</v>
      </c>
      <c r="H76606" s="2">
        <v>1695.25</v>
      </c>
      <c r="I76606" s="2">
        <v>1697</v>
      </c>
      <c r="J76606" s="2">
        <v>1701.9</v>
      </c>
      <c r="K76606" s="2">
        <v>1703.63</v>
      </c>
      <c r="L76606" s="2">
        <v>1712824</v>
      </c>
      <c r="M76606" s="2">
        <v>291802011700000</v>
      </c>
      <c r="N76606" s="2" t="s">
        <v>33401</v>
      </c>
      <c r="O76606" s="2">
        <v>1249079</v>
      </c>
      <c r="P76606" s="2">
        <v>0.72930000000000006</v>
      </c>
      <c r="Q76606" s="2" t="s">
        <v>4663</v>
      </c>
    </row>
    <row r="76607" spans="1:17" x14ac:dyDescent="0.35">
      <c r="A76607" s="2" t="s">
        <v>17</v>
      </c>
      <c r="B76607" s="3">
        <v>43091</v>
      </c>
      <c r="C76607" s="2" t="s">
        <v>32090</v>
      </c>
      <c r="D76607" s="2" t="s">
        <v>38</v>
      </c>
      <c r="E76607" s="2">
        <v>1701.9</v>
      </c>
      <c r="F76607" s="2">
        <v>1708.9</v>
      </c>
      <c r="G76607" s="2">
        <v>1717</v>
      </c>
      <c r="H76607" s="2">
        <v>1697</v>
      </c>
      <c r="I76607" s="2">
        <v>1710.1</v>
      </c>
      <c r="J76607" s="2">
        <v>1709.35</v>
      </c>
      <c r="K76607" s="2">
        <v>1707.73</v>
      </c>
      <c r="L76607" s="2">
        <v>1827617</v>
      </c>
      <c r="M76607" s="2">
        <v>312108409375000</v>
      </c>
      <c r="N76607" s="2" t="s">
        <v>33402</v>
      </c>
      <c r="O76607" s="2">
        <v>1263843</v>
      </c>
      <c r="P76607" s="2">
        <v>0.69150000000000011</v>
      </c>
      <c r="Q76607" s="2" t="s">
        <v>4663</v>
      </c>
    </row>
    <row r="76608" spans="1:17" x14ac:dyDescent="0.35">
      <c r="A76608" s="2" t="s">
        <v>17</v>
      </c>
      <c r="B76608" s="3">
        <v>43095</v>
      </c>
      <c r="C76608" s="2" t="s">
        <v>32090</v>
      </c>
      <c r="D76608" s="2" t="s">
        <v>38</v>
      </c>
      <c r="E76608" s="2">
        <v>1709.35</v>
      </c>
      <c r="F76608" s="2">
        <v>1715</v>
      </c>
      <c r="G76608" s="2">
        <v>1719</v>
      </c>
      <c r="H76608" s="2">
        <v>1702.05</v>
      </c>
      <c r="I76608" s="2">
        <v>1711</v>
      </c>
      <c r="J76608" s="2">
        <v>1713.2</v>
      </c>
      <c r="K76608" s="2">
        <v>1710.69</v>
      </c>
      <c r="L76608" s="2">
        <v>1367535</v>
      </c>
      <c r="M76608" s="2">
        <v>233942934894999.97</v>
      </c>
      <c r="N76608" s="2" t="s">
        <v>33403</v>
      </c>
      <c r="O76608" s="2">
        <v>925929</v>
      </c>
      <c r="P76608" s="2">
        <v>0.67709999999999992</v>
      </c>
      <c r="Q76608" s="2" t="s">
        <v>4663</v>
      </c>
    </row>
    <row r="76609" spans="1:17" x14ac:dyDescent="0.35">
      <c r="A76609" s="2" t="s">
        <v>17</v>
      </c>
      <c r="B76609" s="3">
        <v>43096</v>
      </c>
      <c r="C76609" s="2" t="s">
        <v>32090</v>
      </c>
      <c r="D76609" s="2" t="s">
        <v>38</v>
      </c>
      <c r="E76609" s="2">
        <v>1713.2</v>
      </c>
      <c r="F76609" s="2">
        <v>1710</v>
      </c>
      <c r="G76609" s="2">
        <v>1715</v>
      </c>
      <c r="H76609" s="2">
        <v>1705</v>
      </c>
      <c r="I76609" s="2">
        <v>1705.55</v>
      </c>
      <c r="J76609" s="2">
        <v>1707.9</v>
      </c>
      <c r="K76609" s="2">
        <v>1709.24</v>
      </c>
      <c r="L76609" s="2">
        <v>987445</v>
      </c>
      <c r="M76609" s="2">
        <v>168778199230000</v>
      </c>
      <c r="N76609" s="2" t="s">
        <v>33404</v>
      </c>
      <c r="O76609" s="2">
        <v>737854</v>
      </c>
      <c r="P76609" s="2">
        <v>0.74719999999999998</v>
      </c>
      <c r="Q76609" s="2" t="s">
        <v>4663</v>
      </c>
    </row>
    <row r="76610" spans="1:17" x14ac:dyDescent="0.35">
      <c r="A76610" s="2" t="s">
        <v>17</v>
      </c>
      <c r="B76610" s="3">
        <v>43097</v>
      </c>
      <c r="C76610" s="2" t="s">
        <v>32090</v>
      </c>
      <c r="D76610" s="2" t="s">
        <v>38</v>
      </c>
      <c r="E76610" s="2">
        <v>1707.9</v>
      </c>
      <c r="F76610" s="2">
        <v>1713.75</v>
      </c>
      <c r="G76610" s="2">
        <v>1715</v>
      </c>
      <c r="H76610" s="2">
        <v>1690.3</v>
      </c>
      <c r="I76610" s="2">
        <v>1692.3</v>
      </c>
      <c r="J76610" s="2">
        <v>1696.15</v>
      </c>
      <c r="K76610" s="2">
        <v>1706.47</v>
      </c>
      <c r="L76610" s="2">
        <v>1150023</v>
      </c>
      <c r="M76610" s="2">
        <v>196248464890000</v>
      </c>
      <c r="N76610" s="2" t="s">
        <v>33405</v>
      </c>
      <c r="O76610" s="2">
        <v>759693</v>
      </c>
      <c r="P76610" s="2">
        <v>0.66060000000000008</v>
      </c>
      <c r="Q76610" s="2" t="s">
        <v>4663</v>
      </c>
    </row>
    <row r="76611" spans="1:17" x14ac:dyDescent="0.35">
      <c r="A76611" s="2" t="s">
        <v>17</v>
      </c>
      <c r="B76611" s="3">
        <v>43098</v>
      </c>
      <c r="C76611" s="2" t="s">
        <v>32090</v>
      </c>
      <c r="D76611" s="2" t="s">
        <v>38</v>
      </c>
      <c r="E76611" s="2">
        <v>1696.15</v>
      </c>
      <c r="F76611" s="2">
        <v>1699</v>
      </c>
      <c r="G76611" s="2">
        <v>1713</v>
      </c>
      <c r="H76611" s="2">
        <v>1697.55</v>
      </c>
      <c r="I76611" s="2">
        <v>1710.5</v>
      </c>
      <c r="J76611" s="2">
        <v>1710.4</v>
      </c>
      <c r="K76611" s="2">
        <v>1705.73</v>
      </c>
      <c r="L76611" s="2">
        <v>2178686</v>
      </c>
      <c r="M76611" s="2">
        <v>371624471030000</v>
      </c>
      <c r="N76611" s="2" t="s">
        <v>31811</v>
      </c>
      <c r="O76611" s="2">
        <v>1794001</v>
      </c>
      <c r="P76611" s="2">
        <v>0.82340000000000002</v>
      </c>
      <c r="Q76611" s="2" t="s">
        <v>4663</v>
      </c>
    </row>
    <row r="76612" spans="1:17" x14ac:dyDescent="0.35">
      <c r="A76612" s="2" t="s">
        <v>17</v>
      </c>
      <c r="B76612" s="3">
        <v>43101</v>
      </c>
      <c r="C76612" s="2" t="s">
        <v>32090</v>
      </c>
      <c r="D76612" s="2" t="s">
        <v>38</v>
      </c>
      <c r="E76612" s="2">
        <v>1710.4</v>
      </c>
      <c r="F76612" s="2">
        <v>1710</v>
      </c>
      <c r="G76612" s="2">
        <v>1711.05</v>
      </c>
      <c r="H76612" s="2">
        <v>1677.5</v>
      </c>
      <c r="I76612" s="2">
        <v>1688.8</v>
      </c>
      <c r="J76612" s="2">
        <v>1683.75</v>
      </c>
      <c r="K76612" s="2">
        <v>1687.66</v>
      </c>
      <c r="L76612" s="2">
        <v>1387222</v>
      </c>
      <c r="M76612" s="2">
        <v>234116063230000.03</v>
      </c>
      <c r="N76612" s="2" t="s">
        <v>33406</v>
      </c>
      <c r="O76612" s="2">
        <v>1021574</v>
      </c>
      <c r="P76612" s="2">
        <v>0.73640000000000005</v>
      </c>
      <c r="Q76612" s="2" t="s">
        <v>4663</v>
      </c>
    </row>
    <row r="76613" spans="1:17" x14ac:dyDescent="0.35">
      <c r="A76613" s="2" t="s">
        <v>17</v>
      </c>
      <c r="B76613" s="3">
        <v>43102</v>
      </c>
      <c r="C76613" s="2" t="s">
        <v>32090</v>
      </c>
      <c r="D76613" s="2" t="s">
        <v>38</v>
      </c>
      <c r="E76613" s="2">
        <v>1683.75</v>
      </c>
      <c r="F76613" s="2">
        <v>1690</v>
      </c>
      <c r="G76613" s="2">
        <v>1706.25</v>
      </c>
      <c r="H76613" s="2">
        <v>1685.4</v>
      </c>
      <c r="I76613" s="2">
        <v>1703.9</v>
      </c>
      <c r="J76613" s="2">
        <v>1703.25</v>
      </c>
      <c r="K76613" s="2">
        <v>1696.72</v>
      </c>
      <c r="L76613" s="2">
        <v>1468475</v>
      </c>
      <c r="M76613" s="2">
        <v>249158882665000</v>
      </c>
      <c r="N76613" s="2" t="s">
        <v>33407</v>
      </c>
      <c r="O76613" s="2">
        <v>1062750</v>
      </c>
      <c r="P76613" s="2">
        <v>0.72370000000000001</v>
      </c>
      <c r="Q76613" s="2" t="s">
        <v>4663</v>
      </c>
    </row>
    <row r="76614" spans="1:17" x14ac:dyDescent="0.35">
      <c r="A76614" s="2" t="s">
        <v>17</v>
      </c>
      <c r="B76614" s="3">
        <v>43103</v>
      </c>
      <c r="C76614" s="2" t="s">
        <v>32090</v>
      </c>
      <c r="D76614" s="2" t="s">
        <v>38</v>
      </c>
      <c r="E76614" s="2">
        <v>1703.25</v>
      </c>
      <c r="F76614" s="2">
        <v>1705.2</v>
      </c>
      <c r="G76614" s="2">
        <v>1711.8</v>
      </c>
      <c r="H76614" s="2">
        <v>1695</v>
      </c>
      <c r="I76614" s="2">
        <v>1700.8</v>
      </c>
      <c r="J76614" s="2">
        <v>1700.8</v>
      </c>
      <c r="K76614" s="2">
        <v>1705.57</v>
      </c>
      <c r="L76614" s="2">
        <v>2133332</v>
      </c>
      <c r="M76614" s="2">
        <v>363853795525000</v>
      </c>
      <c r="N76614" s="2" t="s">
        <v>33408</v>
      </c>
      <c r="O76614" s="2">
        <v>1698063</v>
      </c>
      <c r="P76614" s="2">
        <v>0.79599999999999993</v>
      </c>
      <c r="Q76614" s="2" t="s">
        <v>4663</v>
      </c>
    </row>
    <row r="76615" spans="1:17" x14ac:dyDescent="0.35">
      <c r="A76615" s="2" t="s">
        <v>17</v>
      </c>
      <c r="B76615" s="3">
        <v>43104</v>
      </c>
      <c r="C76615" s="2" t="s">
        <v>32090</v>
      </c>
      <c r="D76615" s="2" t="s">
        <v>38</v>
      </c>
      <c r="E76615" s="2">
        <v>1700.8</v>
      </c>
      <c r="F76615" s="2">
        <v>1708.95</v>
      </c>
      <c r="G76615" s="2">
        <v>1708.95</v>
      </c>
      <c r="H76615" s="2">
        <v>1691.05</v>
      </c>
      <c r="I76615" s="2">
        <v>1701</v>
      </c>
      <c r="J76615" s="2">
        <v>1703.2</v>
      </c>
      <c r="K76615" s="2">
        <v>1700.65</v>
      </c>
      <c r="L76615" s="2">
        <v>1585554</v>
      </c>
      <c r="M76615" s="2">
        <v>269647228105000.03</v>
      </c>
      <c r="N76615" s="2" t="s">
        <v>33409</v>
      </c>
      <c r="O76615" s="2">
        <v>1183815</v>
      </c>
      <c r="P76615" s="2">
        <v>0.74659999999999993</v>
      </c>
      <c r="Q76615" s="2" t="s">
        <v>4663</v>
      </c>
    </row>
    <row r="76616" spans="1:17" x14ac:dyDescent="0.35">
      <c r="A76616" s="2" t="s">
        <v>17</v>
      </c>
      <c r="B76616" s="3">
        <v>43105</v>
      </c>
      <c r="C76616" s="2" t="s">
        <v>32090</v>
      </c>
      <c r="D76616" s="2" t="s">
        <v>38</v>
      </c>
      <c r="E76616" s="2">
        <v>1703.2</v>
      </c>
      <c r="F76616" s="2">
        <v>1716</v>
      </c>
      <c r="G76616" s="2">
        <v>1731</v>
      </c>
      <c r="H76616" s="2">
        <v>1705.85</v>
      </c>
      <c r="I76616" s="2">
        <v>1729</v>
      </c>
      <c r="J76616" s="2">
        <v>1725.2</v>
      </c>
      <c r="K76616" s="2">
        <v>1714.69</v>
      </c>
      <c r="L76616" s="2">
        <v>2302884</v>
      </c>
      <c r="M76616" s="2">
        <v>394872796220000</v>
      </c>
      <c r="N76616" s="2" t="s">
        <v>28194</v>
      </c>
      <c r="O76616" s="2">
        <v>1837185</v>
      </c>
      <c r="P76616" s="2">
        <v>0.79780000000000006</v>
      </c>
      <c r="Q76616" s="2" t="s">
        <v>4663</v>
      </c>
    </row>
    <row r="76617" spans="1:17" x14ac:dyDescent="0.35">
      <c r="A76617" s="2" t="s">
        <v>17</v>
      </c>
      <c r="B76617" s="3">
        <v>43108</v>
      </c>
      <c r="C76617" s="2" t="s">
        <v>32090</v>
      </c>
      <c r="D76617" s="2" t="s">
        <v>38</v>
      </c>
      <c r="E76617" s="2">
        <v>1725.2</v>
      </c>
      <c r="F76617" s="2">
        <v>1729.25</v>
      </c>
      <c r="G76617" s="2">
        <v>1745</v>
      </c>
      <c r="H76617" s="2">
        <v>1729</v>
      </c>
      <c r="I76617" s="2">
        <v>1740</v>
      </c>
      <c r="J76617" s="2">
        <v>1740.95</v>
      </c>
      <c r="K76617" s="2">
        <v>1738.55</v>
      </c>
      <c r="L76617" s="2">
        <v>2997037</v>
      </c>
      <c r="M76617" s="2">
        <v>521050088025000</v>
      </c>
      <c r="N76617" s="2" t="s">
        <v>33410</v>
      </c>
      <c r="O76617" s="2">
        <v>2348219</v>
      </c>
      <c r="P76617" s="2">
        <v>0.78349999999999997</v>
      </c>
      <c r="Q76617" s="2" t="s">
        <v>4663</v>
      </c>
    </row>
    <row r="76618" spans="1:17" x14ac:dyDescent="0.35">
      <c r="A76618" s="2" t="s">
        <v>17</v>
      </c>
      <c r="B76618" s="3">
        <v>43109</v>
      </c>
      <c r="C76618" s="2" t="s">
        <v>32090</v>
      </c>
      <c r="D76618" s="2" t="s">
        <v>38</v>
      </c>
      <c r="E76618" s="2">
        <v>1740.95</v>
      </c>
      <c r="F76618" s="2">
        <v>1743.85</v>
      </c>
      <c r="G76618" s="2">
        <v>1748.35</v>
      </c>
      <c r="H76618" s="2">
        <v>1725</v>
      </c>
      <c r="I76618" s="2">
        <v>1731</v>
      </c>
      <c r="J76618" s="2">
        <v>1735.05</v>
      </c>
      <c r="K76618" s="2">
        <v>1734.42</v>
      </c>
      <c r="L76618" s="2">
        <v>1470161</v>
      </c>
      <c r="M76618" s="2">
        <v>254987155690000</v>
      </c>
      <c r="N76618" s="2" t="s">
        <v>33411</v>
      </c>
      <c r="O76618" s="2">
        <v>1152517</v>
      </c>
      <c r="P76618" s="2">
        <v>0.78390000000000004</v>
      </c>
      <c r="Q76618" s="2" t="s">
        <v>4663</v>
      </c>
    </row>
    <row r="76619" spans="1:17" x14ac:dyDescent="0.35">
      <c r="A76619" s="2" t="s">
        <v>17</v>
      </c>
      <c r="B76619" s="3">
        <v>43110</v>
      </c>
      <c r="C76619" s="2" t="s">
        <v>32090</v>
      </c>
      <c r="D76619" s="2" t="s">
        <v>38</v>
      </c>
      <c r="E76619" s="2">
        <v>1735.05</v>
      </c>
      <c r="F76619" s="2">
        <v>1730</v>
      </c>
      <c r="G76619" s="2">
        <v>1739.5</v>
      </c>
      <c r="H76619" s="2">
        <v>1721.2</v>
      </c>
      <c r="I76619" s="2">
        <v>1721.2</v>
      </c>
      <c r="J76619" s="2">
        <v>1726.45</v>
      </c>
      <c r="K76619" s="2">
        <v>1728.83</v>
      </c>
      <c r="L76619" s="2">
        <v>1465727</v>
      </c>
      <c r="M76619" s="2">
        <v>253398623585000</v>
      </c>
      <c r="N76619" s="2" t="s">
        <v>33412</v>
      </c>
      <c r="O76619" s="2">
        <v>1096777</v>
      </c>
      <c r="P76619" s="2">
        <v>0.74829999999999997</v>
      </c>
      <c r="Q76619" s="2" t="s">
        <v>4663</v>
      </c>
    </row>
    <row r="76620" spans="1:17" x14ac:dyDescent="0.35">
      <c r="A76620" s="2" t="s">
        <v>17</v>
      </c>
      <c r="B76620" s="3">
        <v>43111</v>
      </c>
      <c r="C76620" s="2" t="s">
        <v>32090</v>
      </c>
      <c r="D76620" s="2" t="s">
        <v>38</v>
      </c>
      <c r="E76620" s="2">
        <v>1726.45</v>
      </c>
      <c r="F76620" s="2">
        <v>1729.9</v>
      </c>
      <c r="G76620" s="2">
        <v>1745</v>
      </c>
      <c r="H76620" s="2">
        <v>1724.4</v>
      </c>
      <c r="I76620" s="2">
        <v>1742</v>
      </c>
      <c r="J76620" s="2">
        <v>1741.35</v>
      </c>
      <c r="K76620" s="2">
        <v>1734.73</v>
      </c>
      <c r="L76620" s="2">
        <v>1680803</v>
      </c>
      <c r="M76620" s="2">
        <v>291573796165000</v>
      </c>
      <c r="N76620" s="2" t="s">
        <v>33413</v>
      </c>
      <c r="O76620" s="2">
        <v>1318434</v>
      </c>
      <c r="P76620" s="2">
        <v>0.78439999999999999</v>
      </c>
      <c r="Q76620" s="2" t="s">
        <v>4663</v>
      </c>
    </row>
    <row r="76621" spans="1:17" x14ac:dyDescent="0.35">
      <c r="A76621" s="2" t="s">
        <v>17</v>
      </c>
      <c r="B76621" s="3">
        <v>43112</v>
      </c>
      <c r="C76621" s="2" t="s">
        <v>32090</v>
      </c>
      <c r="D76621" s="2" t="s">
        <v>38</v>
      </c>
      <c r="E76621" s="2">
        <v>1741.35</v>
      </c>
      <c r="F76621" s="2">
        <v>1744</v>
      </c>
      <c r="G76621" s="2">
        <v>1764.95</v>
      </c>
      <c r="H76621" s="2">
        <v>1740.6</v>
      </c>
      <c r="I76621" s="2">
        <v>1753.1</v>
      </c>
      <c r="J76621" s="2">
        <v>1760.95</v>
      </c>
      <c r="K76621" s="2">
        <v>1754.3</v>
      </c>
      <c r="L76621" s="2">
        <v>3280043</v>
      </c>
      <c r="M76621" s="2">
        <v>575418239550000</v>
      </c>
      <c r="N76621" s="2" t="s">
        <v>33414</v>
      </c>
      <c r="O76621" s="2">
        <v>2602507</v>
      </c>
      <c r="P76621" s="2">
        <v>0.79340000000000011</v>
      </c>
      <c r="Q76621" s="2" t="s">
        <v>4663</v>
      </c>
    </row>
    <row r="76622" spans="1:17" x14ac:dyDescent="0.35">
      <c r="A76622" s="2" t="s">
        <v>17</v>
      </c>
      <c r="B76622" s="3">
        <v>43115</v>
      </c>
      <c r="C76622" s="2" t="s">
        <v>32090</v>
      </c>
      <c r="D76622" s="2" t="s">
        <v>38</v>
      </c>
      <c r="E76622" s="2">
        <v>1760.95</v>
      </c>
      <c r="F76622" s="2">
        <v>1790</v>
      </c>
      <c r="G76622" s="2">
        <v>1886.8</v>
      </c>
      <c r="H76622" s="2">
        <v>1778.05</v>
      </c>
      <c r="I76622" s="2">
        <v>1863</v>
      </c>
      <c r="J76622" s="2">
        <v>1871.2</v>
      </c>
      <c r="K76622" s="2">
        <v>1844.67</v>
      </c>
      <c r="L76622" s="2">
        <v>9486397</v>
      </c>
      <c r="M76622" s="2">
        <v>1749928780359999.7</v>
      </c>
      <c r="N76622" s="2" t="s">
        <v>33415</v>
      </c>
      <c r="O76622" s="2">
        <v>4219531</v>
      </c>
      <c r="P76622" s="2">
        <v>0.44479999999999997</v>
      </c>
      <c r="Q76622" s="2" t="s">
        <v>4663</v>
      </c>
    </row>
    <row r="76623" spans="1:17" x14ac:dyDescent="0.35">
      <c r="A76623" s="2" t="s">
        <v>17</v>
      </c>
      <c r="B76623" s="3">
        <v>43116</v>
      </c>
      <c r="C76623" s="2" t="s">
        <v>32090</v>
      </c>
      <c r="D76623" s="2" t="s">
        <v>38</v>
      </c>
      <c r="E76623" s="2">
        <v>1871.2</v>
      </c>
      <c r="F76623" s="2">
        <v>1870</v>
      </c>
      <c r="G76623" s="2">
        <v>1870</v>
      </c>
      <c r="H76623" s="2">
        <v>1835.75</v>
      </c>
      <c r="I76623" s="2">
        <v>1854</v>
      </c>
      <c r="J76623" s="2">
        <v>1845.95</v>
      </c>
      <c r="K76623" s="2">
        <v>1848.3</v>
      </c>
      <c r="L76623" s="2">
        <v>5373079</v>
      </c>
      <c r="M76623" s="2">
        <v>993105146240000</v>
      </c>
      <c r="N76623" s="2" t="s">
        <v>33416</v>
      </c>
      <c r="O76623" s="2">
        <v>3795445</v>
      </c>
      <c r="P76623" s="2">
        <v>0.70640000000000003</v>
      </c>
      <c r="Q76623" s="2" t="s">
        <v>4663</v>
      </c>
    </row>
    <row r="76624" spans="1:17" x14ac:dyDescent="0.35">
      <c r="A76624" s="2" t="s">
        <v>17</v>
      </c>
      <c r="B76624" s="3">
        <v>43117</v>
      </c>
      <c r="C76624" s="2" t="s">
        <v>32090</v>
      </c>
      <c r="D76624" s="2" t="s">
        <v>38</v>
      </c>
      <c r="E76624" s="2">
        <v>1845.95</v>
      </c>
      <c r="F76624" s="2">
        <v>1841</v>
      </c>
      <c r="G76624" s="2">
        <v>1869</v>
      </c>
      <c r="H76624" s="2">
        <v>1841</v>
      </c>
      <c r="I76624" s="2">
        <v>1854</v>
      </c>
      <c r="J76624" s="2">
        <v>1858.35</v>
      </c>
      <c r="K76624" s="2">
        <v>1855</v>
      </c>
      <c r="L76624" s="2">
        <v>3622589</v>
      </c>
      <c r="M76624" s="2">
        <v>671988494585000</v>
      </c>
      <c r="N76624" s="2" t="s">
        <v>33417</v>
      </c>
      <c r="O76624" s="2">
        <v>2842549</v>
      </c>
      <c r="P76624" s="2">
        <v>0.78469999999999995</v>
      </c>
      <c r="Q76624" s="2" t="s">
        <v>4663</v>
      </c>
    </row>
    <row r="76625" spans="1:17" x14ac:dyDescent="0.35">
      <c r="A76625" s="2" t="s">
        <v>17</v>
      </c>
      <c r="B76625" s="3">
        <v>43118</v>
      </c>
      <c r="C76625" s="2" t="s">
        <v>32090</v>
      </c>
      <c r="D76625" s="2" t="s">
        <v>38</v>
      </c>
      <c r="E76625" s="2">
        <v>1858.35</v>
      </c>
      <c r="F76625" s="2">
        <v>1875.45</v>
      </c>
      <c r="G76625" s="2">
        <v>1918.65</v>
      </c>
      <c r="H76625" s="2">
        <v>1865.6</v>
      </c>
      <c r="I76625" s="2">
        <v>1895</v>
      </c>
      <c r="J76625" s="2">
        <v>1896.8</v>
      </c>
      <c r="K76625" s="2">
        <v>1899.71</v>
      </c>
      <c r="L76625" s="2">
        <v>6605642</v>
      </c>
      <c r="M76625" s="2">
        <v>1254882591350000</v>
      </c>
      <c r="N76625" s="2" t="s">
        <v>33418</v>
      </c>
      <c r="O76625" s="2">
        <v>4498273</v>
      </c>
      <c r="P76625" s="2">
        <v>0.68099999999999994</v>
      </c>
      <c r="Q76625" s="2" t="s">
        <v>4663</v>
      </c>
    </row>
    <row r="76626" spans="1:17" x14ac:dyDescent="0.35">
      <c r="A76626" s="2" t="s">
        <v>17</v>
      </c>
      <c r="B76626" s="3">
        <v>43119</v>
      </c>
      <c r="C76626" s="2" t="s">
        <v>32090</v>
      </c>
      <c r="D76626" s="2" t="s">
        <v>38</v>
      </c>
      <c r="E76626" s="2">
        <v>1896.8</v>
      </c>
      <c r="F76626" s="2">
        <v>1897</v>
      </c>
      <c r="G76626" s="2">
        <v>1912.8</v>
      </c>
      <c r="H76626" s="2">
        <v>1894.35</v>
      </c>
      <c r="I76626" s="2">
        <v>1904</v>
      </c>
      <c r="J76626" s="2">
        <v>1901.25</v>
      </c>
      <c r="K76626" s="2">
        <v>1903.15</v>
      </c>
      <c r="L76626" s="2">
        <v>2833442</v>
      </c>
      <c r="M76626" s="2">
        <v>539247498864999.94</v>
      </c>
      <c r="N76626" s="2" t="s">
        <v>33419</v>
      </c>
      <c r="O76626" s="2">
        <v>1824660</v>
      </c>
      <c r="P76626" s="2">
        <v>0.64400000000000002</v>
      </c>
      <c r="Q76626" s="2" t="s">
        <v>4663</v>
      </c>
    </row>
    <row r="76627" spans="1:17" x14ac:dyDescent="0.35">
      <c r="A76627" s="2" t="s">
        <v>17</v>
      </c>
      <c r="B76627" s="3">
        <v>43122</v>
      </c>
      <c r="C76627" s="2" t="s">
        <v>32090</v>
      </c>
      <c r="D76627" s="2" t="s">
        <v>38</v>
      </c>
      <c r="E76627" s="2">
        <v>1901.25</v>
      </c>
      <c r="F76627" s="2">
        <v>1901</v>
      </c>
      <c r="G76627" s="2">
        <v>1924.35</v>
      </c>
      <c r="H76627" s="2">
        <v>1863.95</v>
      </c>
      <c r="I76627" s="2">
        <v>1866.3</v>
      </c>
      <c r="J76627" s="2">
        <v>1872</v>
      </c>
      <c r="K76627" s="2">
        <v>1886.09</v>
      </c>
      <c r="L76627" s="2">
        <v>3649174</v>
      </c>
      <c r="M76627" s="2">
        <v>688265386385000</v>
      </c>
      <c r="N76627" s="2" t="s">
        <v>33420</v>
      </c>
      <c r="O76627" s="2">
        <v>2412594</v>
      </c>
      <c r="P76627" s="2">
        <v>0.66110000000000002</v>
      </c>
      <c r="Q76627" s="2" t="s">
        <v>4663</v>
      </c>
    </row>
    <row r="76628" spans="1:17" x14ac:dyDescent="0.35">
      <c r="A76628" s="2" t="s">
        <v>17</v>
      </c>
      <c r="B76628" s="3">
        <v>43123</v>
      </c>
      <c r="C76628" s="2" t="s">
        <v>32090</v>
      </c>
      <c r="D76628" s="2" t="s">
        <v>38</v>
      </c>
      <c r="E76628" s="2">
        <v>1872</v>
      </c>
      <c r="F76628" s="2">
        <v>1874</v>
      </c>
      <c r="G76628" s="2">
        <v>1896.9</v>
      </c>
      <c r="H76628" s="2">
        <v>1870.2</v>
      </c>
      <c r="I76628" s="2">
        <v>1886</v>
      </c>
      <c r="J76628" s="2">
        <v>1884.65</v>
      </c>
      <c r="K76628" s="2">
        <v>1884.34</v>
      </c>
      <c r="L76628" s="2">
        <v>2158639</v>
      </c>
      <c r="M76628" s="2">
        <v>406761318650000</v>
      </c>
      <c r="N76628" s="2" t="s">
        <v>33421</v>
      </c>
      <c r="O76628" s="2">
        <v>1493303</v>
      </c>
      <c r="P76628" s="2">
        <v>0.69180000000000008</v>
      </c>
      <c r="Q76628" s="2" t="s">
        <v>4663</v>
      </c>
    </row>
    <row r="76629" spans="1:17" x14ac:dyDescent="0.35">
      <c r="A76629" s="2" t="s">
        <v>17</v>
      </c>
      <c r="B76629" s="3">
        <v>43124</v>
      </c>
      <c r="C76629" s="2" t="s">
        <v>32090</v>
      </c>
      <c r="D76629" s="2" t="s">
        <v>38</v>
      </c>
      <c r="E76629" s="2">
        <v>1884.65</v>
      </c>
      <c r="F76629" s="2">
        <v>1886.6</v>
      </c>
      <c r="G76629" s="2">
        <v>1919.55</v>
      </c>
      <c r="H76629" s="2">
        <v>1880</v>
      </c>
      <c r="I76629" s="2">
        <v>1911.25</v>
      </c>
      <c r="J76629" s="2">
        <v>1911.2</v>
      </c>
      <c r="K76629" s="2">
        <v>1906.41</v>
      </c>
      <c r="L76629" s="2">
        <v>3401495</v>
      </c>
      <c r="M76629" s="2">
        <v>648464246145000</v>
      </c>
      <c r="N76629" s="2" t="s">
        <v>33422</v>
      </c>
      <c r="O76629" s="2">
        <v>2226796</v>
      </c>
      <c r="P76629" s="2">
        <v>0.65469999999999995</v>
      </c>
      <c r="Q76629" s="2" t="s">
        <v>4663</v>
      </c>
    </row>
    <row r="76630" spans="1:17" x14ac:dyDescent="0.35">
      <c r="A76630" s="2" t="s">
        <v>17</v>
      </c>
      <c r="B76630" s="3">
        <v>43125</v>
      </c>
      <c r="C76630" s="2" t="s">
        <v>32090</v>
      </c>
      <c r="D76630" s="2" t="s">
        <v>38</v>
      </c>
      <c r="E76630" s="2">
        <v>1911.2</v>
      </c>
      <c r="F76630" s="2">
        <v>1917</v>
      </c>
      <c r="G76630" s="2">
        <v>1922.5</v>
      </c>
      <c r="H76630" s="2">
        <v>1883.5</v>
      </c>
      <c r="I76630" s="2">
        <v>1903.35</v>
      </c>
      <c r="J76630" s="2">
        <v>1908.3</v>
      </c>
      <c r="K76630" s="2">
        <v>1903.04</v>
      </c>
      <c r="L76630" s="2">
        <v>4622281</v>
      </c>
      <c r="M76630" s="2">
        <v>879638886295000.12</v>
      </c>
      <c r="N76630" s="2" t="s">
        <v>33423</v>
      </c>
      <c r="O76630" s="2">
        <v>3171131</v>
      </c>
      <c r="P76630" s="2">
        <v>0.68610000000000004</v>
      </c>
      <c r="Q76630" s="2" t="s">
        <v>4663</v>
      </c>
    </row>
    <row r="76631" spans="1:17" x14ac:dyDescent="0.35">
      <c r="A76631" s="2" t="s">
        <v>17</v>
      </c>
      <c r="B76631" s="3">
        <v>43129</v>
      </c>
      <c r="C76631" s="2" t="s">
        <v>32090</v>
      </c>
      <c r="D76631" s="2" t="s">
        <v>38</v>
      </c>
      <c r="E76631" s="2">
        <v>1908.3</v>
      </c>
      <c r="F76631" s="2">
        <v>1915</v>
      </c>
      <c r="G76631" s="2">
        <v>1986.05</v>
      </c>
      <c r="H76631" s="2">
        <v>1909.9</v>
      </c>
      <c r="I76631" s="2">
        <v>1971.5</v>
      </c>
      <c r="J76631" s="2">
        <v>1967.6</v>
      </c>
      <c r="K76631" s="2">
        <v>1952.87</v>
      </c>
      <c r="L76631" s="2">
        <v>6305147</v>
      </c>
      <c r="M76631" s="2">
        <v>1231316130950000</v>
      </c>
      <c r="N76631" s="2" t="s">
        <v>33424</v>
      </c>
      <c r="O76631" s="2">
        <v>3423734</v>
      </c>
      <c r="P76631" s="2">
        <v>0.54300000000000004</v>
      </c>
      <c r="Q76631" s="2" t="s">
        <v>4663</v>
      </c>
    </row>
    <row r="76632" spans="1:17" x14ac:dyDescent="0.35">
      <c r="A76632" s="2" t="s">
        <v>17</v>
      </c>
      <c r="B76632" s="3">
        <v>43130</v>
      </c>
      <c r="C76632" s="2" t="s">
        <v>32090</v>
      </c>
      <c r="D76632" s="2" t="s">
        <v>38</v>
      </c>
      <c r="E76632" s="2">
        <v>1967.6</v>
      </c>
      <c r="F76632" s="2">
        <v>1971.5</v>
      </c>
      <c r="G76632" s="2">
        <v>1971.5</v>
      </c>
      <c r="H76632" s="2">
        <v>1927.9</v>
      </c>
      <c r="I76632" s="2">
        <v>1938</v>
      </c>
      <c r="J76632" s="2">
        <v>1937.5</v>
      </c>
      <c r="K76632" s="2">
        <v>1944.82</v>
      </c>
      <c r="L76632" s="2">
        <v>4066082</v>
      </c>
      <c r="M76632" s="2">
        <v>790779002235000</v>
      </c>
      <c r="N76632" s="2" t="s">
        <v>33425</v>
      </c>
      <c r="O76632" s="2">
        <v>2602799</v>
      </c>
      <c r="P76632" s="2">
        <v>0.64010000000000011</v>
      </c>
      <c r="Q76632" s="2" t="s">
        <v>4663</v>
      </c>
    </row>
    <row r="76633" spans="1:17" x14ac:dyDescent="0.35">
      <c r="A76633" s="2" t="s">
        <v>17</v>
      </c>
      <c r="B76633" s="3">
        <v>43131</v>
      </c>
      <c r="C76633" s="2" t="s">
        <v>32090</v>
      </c>
      <c r="D76633" s="2" t="s">
        <v>38</v>
      </c>
      <c r="E76633" s="2">
        <v>1937.5</v>
      </c>
      <c r="F76633" s="2">
        <v>1932.25</v>
      </c>
      <c r="G76633" s="2">
        <v>1963.05</v>
      </c>
      <c r="H76633" s="2">
        <v>1918</v>
      </c>
      <c r="I76633" s="2">
        <v>1955.85</v>
      </c>
      <c r="J76633" s="2">
        <v>1956.3</v>
      </c>
      <c r="K76633" s="2">
        <v>1941.93</v>
      </c>
      <c r="L76633" s="2">
        <v>3665385</v>
      </c>
      <c r="M76633" s="2">
        <v>711793358330000</v>
      </c>
      <c r="N76633" s="2" t="s">
        <v>33426</v>
      </c>
      <c r="O76633" s="2">
        <v>2434994</v>
      </c>
      <c r="P76633" s="2">
        <v>0.66430000000000011</v>
      </c>
      <c r="Q76633" s="2" t="s">
        <v>4663</v>
      </c>
    </row>
    <row r="76634" spans="1:17" x14ac:dyDescent="0.35">
      <c r="A76634" s="2" t="s">
        <v>17</v>
      </c>
      <c r="B76634" s="3">
        <v>43132</v>
      </c>
      <c r="C76634" s="2" t="s">
        <v>32090</v>
      </c>
      <c r="D76634" s="2" t="s">
        <v>38</v>
      </c>
      <c r="E76634" s="2">
        <v>1956.3</v>
      </c>
      <c r="F76634" s="2">
        <v>1963</v>
      </c>
      <c r="G76634" s="2">
        <v>1975.3</v>
      </c>
      <c r="H76634" s="2">
        <v>1931.8</v>
      </c>
      <c r="I76634" s="2">
        <v>1967</v>
      </c>
      <c r="J76634" s="2">
        <v>1967.55</v>
      </c>
      <c r="K76634" s="2">
        <v>1962.16</v>
      </c>
      <c r="L76634" s="2">
        <v>3838192</v>
      </c>
      <c r="M76634" s="2">
        <v>753114829840000</v>
      </c>
      <c r="N76634" s="2" t="s">
        <v>33427</v>
      </c>
      <c r="O76634" s="2">
        <v>2532286</v>
      </c>
      <c r="P76634" s="2">
        <v>0.65980000000000005</v>
      </c>
      <c r="Q76634" s="2" t="s">
        <v>4663</v>
      </c>
    </row>
    <row r="76635" spans="1:17" x14ac:dyDescent="0.35">
      <c r="A76635" s="2" t="s">
        <v>17</v>
      </c>
      <c r="B76635" s="3">
        <v>43133</v>
      </c>
      <c r="C76635" s="2" t="s">
        <v>32090</v>
      </c>
      <c r="D76635" s="2" t="s">
        <v>38</v>
      </c>
      <c r="E76635" s="2">
        <v>1967.55</v>
      </c>
      <c r="F76635" s="2">
        <v>1946</v>
      </c>
      <c r="G76635" s="2">
        <v>1946</v>
      </c>
      <c r="H76635" s="2">
        <v>1895</v>
      </c>
      <c r="I76635" s="2">
        <v>1900</v>
      </c>
      <c r="J76635" s="2">
        <v>1903.85</v>
      </c>
      <c r="K76635" s="2">
        <v>1911.07</v>
      </c>
      <c r="L76635" s="2">
        <v>3272591</v>
      </c>
      <c r="M76635" s="2">
        <v>625414687950000</v>
      </c>
      <c r="N76635" s="2" t="s">
        <v>33428</v>
      </c>
      <c r="O76635" s="2">
        <v>2226572</v>
      </c>
      <c r="P76635" s="2">
        <v>0.68040000000000012</v>
      </c>
      <c r="Q76635" s="2" t="s">
        <v>4663</v>
      </c>
    </row>
    <row r="76636" spans="1:17" x14ac:dyDescent="0.35">
      <c r="A76636" s="2" t="s">
        <v>17</v>
      </c>
      <c r="B76636" s="3">
        <v>43136</v>
      </c>
      <c r="C76636" s="2" t="s">
        <v>32090</v>
      </c>
      <c r="D76636" s="2" t="s">
        <v>38</v>
      </c>
      <c r="E76636" s="2">
        <v>1903.85</v>
      </c>
      <c r="F76636" s="2">
        <v>1866.1</v>
      </c>
      <c r="G76636" s="2">
        <v>1886</v>
      </c>
      <c r="H76636" s="2">
        <v>1811.8</v>
      </c>
      <c r="I76636" s="2">
        <v>1824.95</v>
      </c>
      <c r="J76636" s="2">
        <v>1823.35</v>
      </c>
      <c r="K76636" s="2">
        <v>1834.67</v>
      </c>
      <c r="L76636" s="2">
        <v>6082208</v>
      </c>
      <c r="M76636" s="2">
        <v>1115883390840000</v>
      </c>
      <c r="N76636" s="2" t="s">
        <v>33429</v>
      </c>
      <c r="O76636" s="2">
        <v>4441369</v>
      </c>
      <c r="P76636" s="2">
        <v>0.73019999999999996</v>
      </c>
      <c r="Q76636" s="2" t="s">
        <v>4663</v>
      </c>
    </row>
    <row r="76637" spans="1:17" x14ac:dyDescent="0.35">
      <c r="A76637" s="2" t="s">
        <v>17</v>
      </c>
      <c r="B76637" s="3">
        <v>43137</v>
      </c>
      <c r="C76637" s="2" t="s">
        <v>32090</v>
      </c>
      <c r="D76637" s="2" t="s">
        <v>38</v>
      </c>
      <c r="E76637" s="2">
        <v>1823.35</v>
      </c>
      <c r="F76637" s="2">
        <v>1769</v>
      </c>
      <c r="G76637" s="2">
        <v>1808.8</v>
      </c>
      <c r="H76637" s="2">
        <v>1757.05</v>
      </c>
      <c r="I76637" s="2">
        <v>1796.95</v>
      </c>
      <c r="J76637" s="2">
        <v>1788.6</v>
      </c>
      <c r="K76637" s="2">
        <v>1780.84</v>
      </c>
      <c r="L76637" s="2">
        <v>3601190</v>
      </c>
      <c r="M76637" s="2">
        <v>641313296160000</v>
      </c>
      <c r="N76637" s="2" t="s">
        <v>33430</v>
      </c>
      <c r="O76637" s="2">
        <v>2137255</v>
      </c>
      <c r="P76637" s="2">
        <v>0.59350000000000003</v>
      </c>
      <c r="Q76637" s="2" t="s">
        <v>4663</v>
      </c>
    </row>
    <row r="76638" spans="1:17" x14ac:dyDescent="0.35">
      <c r="A76638" s="2" t="s">
        <v>17</v>
      </c>
      <c r="B76638" s="3">
        <v>43138</v>
      </c>
      <c r="C76638" s="2" t="s">
        <v>32090</v>
      </c>
      <c r="D76638" s="2" t="s">
        <v>38</v>
      </c>
      <c r="E76638" s="2">
        <v>1788.6</v>
      </c>
      <c r="F76638" s="2">
        <v>1795</v>
      </c>
      <c r="G76638" s="2">
        <v>1806.65</v>
      </c>
      <c r="H76638" s="2">
        <v>1767.05</v>
      </c>
      <c r="I76638" s="2">
        <v>1781.75</v>
      </c>
      <c r="J76638" s="2">
        <v>1785.35</v>
      </c>
      <c r="K76638" s="2">
        <v>1777.76</v>
      </c>
      <c r="L76638" s="2">
        <v>3549234</v>
      </c>
      <c r="M76638" s="2">
        <v>630969815590000</v>
      </c>
      <c r="N76638" s="2" t="s">
        <v>33431</v>
      </c>
      <c r="O76638" s="2">
        <v>2505837</v>
      </c>
      <c r="P76638" s="2">
        <v>0.70599999999999996</v>
      </c>
      <c r="Q76638" s="2" t="s">
        <v>4663</v>
      </c>
    </row>
    <row r="76639" spans="1:17" x14ac:dyDescent="0.35">
      <c r="A76639" s="2" t="s">
        <v>17</v>
      </c>
      <c r="B76639" s="3">
        <v>43139</v>
      </c>
      <c r="C76639" s="2" t="s">
        <v>32090</v>
      </c>
      <c r="D76639" s="2" t="s">
        <v>38</v>
      </c>
      <c r="E76639" s="2">
        <v>1785.35</v>
      </c>
      <c r="F76639" s="2">
        <v>1788</v>
      </c>
      <c r="G76639" s="2">
        <v>1836.4</v>
      </c>
      <c r="H76639" s="2">
        <v>1787.5</v>
      </c>
      <c r="I76639" s="2">
        <v>1811</v>
      </c>
      <c r="J76639" s="2">
        <v>1811.8</v>
      </c>
      <c r="K76639" s="2">
        <v>1815.6</v>
      </c>
      <c r="L76639" s="2">
        <v>1865933</v>
      </c>
      <c r="M76639" s="2">
        <v>338778100210000</v>
      </c>
      <c r="N76639" s="2" t="s">
        <v>33432</v>
      </c>
      <c r="O76639" s="2">
        <v>1124668</v>
      </c>
      <c r="P76639" s="2">
        <v>0.60270000000000001</v>
      </c>
      <c r="Q76639" s="2" t="s">
        <v>4663</v>
      </c>
    </row>
    <row r="76640" spans="1:17" x14ac:dyDescent="0.35">
      <c r="A76640" s="2" t="s">
        <v>17</v>
      </c>
      <c r="B76640" s="3">
        <v>43140</v>
      </c>
      <c r="C76640" s="2" t="s">
        <v>32090</v>
      </c>
      <c r="D76640" s="2" t="s">
        <v>38</v>
      </c>
      <c r="E76640" s="2">
        <v>1811.8</v>
      </c>
      <c r="F76640" s="2">
        <v>1780.25</v>
      </c>
      <c r="G76640" s="2">
        <v>1783.45</v>
      </c>
      <c r="H76640" s="2">
        <v>1762</v>
      </c>
      <c r="I76640" s="2">
        <v>1776.65</v>
      </c>
      <c r="J76640" s="2">
        <v>1773.05</v>
      </c>
      <c r="K76640" s="2">
        <v>1772.51</v>
      </c>
      <c r="L76640" s="2">
        <v>2773971</v>
      </c>
      <c r="M76640" s="2">
        <v>491690482364999.94</v>
      </c>
      <c r="N76640" s="2" t="s">
        <v>33433</v>
      </c>
      <c r="O76640" s="2">
        <v>2083891</v>
      </c>
      <c r="P76640" s="2">
        <v>0.75120000000000009</v>
      </c>
      <c r="Q76640" s="2" t="s">
        <v>4663</v>
      </c>
    </row>
    <row r="76641" spans="1:17" x14ac:dyDescent="0.35">
      <c r="A76641" s="2" t="s">
        <v>17</v>
      </c>
      <c r="B76641" s="3">
        <v>43143</v>
      </c>
      <c r="C76641" s="2" t="s">
        <v>32090</v>
      </c>
      <c r="D76641" s="2" t="s">
        <v>38</v>
      </c>
      <c r="E76641" s="2">
        <v>1773.05</v>
      </c>
      <c r="F76641" s="2">
        <v>1777.1</v>
      </c>
      <c r="G76641" s="2">
        <v>1812.3</v>
      </c>
      <c r="H76641" s="2">
        <v>1760.7</v>
      </c>
      <c r="I76641" s="2">
        <v>1811</v>
      </c>
      <c r="J76641" s="2">
        <v>1805.45</v>
      </c>
      <c r="K76641" s="2">
        <v>1785.08</v>
      </c>
      <c r="L76641" s="2">
        <v>3194895</v>
      </c>
      <c r="M76641" s="2">
        <v>570315629710000</v>
      </c>
      <c r="N76641" s="2" t="s">
        <v>33434</v>
      </c>
      <c r="O76641" s="2">
        <v>2223396</v>
      </c>
      <c r="P76641" s="2">
        <v>0.69590000000000007</v>
      </c>
      <c r="Q76641" s="2" t="s">
        <v>4663</v>
      </c>
    </row>
    <row r="76642" spans="1:17" x14ac:dyDescent="0.35">
      <c r="A76642" s="2" t="s">
        <v>17</v>
      </c>
      <c r="B76642" s="3">
        <v>43145</v>
      </c>
      <c r="C76642" s="2" t="s">
        <v>32090</v>
      </c>
      <c r="D76642" s="2" t="s">
        <v>38</v>
      </c>
      <c r="E76642" s="2">
        <v>1805.45</v>
      </c>
      <c r="F76642" s="2">
        <v>1820</v>
      </c>
      <c r="G76642" s="2">
        <v>1833</v>
      </c>
      <c r="H76642" s="2">
        <v>1805</v>
      </c>
      <c r="I76642" s="2">
        <v>1807</v>
      </c>
      <c r="J76642" s="2">
        <v>1814</v>
      </c>
      <c r="K76642" s="2">
        <v>1819.21</v>
      </c>
      <c r="L76642" s="2">
        <v>3923887</v>
      </c>
      <c r="M76642" s="2">
        <v>713839177395000</v>
      </c>
      <c r="N76642" s="2" t="s">
        <v>33435</v>
      </c>
      <c r="O76642" s="2">
        <v>2984167</v>
      </c>
      <c r="P76642" s="2">
        <v>0.76049999999999995</v>
      </c>
      <c r="Q76642" s="2" t="s">
        <v>4663</v>
      </c>
    </row>
    <row r="76643" spans="1:17" x14ac:dyDescent="0.35">
      <c r="A76643" s="2" t="s">
        <v>17</v>
      </c>
      <c r="B76643" s="3">
        <v>43146</v>
      </c>
      <c r="C76643" s="2" t="s">
        <v>32090</v>
      </c>
      <c r="D76643" s="2" t="s">
        <v>38</v>
      </c>
      <c r="E76643" s="2">
        <v>1814</v>
      </c>
      <c r="F76643" s="2">
        <v>1828.9</v>
      </c>
      <c r="G76643" s="2">
        <v>1851</v>
      </c>
      <c r="H76643" s="2">
        <v>1819.15</v>
      </c>
      <c r="I76643" s="2">
        <v>1827.75</v>
      </c>
      <c r="J76643" s="2">
        <v>1829.5</v>
      </c>
      <c r="K76643" s="2">
        <v>1837.3</v>
      </c>
      <c r="L76643" s="2">
        <v>3382968</v>
      </c>
      <c r="M76643" s="2">
        <v>621551103970000</v>
      </c>
      <c r="N76643" s="2" t="s">
        <v>33436</v>
      </c>
      <c r="O76643" s="2">
        <v>2356040</v>
      </c>
      <c r="P76643" s="2">
        <v>0.69640000000000002</v>
      </c>
      <c r="Q76643" s="2" t="s">
        <v>4663</v>
      </c>
    </row>
    <row r="76644" spans="1:17" x14ac:dyDescent="0.35">
      <c r="A76644" s="2" t="s">
        <v>17</v>
      </c>
      <c r="B76644" s="3">
        <v>43147</v>
      </c>
      <c r="C76644" s="2" t="s">
        <v>32090</v>
      </c>
      <c r="D76644" s="2" t="s">
        <v>38</v>
      </c>
      <c r="E76644" s="2">
        <v>1829.5</v>
      </c>
      <c r="F76644" s="2">
        <v>1835.5</v>
      </c>
      <c r="G76644" s="2">
        <v>1836.95</v>
      </c>
      <c r="H76644" s="2">
        <v>1804.2</v>
      </c>
      <c r="I76644" s="2">
        <v>1818.1</v>
      </c>
      <c r="J76644" s="2">
        <v>1815.5</v>
      </c>
      <c r="K76644" s="2">
        <v>1817.91</v>
      </c>
      <c r="L76644" s="2">
        <v>2368880</v>
      </c>
      <c r="M76644" s="2">
        <v>430641930110000.06</v>
      </c>
      <c r="N76644" s="2" t="s">
        <v>33437</v>
      </c>
      <c r="O76644" s="2">
        <v>1628688</v>
      </c>
      <c r="P76644" s="2">
        <v>0.6875</v>
      </c>
      <c r="Q76644" s="2" t="s">
        <v>4663</v>
      </c>
    </row>
    <row r="76645" spans="1:17" x14ac:dyDescent="0.35">
      <c r="A76645" s="2" t="s">
        <v>17</v>
      </c>
      <c r="B76645" s="3">
        <v>43150</v>
      </c>
      <c r="C76645" s="2" t="s">
        <v>32090</v>
      </c>
      <c r="D76645" s="2" t="s">
        <v>38</v>
      </c>
      <c r="E76645" s="2">
        <v>1815.5</v>
      </c>
      <c r="F76645" s="2">
        <v>1827.75</v>
      </c>
      <c r="G76645" s="2">
        <v>1830.2</v>
      </c>
      <c r="H76645" s="2">
        <v>1801</v>
      </c>
      <c r="I76645" s="2">
        <v>1814.1</v>
      </c>
      <c r="J76645" s="2">
        <v>1814.05</v>
      </c>
      <c r="K76645" s="2">
        <v>1814.54</v>
      </c>
      <c r="L76645" s="2">
        <v>1603737</v>
      </c>
      <c r="M76645" s="2">
        <v>291004226840000</v>
      </c>
      <c r="N76645" s="2" t="s">
        <v>33438</v>
      </c>
      <c r="O76645" s="2">
        <v>1024516</v>
      </c>
      <c r="P76645" s="2">
        <v>0.63880000000000003</v>
      </c>
      <c r="Q76645" s="2" t="s">
        <v>4663</v>
      </c>
    </row>
    <row r="76646" spans="1:17" x14ac:dyDescent="0.35">
      <c r="A76646" s="2" t="s">
        <v>17</v>
      </c>
      <c r="B76646" s="3">
        <v>43151</v>
      </c>
      <c r="C76646" s="2" t="s">
        <v>32090</v>
      </c>
      <c r="D76646" s="2" t="s">
        <v>38</v>
      </c>
      <c r="E76646" s="2">
        <v>1814.05</v>
      </c>
      <c r="F76646" s="2">
        <v>1832.9</v>
      </c>
      <c r="G76646" s="2">
        <v>1840</v>
      </c>
      <c r="H76646" s="2">
        <v>1802.5</v>
      </c>
      <c r="I76646" s="2">
        <v>1814</v>
      </c>
      <c r="J76646" s="2">
        <v>1811.75</v>
      </c>
      <c r="K76646" s="2">
        <v>1821.46</v>
      </c>
      <c r="L76646" s="2">
        <v>2523482</v>
      </c>
      <c r="M76646" s="2">
        <v>459642045585000.06</v>
      </c>
      <c r="N76646" s="2" t="s">
        <v>33439</v>
      </c>
      <c r="O76646" s="2">
        <v>1624600</v>
      </c>
      <c r="P76646" s="2">
        <v>0.64379999999999993</v>
      </c>
      <c r="Q76646" s="2" t="s">
        <v>4663</v>
      </c>
    </row>
    <row r="76647" spans="1:17" x14ac:dyDescent="0.35">
      <c r="A76647" s="2" t="s">
        <v>17</v>
      </c>
      <c r="B76647" s="3">
        <v>43152</v>
      </c>
      <c r="C76647" s="2" t="s">
        <v>32090</v>
      </c>
      <c r="D76647" s="2" t="s">
        <v>38</v>
      </c>
      <c r="E76647" s="2">
        <v>1811.75</v>
      </c>
      <c r="F76647" s="2">
        <v>1825</v>
      </c>
      <c r="G76647" s="2">
        <v>1832.7</v>
      </c>
      <c r="H76647" s="2">
        <v>1816</v>
      </c>
      <c r="I76647" s="2">
        <v>1825</v>
      </c>
      <c r="J76647" s="2">
        <v>1824.8</v>
      </c>
      <c r="K76647" s="2">
        <v>1824.64</v>
      </c>
      <c r="L76647" s="2">
        <v>3795216</v>
      </c>
      <c r="M76647" s="2">
        <v>692489077150000</v>
      </c>
      <c r="N76647" s="2" t="s">
        <v>33440</v>
      </c>
      <c r="O76647" s="2">
        <v>2845173</v>
      </c>
      <c r="P76647" s="2">
        <v>0.74970000000000003</v>
      </c>
      <c r="Q76647" s="2" t="s">
        <v>4663</v>
      </c>
    </row>
    <row r="76648" spans="1:17" x14ac:dyDescent="0.35">
      <c r="A76648" s="2" t="s">
        <v>17</v>
      </c>
      <c r="B76648" s="3">
        <v>43153</v>
      </c>
      <c r="C76648" s="2" t="s">
        <v>32090</v>
      </c>
      <c r="D76648" s="2" t="s">
        <v>38</v>
      </c>
      <c r="E76648" s="2">
        <v>1824.8</v>
      </c>
      <c r="F76648" s="2">
        <v>1819.7</v>
      </c>
      <c r="G76648" s="2">
        <v>1825</v>
      </c>
      <c r="H76648" s="2">
        <v>1807.7</v>
      </c>
      <c r="I76648" s="2">
        <v>1824</v>
      </c>
      <c r="J76648" s="2">
        <v>1819.25</v>
      </c>
      <c r="K76648" s="2">
        <v>1818.98</v>
      </c>
      <c r="L76648" s="2">
        <v>6229874</v>
      </c>
      <c r="M76648" s="2">
        <v>1133198879290000</v>
      </c>
      <c r="N76648" s="2" t="s">
        <v>33441</v>
      </c>
      <c r="O76648" s="2">
        <v>4675929</v>
      </c>
      <c r="P76648" s="2">
        <v>0.75060000000000004</v>
      </c>
      <c r="Q76648" s="2" t="s">
        <v>4663</v>
      </c>
    </row>
    <row r="76649" spans="1:17" x14ac:dyDescent="0.35">
      <c r="A76649" s="2" t="s">
        <v>17</v>
      </c>
      <c r="B76649" s="3">
        <v>43154</v>
      </c>
      <c r="C76649" s="2" t="s">
        <v>32090</v>
      </c>
      <c r="D76649" s="2" t="s">
        <v>38</v>
      </c>
      <c r="E76649" s="2">
        <v>1819.25</v>
      </c>
      <c r="F76649" s="2">
        <v>1826.85</v>
      </c>
      <c r="G76649" s="2">
        <v>1827.4</v>
      </c>
      <c r="H76649" s="2">
        <v>1815.5</v>
      </c>
      <c r="I76649" s="2">
        <v>1820.2</v>
      </c>
      <c r="J76649" s="2">
        <v>1824.2</v>
      </c>
      <c r="K76649" s="2">
        <v>1822.26</v>
      </c>
      <c r="L76649" s="2">
        <v>2023292</v>
      </c>
      <c r="M76649" s="2">
        <v>368697251570000</v>
      </c>
      <c r="N76649" s="2" t="s">
        <v>33442</v>
      </c>
      <c r="O76649" s="2">
        <v>1536787</v>
      </c>
      <c r="P76649" s="2">
        <v>0.75950000000000006</v>
      </c>
      <c r="Q76649" s="2" t="s">
        <v>4663</v>
      </c>
    </row>
    <row r="76650" spans="1:17" x14ac:dyDescent="0.35">
      <c r="A76650" s="2" t="s">
        <v>17</v>
      </c>
      <c r="B76650" s="3">
        <v>43157</v>
      </c>
      <c r="C76650" s="2" t="s">
        <v>32090</v>
      </c>
      <c r="D76650" s="2" t="s">
        <v>38</v>
      </c>
      <c r="E76650" s="2">
        <v>1824.2</v>
      </c>
      <c r="F76650" s="2">
        <v>1830</v>
      </c>
      <c r="G76650" s="2">
        <v>1852.75</v>
      </c>
      <c r="H76650" s="2">
        <v>1821.35</v>
      </c>
      <c r="I76650" s="2">
        <v>1842</v>
      </c>
      <c r="J76650" s="2">
        <v>1843.25</v>
      </c>
      <c r="K76650" s="2">
        <v>1839</v>
      </c>
      <c r="L76650" s="2">
        <v>2253522</v>
      </c>
      <c r="M76650" s="2">
        <v>414422183320000</v>
      </c>
      <c r="N76650" s="2" t="s">
        <v>33443</v>
      </c>
      <c r="O76650" s="2">
        <v>1577495</v>
      </c>
      <c r="P76650" s="2">
        <v>0.70000000000000007</v>
      </c>
      <c r="Q76650" s="2" t="s">
        <v>4663</v>
      </c>
    </row>
    <row r="76651" spans="1:17" x14ac:dyDescent="0.35">
      <c r="A76651" s="2" t="s">
        <v>17</v>
      </c>
      <c r="B76651" s="3">
        <v>43158</v>
      </c>
      <c r="C76651" s="2" t="s">
        <v>32090</v>
      </c>
      <c r="D76651" s="2" t="s">
        <v>38</v>
      </c>
      <c r="E76651" s="2">
        <v>1843.25</v>
      </c>
      <c r="F76651" s="2">
        <v>1850</v>
      </c>
      <c r="G76651" s="2">
        <v>1851</v>
      </c>
      <c r="H76651" s="2">
        <v>1819.05</v>
      </c>
      <c r="I76651" s="2">
        <v>1824.9</v>
      </c>
      <c r="J76651" s="2">
        <v>1828.65</v>
      </c>
      <c r="K76651" s="2">
        <v>1830.6</v>
      </c>
      <c r="L76651" s="2">
        <v>2558313</v>
      </c>
      <c r="M76651" s="2">
        <v>468325658575000</v>
      </c>
      <c r="N76651" s="2" t="s">
        <v>33444</v>
      </c>
      <c r="O76651" s="2">
        <v>1696314</v>
      </c>
      <c r="P76651" s="2">
        <v>0.66310000000000002</v>
      </c>
      <c r="Q76651" s="2" t="s">
        <v>4663</v>
      </c>
    </row>
    <row r="76652" spans="1:17" x14ac:dyDescent="0.35">
      <c r="A76652" s="2" t="s">
        <v>17</v>
      </c>
      <c r="B76652" s="3">
        <v>43159</v>
      </c>
      <c r="C76652" s="2" t="s">
        <v>32090</v>
      </c>
      <c r="D76652" s="2" t="s">
        <v>38</v>
      </c>
      <c r="E76652" s="2">
        <v>1828.65</v>
      </c>
      <c r="F76652" s="2">
        <v>1830</v>
      </c>
      <c r="G76652" s="2">
        <v>1832</v>
      </c>
      <c r="H76652" s="2">
        <v>1803.6</v>
      </c>
      <c r="I76652" s="2">
        <v>1811</v>
      </c>
      <c r="J76652" s="2">
        <v>1808.7</v>
      </c>
      <c r="K76652" s="2">
        <v>1818.1</v>
      </c>
      <c r="L76652" s="2">
        <v>2802070</v>
      </c>
      <c r="M76652" s="2">
        <v>509443778700000</v>
      </c>
      <c r="N76652" s="2" t="s">
        <v>33445</v>
      </c>
      <c r="O76652" s="2">
        <v>1897543</v>
      </c>
      <c r="P76652" s="2">
        <v>0.67720000000000002</v>
      </c>
      <c r="Q76652" s="2" t="s">
        <v>4663</v>
      </c>
    </row>
    <row r="76653" spans="1:17" x14ac:dyDescent="0.35">
      <c r="A76653" s="2" t="s">
        <v>17</v>
      </c>
      <c r="B76653" s="3">
        <v>43160</v>
      </c>
      <c r="C76653" s="2" t="s">
        <v>32090</v>
      </c>
      <c r="D76653" s="2" t="s">
        <v>38</v>
      </c>
      <c r="E76653" s="2">
        <v>1808.7</v>
      </c>
      <c r="F76653" s="2">
        <v>1811</v>
      </c>
      <c r="G76653" s="2">
        <v>1818.5</v>
      </c>
      <c r="H76653" s="2">
        <v>1801</v>
      </c>
      <c r="I76653" s="2">
        <v>1816</v>
      </c>
      <c r="J76653" s="2">
        <v>1814.15</v>
      </c>
      <c r="K76653" s="2">
        <v>1813.85</v>
      </c>
      <c r="L76653" s="2">
        <v>3272003</v>
      </c>
      <c r="M76653" s="2">
        <v>593493552330000</v>
      </c>
      <c r="N76653" s="2" t="s">
        <v>33446</v>
      </c>
      <c r="O76653" s="2">
        <v>2579712</v>
      </c>
      <c r="P76653" s="2">
        <v>0.7884000000000001</v>
      </c>
      <c r="Q76653" s="2" t="s">
        <v>4663</v>
      </c>
    </row>
    <row r="76654" spans="1:17" x14ac:dyDescent="0.35">
      <c r="A76654" s="2" t="s">
        <v>17</v>
      </c>
      <c r="B76654" s="3">
        <v>43164</v>
      </c>
      <c r="C76654" s="2" t="s">
        <v>32090</v>
      </c>
      <c r="D76654" s="2" t="s">
        <v>38</v>
      </c>
      <c r="E76654" s="2">
        <v>1814.15</v>
      </c>
      <c r="F76654" s="2">
        <v>1814</v>
      </c>
      <c r="G76654" s="2">
        <v>1814</v>
      </c>
      <c r="H76654" s="2">
        <v>1780.3</v>
      </c>
      <c r="I76654" s="2">
        <v>1790</v>
      </c>
      <c r="J76654" s="2">
        <v>1789.6</v>
      </c>
      <c r="K76654" s="2">
        <v>1791.02</v>
      </c>
      <c r="L76654" s="2">
        <v>2163209</v>
      </c>
      <c r="M76654" s="2">
        <v>387434014805000</v>
      </c>
      <c r="N76654" s="2" t="s">
        <v>33447</v>
      </c>
      <c r="O76654" s="2">
        <v>1478427</v>
      </c>
      <c r="P76654" s="2">
        <v>0.68340000000000001</v>
      </c>
      <c r="Q76654" s="2" t="s">
        <v>4663</v>
      </c>
    </row>
    <row r="76655" spans="1:17" x14ac:dyDescent="0.35">
      <c r="A76655" s="2" t="s">
        <v>17</v>
      </c>
      <c r="B76655" s="3">
        <v>43165</v>
      </c>
      <c r="C76655" s="2" t="s">
        <v>32090</v>
      </c>
      <c r="D76655" s="2" t="s">
        <v>38</v>
      </c>
      <c r="E76655" s="2">
        <v>1789.6</v>
      </c>
      <c r="F76655" s="2">
        <v>1803.9</v>
      </c>
      <c r="G76655" s="2">
        <v>1819</v>
      </c>
      <c r="H76655" s="2">
        <v>1758.1</v>
      </c>
      <c r="I76655" s="2">
        <v>1769.95</v>
      </c>
      <c r="J76655" s="2">
        <v>1782.8</v>
      </c>
      <c r="K76655" s="2">
        <v>1805.46</v>
      </c>
      <c r="L76655" s="2">
        <v>2899309</v>
      </c>
      <c r="M76655" s="2">
        <v>523458948395000</v>
      </c>
      <c r="N76655" s="2" t="s">
        <v>33448</v>
      </c>
      <c r="O76655" s="2">
        <v>2015059</v>
      </c>
      <c r="P76655" s="2">
        <v>0.69500000000000006</v>
      </c>
      <c r="Q76655" s="2" t="s">
        <v>4663</v>
      </c>
    </row>
    <row r="76656" spans="1:17" x14ac:dyDescent="0.35">
      <c r="A76656" s="2" t="s">
        <v>17</v>
      </c>
      <c r="B76656" s="3">
        <v>43166</v>
      </c>
      <c r="C76656" s="2" t="s">
        <v>32090</v>
      </c>
      <c r="D76656" s="2" t="s">
        <v>38</v>
      </c>
      <c r="E76656" s="2">
        <v>1782.8</v>
      </c>
      <c r="F76656" s="2">
        <v>1774.35</v>
      </c>
      <c r="G76656" s="2">
        <v>1782.2</v>
      </c>
      <c r="H76656" s="2">
        <v>1756.1</v>
      </c>
      <c r="I76656" s="2">
        <v>1765</v>
      </c>
      <c r="J76656" s="2">
        <v>1761.75</v>
      </c>
      <c r="K76656" s="2">
        <v>1770.42</v>
      </c>
      <c r="L76656" s="2">
        <v>1624922</v>
      </c>
      <c r="M76656" s="2">
        <v>287679713340000</v>
      </c>
      <c r="N76656" s="2" t="s">
        <v>31534</v>
      </c>
      <c r="O76656" s="2">
        <v>968915</v>
      </c>
      <c r="P76656" s="2">
        <v>0.59630000000000005</v>
      </c>
      <c r="Q76656" s="2" t="s">
        <v>4663</v>
      </c>
    </row>
    <row r="76657" spans="1:17" x14ac:dyDescent="0.35">
      <c r="A76657" s="2" t="s">
        <v>17</v>
      </c>
      <c r="B76657" s="3">
        <v>43167</v>
      </c>
      <c r="C76657" s="2" t="s">
        <v>32090</v>
      </c>
      <c r="D76657" s="2" t="s">
        <v>38</v>
      </c>
      <c r="E76657" s="2">
        <v>1761.75</v>
      </c>
      <c r="F76657" s="2">
        <v>1772.9</v>
      </c>
      <c r="G76657" s="2">
        <v>1803.55</v>
      </c>
      <c r="H76657" s="2">
        <v>1771.7</v>
      </c>
      <c r="I76657" s="2">
        <v>1795</v>
      </c>
      <c r="J76657" s="2">
        <v>1798.75</v>
      </c>
      <c r="K76657" s="2">
        <v>1789.27</v>
      </c>
      <c r="L76657" s="2">
        <v>3174098</v>
      </c>
      <c r="M76657" s="2">
        <v>567931711675000</v>
      </c>
      <c r="N76657" s="2" t="s">
        <v>33449</v>
      </c>
      <c r="O76657" s="2">
        <v>2155842</v>
      </c>
      <c r="P76657" s="2">
        <v>0.67920000000000003</v>
      </c>
      <c r="Q76657" s="2" t="s">
        <v>4663</v>
      </c>
    </row>
    <row r="76658" spans="1:17" x14ac:dyDescent="0.35">
      <c r="A76658" s="2" t="s">
        <v>17</v>
      </c>
      <c r="B76658" s="3">
        <v>43168</v>
      </c>
      <c r="C76658" s="2" t="s">
        <v>32090</v>
      </c>
      <c r="D76658" s="2" t="s">
        <v>38</v>
      </c>
      <c r="E76658" s="2">
        <v>1798.75</v>
      </c>
      <c r="F76658" s="2">
        <v>1801</v>
      </c>
      <c r="G76658" s="2">
        <v>1834.3</v>
      </c>
      <c r="H76658" s="2">
        <v>1801</v>
      </c>
      <c r="I76658" s="2">
        <v>1815</v>
      </c>
      <c r="J76658" s="2">
        <v>1818.6</v>
      </c>
      <c r="K76658" s="2">
        <v>1820.94</v>
      </c>
      <c r="L76658" s="2">
        <v>3000976</v>
      </c>
      <c r="M76658" s="2">
        <v>546460515800000</v>
      </c>
      <c r="N76658" s="2" t="s">
        <v>33450</v>
      </c>
      <c r="O76658" s="2">
        <v>2108986</v>
      </c>
      <c r="P76658" s="2">
        <v>0.70279999999999998</v>
      </c>
      <c r="Q76658" s="2" t="s">
        <v>4663</v>
      </c>
    </row>
    <row r="76659" spans="1:17" x14ac:dyDescent="0.35">
      <c r="A76659" s="2" t="s">
        <v>17</v>
      </c>
      <c r="B76659" s="3">
        <v>43171</v>
      </c>
      <c r="C76659" s="2" t="s">
        <v>32090</v>
      </c>
      <c r="D76659" s="2" t="s">
        <v>38</v>
      </c>
      <c r="E76659" s="2">
        <v>1818.6</v>
      </c>
      <c r="F76659" s="2">
        <v>1831.6</v>
      </c>
      <c r="G76659" s="2">
        <v>1865.35</v>
      </c>
      <c r="H76659" s="2">
        <v>1827.05</v>
      </c>
      <c r="I76659" s="2">
        <v>1857.75</v>
      </c>
      <c r="J76659" s="2">
        <v>1858.05</v>
      </c>
      <c r="K76659" s="2">
        <v>1848.13</v>
      </c>
      <c r="L76659" s="2">
        <v>3242604</v>
      </c>
      <c r="M76659" s="2">
        <v>599275445995000</v>
      </c>
      <c r="N76659" s="2" t="s">
        <v>33451</v>
      </c>
      <c r="O76659" s="2">
        <v>2233045</v>
      </c>
      <c r="P76659" s="2">
        <v>0.68870000000000009</v>
      </c>
      <c r="Q76659" s="2" t="s">
        <v>4663</v>
      </c>
    </row>
    <row r="76660" spans="1:17" x14ac:dyDescent="0.35">
      <c r="A76660" s="2" t="s">
        <v>17</v>
      </c>
      <c r="B76660" s="3">
        <v>43172</v>
      </c>
      <c r="C76660" s="2" t="s">
        <v>32090</v>
      </c>
      <c r="D76660" s="2" t="s">
        <v>38</v>
      </c>
      <c r="E76660" s="2">
        <v>1858.05</v>
      </c>
      <c r="F76660" s="2">
        <v>1850</v>
      </c>
      <c r="G76660" s="2">
        <v>1881.5</v>
      </c>
      <c r="H76660" s="2">
        <v>1850</v>
      </c>
      <c r="I76660" s="2">
        <v>1864.4</v>
      </c>
      <c r="J76660" s="2">
        <v>1868.5</v>
      </c>
      <c r="K76660" s="2">
        <v>1872.21</v>
      </c>
      <c r="L76660" s="2">
        <v>3264920</v>
      </c>
      <c r="M76660" s="2">
        <v>611262959090000</v>
      </c>
      <c r="N76660" s="2" t="s">
        <v>33452</v>
      </c>
      <c r="O76660" s="2">
        <v>2365937</v>
      </c>
      <c r="P76660" s="2">
        <v>0.72470000000000001</v>
      </c>
      <c r="Q76660" s="2" t="s">
        <v>4663</v>
      </c>
    </row>
    <row r="76661" spans="1:17" x14ac:dyDescent="0.35">
      <c r="A76661" s="2" t="s">
        <v>17</v>
      </c>
      <c r="B76661" s="3">
        <v>43173</v>
      </c>
      <c r="C76661" s="2" t="s">
        <v>32090</v>
      </c>
      <c r="D76661" s="2" t="s">
        <v>38</v>
      </c>
      <c r="E76661" s="2">
        <v>1868.5</v>
      </c>
      <c r="F76661" s="2">
        <v>1857.25</v>
      </c>
      <c r="G76661" s="2">
        <v>1863.8</v>
      </c>
      <c r="H76661" s="2">
        <v>1836.05</v>
      </c>
      <c r="I76661" s="2">
        <v>1847.9</v>
      </c>
      <c r="J76661" s="2">
        <v>1844.7</v>
      </c>
      <c r="K76661" s="2">
        <v>1844.61</v>
      </c>
      <c r="L76661" s="2">
        <v>1649636</v>
      </c>
      <c r="M76661" s="2">
        <v>304294087660000</v>
      </c>
      <c r="N76661" s="2" t="s">
        <v>33453</v>
      </c>
      <c r="O76661" s="2">
        <v>1113976</v>
      </c>
      <c r="P76661" s="2">
        <v>0.67530000000000001</v>
      </c>
      <c r="Q76661" s="2" t="s">
        <v>4663</v>
      </c>
    </row>
    <row r="76662" spans="1:17" x14ac:dyDescent="0.35">
      <c r="A76662" s="2" t="s">
        <v>17</v>
      </c>
      <c r="B76662" s="3">
        <v>43174</v>
      </c>
      <c r="C76662" s="2" t="s">
        <v>32090</v>
      </c>
      <c r="D76662" s="2" t="s">
        <v>38</v>
      </c>
      <c r="E76662" s="2">
        <v>1844.7</v>
      </c>
      <c r="F76662" s="2">
        <v>1846</v>
      </c>
      <c r="G76662" s="2">
        <v>1847.7</v>
      </c>
      <c r="H76662" s="2">
        <v>1827.4</v>
      </c>
      <c r="I76662" s="2">
        <v>1834.35</v>
      </c>
      <c r="J76662" s="2">
        <v>1830</v>
      </c>
      <c r="K76662" s="2">
        <v>1835.37</v>
      </c>
      <c r="L76662" s="2">
        <v>1548960</v>
      </c>
      <c r="M76662" s="2">
        <v>284291831885000</v>
      </c>
      <c r="N76662" s="2" t="s">
        <v>17399</v>
      </c>
      <c r="O76662" s="2">
        <v>1150529</v>
      </c>
      <c r="P76662" s="2">
        <v>0.74280000000000002</v>
      </c>
      <c r="Q76662" s="2" t="s">
        <v>4663</v>
      </c>
    </row>
    <row r="76663" spans="1:17" x14ac:dyDescent="0.35">
      <c r="A76663" s="2" t="s">
        <v>17</v>
      </c>
      <c r="B76663" s="3">
        <v>43175</v>
      </c>
      <c r="C76663" s="2" t="s">
        <v>32090</v>
      </c>
      <c r="D76663" s="2" t="s">
        <v>38</v>
      </c>
      <c r="E76663" s="2">
        <v>1830</v>
      </c>
      <c r="F76663" s="2">
        <v>1830</v>
      </c>
      <c r="G76663" s="2">
        <v>1832</v>
      </c>
      <c r="H76663" s="2">
        <v>1784.65</v>
      </c>
      <c r="I76663" s="2">
        <v>1800</v>
      </c>
      <c r="J76663" s="2">
        <v>1791.4</v>
      </c>
      <c r="K76663" s="2">
        <v>1798.72</v>
      </c>
      <c r="L76663" s="2">
        <v>8008654</v>
      </c>
      <c r="M76663" s="2">
        <v>1440532525735000</v>
      </c>
      <c r="N76663" s="2" t="s">
        <v>33454</v>
      </c>
      <c r="O76663" s="2">
        <v>6868829</v>
      </c>
      <c r="P76663" s="2">
        <v>0.85770000000000002</v>
      </c>
      <c r="Q76663" s="2" t="s">
        <v>4663</v>
      </c>
    </row>
    <row r="76664" spans="1:17" x14ac:dyDescent="0.35">
      <c r="A76664" s="2" t="s">
        <v>17</v>
      </c>
      <c r="B76664" s="3">
        <v>43178</v>
      </c>
      <c r="C76664" s="2" t="s">
        <v>32090</v>
      </c>
      <c r="D76664" s="2" t="s">
        <v>38</v>
      </c>
      <c r="E76664" s="2">
        <v>1791.4</v>
      </c>
      <c r="F76664" s="2">
        <v>1799</v>
      </c>
      <c r="G76664" s="2">
        <v>1806.85</v>
      </c>
      <c r="H76664" s="2">
        <v>1768.45</v>
      </c>
      <c r="I76664" s="2">
        <v>1776.85</v>
      </c>
      <c r="J76664" s="2">
        <v>1774.5</v>
      </c>
      <c r="K76664" s="2">
        <v>1784.86</v>
      </c>
      <c r="L76664" s="2">
        <v>3986719</v>
      </c>
      <c r="M76664" s="2">
        <v>711572085700000</v>
      </c>
      <c r="N76664" s="2" t="s">
        <v>33455</v>
      </c>
      <c r="O76664" s="2">
        <v>3239395</v>
      </c>
      <c r="P76664" s="2">
        <v>0.8125</v>
      </c>
      <c r="Q76664" s="2" t="s">
        <v>4663</v>
      </c>
    </row>
    <row r="76665" spans="1:17" x14ac:dyDescent="0.35">
      <c r="A76665" s="2" t="s">
        <v>17</v>
      </c>
      <c r="B76665" s="3">
        <v>43179</v>
      </c>
      <c r="C76665" s="2" t="s">
        <v>32090</v>
      </c>
      <c r="D76665" s="2" t="s">
        <v>38</v>
      </c>
      <c r="E76665" s="2">
        <v>1774.5</v>
      </c>
      <c r="F76665" s="2">
        <v>1771</v>
      </c>
      <c r="G76665" s="2">
        <v>1808.5</v>
      </c>
      <c r="H76665" s="2">
        <v>1771</v>
      </c>
      <c r="I76665" s="2">
        <v>1800</v>
      </c>
      <c r="J76665" s="2">
        <v>1800.05</v>
      </c>
      <c r="K76665" s="2">
        <v>1792.48</v>
      </c>
      <c r="L76665" s="2">
        <v>3441458</v>
      </c>
      <c r="M76665" s="2">
        <v>616875690355000</v>
      </c>
      <c r="N76665" s="2" t="s">
        <v>33456</v>
      </c>
      <c r="O76665" s="2">
        <v>2556103</v>
      </c>
      <c r="P76665" s="2">
        <v>0.74270000000000003</v>
      </c>
      <c r="Q76665" s="2" t="s">
        <v>4663</v>
      </c>
    </row>
    <row r="76666" spans="1:17" x14ac:dyDescent="0.35">
      <c r="A76666" s="2" t="s">
        <v>17</v>
      </c>
      <c r="B76666" s="3">
        <v>43180</v>
      </c>
      <c r="C76666" s="2" t="s">
        <v>32090</v>
      </c>
      <c r="D76666" s="2" t="s">
        <v>38</v>
      </c>
      <c r="E76666" s="2">
        <v>1800.05</v>
      </c>
      <c r="F76666" s="2">
        <v>1820</v>
      </c>
      <c r="G76666" s="2">
        <v>1830.4</v>
      </c>
      <c r="H76666" s="2">
        <v>1803.6</v>
      </c>
      <c r="I76666" s="2">
        <v>1820</v>
      </c>
      <c r="J76666" s="2">
        <v>1817.85</v>
      </c>
      <c r="K76666" s="2">
        <v>1820.69</v>
      </c>
      <c r="L76666" s="2">
        <v>3574861</v>
      </c>
      <c r="M76666" s="2">
        <v>650871288365000</v>
      </c>
      <c r="N76666" s="2" t="s">
        <v>33457</v>
      </c>
      <c r="O76666" s="2">
        <v>2628909</v>
      </c>
      <c r="P76666" s="2">
        <v>0.73540000000000005</v>
      </c>
      <c r="Q76666" s="2" t="s">
        <v>4663</v>
      </c>
    </row>
    <row r="76667" spans="1:17" x14ac:dyDescent="0.35">
      <c r="A76667" s="2" t="s">
        <v>17</v>
      </c>
      <c r="B76667" s="3">
        <v>43181</v>
      </c>
      <c r="C76667" s="2" t="s">
        <v>32090</v>
      </c>
      <c r="D76667" s="2" t="s">
        <v>38</v>
      </c>
      <c r="E76667" s="2">
        <v>1817.85</v>
      </c>
      <c r="F76667" s="2">
        <v>1820</v>
      </c>
      <c r="G76667" s="2">
        <v>1838.5</v>
      </c>
      <c r="H76667" s="2">
        <v>1801.75</v>
      </c>
      <c r="I76667" s="2">
        <v>1811.95</v>
      </c>
      <c r="J76667" s="2">
        <v>1809.55</v>
      </c>
      <c r="K76667" s="2">
        <v>1818.65</v>
      </c>
      <c r="L76667" s="2">
        <v>2664935</v>
      </c>
      <c r="M76667" s="2">
        <v>484657751205000</v>
      </c>
      <c r="N76667" s="2" t="s">
        <v>33458</v>
      </c>
      <c r="O76667" s="2">
        <v>1384874</v>
      </c>
      <c r="P76667" s="2">
        <v>0.51970000000000005</v>
      </c>
      <c r="Q76667" s="2" t="s">
        <v>4663</v>
      </c>
    </row>
    <row r="76668" spans="1:17" x14ac:dyDescent="0.35">
      <c r="A76668" s="2" t="s">
        <v>17</v>
      </c>
      <c r="B76668" s="3">
        <v>43182</v>
      </c>
      <c r="C76668" s="2" t="s">
        <v>32090</v>
      </c>
      <c r="D76668" s="2" t="s">
        <v>38</v>
      </c>
      <c r="E76668" s="2">
        <v>1809.55</v>
      </c>
      <c r="F76668" s="2">
        <v>1787.7</v>
      </c>
      <c r="G76668" s="2">
        <v>1799.55</v>
      </c>
      <c r="H76668" s="2">
        <v>1776.1</v>
      </c>
      <c r="I76668" s="2">
        <v>1790</v>
      </c>
      <c r="J76668" s="2">
        <v>1789.6</v>
      </c>
      <c r="K76668" s="2">
        <v>1787.75</v>
      </c>
      <c r="L76668" s="2">
        <v>2788553</v>
      </c>
      <c r="M76668" s="2">
        <v>498523736885000.06</v>
      </c>
      <c r="N76668" s="2" t="s">
        <v>33459</v>
      </c>
      <c r="O76668" s="2">
        <v>2115593</v>
      </c>
      <c r="P76668" s="2">
        <v>0.75870000000000004</v>
      </c>
      <c r="Q76668" s="2" t="s">
        <v>4663</v>
      </c>
    </row>
    <row r="76669" spans="1:17" x14ac:dyDescent="0.35">
      <c r="A76669" s="2" t="s">
        <v>17</v>
      </c>
      <c r="B76669" s="3">
        <v>43185</v>
      </c>
      <c r="C76669" s="2" t="s">
        <v>32090</v>
      </c>
      <c r="D76669" s="2" t="s">
        <v>38</v>
      </c>
      <c r="E76669" s="2">
        <v>1789.6</v>
      </c>
      <c r="F76669" s="2">
        <v>1781</v>
      </c>
      <c r="G76669" s="2">
        <v>1835.35</v>
      </c>
      <c r="H76669" s="2">
        <v>1778.25</v>
      </c>
      <c r="I76669" s="2">
        <v>1825.6</v>
      </c>
      <c r="J76669" s="2">
        <v>1830.15</v>
      </c>
      <c r="K76669" s="2">
        <v>1812.01</v>
      </c>
      <c r="L76669" s="2">
        <v>1922453</v>
      </c>
      <c r="M76669" s="2">
        <v>348349571795000</v>
      </c>
      <c r="N76669" s="2" t="s">
        <v>4476</v>
      </c>
      <c r="O76669" s="2">
        <v>1211814</v>
      </c>
      <c r="P76669" s="2">
        <v>0.63029999999999997</v>
      </c>
      <c r="Q76669" s="2" t="s">
        <v>4663</v>
      </c>
    </row>
    <row r="76670" spans="1:17" x14ac:dyDescent="0.35">
      <c r="A76670" s="2" t="s">
        <v>17</v>
      </c>
      <c r="B76670" s="3">
        <v>43186</v>
      </c>
      <c r="C76670" s="2" t="s">
        <v>32090</v>
      </c>
      <c r="D76670" s="2" t="s">
        <v>38</v>
      </c>
      <c r="E76670" s="2">
        <v>1830.15</v>
      </c>
      <c r="F76670" s="2">
        <v>1837.9</v>
      </c>
      <c r="G76670" s="2">
        <v>1838</v>
      </c>
      <c r="H76670" s="2">
        <v>1813.9</v>
      </c>
      <c r="I76670" s="2">
        <v>1823.2</v>
      </c>
      <c r="J76670" s="2">
        <v>1823.15</v>
      </c>
      <c r="K76670" s="2">
        <v>1825.01</v>
      </c>
      <c r="L76670" s="2">
        <v>3597668</v>
      </c>
      <c r="M76670" s="2">
        <v>656576294135000</v>
      </c>
      <c r="N76670" s="2" t="s">
        <v>33460</v>
      </c>
      <c r="O76670" s="2">
        <v>2864102</v>
      </c>
      <c r="P76670" s="2">
        <v>0.79610000000000003</v>
      </c>
      <c r="Q76670" s="2" t="s">
        <v>4663</v>
      </c>
    </row>
    <row r="76671" spans="1:17" x14ac:dyDescent="0.35">
      <c r="A76671" s="2" t="s">
        <v>17</v>
      </c>
      <c r="B76671" s="3">
        <v>43187</v>
      </c>
      <c r="C76671" s="2" t="s">
        <v>32090</v>
      </c>
      <c r="D76671" s="2" t="s">
        <v>38</v>
      </c>
      <c r="E76671" s="2">
        <v>1823.15</v>
      </c>
      <c r="F76671" s="2">
        <v>1821</v>
      </c>
      <c r="G76671" s="2">
        <v>1830.95</v>
      </c>
      <c r="H76671" s="2">
        <v>1812.75</v>
      </c>
      <c r="I76671" s="2">
        <v>1821</v>
      </c>
      <c r="J76671" s="2">
        <v>1825.6</v>
      </c>
      <c r="K76671" s="2">
        <v>1823.39</v>
      </c>
      <c r="L76671" s="2">
        <v>4010323</v>
      </c>
      <c r="M76671" s="2">
        <v>731238802040000</v>
      </c>
      <c r="N76671" s="2" t="s">
        <v>33461</v>
      </c>
      <c r="O76671" s="2">
        <v>3067992</v>
      </c>
      <c r="P76671" s="2">
        <v>0.76500000000000001</v>
      </c>
      <c r="Q76671" s="2" t="s">
        <v>4663</v>
      </c>
    </row>
    <row r="76672" spans="1:17" x14ac:dyDescent="0.35">
      <c r="A76672" s="2" t="s">
        <v>17</v>
      </c>
      <c r="B76672" s="3">
        <v>43192</v>
      </c>
      <c r="C76672" s="2" t="s">
        <v>32090</v>
      </c>
      <c r="D76672" s="2" t="s">
        <v>38</v>
      </c>
      <c r="E76672" s="2">
        <v>1825.6</v>
      </c>
      <c r="F76672" s="2">
        <v>1830.95</v>
      </c>
      <c r="G76672" s="2">
        <v>1854.15</v>
      </c>
      <c r="H76672" s="2">
        <v>1828.95</v>
      </c>
      <c r="I76672" s="2">
        <v>1837</v>
      </c>
      <c r="J76672" s="2">
        <v>1838.05</v>
      </c>
      <c r="K76672" s="2">
        <v>1837.11</v>
      </c>
      <c r="L76672" s="2">
        <v>2607397</v>
      </c>
      <c r="M76672" s="2">
        <v>479008132589999.94</v>
      </c>
      <c r="N76672" s="2" t="s">
        <v>33462</v>
      </c>
      <c r="O76672" s="2">
        <v>2107655</v>
      </c>
      <c r="P76672" s="2">
        <v>0.80830000000000002</v>
      </c>
      <c r="Q76672" s="2" t="s">
        <v>4663</v>
      </c>
    </row>
    <row r="76673" spans="1:17" x14ac:dyDescent="0.35">
      <c r="A76673" s="2" t="s">
        <v>17</v>
      </c>
      <c r="B76673" s="3">
        <v>43193</v>
      </c>
      <c r="C76673" s="2" t="s">
        <v>32090</v>
      </c>
      <c r="D76673" s="2" t="s">
        <v>38</v>
      </c>
      <c r="E76673" s="2">
        <v>1838.05</v>
      </c>
      <c r="F76673" s="2">
        <v>1836</v>
      </c>
      <c r="G76673" s="2">
        <v>1846.55</v>
      </c>
      <c r="H76673" s="2">
        <v>1815.6</v>
      </c>
      <c r="I76673" s="2">
        <v>1824.75</v>
      </c>
      <c r="J76673" s="2">
        <v>1825.7</v>
      </c>
      <c r="K76673" s="2">
        <v>1827.19</v>
      </c>
      <c r="L76673" s="2">
        <v>1950749</v>
      </c>
      <c r="M76673" s="2">
        <v>356439797450000</v>
      </c>
      <c r="N76673" s="2" t="s">
        <v>33463</v>
      </c>
      <c r="O76673" s="2">
        <v>1403865</v>
      </c>
      <c r="P76673" s="2">
        <v>0.71970000000000001</v>
      </c>
      <c r="Q76673" s="2" t="s">
        <v>4663</v>
      </c>
    </row>
    <row r="76674" spans="1:17" x14ac:dyDescent="0.35">
      <c r="A76674" s="2" t="s">
        <v>17</v>
      </c>
      <c r="B76674" s="3">
        <v>43194</v>
      </c>
      <c r="C76674" s="2" t="s">
        <v>32090</v>
      </c>
      <c r="D76674" s="2" t="s">
        <v>38</v>
      </c>
      <c r="E76674" s="2">
        <v>1825.7</v>
      </c>
      <c r="F76674" s="2">
        <v>1830.7</v>
      </c>
      <c r="G76674" s="2">
        <v>1831.8</v>
      </c>
      <c r="H76674" s="2">
        <v>1792</v>
      </c>
      <c r="I76674" s="2">
        <v>1800</v>
      </c>
      <c r="J76674" s="2">
        <v>1803.3</v>
      </c>
      <c r="K76674" s="2">
        <v>1807.48</v>
      </c>
      <c r="L76674" s="2">
        <v>2268911</v>
      </c>
      <c r="M76674" s="2">
        <v>410101472550000</v>
      </c>
      <c r="N76674" s="2" t="s">
        <v>33464</v>
      </c>
      <c r="O76674" s="2">
        <v>1702563</v>
      </c>
      <c r="P76674" s="2">
        <v>0.75040000000000007</v>
      </c>
      <c r="Q76674" s="2" t="s">
        <v>4663</v>
      </c>
    </row>
    <row r="76675" spans="1:17" x14ac:dyDescent="0.35">
      <c r="A76675" s="2" t="s">
        <v>17</v>
      </c>
      <c r="B76675" s="3">
        <v>43195</v>
      </c>
      <c r="C76675" s="2" t="s">
        <v>32090</v>
      </c>
      <c r="D76675" s="2" t="s">
        <v>38</v>
      </c>
      <c r="E76675" s="2">
        <v>1803.3</v>
      </c>
      <c r="F76675" s="2">
        <v>1821</v>
      </c>
      <c r="G76675" s="2">
        <v>1830</v>
      </c>
      <c r="H76675" s="2">
        <v>1812.2</v>
      </c>
      <c r="I76675" s="2">
        <v>1824.45</v>
      </c>
      <c r="J76675" s="2">
        <v>1824.45</v>
      </c>
      <c r="K76675" s="2">
        <v>1820.17</v>
      </c>
      <c r="L76675" s="2">
        <v>3549233</v>
      </c>
      <c r="M76675" s="2">
        <v>646021565910000</v>
      </c>
      <c r="N76675" s="2" t="s">
        <v>4250</v>
      </c>
      <c r="O76675" s="2">
        <v>3094413</v>
      </c>
      <c r="P76675" s="2">
        <v>0.87190000000000001</v>
      </c>
      <c r="Q76675" s="2" t="s">
        <v>4663</v>
      </c>
    </row>
    <row r="76676" spans="1:17" x14ac:dyDescent="0.35">
      <c r="A76676" s="2" t="s">
        <v>17</v>
      </c>
      <c r="B76676" s="3">
        <v>43196</v>
      </c>
      <c r="C76676" s="2" t="s">
        <v>32090</v>
      </c>
      <c r="D76676" s="2" t="s">
        <v>38</v>
      </c>
      <c r="E76676" s="2">
        <v>1824.45</v>
      </c>
      <c r="F76676" s="2">
        <v>1827</v>
      </c>
      <c r="G76676" s="2">
        <v>1837.8</v>
      </c>
      <c r="H76676" s="2">
        <v>1820.6</v>
      </c>
      <c r="I76676" s="2">
        <v>1828</v>
      </c>
      <c r="J76676" s="2">
        <v>1829</v>
      </c>
      <c r="K76676" s="2">
        <v>1830.21</v>
      </c>
      <c r="L76676" s="2">
        <v>3260963</v>
      </c>
      <c r="M76676" s="2">
        <v>596824717445000</v>
      </c>
      <c r="N76676" s="2" t="s">
        <v>33465</v>
      </c>
      <c r="O76676" s="2">
        <v>2819664</v>
      </c>
      <c r="P76676" s="2">
        <v>0.86470000000000002</v>
      </c>
      <c r="Q76676" s="2" t="s">
        <v>4663</v>
      </c>
    </row>
    <row r="76677" spans="1:17" x14ac:dyDescent="0.35">
      <c r="A76677" s="2" t="s">
        <v>17</v>
      </c>
      <c r="B76677" s="3">
        <v>43199</v>
      </c>
      <c r="C76677" s="2" t="s">
        <v>32090</v>
      </c>
      <c r="D76677" s="2" t="s">
        <v>38</v>
      </c>
      <c r="E76677" s="2">
        <v>1829</v>
      </c>
      <c r="F76677" s="2">
        <v>1834.85</v>
      </c>
      <c r="G76677" s="2">
        <v>1847</v>
      </c>
      <c r="H76677" s="2">
        <v>1825</v>
      </c>
      <c r="I76677" s="2">
        <v>1835.1</v>
      </c>
      <c r="J76677" s="2">
        <v>1836.7</v>
      </c>
      <c r="K76677" s="2">
        <v>1839.27</v>
      </c>
      <c r="L76677" s="2">
        <v>1480293</v>
      </c>
      <c r="M76677" s="2">
        <v>272265356540000</v>
      </c>
      <c r="N76677" s="2" t="s">
        <v>33466</v>
      </c>
      <c r="O76677" s="2">
        <v>1063895</v>
      </c>
      <c r="P76677" s="2">
        <v>0.71870000000000001</v>
      </c>
      <c r="Q76677" s="2" t="s">
        <v>4663</v>
      </c>
    </row>
    <row r="76678" spans="1:17" x14ac:dyDescent="0.35">
      <c r="A76678" s="2" t="s">
        <v>17</v>
      </c>
      <c r="B76678" s="3">
        <v>43200</v>
      </c>
      <c r="C76678" s="2" t="s">
        <v>32090</v>
      </c>
      <c r="D76678" s="2" t="s">
        <v>38</v>
      </c>
      <c r="E76678" s="2">
        <v>1836.7</v>
      </c>
      <c r="F76678" s="2">
        <v>1848</v>
      </c>
      <c r="G76678" s="2">
        <v>1851.65</v>
      </c>
      <c r="H76678" s="2">
        <v>1815.1</v>
      </c>
      <c r="I76678" s="2">
        <v>1818.25</v>
      </c>
      <c r="J76678" s="2">
        <v>1817.5</v>
      </c>
      <c r="K76678" s="2">
        <v>1825.12</v>
      </c>
      <c r="L76678" s="2">
        <v>1673162</v>
      </c>
      <c r="M76678" s="2">
        <v>305372354410000</v>
      </c>
      <c r="N76678" s="2" t="s">
        <v>33467</v>
      </c>
      <c r="O76678" s="2">
        <v>1262005</v>
      </c>
      <c r="P76678" s="2">
        <v>0.75430000000000008</v>
      </c>
      <c r="Q76678" s="2" t="s">
        <v>4663</v>
      </c>
    </row>
    <row r="76679" spans="1:17" x14ac:dyDescent="0.35">
      <c r="A76679" s="2" t="s">
        <v>17</v>
      </c>
      <c r="B76679" s="3">
        <v>43201</v>
      </c>
      <c r="C76679" s="2" t="s">
        <v>32090</v>
      </c>
      <c r="D76679" s="2" t="s">
        <v>38</v>
      </c>
      <c r="E76679" s="2">
        <v>1817.5</v>
      </c>
      <c r="F76679" s="2">
        <v>1823.5</v>
      </c>
      <c r="G76679" s="2">
        <v>1827.8</v>
      </c>
      <c r="H76679" s="2">
        <v>1802.6</v>
      </c>
      <c r="I76679" s="2">
        <v>1814</v>
      </c>
      <c r="J76679" s="2">
        <v>1812.4</v>
      </c>
      <c r="K76679" s="2">
        <v>1813.54</v>
      </c>
      <c r="L76679" s="2">
        <v>1917617</v>
      </c>
      <c r="M76679" s="2">
        <v>347767463775000</v>
      </c>
      <c r="N76679" s="2" t="s">
        <v>33468</v>
      </c>
      <c r="O76679" s="2">
        <v>1387305</v>
      </c>
      <c r="P76679" s="2">
        <v>0.72349999999999992</v>
      </c>
      <c r="Q76679" s="2" t="s">
        <v>4663</v>
      </c>
    </row>
    <row r="76680" spans="1:17" x14ac:dyDescent="0.35">
      <c r="A76680" s="2" t="s">
        <v>17</v>
      </c>
      <c r="B76680" s="3">
        <v>43202</v>
      </c>
      <c r="C76680" s="2" t="s">
        <v>32090</v>
      </c>
      <c r="D76680" s="2" t="s">
        <v>38</v>
      </c>
      <c r="E76680" s="2">
        <v>1812.4</v>
      </c>
      <c r="F76680" s="2">
        <v>1808.45</v>
      </c>
      <c r="G76680" s="2">
        <v>1830.55</v>
      </c>
      <c r="H76680" s="2">
        <v>1806</v>
      </c>
      <c r="I76680" s="2">
        <v>1828</v>
      </c>
      <c r="J76680" s="2">
        <v>1829.05</v>
      </c>
      <c r="K76680" s="2">
        <v>1822.63</v>
      </c>
      <c r="L76680" s="2">
        <v>1296216</v>
      </c>
      <c r="M76680" s="2">
        <v>236251855419999.97</v>
      </c>
      <c r="N76680" s="2" t="s">
        <v>33469</v>
      </c>
      <c r="O76680" s="2">
        <v>924895</v>
      </c>
      <c r="P76680" s="2">
        <v>0.71349999999999991</v>
      </c>
      <c r="Q76680" s="2" t="s">
        <v>4663</v>
      </c>
    </row>
    <row r="76681" spans="1:17" x14ac:dyDescent="0.35">
      <c r="A76681" s="2" t="s">
        <v>17</v>
      </c>
      <c r="B76681" s="3">
        <v>43203</v>
      </c>
      <c r="C76681" s="2" t="s">
        <v>32090</v>
      </c>
      <c r="D76681" s="2" t="s">
        <v>38</v>
      </c>
      <c r="E76681" s="2">
        <v>1829.05</v>
      </c>
      <c r="F76681" s="2">
        <v>1834</v>
      </c>
      <c r="G76681" s="2">
        <v>1842.85</v>
      </c>
      <c r="H76681" s="2">
        <v>1822.6</v>
      </c>
      <c r="I76681" s="2">
        <v>1840</v>
      </c>
      <c r="J76681" s="2">
        <v>1840.6</v>
      </c>
      <c r="K76681" s="2">
        <v>1835.33</v>
      </c>
      <c r="L76681" s="2">
        <v>1849910</v>
      </c>
      <c r="M76681" s="2">
        <v>339518894505000</v>
      </c>
      <c r="N76681" s="2" t="s">
        <v>33470</v>
      </c>
      <c r="O76681" s="2">
        <v>1331565</v>
      </c>
      <c r="P76681" s="2">
        <v>0.71980000000000011</v>
      </c>
      <c r="Q76681" s="2" t="s">
        <v>4663</v>
      </c>
    </row>
    <row r="76682" spans="1:17" x14ac:dyDescent="0.35">
      <c r="A76682" s="2" t="s">
        <v>17</v>
      </c>
      <c r="B76682" s="3">
        <v>43206</v>
      </c>
      <c r="C76682" s="2" t="s">
        <v>32090</v>
      </c>
      <c r="D76682" s="2" t="s">
        <v>38</v>
      </c>
      <c r="E76682" s="2">
        <v>1840.6</v>
      </c>
      <c r="F76682" s="2">
        <v>1833</v>
      </c>
      <c r="G76682" s="2">
        <v>1873</v>
      </c>
      <c r="H76682" s="2">
        <v>1832.2</v>
      </c>
      <c r="I76682" s="2">
        <v>1867.9</v>
      </c>
      <c r="J76682" s="2">
        <v>1870.45</v>
      </c>
      <c r="K76682" s="2">
        <v>1864.29</v>
      </c>
      <c r="L76682" s="2">
        <v>2555945</v>
      </c>
      <c r="M76682" s="2">
        <v>476501506270000</v>
      </c>
      <c r="N76682" s="2" t="s">
        <v>33471</v>
      </c>
      <c r="O76682" s="2">
        <v>2080425</v>
      </c>
      <c r="P76682" s="2">
        <v>0.81400000000000006</v>
      </c>
      <c r="Q76682" s="2" t="s">
        <v>4663</v>
      </c>
    </row>
    <row r="76683" spans="1:17" x14ac:dyDescent="0.35">
      <c r="A76683" s="2" t="s">
        <v>17</v>
      </c>
      <c r="B76683" s="3">
        <v>43207</v>
      </c>
      <c r="C76683" s="2" t="s">
        <v>32090</v>
      </c>
      <c r="D76683" s="2" t="s">
        <v>38</v>
      </c>
      <c r="E76683" s="2">
        <v>1870.45</v>
      </c>
      <c r="F76683" s="2">
        <v>1875</v>
      </c>
      <c r="G76683" s="2">
        <v>1896.65</v>
      </c>
      <c r="H76683" s="2">
        <v>1862.2</v>
      </c>
      <c r="I76683" s="2">
        <v>1888.7</v>
      </c>
      <c r="J76683" s="2">
        <v>1889.7</v>
      </c>
      <c r="K76683" s="2">
        <v>1879.58</v>
      </c>
      <c r="L76683" s="2">
        <v>2842835</v>
      </c>
      <c r="M76683" s="2">
        <v>534334959335000.06</v>
      </c>
      <c r="N76683" s="2" t="s">
        <v>33472</v>
      </c>
      <c r="O76683" s="2">
        <v>2044988</v>
      </c>
      <c r="P76683" s="2">
        <v>0.71930000000000005</v>
      </c>
      <c r="Q76683" s="2" t="s">
        <v>4663</v>
      </c>
    </row>
    <row r="76684" spans="1:17" x14ac:dyDescent="0.35">
      <c r="A76684" s="2" t="s">
        <v>17</v>
      </c>
      <c r="B76684" s="3">
        <v>43208</v>
      </c>
      <c r="C76684" s="2" t="s">
        <v>32090</v>
      </c>
      <c r="D76684" s="2" t="s">
        <v>38</v>
      </c>
      <c r="E76684" s="2">
        <v>1889.7</v>
      </c>
      <c r="F76684" s="2">
        <v>1897.7</v>
      </c>
      <c r="G76684" s="2">
        <v>1898</v>
      </c>
      <c r="H76684" s="2">
        <v>1871.1</v>
      </c>
      <c r="I76684" s="2">
        <v>1880</v>
      </c>
      <c r="J76684" s="2">
        <v>1877.7</v>
      </c>
      <c r="K76684" s="2">
        <v>1886.3</v>
      </c>
      <c r="L76684" s="2">
        <v>1690874</v>
      </c>
      <c r="M76684" s="2">
        <v>318950280325000</v>
      </c>
      <c r="N76684" s="2" t="s">
        <v>31640</v>
      </c>
      <c r="O76684" s="2">
        <v>1237861</v>
      </c>
      <c r="P76684" s="2">
        <v>0.73209999999999997</v>
      </c>
      <c r="Q76684" s="2" t="s">
        <v>4663</v>
      </c>
    </row>
    <row r="76685" spans="1:17" x14ac:dyDescent="0.35">
      <c r="A76685" s="2" t="s">
        <v>17</v>
      </c>
      <c r="B76685" s="3">
        <v>43209</v>
      </c>
      <c r="C76685" s="2" t="s">
        <v>32090</v>
      </c>
      <c r="D76685" s="2" t="s">
        <v>38</v>
      </c>
      <c r="E76685" s="2">
        <v>1877.7</v>
      </c>
      <c r="F76685" s="2">
        <v>1883</v>
      </c>
      <c r="G76685" s="2">
        <v>1887.05</v>
      </c>
      <c r="H76685" s="2">
        <v>1851.65</v>
      </c>
      <c r="I76685" s="2">
        <v>1861</v>
      </c>
      <c r="J76685" s="2">
        <v>1858.65</v>
      </c>
      <c r="K76685" s="2">
        <v>1867.66</v>
      </c>
      <c r="L76685" s="2">
        <v>1655535</v>
      </c>
      <c r="M76685" s="2">
        <v>309196932245000</v>
      </c>
      <c r="N76685" s="2" t="s">
        <v>33473</v>
      </c>
      <c r="O76685" s="2">
        <v>1265293</v>
      </c>
      <c r="P76685" s="2">
        <v>0.76430000000000009</v>
      </c>
      <c r="Q76685" s="2" t="s">
        <v>4663</v>
      </c>
    </row>
    <row r="76686" spans="1:17" x14ac:dyDescent="0.35">
      <c r="A76686" s="2" t="s">
        <v>17</v>
      </c>
      <c r="B76686" s="3">
        <v>43210</v>
      </c>
      <c r="C76686" s="2" t="s">
        <v>32090</v>
      </c>
      <c r="D76686" s="2" t="s">
        <v>38</v>
      </c>
      <c r="E76686" s="2">
        <v>1858.65</v>
      </c>
      <c r="F76686" s="2">
        <v>1863</v>
      </c>
      <c r="G76686" s="2">
        <v>1873</v>
      </c>
      <c r="H76686" s="2">
        <v>1832.5</v>
      </c>
      <c r="I76686" s="2">
        <v>1836.5</v>
      </c>
      <c r="J76686" s="2">
        <v>1834.15</v>
      </c>
      <c r="K76686" s="2">
        <v>1839.83</v>
      </c>
      <c r="L76686" s="2">
        <v>2627245</v>
      </c>
      <c r="M76686" s="2">
        <v>483367327480000</v>
      </c>
      <c r="N76686" s="2" t="s">
        <v>33474</v>
      </c>
      <c r="O76686" s="2">
        <v>2017369</v>
      </c>
      <c r="P76686" s="2">
        <v>0.76790000000000003</v>
      </c>
      <c r="Q76686" s="2" t="s">
        <v>4663</v>
      </c>
    </row>
    <row r="76687" spans="1:17" x14ac:dyDescent="0.35">
      <c r="A76687" s="2" t="s">
        <v>17</v>
      </c>
      <c r="B76687" s="3">
        <v>43213</v>
      </c>
      <c r="C76687" s="2" t="s">
        <v>32090</v>
      </c>
      <c r="D76687" s="2" t="s">
        <v>38</v>
      </c>
      <c r="E76687" s="2">
        <v>1834.15</v>
      </c>
      <c r="F76687" s="2">
        <v>1849</v>
      </c>
      <c r="G76687" s="2">
        <v>1849</v>
      </c>
      <c r="H76687" s="2">
        <v>1828.6</v>
      </c>
      <c r="I76687" s="2">
        <v>1834.5</v>
      </c>
      <c r="J76687" s="2">
        <v>1830.85</v>
      </c>
      <c r="K76687" s="2">
        <v>1835.94</v>
      </c>
      <c r="L76687" s="2">
        <v>2514450</v>
      </c>
      <c r="M76687" s="2">
        <v>461638347850000</v>
      </c>
      <c r="N76687" s="2" t="s">
        <v>33475</v>
      </c>
      <c r="O76687" s="2">
        <v>2069494</v>
      </c>
      <c r="P76687" s="2">
        <v>0.82299999999999995</v>
      </c>
      <c r="Q76687" s="2" t="s">
        <v>4663</v>
      </c>
    </row>
    <row r="76688" spans="1:17" x14ac:dyDescent="0.35">
      <c r="A76688" s="2" t="s">
        <v>17</v>
      </c>
      <c r="B76688" s="3">
        <v>43214</v>
      </c>
      <c r="C76688" s="2" t="s">
        <v>32090</v>
      </c>
      <c r="D76688" s="2" t="s">
        <v>38</v>
      </c>
      <c r="E76688" s="2">
        <v>1830.85</v>
      </c>
      <c r="F76688" s="2">
        <v>1836.9</v>
      </c>
      <c r="G76688" s="2">
        <v>1867.5</v>
      </c>
      <c r="H76688" s="2">
        <v>1834.5</v>
      </c>
      <c r="I76688" s="2">
        <v>1857.35</v>
      </c>
      <c r="J76688" s="2">
        <v>1859.55</v>
      </c>
      <c r="K76688" s="2">
        <v>1855.59</v>
      </c>
      <c r="L76688" s="2">
        <v>2381491</v>
      </c>
      <c r="M76688" s="2">
        <v>441907027435000.06</v>
      </c>
      <c r="N76688" s="2" t="s">
        <v>33476</v>
      </c>
      <c r="O76688" s="2">
        <v>1648757</v>
      </c>
      <c r="P76688" s="2">
        <v>0.69230000000000003</v>
      </c>
      <c r="Q76688" s="2" t="s">
        <v>4663</v>
      </c>
    </row>
    <row r="76689" spans="1:17" x14ac:dyDescent="0.35">
      <c r="A76689" s="2" t="s">
        <v>17</v>
      </c>
      <c r="B76689" s="3">
        <v>43215</v>
      </c>
      <c r="C76689" s="2" t="s">
        <v>32090</v>
      </c>
      <c r="D76689" s="2" t="s">
        <v>38</v>
      </c>
      <c r="E76689" s="2">
        <v>1859.55</v>
      </c>
      <c r="F76689" s="2">
        <v>1858</v>
      </c>
      <c r="G76689" s="2">
        <v>1858</v>
      </c>
      <c r="H76689" s="2">
        <v>1840</v>
      </c>
      <c r="I76689" s="2">
        <v>1848.55</v>
      </c>
      <c r="J76689" s="2">
        <v>1849.5</v>
      </c>
      <c r="K76689" s="2">
        <v>1847.36</v>
      </c>
      <c r="L76689" s="2">
        <v>1299220</v>
      </c>
      <c r="M76689" s="2">
        <v>240012769935000</v>
      </c>
      <c r="N76689" s="2" t="s">
        <v>33477</v>
      </c>
      <c r="O76689" s="2">
        <v>965031</v>
      </c>
      <c r="P76689" s="2">
        <v>0.74280000000000002</v>
      </c>
      <c r="Q76689" s="2" t="s">
        <v>4663</v>
      </c>
    </row>
    <row r="76690" spans="1:17" x14ac:dyDescent="0.35">
      <c r="A76690" s="2" t="s">
        <v>17</v>
      </c>
      <c r="B76690" s="3">
        <v>43216</v>
      </c>
      <c r="C76690" s="2" t="s">
        <v>32090</v>
      </c>
      <c r="D76690" s="2" t="s">
        <v>38</v>
      </c>
      <c r="E76690" s="2">
        <v>1849.5</v>
      </c>
      <c r="F76690" s="2">
        <v>1853</v>
      </c>
      <c r="G76690" s="2">
        <v>1857.35</v>
      </c>
      <c r="H76690" s="2">
        <v>1841.2</v>
      </c>
      <c r="I76690" s="2">
        <v>1850</v>
      </c>
      <c r="J76690" s="2">
        <v>1850.45</v>
      </c>
      <c r="K76690" s="2">
        <v>1850.57</v>
      </c>
      <c r="L76690" s="2">
        <v>3349024</v>
      </c>
      <c r="M76690" s="2">
        <v>619760468570000</v>
      </c>
      <c r="N76690" s="2" t="s">
        <v>33478</v>
      </c>
      <c r="O76690" s="2">
        <v>2554942</v>
      </c>
      <c r="P76690" s="2">
        <v>0.76290000000000013</v>
      </c>
      <c r="Q76690" s="2" t="s">
        <v>4663</v>
      </c>
    </row>
    <row r="76691" spans="1:17" x14ac:dyDescent="0.35">
      <c r="A76691" s="2" t="s">
        <v>17</v>
      </c>
      <c r="B76691" s="3">
        <v>43217</v>
      </c>
      <c r="C76691" s="2" t="s">
        <v>32090</v>
      </c>
      <c r="D76691" s="2" t="s">
        <v>38</v>
      </c>
      <c r="E76691" s="2">
        <v>1850.45</v>
      </c>
      <c r="F76691" s="2">
        <v>1848.1</v>
      </c>
      <c r="G76691" s="2">
        <v>1859.35</v>
      </c>
      <c r="H76691" s="2">
        <v>1840</v>
      </c>
      <c r="I76691" s="2">
        <v>1853.8</v>
      </c>
      <c r="J76691" s="2">
        <v>1853.75</v>
      </c>
      <c r="K76691" s="2">
        <v>1852.06</v>
      </c>
      <c r="L76691" s="2">
        <v>3005770</v>
      </c>
      <c r="M76691" s="2">
        <v>556686979395000</v>
      </c>
      <c r="N76691" s="2" t="s">
        <v>33479</v>
      </c>
      <c r="O76691" s="2">
        <v>2507837</v>
      </c>
      <c r="P76691" s="2">
        <v>0.83430000000000004</v>
      </c>
      <c r="Q76691" s="2" t="s">
        <v>4663</v>
      </c>
    </row>
    <row r="76692" spans="1:17" x14ac:dyDescent="0.35">
      <c r="A76692" s="2" t="s">
        <v>17</v>
      </c>
      <c r="B76692" s="3">
        <v>43220</v>
      </c>
      <c r="C76692" s="2" t="s">
        <v>32090</v>
      </c>
      <c r="D76692" s="2" t="s">
        <v>38</v>
      </c>
      <c r="E76692" s="2">
        <v>1853.75</v>
      </c>
      <c r="F76692" s="2">
        <v>1864</v>
      </c>
      <c r="G76692" s="2">
        <v>1891.55</v>
      </c>
      <c r="H76692" s="2">
        <v>1862.55</v>
      </c>
      <c r="I76692" s="2">
        <v>1880.4</v>
      </c>
      <c r="J76692" s="2">
        <v>1883.25</v>
      </c>
      <c r="K76692" s="2">
        <v>1880.38</v>
      </c>
      <c r="L76692" s="2">
        <v>3343611</v>
      </c>
      <c r="M76692" s="2">
        <v>628726643865000</v>
      </c>
      <c r="N76692" s="2" t="s">
        <v>33480</v>
      </c>
      <c r="O76692" s="2">
        <v>2147107</v>
      </c>
      <c r="P76692" s="2">
        <v>0.64219999999999999</v>
      </c>
      <c r="Q76692" s="2" t="s">
        <v>4663</v>
      </c>
    </row>
    <row r="76693" spans="1:17" x14ac:dyDescent="0.35">
      <c r="A76693" s="2" t="s">
        <v>17</v>
      </c>
      <c r="B76693" s="3">
        <v>43222</v>
      </c>
      <c r="C76693" s="2" t="s">
        <v>32090</v>
      </c>
      <c r="D76693" s="2" t="s">
        <v>38</v>
      </c>
      <c r="E76693" s="2">
        <v>1883.25</v>
      </c>
      <c r="F76693" s="2">
        <v>1897</v>
      </c>
      <c r="G76693" s="2">
        <v>1912.5</v>
      </c>
      <c r="H76693" s="2">
        <v>1871.35</v>
      </c>
      <c r="I76693" s="2">
        <v>1906.7</v>
      </c>
      <c r="J76693" s="2">
        <v>1910.6</v>
      </c>
      <c r="K76693" s="2">
        <v>1896.68</v>
      </c>
      <c r="L76693" s="2">
        <v>4812147</v>
      </c>
      <c r="M76693" s="2">
        <v>912710949345000.12</v>
      </c>
      <c r="N76693" s="2" t="s">
        <v>33481</v>
      </c>
      <c r="O76693" s="2">
        <v>3557446</v>
      </c>
      <c r="P76693" s="2">
        <v>0.73930000000000007</v>
      </c>
      <c r="Q76693" s="2" t="s">
        <v>4663</v>
      </c>
    </row>
    <row r="76694" spans="1:17" x14ac:dyDescent="0.35">
      <c r="A76694" s="2" t="s">
        <v>17</v>
      </c>
      <c r="B76694" s="3">
        <v>43223</v>
      </c>
      <c r="C76694" s="2" t="s">
        <v>32090</v>
      </c>
      <c r="D76694" s="2" t="s">
        <v>38</v>
      </c>
      <c r="E76694" s="2">
        <v>1910.6</v>
      </c>
      <c r="F76694" s="2">
        <v>1908</v>
      </c>
      <c r="G76694" s="2">
        <v>1931.65</v>
      </c>
      <c r="H76694" s="2">
        <v>1906.75</v>
      </c>
      <c r="I76694" s="2">
        <v>1919.05</v>
      </c>
      <c r="J76694" s="2">
        <v>1922.7</v>
      </c>
      <c r="K76694" s="2">
        <v>1921.83</v>
      </c>
      <c r="L76694" s="2">
        <v>4558083</v>
      </c>
      <c r="M76694" s="2">
        <v>875984877145000.12</v>
      </c>
      <c r="N76694" s="2" t="s">
        <v>33482</v>
      </c>
      <c r="O76694" s="2">
        <v>3625694</v>
      </c>
      <c r="P76694" s="2">
        <v>0.79540000000000011</v>
      </c>
      <c r="Q76694" s="2" t="s">
        <v>4663</v>
      </c>
    </row>
    <row r="76695" spans="1:17" x14ac:dyDescent="0.35">
      <c r="A76695" s="2" t="s">
        <v>17</v>
      </c>
      <c r="B76695" s="3">
        <v>43224</v>
      </c>
      <c r="C76695" s="2" t="s">
        <v>32090</v>
      </c>
      <c r="D76695" s="2" t="s">
        <v>38</v>
      </c>
      <c r="E76695" s="2">
        <v>1922.7</v>
      </c>
      <c r="F76695" s="2">
        <v>1929</v>
      </c>
      <c r="G76695" s="2">
        <v>1933.8</v>
      </c>
      <c r="H76695" s="2">
        <v>1904.2</v>
      </c>
      <c r="I76695" s="2">
        <v>1908.45</v>
      </c>
      <c r="J76695" s="2">
        <v>1910.35</v>
      </c>
      <c r="K76695" s="2">
        <v>1914.82</v>
      </c>
      <c r="L76695" s="2">
        <v>1990972</v>
      </c>
      <c r="M76695" s="2">
        <v>381235471260000</v>
      </c>
      <c r="N76695" s="2" t="s">
        <v>22790</v>
      </c>
      <c r="O76695" s="2">
        <v>1300629</v>
      </c>
      <c r="P76695" s="2">
        <v>0.65329999999999999</v>
      </c>
      <c r="Q76695" s="2" t="s">
        <v>4663</v>
      </c>
    </row>
    <row r="76696" spans="1:17" x14ac:dyDescent="0.35">
      <c r="A76696" s="2" t="s">
        <v>17</v>
      </c>
      <c r="B76696" s="3">
        <v>43227</v>
      </c>
      <c r="C76696" s="2" t="s">
        <v>32090</v>
      </c>
      <c r="D76696" s="2" t="s">
        <v>38</v>
      </c>
      <c r="E76696" s="2">
        <v>1910.35</v>
      </c>
      <c r="F76696" s="2">
        <v>1914</v>
      </c>
      <c r="G76696" s="2">
        <v>1922.1</v>
      </c>
      <c r="H76696" s="2">
        <v>1901.25</v>
      </c>
      <c r="I76696" s="2">
        <v>1917</v>
      </c>
      <c r="J76696" s="2">
        <v>1918.7</v>
      </c>
      <c r="K76696" s="2">
        <v>1912.92</v>
      </c>
      <c r="L76696" s="2">
        <v>2389766</v>
      </c>
      <c r="M76696" s="2">
        <v>457143395935000.06</v>
      </c>
      <c r="N76696" s="2" t="s">
        <v>33483</v>
      </c>
      <c r="O76696" s="2">
        <v>2000130</v>
      </c>
      <c r="P76696" s="2">
        <v>0.83700000000000008</v>
      </c>
      <c r="Q76696" s="2" t="s">
        <v>4663</v>
      </c>
    </row>
    <row r="76697" spans="1:17" x14ac:dyDescent="0.35">
      <c r="A76697" s="2" t="s">
        <v>17</v>
      </c>
      <c r="B76697" s="3">
        <v>43228</v>
      </c>
      <c r="C76697" s="2" t="s">
        <v>32090</v>
      </c>
      <c r="D76697" s="2" t="s">
        <v>38</v>
      </c>
      <c r="E76697" s="2">
        <v>1918.7</v>
      </c>
      <c r="F76697" s="2">
        <v>1920.1</v>
      </c>
      <c r="G76697" s="2">
        <v>1920.1</v>
      </c>
      <c r="H76697" s="2">
        <v>1895.6</v>
      </c>
      <c r="I76697" s="2">
        <v>1896.25</v>
      </c>
      <c r="J76697" s="2">
        <v>1903.35</v>
      </c>
      <c r="K76697" s="2">
        <v>1905.65</v>
      </c>
      <c r="L76697" s="2">
        <v>2124127</v>
      </c>
      <c r="M76697" s="2">
        <v>404783270675000</v>
      </c>
      <c r="N76697" s="2" t="s">
        <v>33484</v>
      </c>
      <c r="O76697" s="2">
        <v>1688345</v>
      </c>
      <c r="P76697" s="2">
        <v>0.79480000000000006</v>
      </c>
      <c r="Q76697" s="2" t="s">
        <v>4663</v>
      </c>
    </row>
    <row r="76698" spans="1:17" x14ac:dyDescent="0.35">
      <c r="A76698" s="2" t="s">
        <v>17</v>
      </c>
      <c r="B76698" s="3">
        <v>43229</v>
      </c>
      <c r="C76698" s="2" t="s">
        <v>32090</v>
      </c>
      <c r="D76698" s="2" t="s">
        <v>38</v>
      </c>
      <c r="E76698" s="2">
        <v>1903.35</v>
      </c>
      <c r="F76698" s="2">
        <v>1893.15</v>
      </c>
      <c r="G76698" s="2">
        <v>1905.4</v>
      </c>
      <c r="H76698" s="2">
        <v>1882.3</v>
      </c>
      <c r="I76698" s="2">
        <v>1903.75</v>
      </c>
      <c r="J76698" s="2">
        <v>1897.65</v>
      </c>
      <c r="K76698" s="2">
        <v>1893.2</v>
      </c>
      <c r="L76698" s="2">
        <v>1669898</v>
      </c>
      <c r="M76698" s="2">
        <v>316145549000000</v>
      </c>
      <c r="N76698" s="2" t="s">
        <v>33485</v>
      </c>
      <c r="O76698" s="2">
        <v>1274503</v>
      </c>
      <c r="P76698" s="2">
        <v>0.76319999999999999</v>
      </c>
      <c r="Q76698" s="2" t="s">
        <v>4663</v>
      </c>
    </row>
    <row r="76699" spans="1:17" x14ac:dyDescent="0.35">
      <c r="A76699" s="2" t="s">
        <v>17</v>
      </c>
      <c r="B76699" s="3">
        <v>43230</v>
      </c>
      <c r="C76699" s="2" t="s">
        <v>32090</v>
      </c>
      <c r="D76699" s="2" t="s">
        <v>38</v>
      </c>
      <c r="E76699" s="2">
        <v>1897.65</v>
      </c>
      <c r="F76699" s="2">
        <v>1908</v>
      </c>
      <c r="G76699" s="2">
        <v>1909.95</v>
      </c>
      <c r="H76699" s="2">
        <v>1890.45</v>
      </c>
      <c r="I76699" s="2">
        <v>1896.8</v>
      </c>
      <c r="J76699" s="2">
        <v>1894.3</v>
      </c>
      <c r="K76699" s="2">
        <v>1896.16</v>
      </c>
      <c r="L76699" s="2">
        <v>1153192</v>
      </c>
      <c r="M76699" s="2">
        <v>218663349025000</v>
      </c>
      <c r="N76699" s="2" t="s">
        <v>33486</v>
      </c>
      <c r="O76699" s="2">
        <v>817584</v>
      </c>
      <c r="P76699" s="2">
        <v>0.70900000000000007</v>
      </c>
      <c r="Q76699" s="2" t="s">
        <v>4663</v>
      </c>
    </row>
    <row r="76700" spans="1:17" x14ac:dyDescent="0.35">
      <c r="A76700" s="2" t="s">
        <v>17</v>
      </c>
      <c r="B76700" s="3">
        <v>43231</v>
      </c>
      <c r="C76700" s="2" t="s">
        <v>32090</v>
      </c>
      <c r="D76700" s="2" t="s">
        <v>38</v>
      </c>
      <c r="E76700" s="2">
        <v>1894.3</v>
      </c>
      <c r="F76700" s="2">
        <v>1901</v>
      </c>
      <c r="G76700" s="2">
        <v>1921.7</v>
      </c>
      <c r="H76700" s="2">
        <v>1901</v>
      </c>
      <c r="I76700" s="2">
        <v>1916</v>
      </c>
      <c r="J76700" s="2">
        <v>1919.8</v>
      </c>
      <c r="K76700" s="2">
        <v>1913.69</v>
      </c>
      <c r="L76700" s="2">
        <v>948291</v>
      </c>
      <c r="M76700" s="2">
        <v>181473863175000</v>
      </c>
      <c r="N76700" s="2" t="s">
        <v>33487</v>
      </c>
      <c r="O76700" s="2">
        <v>663001</v>
      </c>
      <c r="P76700" s="2">
        <v>0.69920000000000004</v>
      </c>
      <c r="Q76700" s="2" t="s">
        <v>4663</v>
      </c>
    </row>
    <row r="76701" spans="1:17" x14ac:dyDescent="0.35">
      <c r="A76701" s="2" t="s">
        <v>17</v>
      </c>
      <c r="B76701" s="3">
        <v>43234</v>
      </c>
      <c r="C76701" s="2" t="s">
        <v>32090</v>
      </c>
      <c r="D76701" s="2" t="s">
        <v>38</v>
      </c>
      <c r="E76701" s="2">
        <v>1919.8</v>
      </c>
      <c r="F76701" s="2">
        <v>1919.8</v>
      </c>
      <c r="G76701" s="2">
        <v>1936.9</v>
      </c>
      <c r="H76701" s="2">
        <v>1919.8</v>
      </c>
      <c r="I76701" s="2">
        <v>1929.6</v>
      </c>
      <c r="J76701" s="2">
        <v>1930.6</v>
      </c>
      <c r="K76701" s="2">
        <v>1927.77</v>
      </c>
      <c r="L76701" s="2">
        <v>1936219</v>
      </c>
      <c r="M76701" s="2">
        <v>373257850190000</v>
      </c>
      <c r="N76701" s="2" t="s">
        <v>33488</v>
      </c>
      <c r="O76701" s="2">
        <v>1525620</v>
      </c>
      <c r="P76701" s="2">
        <v>0.78790000000000004</v>
      </c>
      <c r="Q76701" s="2" t="s">
        <v>4663</v>
      </c>
    </row>
    <row r="76702" spans="1:17" x14ac:dyDescent="0.35">
      <c r="A76702" s="2" t="s">
        <v>17</v>
      </c>
      <c r="B76702" s="3">
        <v>43235</v>
      </c>
      <c r="C76702" s="2" t="s">
        <v>32090</v>
      </c>
      <c r="D76702" s="2" t="s">
        <v>38</v>
      </c>
      <c r="E76702" s="2">
        <v>1930.6</v>
      </c>
      <c r="F76702" s="2">
        <v>1936.5</v>
      </c>
      <c r="G76702" s="2">
        <v>1941.9</v>
      </c>
      <c r="H76702" s="2">
        <v>1923.8</v>
      </c>
      <c r="I76702" s="2">
        <v>1929.1</v>
      </c>
      <c r="J76702" s="2">
        <v>1929.55</v>
      </c>
      <c r="K76702" s="2">
        <v>1936.07</v>
      </c>
      <c r="L76702" s="2">
        <v>2873050</v>
      </c>
      <c r="M76702" s="2">
        <v>556243076135000.06</v>
      </c>
      <c r="N76702" s="2" t="s">
        <v>33489</v>
      </c>
      <c r="O76702" s="2">
        <v>2185962</v>
      </c>
      <c r="P76702" s="2">
        <v>0.76090000000000002</v>
      </c>
      <c r="Q76702" s="2" t="s">
        <v>4663</v>
      </c>
    </row>
    <row r="76703" spans="1:17" x14ac:dyDescent="0.35">
      <c r="A76703" s="2" t="s">
        <v>17</v>
      </c>
      <c r="B76703" s="3">
        <v>43236</v>
      </c>
      <c r="C76703" s="2" t="s">
        <v>32090</v>
      </c>
      <c r="D76703" s="2" t="s">
        <v>38</v>
      </c>
      <c r="E76703" s="2">
        <v>1929.55</v>
      </c>
      <c r="F76703" s="2">
        <v>1924.9</v>
      </c>
      <c r="G76703" s="2">
        <v>1929</v>
      </c>
      <c r="H76703" s="2">
        <v>1908.9</v>
      </c>
      <c r="I76703" s="2">
        <v>1914.45</v>
      </c>
      <c r="J76703" s="2">
        <v>1914.55</v>
      </c>
      <c r="K76703" s="2">
        <v>1921.18</v>
      </c>
      <c r="L76703" s="2">
        <v>1366048</v>
      </c>
      <c r="M76703" s="2">
        <v>262441852175000</v>
      </c>
      <c r="N76703" s="2" t="s">
        <v>33490</v>
      </c>
      <c r="O76703" s="2">
        <v>1008902</v>
      </c>
      <c r="P76703" s="2">
        <v>0.73860000000000003</v>
      </c>
      <c r="Q76703" s="2" t="s">
        <v>4663</v>
      </c>
    </row>
    <row r="76704" spans="1:17" x14ac:dyDescent="0.35">
      <c r="A76704" s="2" t="s">
        <v>17</v>
      </c>
      <c r="B76704" s="3">
        <v>43237</v>
      </c>
      <c r="C76704" s="2" t="s">
        <v>32090</v>
      </c>
      <c r="D76704" s="2" t="s">
        <v>38</v>
      </c>
      <c r="E76704" s="2">
        <v>1914.55</v>
      </c>
      <c r="F76704" s="2">
        <v>1919</v>
      </c>
      <c r="G76704" s="2">
        <v>1919</v>
      </c>
      <c r="H76704" s="2">
        <v>1867.95</v>
      </c>
      <c r="I76704" s="2">
        <v>1876</v>
      </c>
      <c r="J76704" s="2">
        <v>1875.1</v>
      </c>
      <c r="K76704" s="2">
        <v>1886.56</v>
      </c>
      <c r="L76704" s="2">
        <v>2751107</v>
      </c>
      <c r="M76704" s="2">
        <v>519014020155000</v>
      </c>
      <c r="N76704" s="2" t="s">
        <v>33491</v>
      </c>
      <c r="O76704" s="2">
        <v>2178310</v>
      </c>
      <c r="P76704" s="2">
        <v>0.79180000000000006</v>
      </c>
      <c r="Q76704" s="2" t="s">
        <v>4663</v>
      </c>
    </row>
    <row r="76705" spans="1:17" x14ac:dyDescent="0.35">
      <c r="A76705" s="2" t="s">
        <v>17</v>
      </c>
      <c r="B76705" s="3">
        <v>43238</v>
      </c>
      <c r="C76705" s="2" t="s">
        <v>32090</v>
      </c>
      <c r="D76705" s="2" t="s">
        <v>38</v>
      </c>
      <c r="E76705" s="2">
        <v>1875.1</v>
      </c>
      <c r="F76705" s="2">
        <v>1870</v>
      </c>
      <c r="G76705" s="2">
        <v>1882.1</v>
      </c>
      <c r="H76705" s="2">
        <v>1850.05</v>
      </c>
      <c r="I76705" s="2">
        <v>1858</v>
      </c>
      <c r="J76705" s="2">
        <v>1853</v>
      </c>
      <c r="K76705" s="2">
        <v>1858.85</v>
      </c>
      <c r="L76705" s="2">
        <v>2517918</v>
      </c>
      <c r="M76705" s="2">
        <v>468044279314999.94</v>
      </c>
      <c r="N76705" s="2" t="s">
        <v>33492</v>
      </c>
      <c r="O76705" s="2">
        <v>2111847</v>
      </c>
      <c r="P76705" s="2">
        <v>0.83870000000000011</v>
      </c>
      <c r="Q76705" s="2" t="s">
        <v>4663</v>
      </c>
    </row>
    <row r="76706" spans="1:17" x14ac:dyDescent="0.35">
      <c r="A76706" s="2" t="s">
        <v>17</v>
      </c>
      <c r="B76706" s="3">
        <v>43241</v>
      </c>
      <c r="C76706" s="2" t="s">
        <v>32090</v>
      </c>
      <c r="D76706" s="2" t="s">
        <v>38</v>
      </c>
      <c r="E76706" s="2">
        <v>1853</v>
      </c>
      <c r="F76706" s="2">
        <v>1860</v>
      </c>
      <c r="G76706" s="2">
        <v>1860</v>
      </c>
      <c r="H76706" s="2">
        <v>1816.5</v>
      </c>
      <c r="I76706" s="2">
        <v>1819.25</v>
      </c>
      <c r="J76706" s="2">
        <v>1819.2</v>
      </c>
      <c r="K76706" s="2">
        <v>1830.4</v>
      </c>
      <c r="L76706" s="2">
        <v>2816934</v>
      </c>
      <c r="M76706" s="2">
        <v>515610225070000</v>
      </c>
      <c r="N76706" s="2" t="s">
        <v>33493</v>
      </c>
      <c r="O76706" s="2">
        <v>2324641</v>
      </c>
      <c r="P76706" s="2">
        <v>0.82519999999999993</v>
      </c>
      <c r="Q76706" s="2" t="s">
        <v>4663</v>
      </c>
    </row>
    <row r="76707" spans="1:17" x14ac:dyDescent="0.35">
      <c r="A76707" s="2" t="s">
        <v>17</v>
      </c>
      <c r="B76707" s="3">
        <v>43242</v>
      </c>
      <c r="C76707" s="2" t="s">
        <v>32090</v>
      </c>
      <c r="D76707" s="2" t="s">
        <v>38</v>
      </c>
      <c r="E76707" s="2">
        <v>1819.2</v>
      </c>
      <c r="F76707" s="2">
        <v>1820.2</v>
      </c>
      <c r="G76707" s="2">
        <v>1829</v>
      </c>
      <c r="H76707" s="2">
        <v>1795.85</v>
      </c>
      <c r="I76707" s="2">
        <v>1810</v>
      </c>
      <c r="J76707" s="2">
        <v>1810</v>
      </c>
      <c r="K76707" s="2">
        <v>1808.53</v>
      </c>
      <c r="L76707" s="2">
        <v>3151951</v>
      </c>
      <c r="M76707" s="2">
        <v>570040155665000</v>
      </c>
      <c r="N76707" s="2" t="s">
        <v>33494</v>
      </c>
      <c r="O76707" s="2">
        <v>2620854</v>
      </c>
      <c r="P76707" s="2">
        <v>0.83150000000000013</v>
      </c>
      <c r="Q76707" s="2" t="s">
        <v>4663</v>
      </c>
    </row>
    <row r="76708" spans="1:17" x14ac:dyDescent="0.35">
      <c r="A76708" s="2" t="s">
        <v>17</v>
      </c>
      <c r="B76708" s="3">
        <v>43243</v>
      </c>
      <c r="C76708" s="2" t="s">
        <v>32090</v>
      </c>
      <c r="D76708" s="2" t="s">
        <v>38</v>
      </c>
      <c r="E76708" s="2">
        <v>1810</v>
      </c>
      <c r="F76708" s="2">
        <v>1807.4</v>
      </c>
      <c r="G76708" s="2">
        <v>1807.4</v>
      </c>
      <c r="H76708" s="2">
        <v>1780.05</v>
      </c>
      <c r="I76708" s="2">
        <v>1787.4</v>
      </c>
      <c r="J76708" s="2">
        <v>1783.65</v>
      </c>
      <c r="K76708" s="2">
        <v>1791.87</v>
      </c>
      <c r="L76708" s="2">
        <v>3059058</v>
      </c>
      <c r="M76708" s="2">
        <v>548143015060000.06</v>
      </c>
      <c r="N76708" s="2" t="s">
        <v>33495</v>
      </c>
      <c r="O76708" s="2">
        <v>2639825</v>
      </c>
      <c r="P76708" s="2">
        <v>0.86299999999999999</v>
      </c>
      <c r="Q76708" s="2" t="s">
        <v>4663</v>
      </c>
    </row>
    <row r="76709" spans="1:17" x14ac:dyDescent="0.35">
      <c r="A76709" s="2" t="s">
        <v>17</v>
      </c>
      <c r="B76709" s="3">
        <v>43244</v>
      </c>
      <c r="C76709" s="2" t="s">
        <v>32090</v>
      </c>
      <c r="D76709" s="2" t="s">
        <v>38</v>
      </c>
      <c r="E76709" s="2">
        <v>1783.65</v>
      </c>
      <c r="F76709" s="2">
        <v>1797</v>
      </c>
      <c r="G76709" s="2">
        <v>1814.05</v>
      </c>
      <c r="H76709" s="2">
        <v>1788.1</v>
      </c>
      <c r="I76709" s="2">
        <v>1808.5</v>
      </c>
      <c r="J76709" s="2">
        <v>1806.1</v>
      </c>
      <c r="K76709" s="2">
        <v>1802.61</v>
      </c>
      <c r="L76709" s="2">
        <v>2185202</v>
      </c>
      <c r="M76709" s="2">
        <v>393907455920000</v>
      </c>
      <c r="N76709" s="2" t="s">
        <v>33496</v>
      </c>
      <c r="O76709" s="2">
        <v>1438732</v>
      </c>
      <c r="P76709" s="2">
        <v>0.6584000000000001</v>
      </c>
      <c r="Q76709" s="2" t="s">
        <v>4663</v>
      </c>
    </row>
    <row r="76710" spans="1:17" x14ac:dyDescent="0.35">
      <c r="A76710" s="2" t="s">
        <v>17</v>
      </c>
      <c r="B76710" s="3">
        <v>43245</v>
      </c>
      <c r="C76710" s="2" t="s">
        <v>32090</v>
      </c>
      <c r="D76710" s="2" t="s">
        <v>38</v>
      </c>
      <c r="E76710" s="2">
        <v>1806.1</v>
      </c>
      <c r="F76710" s="2">
        <v>1808.2</v>
      </c>
      <c r="G76710" s="2">
        <v>1828.65</v>
      </c>
      <c r="H76710" s="2">
        <v>1796.05</v>
      </c>
      <c r="I76710" s="2">
        <v>1817.95</v>
      </c>
      <c r="J76710" s="2">
        <v>1819.75</v>
      </c>
      <c r="K76710" s="2">
        <v>1812.9</v>
      </c>
      <c r="L76710" s="2">
        <v>2301042</v>
      </c>
      <c r="M76710" s="2">
        <v>417156829140000</v>
      </c>
      <c r="N76710" s="2" t="s">
        <v>33497</v>
      </c>
      <c r="O76710" s="2">
        <v>1673782</v>
      </c>
      <c r="P76710" s="2">
        <v>0.72739999999999994</v>
      </c>
      <c r="Q76710" s="2" t="s">
        <v>4663</v>
      </c>
    </row>
    <row r="76711" spans="1:17" x14ac:dyDescent="0.35">
      <c r="A76711" s="2" t="s">
        <v>17</v>
      </c>
      <c r="B76711" s="3">
        <v>43248</v>
      </c>
      <c r="C76711" s="2" t="s">
        <v>32090</v>
      </c>
      <c r="D76711" s="2" t="s">
        <v>38</v>
      </c>
      <c r="E76711" s="2">
        <v>1819.75</v>
      </c>
      <c r="F76711" s="2">
        <v>1825</v>
      </c>
      <c r="G76711" s="2">
        <v>1835</v>
      </c>
      <c r="H76711" s="2">
        <v>1820.55</v>
      </c>
      <c r="I76711" s="2">
        <v>1828.4</v>
      </c>
      <c r="J76711" s="2">
        <v>1829.55</v>
      </c>
      <c r="K76711" s="2">
        <v>1828.99</v>
      </c>
      <c r="L76711" s="2">
        <v>1616546</v>
      </c>
      <c r="M76711" s="2">
        <v>295665374245000</v>
      </c>
      <c r="N76711" s="2" t="s">
        <v>33498</v>
      </c>
      <c r="O76711" s="2">
        <v>1299836</v>
      </c>
      <c r="P76711" s="2">
        <v>0.80410000000000004</v>
      </c>
      <c r="Q76711" s="2" t="s">
        <v>4663</v>
      </c>
    </row>
    <row r="76712" spans="1:17" x14ac:dyDescent="0.35">
      <c r="A76712" s="2" t="s">
        <v>17</v>
      </c>
      <c r="B76712" s="3">
        <v>43249</v>
      </c>
      <c r="C76712" s="2" t="s">
        <v>32090</v>
      </c>
      <c r="D76712" s="2" t="s">
        <v>38</v>
      </c>
      <c r="E76712" s="2">
        <v>1829.55</v>
      </c>
      <c r="F76712" s="2">
        <v>1827.75</v>
      </c>
      <c r="G76712" s="2">
        <v>1828.75</v>
      </c>
      <c r="H76712" s="2">
        <v>1804.3</v>
      </c>
      <c r="I76712" s="2">
        <v>1809.5</v>
      </c>
      <c r="J76712" s="2">
        <v>1809.75</v>
      </c>
      <c r="K76712" s="2">
        <v>1817.47</v>
      </c>
      <c r="L76712" s="2">
        <v>1160204</v>
      </c>
      <c r="M76712" s="2">
        <v>210863223940000</v>
      </c>
      <c r="N76712" s="2" t="s">
        <v>33499</v>
      </c>
      <c r="O76712" s="2">
        <v>828343</v>
      </c>
      <c r="P76712" s="2">
        <v>0.71400000000000008</v>
      </c>
      <c r="Q76712" s="2" t="s">
        <v>4663</v>
      </c>
    </row>
    <row r="76713" spans="1:17" x14ac:dyDescent="0.35">
      <c r="A76713" s="2" t="s">
        <v>17</v>
      </c>
      <c r="B76713" s="3">
        <v>43250</v>
      </c>
      <c r="C76713" s="2" t="s">
        <v>32090</v>
      </c>
      <c r="D76713" s="2" t="s">
        <v>38</v>
      </c>
      <c r="E76713" s="2">
        <v>1809.75</v>
      </c>
      <c r="F76713" s="2">
        <v>1804</v>
      </c>
      <c r="G76713" s="2">
        <v>1807</v>
      </c>
      <c r="H76713" s="2">
        <v>1780.4</v>
      </c>
      <c r="I76713" s="2">
        <v>1792.6</v>
      </c>
      <c r="J76713" s="2">
        <v>1790.8</v>
      </c>
      <c r="K76713" s="2">
        <v>1793.23</v>
      </c>
      <c r="L76713" s="2">
        <v>3140621</v>
      </c>
      <c r="M76713" s="2">
        <v>563186092340000</v>
      </c>
      <c r="N76713" s="2" t="s">
        <v>33500</v>
      </c>
      <c r="O76713" s="2">
        <v>2507846</v>
      </c>
      <c r="P76713" s="2">
        <v>0.79849999999999999</v>
      </c>
      <c r="Q76713" s="2" t="s">
        <v>4663</v>
      </c>
    </row>
    <row r="76714" spans="1:17" x14ac:dyDescent="0.35">
      <c r="A76714" s="2" t="s">
        <v>17</v>
      </c>
      <c r="B76714" s="3">
        <v>43251</v>
      </c>
      <c r="C76714" s="2" t="s">
        <v>32090</v>
      </c>
      <c r="D76714" s="2" t="s">
        <v>38</v>
      </c>
      <c r="E76714" s="2">
        <v>1790.8</v>
      </c>
      <c r="F76714" s="2">
        <v>1812</v>
      </c>
      <c r="G76714" s="2">
        <v>1838.5</v>
      </c>
      <c r="H76714" s="2">
        <v>1797.2</v>
      </c>
      <c r="I76714" s="2">
        <v>1829</v>
      </c>
      <c r="J76714" s="2">
        <v>1833</v>
      </c>
      <c r="K76714" s="2">
        <v>1818.76</v>
      </c>
      <c r="L76714" s="2">
        <v>5622276</v>
      </c>
      <c r="M76714" s="2">
        <v>1022555243570000.1</v>
      </c>
      <c r="N76714" s="2" t="s">
        <v>33501</v>
      </c>
      <c r="O76714" s="2">
        <v>4229961</v>
      </c>
      <c r="P76714" s="2">
        <v>0.75239999999999996</v>
      </c>
      <c r="Q76714" s="2" t="s">
        <v>4663</v>
      </c>
    </row>
    <row r="76715" spans="1:17" x14ac:dyDescent="0.35">
      <c r="A76715" s="2" t="s">
        <v>17</v>
      </c>
      <c r="B76715" s="3">
        <v>43252</v>
      </c>
      <c r="C76715" s="2" t="s">
        <v>32090</v>
      </c>
      <c r="D76715" s="2" t="s">
        <v>38</v>
      </c>
      <c r="E76715" s="2">
        <v>1833</v>
      </c>
      <c r="F76715" s="2">
        <v>1833</v>
      </c>
      <c r="G76715" s="2">
        <v>1857</v>
      </c>
      <c r="H76715" s="2">
        <v>1823.95</v>
      </c>
      <c r="I76715" s="2">
        <v>1836.75</v>
      </c>
      <c r="J76715" s="2">
        <v>1844.25</v>
      </c>
      <c r="K76715" s="2">
        <v>1844.43</v>
      </c>
      <c r="L76715" s="2">
        <v>2653497</v>
      </c>
      <c r="M76715" s="2">
        <v>489419454675000</v>
      </c>
      <c r="N76715" s="2" t="s">
        <v>33502</v>
      </c>
      <c r="O76715" s="2">
        <v>1932650</v>
      </c>
      <c r="P76715" s="2">
        <v>0.72829999999999995</v>
      </c>
      <c r="Q76715" s="2" t="s">
        <v>4663</v>
      </c>
    </row>
    <row r="76716" spans="1:17" x14ac:dyDescent="0.35">
      <c r="A76716" s="2" t="s">
        <v>17</v>
      </c>
      <c r="B76716" s="3">
        <v>43255</v>
      </c>
      <c r="C76716" s="2" t="s">
        <v>32090</v>
      </c>
      <c r="D76716" s="2" t="s">
        <v>38</v>
      </c>
      <c r="E76716" s="2">
        <v>1844.25</v>
      </c>
      <c r="F76716" s="2">
        <v>1860.9</v>
      </c>
      <c r="G76716" s="2">
        <v>1870.45</v>
      </c>
      <c r="H76716" s="2">
        <v>1825.35</v>
      </c>
      <c r="I76716" s="2">
        <v>1826.2</v>
      </c>
      <c r="J76716" s="2">
        <v>1833.15</v>
      </c>
      <c r="K76716" s="2">
        <v>1845.64</v>
      </c>
      <c r="L76716" s="2">
        <v>2010526</v>
      </c>
      <c r="M76716" s="2">
        <v>371070408570000</v>
      </c>
      <c r="N76716" s="2" t="s">
        <v>33503</v>
      </c>
      <c r="O76716" s="2">
        <v>1280222</v>
      </c>
      <c r="P76716" s="2">
        <v>0.63680000000000003</v>
      </c>
      <c r="Q76716" s="2" t="s">
        <v>4663</v>
      </c>
    </row>
    <row r="76717" spans="1:17" x14ac:dyDescent="0.35">
      <c r="A76717" s="2" t="s">
        <v>17</v>
      </c>
      <c r="B76717" s="3">
        <v>43256</v>
      </c>
      <c r="C76717" s="2" t="s">
        <v>32090</v>
      </c>
      <c r="D76717" s="2" t="s">
        <v>38</v>
      </c>
      <c r="E76717" s="2">
        <v>1833.15</v>
      </c>
      <c r="F76717" s="2">
        <v>1832.1</v>
      </c>
      <c r="G76717" s="2">
        <v>1854.9</v>
      </c>
      <c r="H76717" s="2">
        <v>1820.65</v>
      </c>
      <c r="I76717" s="2">
        <v>1852.1</v>
      </c>
      <c r="J76717" s="2">
        <v>1848.4</v>
      </c>
      <c r="K76717" s="2">
        <v>1835.68</v>
      </c>
      <c r="L76717" s="2">
        <v>1539190</v>
      </c>
      <c r="M76717" s="2">
        <v>282546159735000</v>
      </c>
      <c r="N76717" s="2" t="s">
        <v>33504</v>
      </c>
      <c r="O76717" s="2">
        <v>1002007</v>
      </c>
      <c r="P76717" s="2">
        <v>0.65099999999999991</v>
      </c>
      <c r="Q76717" s="2" t="s">
        <v>4663</v>
      </c>
    </row>
    <row r="76718" spans="1:17" x14ac:dyDescent="0.35">
      <c r="A76718" s="2" t="s">
        <v>17</v>
      </c>
      <c r="B76718" s="3">
        <v>43257</v>
      </c>
      <c r="C76718" s="2" t="s">
        <v>32090</v>
      </c>
      <c r="D76718" s="2" t="s">
        <v>38</v>
      </c>
      <c r="E76718" s="2">
        <v>1848.4</v>
      </c>
      <c r="F76718" s="2">
        <v>1848</v>
      </c>
      <c r="G76718" s="2">
        <v>1861.5</v>
      </c>
      <c r="H76718" s="2">
        <v>1838.15</v>
      </c>
      <c r="I76718" s="2">
        <v>1858</v>
      </c>
      <c r="J76718" s="2">
        <v>1858.45</v>
      </c>
      <c r="K76718" s="2">
        <v>1850.8</v>
      </c>
      <c r="L76718" s="2">
        <v>1222829</v>
      </c>
      <c r="M76718" s="2">
        <v>226321468690000</v>
      </c>
      <c r="N76718" s="2" t="s">
        <v>33505</v>
      </c>
      <c r="O76718" s="2">
        <v>809341</v>
      </c>
      <c r="P76718" s="2">
        <v>0.66190000000000004</v>
      </c>
      <c r="Q76718" s="2" t="s">
        <v>4663</v>
      </c>
    </row>
    <row r="76719" spans="1:17" x14ac:dyDescent="0.35">
      <c r="A76719" s="2" t="s">
        <v>17</v>
      </c>
      <c r="B76719" s="3">
        <v>43258</v>
      </c>
      <c r="C76719" s="2" t="s">
        <v>32090</v>
      </c>
      <c r="D76719" s="2" t="s">
        <v>38</v>
      </c>
      <c r="E76719" s="2">
        <v>1858.45</v>
      </c>
      <c r="F76719" s="2">
        <v>1862.5</v>
      </c>
      <c r="G76719" s="2">
        <v>1874</v>
      </c>
      <c r="H76719" s="2">
        <v>1858.55</v>
      </c>
      <c r="I76719" s="2">
        <v>1867.15</v>
      </c>
      <c r="J76719" s="2">
        <v>1869</v>
      </c>
      <c r="K76719" s="2">
        <v>1868.34</v>
      </c>
      <c r="L76719" s="2">
        <v>1453806</v>
      </c>
      <c r="M76719" s="2">
        <v>271619692730000.03</v>
      </c>
      <c r="N76719" s="2" t="s">
        <v>33506</v>
      </c>
      <c r="O76719" s="2">
        <v>1055966</v>
      </c>
      <c r="P76719" s="2">
        <v>0.72629999999999995</v>
      </c>
      <c r="Q76719" s="2" t="s">
        <v>4663</v>
      </c>
    </row>
    <row r="76720" spans="1:17" x14ac:dyDescent="0.35">
      <c r="A76720" s="2" t="s">
        <v>17</v>
      </c>
      <c r="B76720" s="3">
        <v>43259</v>
      </c>
      <c r="C76720" s="2" t="s">
        <v>32090</v>
      </c>
      <c r="D76720" s="2" t="s">
        <v>38</v>
      </c>
      <c r="E76720" s="2">
        <v>1869</v>
      </c>
      <c r="F76720" s="2">
        <v>1855.05</v>
      </c>
      <c r="G76720" s="2">
        <v>1863.3</v>
      </c>
      <c r="H76720" s="2">
        <v>1827</v>
      </c>
      <c r="I76720" s="2">
        <v>1837.75</v>
      </c>
      <c r="J76720" s="2">
        <v>1840.45</v>
      </c>
      <c r="K76720" s="2">
        <v>1841.82</v>
      </c>
      <c r="L76720" s="2">
        <v>1947101</v>
      </c>
      <c r="M76720" s="2">
        <v>358620879350000</v>
      </c>
      <c r="N76720" s="2" t="s">
        <v>33507</v>
      </c>
      <c r="O76720" s="2">
        <v>1226041</v>
      </c>
      <c r="P76720" s="2">
        <v>0.62970000000000004</v>
      </c>
      <c r="Q76720" s="2" t="s">
        <v>4663</v>
      </c>
    </row>
    <row r="76721" spans="1:17" x14ac:dyDescent="0.35">
      <c r="A76721" s="2" t="s">
        <v>17</v>
      </c>
      <c r="B76721" s="3">
        <v>43262</v>
      </c>
      <c r="C76721" s="2" t="s">
        <v>32090</v>
      </c>
      <c r="D76721" s="2" t="s">
        <v>38</v>
      </c>
      <c r="E76721" s="2">
        <v>1840.45</v>
      </c>
      <c r="F76721" s="2">
        <v>1839.1</v>
      </c>
      <c r="G76721" s="2">
        <v>1850</v>
      </c>
      <c r="H76721" s="2">
        <v>1831.35</v>
      </c>
      <c r="I76721" s="2">
        <v>1838.9</v>
      </c>
      <c r="J76721" s="2">
        <v>1839.45</v>
      </c>
      <c r="K76721" s="2">
        <v>1842.44</v>
      </c>
      <c r="L76721" s="2">
        <v>1561062</v>
      </c>
      <c r="M76721" s="2">
        <v>287617055530000</v>
      </c>
      <c r="N76721" s="2" t="s">
        <v>33508</v>
      </c>
      <c r="O76721" s="2">
        <v>1111342</v>
      </c>
      <c r="P76721" s="2">
        <v>0.71189999999999998</v>
      </c>
      <c r="Q76721" s="2" t="s">
        <v>4663</v>
      </c>
    </row>
    <row r="76722" spans="1:17" x14ac:dyDescent="0.35">
      <c r="A76722" s="2" t="s">
        <v>17</v>
      </c>
      <c r="B76722" s="3">
        <v>43263</v>
      </c>
      <c r="C76722" s="2" t="s">
        <v>32090</v>
      </c>
      <c r="D76722" s="2" t="s">
        <v>38</v>
      </c>
      <c r="E76722" s="2">
        <v>1839.45</v>
      </c>
      <c r="F76722" s="2">
        <v>1840.3</v>
      </c>
      <c r="G76722" s="2">
        <v>1854.8</v>
      </c>
      <c r="H76722" s="2">
        <v>1838.05</v>
      </c>
      <c r="I76722" s="2">
        <v>1849.85</v>
      </c>
      <c r="J76722" s="2">
        <v>1847.7</v>
      </c>
      <c r="K76722" s="2">
        <v>1847.89</v>
      </c>
      <c r="L76722" s="2">
        <v>1662303</v>
      </c>
      <c r="M76722" s="2">
        <v>307175297915000</v>
      </c>
      <c r="N76722" s="2" t="s">
        <v>33509</v>
      </c>
      <c r="O76722" s="2">
        <v>1289996</v>
      </c>
      <c r="P76722" s="2">
        <v>0.77599999999999991</v>
      </c>
      <c r="Q76722" s="2" t="s">
        <v>4663</v>
      </c>
    </row>
    <row r="76723" spans="1:17" x14ac:dyDescent="0.35">
      <c r="A76723" s="2" t="s">
        <v>17</v>
      </c>
      <c r="B76723" s="3">
        <v>43264</v>
      </c>
      <c r="C76723" s="2" t="s">
        <v>32090</v>
      </c>
      <c r="D76723" s="2" t="s">
        <v>38</v>
      </c>
      <c r="E76723" s="2">
        <v>1847.7</v>
      </c>
      <c r="F76723" s="2">
        <v>1851</v>
      </c>
      <c r="G76723" s="2">
        <v>1856.25</v>
      </c>
      <c r="H76723" s="2">
        <v>1826.6</v>
      </c>
      <c r="I76723" s="2">
        <v>1835</v>
      </c>
      <c r="J76723" s="2">
        <v>1832.3</v>
      </c>
      <c r="K76723" s="2">
        <v>1836.34</v>
      </c>
      <c r="L76723" s="2">
        <v>1792766</v>
      </c>
      <c r="M76723" s="2">
        <v>329212288085000</v>
      </c>
      <c r="N76723" s="2" t="s">
        <v>33510</v>
      </c>
      <c r="O76723" s="2">
        <v>1245387</v>
      </c>
      <c r="P76723" s="2">
        <v>0.69469999999999998</v>
      </c>
      <c r="Q76723" s="2" t="s">
        <v>4663</v>
      </c>
    </row>
    <row r="76724" spans="1:17" x14ac:dyDescent="0.35">
      <c r="A76724" s="2" t="s">
        <v>17</v>
      </c>
      <c r="B76724" s="3">
        <v>43265</v>
      </c>
      <c r="C76724" s="2" t="s">
        <v>32090</v>
      </c>
      <c r="D76724" s="2" t="s">
        <v>38</v>
      </c>
      <c r="E76724" s="2">
        <v>1832.3</v>
      </c>
      <c r="F76724" s="2">
        <v>1837.5</v>
      </c>
      <c r="G76724" s="2">
        <v>1838.5</v>
      </c>
      <c r="H76724" s="2">
        <v>1827</v>
      </c>
      <c r="I76724" s="2">
        <v>1835.6</v>
      </c>
      <c r="J76724" s="2">
        <v>1833.75</v>
      </c>
      <c r="K76724" s="2">
        <v>1832.06</v>
      </c>
      <c r="L76724" s="2">
        <v>2035114</v>
      </c>
      <c r="M76724" s="2">
        <v>372845462310000</v>
      </c>
      <c r="N76724" s="2" t="s">
        <v>33511</v>
      </c>
      <c r="O76724" s="2">
        <v>1647817</v>
      </c>
      <c r="P76724" s="2">
        <v>0.80969999999999998</v>
      </c>
      <c r="Q76724" s="2" t="s">
        <v>4663</v>
      </c>
    </row>
    <row r="76725" spans="1:17" x14ac:dyDescent="0.35">
      <c r="A76725" s="2" t="s">
        <v>17</v>
      </c>
      <c r="B76725" s="3">
        <v>43266</v>
      </c>
      <c r="C76725" s="2" t="s">
        <v>32090</v>
      </c>
      <c r="D76725" s="2" t="s">
        <v>38</v>
      </c>
      <c r="E76725" s="2">
        <v>1833.75</v>
      </c>
      <c r="F76725" s="2">
        <v>1842</v>
      </c>
      <c r="G76725" s="2">
        <v>1865.45</v>
      </c>
      <c r="H76725" s="2">
        <v>1827.1</v>
      </c>
      <c r="I76725" s="2">
        <v>1834</v>
      </c>
      <c r="J76725" s="2">
        <v>1832.25</v>
      </c>
      <c r="K76725" s="2">
        <v>1834.12</v>
      </c>
      <c r="L76725" s="2">
        <v>3700695</v>
      </c>
      <c r="M76725" s="2">
        <v>678750835460000</v>
      </c>
      <c r="N76725" s="2" t="s">
        <v>33512</v>
      </c>
      <c r="O76725" s="2">
        <v>3047841</v>
      </c>
      <c r="P76725" s="2">
        <v>0.8236</v>
      </c>
      <c r="Q76725" s="2" t="s">
        <v>4663</v>
      </c>
    </row>
    <row r="76726" spans="1:17" x14ac:dyDescent="0.35">
      <c r="A76726" s="2" t="s">
        <v>17</v>
      </c>
      <c r="B76726" s="3">
        <v>43269</v>
      </c>
      <c r="C76726" s="2" t="s">
        <v>32090</v>
      </c>
      <c r="D76726" s="2" t="s">
        <v>38</v>
      </c>
      <c r="E76726" s="2">
        <v>1832.25</v>
      </c>
      <c r="F76726" s="2">
        <v>1831.5</v>
      </c>
      <c r="G76726" s="2">
        <v>1834.6</v>
      </c>
      <c r="H76726" s="2">
        <v>1820.2</v>
      </c>
      <c r="I76726" s="2">
        <v>1822</v>
      </c>
      <c r="J76726" s="2">
        <v>1823.55</v>
      </c>
      <c r="K76726" s="2">
        <v>1825.62</v>
      </c>
      <c r="L76726" s="2">
        <v>1965262</v>
      </c>
      <c r="M76726" s="2">
        <v>358781521365000</v>
      </c>
      <c r="N76726" s="2" t="s">
        <v>33513</v>
      </c>
      <c r="O76726" s="2">
        <v>1607875</v>
      </c>
      <c r="P76726" s="2">
        <v>0.81810000000000005</v>
      </c>
      <c r="Q76726" s="2" t="s">
        <v>4663</v>
      </c>
    </row>
    <row r="76727" spans="1:17" x14ac:dyDescent="0.35">
      <c r="A76727" s="2" t="s">
        <v>17</v>
      </c>
      <c r="B76727" s="3">
        <v>43270</v>
      </c>
      <c r="C76727" s="2" t="s">
        <v>32090</v>
      </c>
      <c r="D76727" s="2" t="s">
        <v>38</v>
      </c>
      <c r="E76727" s="2">
        <v>1823.55</v>
      </c>
      <c r="F76727" s="2">
        <v>1823.25</v>
      </c>
      <c r="G76727" s="2">
        <v>1837.9</v>
      </c>
      <c r="H76727" s="2">
        <v>1817</v>
      </c>
      <c r="I76727" s="2">
        <v>1832</v>
      </c>
      <c r="J76727" s="2">
        <v>1828</v>
      </c>
      <c r="K76727" s="2">
        <v>1827.21</v>
      </c>
      <c r="L76727" s="2">
        <v>2627053</v>
      </c>
      <c r="M76727" s="2">
        <v>480019051514999.94</v>
      </c>
      <c r="N76727" s="2" t="s">
        <v>33514</v>
      </c>
      <c r="O76727" s="2">
        <v>1947685</v>
      </c>
      <c r="P76727" s="2">
        <v>0.74140000000000006</v>
      </c>
      <c r="Q76727" s="2" t="s">
        <v>4663</v>
      </c>
    </row>
    <row r="76728" spans="1:17" x14ac:dyDescent="0.35">
      <c r="A76728" s="2" t="s">
        <v>17</v>
      </c>
      <c r="B76728" s="3">
        <v>43271</v>
      </c>
      <c r="C76728" s="2" t="s">
        <v>32090</v>
      </c>
      <c r="D76728" s="2" t="s">
        <v>38</v>
      </c>
      <c r="E76728" s="2">
        <v>1828</v>
      </c>
      <c r="F76728" s="2">
        <v>1832.1</v>
      </c>
      <c r="G76728" s="2">
        <v>1852.1</v>
      </c>
      <c r="H76728" s="2">
        <v>1830.2</v>
      </c>
      <c r="I76728" s="2">
        <v>1851.45</v>
      </c>
      <c r="J76728" s="2">
        <v>1847</v>
      </c>
      <c r="K76728" s="2">
        <v>1842.64</v>
      </c>
      <c r="L76728" s="2">
        <v>1680840</v>
      </c>
      <c r="M76728" s="2">
        <v>309717576860000</v>
      </c>
      <c r="N76728" s="2" t="s">
        <v>33515</v>
      </c>
      <c r="O76728" s="2">
        <v>1354440</v>
      </c>
      <c r="P76728" s="2">
        <v>0.80579999999999996</v>
      </c>
      <c r="Q76728" s="2" t="s">
        <v>4663</v>
      </c>
    </row>
    <row r="76729" spans="1:17" x14ac:dyDescent="0.35">
      <c r="A76729" s="2" t="s">
        <v>17</v>
      </c>
      <c r="B76729" s="3">
        <v>43272</v>
      </c>
      <c r="C76729" s="2" t="s">
        <v>32090</v>
      </c>
      <c r="D76729" s="2" t="s">
        <v>38</v>
      </c>
      <c r="E76729" s="2">
        <v>1847</v>
      </c>
      <c r="F76729" s="2">
        <v>1855</v>
      </c>
      <c r="G76729" s="2">
        <v>1876.6</v>
      </c>
      <c r="H76729" s="2">
        <v>1844.45</v>
      </c>
      <c r="I76729" s="2">
        <v>1857.9</v>
      </c>
      <c r="J76729" s="2">
        <v>1858.9</v>
      </c>
      <c r="K76729" s="2">
        <v>1858.55</v>
      </c>
      <c r="L76729" s="2">
        <v>3185688</v>
      </c>
      <c r="M76729" s="2">
        <v>592075686795000</v>
      </c>
      <c r="N76729" s="2" t="s">
        <v>33516</v>
      </c>
      <c r="O76729" s="2">
        <v>2447023</v>
      </c>
      <c r="P76729" s="2">
        <v>0.7681</v>
      </c>
      <c r="Q76729" s="2" t="s">
        <v>4663</v>
      </c>
    </row>
    <row r="76730" spans="1:17" x14ac:dyDescent="0.35">
      <c r="A76730" s="2" t="s">
        <v>17</v>
      </c>
      <c r="B76730" s="3">
        <v>43273</v>
      </c>
      <c r="C76730" s="2" t="s">
        <v>32090</v>
      </c>
      <c r="D76730" s="2" t="s">
        <v>38</v>
      </c>
      <c r="E76730" s="2">
        <v>1858.9</v>
      </c>
      <c r="F76730" s="2">
        <v>1859</v>
      </c>
      <c r="G76730" s="2">
        <v>1912.7</v>
      </c>
      <c r="H76730" s="2">
        <v>1853.8</v>
      </c>
      <c r="I76730" s="2">
        <v>1909</v>
      </c>
      <c r="J76730" s="2">
        <v>1906.75</v>
      </c>
      <c r="K76730" s="2">
        <v>1883.28</v>
      </c>
      <c r="L76730" s="2">
        <v>4070361</v>
      </c>
      <c r="M76730" s="2">
        <v>766561701630000</v>
      </c>
      <c r="N76730" s="2" t="s">
        <v>33517</v>
      </c>
      <c r="O76730" s="2">
        <v>3133012</v>
      </c>
      <c r="P76730" s="2">
        <v>0.76970000000000005</v>
      </c>
      <c r="Q76730" s="2" t="s">
        <v>4663</v>
      </c>
    </row>
    <row r="76731" spans="1:17" x14ac:dyDescent="0.35">
      <c r="A76731" s="2" t="s">
        <v>17</v>
      </c>
      <c r="B76731" s="3">
        <v>43276</v>
      </c>
      <c r="C76731" s="2" t="s">
        <v>32090</v>
      </c>
      <c r="D76731" s="2" t="s">
        <v>38</v>
      </c>
      <c r="E76731" s="2">
        <v>1906.75</v>
      </c>
      <c r="F76731" s="2">
        <v>1909</v>
      </c>
      <c r="G76731" s="2">
        <v>1911.5</v>
      </c>
      <c r="H76731" s="2">
        <v>1885</v>
      </c>
      <c r="I76731" s="2">
        <v>1895</v>
      </c>
      <c r="J76731" s="2">
        <v>1893.8</v>
      </c>
      <c r="K76731" s="2">
        <v>1894.14</v>
      </c>
      <c r="L76731" s="2">
        <v>3174077</v>
      </c>
      <c r="M76731" s="2">
        <v>601215404050000</v>
      </c>
      <c r="N76731" s="2" t="s">
        <v>33518</v>
      </c>
      <c r="O76731" s="2">
        <v>2307074</v>
      </c>
      <c r="P76731" s="2">
        <v>0.72680000000000011</v>
      </c>
      <c r="Q76731" s="2" t="s">
        <v>4663</v>
      </c>
    </row>
    <row r="76732" spans="1:17" x14ac:dyDescent="0.35">
      <c r="A76732" s="2" t="s">
        <v>17</v>
      </c>
      <c r="B76732" s="3">
        <v>43277</v>
      </c>
      <c r="C76732" s="2" t="s">
        <v>32090</v>
      </c>
      <c r="D76732" s="2" t="s">
        <v>38</v>
      </c>
      <c r="E76732" s="2">
        <v>1893.8</v>
      </c>
      <c r="F76732" s="2">
        <v>1892</v>
      </c>
      <c r="G76732" s="2">
        <v>1922.85</v>
      </c>
      <c r="H76732" s="2">
        <v>1889.4</v>
      </c>
      <c r="I76732" s="2">
        <v>1916</v>
      </c>
      <c r="J76732" s="2">
        <v>1915.85</v>
      </c>
      <c r="K76732" s="2">
        <v>1913.98</v>
      </c>
      <c r="L76732" s="2">
        <v>2819929</v>
      </c>
      <c r="M76732" s="2">
        <v>539727725520000</v>
      </c>
      <c r="N76732" s="2" t="s">
        <v>33519</v>
      </c>
      <c r="O76732" s="2">
        <v>2029586</v>
      </c>
      <c r="P76732" s="2">
        <v>0.71970000000000001</v>
      </c>
      <c r="Q76732" s="2" t="s">
        <v>4663</v>
      </c>
    </row>
    <row r="76733" spans="1:17" x14ac:dyDescent="0.35">
      <c r="A76733" s="2" t="s">
        <v>17</v>
      </c>
      <c r="B76733" s="3">
        <v>43278</v>
      </c>
      <c r="C76733" s="2" t="s">
        <v>32090</v>
      </c>
      <c r="D76733" s="2" t="s">
        <v>38</v>
      </c>
      <c r="E76733" s="2">
        <v>1915.85</v>
      </c>
      <c r="F76733" s="2">
        <v>1922</v>
      </c>
      <c r="G76733" s="2">
        <v>1936</v>
      </c>
      <c r="H76733" s="2">
        <v>1895.65</v>
      </c>
      <c r="I76733" s="2">
        <v>1902.5</v>
      </c>
      <c r="J76733" s="2">
        <v>1904.85</v>
      </c>
      <c r="K76733" s="2">
        <v>1917.81</v>
      </c>
      <c r="L76733" s="2">
        <v>3309395</v>
      </c>
      <c r="M76733" s="2">
        <v>634677968090000</v>
      </c>
      <c r="N76733" s="2" t="s">
        <v>33520</v>
      </c>
      <c r="O76733" s="2">
        <v>2149511</v>
      </c>
      <c r="P76733" s="2">
        <v>0.64950000000000008</v>
      </c>
      <c r="Q76733" s="2" t="s">
        <v>4663</v>
      </c>
    </row>
    <row r="76734" spans="1:17" x14ac:dyDescent="0.35">
      <c r="A76734" s="2" t="s">
        <v>17</v>
      </c>
      <c r="B76734" s="3">
        <v>43279</v>
      </c>
      <c r="C76734" s="2" t="s">
        <v>32090</v>
      </c>
      <c r="D76734" s="2" t="s">
        <v>38</v>
      </c>
      <c r="E76734" s="2">
        <v>1904.85</v>
      </c>
      <c r="F76734" s="2">
        <v>1904</v>
      </c>
      <c r="G76734" s="2">
        <v>1913</v>
      </c>
      <c r="H76734" s="2">
        <v>1865.5</v>
      </c>
      <c r="I76734" s="2">
        <v>1885</v>
      </c>
      <c r="J76734" s="2">
        <v>1878</v>
      </c>
      <c r="K76734" s="2">
        <v>1880.17</v>
      </c>
      <c r="L76734" s="2">
        <v>4899708</v>
      </c>
      <c r="M76734" s="2">
        <v>921226513745000.12</v>
      </c>
      <c r="N76734" s="2" t="s">
        <v>33521</v>
      </c>
      <c r="O76734" s="2">
        <v>3582524</v>
      </c>
      <c r="P76734" s="2">
        <v>0.73120000000000007</v>
      </c>
      <c r="Q76734" s="2" t="s">
        <v>4663</v>
      </c>
    </row>
    <row r="76735" spans="1:17" x14ac:dyDescent="0.35">
      <c r="A76735" s="2" t="s">
        <v>17</v>
      </c>
      <c r="B76735" s="3">
        <v>43280</v>
      </c>
      <c r="C76735" s="2" t="s">
        <v>32090</v>
      </c>
      <c r="D76735" s="2" t="s">
        <v>38</v>
      </c>
      <c r="E76735" s="2">
        <v>1878</v>
      </c>
      <c r="F76735" s="2">
        <v>1889</v>
      </c>
      <c r="G76735" s="2">
        <v>1913</v>
      </c>
      <c r="H76735" s="2">
        <v>1873</v>
      </c>
      <c r="I76735" s="2">
        <v>1908.1</v>
      </c>
      <c r="J76735" s="2">
        <v>1908.1</v>
      </c>
      <c r="K76735" s="2">
        <v>1895.06</v>
      </c>
      <c r="L76735" s="2">
        <v>4022628</v>
      </c>
      <c r="M76735" s="2">
        <v>762312745685000</v>
      </c>
      <c r="N76735" s="2" t="s">
        <v>33522</v>
      </c>
      <c r="O76735" s="2">
        <v>3118471</v>
      </c>
      <c r="P76735" s="2">
        <v>0.7752</v>
      </c>
      <c r="Q76735" s="2" t="s">
        <v>4663</v>
      </c>
    </row>
    <row r="76736" spans="1:17" x14ac:dyDescent="0.35">
      <c r="A76736" s="2" t="s">
        <v>17</v>
      </c>
      <c r="B76736" s="3">
        <v>43283</v>
      </c>
      <c r="C76736" s="2" t="s">
        <v>32090</v>
      </c>
      <c r="D76736" s="2" t="s">
        <v>38</v>
      </c>
      <c r="E76736" s="2">
        <v>1908.1</v>
      </c>
      <c r="F76736" s="2">
        <v>1912.9</v>
      </c>
      <c r="G76736" s="2">
        <v>1915.35</v>
      </c>
      <c r="H76736" s="2">
        <v>1879.3</v>
      </c>
      <c r="I76736" s="2">
        <v>1894</v>
      </c>
      <c r="J76736" s="2">
        <v>1897.1</v>
      </c>
      <c r="K76736" s="2">
        <v>1895.71</v>
      </c>
      <c r="L76736" s="2">
        <v>2283964</v>
      </c>
      <c r="M76736" s="2">
        <v>432973760380000</v>
      </c>
      <c r="N76736" s="2" t="s">
        <v>33523</v>
      </c>
      <c r="O76736" s="2">
        <v>1814407</v>
      </c>
      <c r="P76736" s="2">
        <v>0.7944</v>
      </c>
      <c r="Q76736" s="2" t="s">
        <v>4663</v>
      </c>
    </row>
    <row r="76737" spans="1:17" x14ac:dyDescent="0.35">
      <c r="A76737" s="2" t="s">
        <v>17</v>
      </c>
      <c r="B76737" s="3">
        <v>43284</v>
      </c>
      <c r="C76737" s="2" t="s">
        <v>32090</v>
      </c>
      <c r="D76737" s="2" t="s">
        <v>38</v>
      </c>
      <c r="E76737" s="2">
        <v>1897.1</v>
      </c>
      <c r="F76737" s="2">
        <v>1900</v>
      </c>
      <c r="G76737" s="2">
        <v>1900</v>
      </c>
      <c r="H76737" s="2">
        <v>1874.65</v>
      </c>
      <c r="I76737" s="2">
        <v>1882.05</v>
      </c>
      <c r="J76737" s="2">
        <v>1879.7</v>
      </c>
      <c r="K76737" s="2">
        <v>1881.84</v>
      </c>
      <c r="L76737" s="2">
        <v>1687705</v>
      </c>
      <c r="M76737" s="2">
        <v>317599191250000</v>
      </c>
      <c r="N76737" s="2" t="s">
        <v>33524</v>
      </c>
      <c r="O76737" s="2">
        <v>1262479</v>
      </c>
      <c r="P76737" s="2">
        <v>0.748</v>
      </c>
      <c r="Q76737" s="2" t="s">
        <v>4663</v>
      </c>
    </row>
    <row r="76738" spans="1:17" x14ac:dyDescent="0.35">
      <c r="A76738" s="2" t="s">
        <v>17</v>
      </c>
      <c r="B76738" s="3">
        <v>43285</v>
      </c>
      <c r="C76738" s="2" t="s">
        <v>32090</v>
      </c>
      <c r="D76738" s="2" t="s">
        <v>38</v>
      </c>
      <c r="E76738" s="2">
        <v>1879.7</v>
      </c>
      <c r="F76738" s="2">
        <v>1883</v>
      </c>
      <c r="G76738" s="2">
        <v>1926.7</v>
      </c>
      <c r="H76738" s="2">
        <v>1882.1</v>
      </c>
      <c r="I76738" s="2">
        <v>1922.85</v>
      </c>
      <c r="J76738" s="2">
        <v>1922.5</v>
      </c>
      <c r="K76738" s="2">
        <v>1909.61</v>
      </c>
      <c r="L76738" s="2">
        <v>2609336</v>
      </c>
      <c r="M76738" s="2">
        <v>498281182985000.06</v>
      </c>
      <c r="N76738" s="2" t="s">
        <v>14577</v>
      </c>
      <c r="O76738" s="2">
        <v>1922216</v>
      </c>
      <c r="P76738" s="2">
        <v>0.73670000000000002</v>
      </c>
      <c r="Q76738" s="2" t="s">
        <v>4663</v>
      </c>
    </row>
    <row r="76739" spans="1:17" x14ac:dyDescent="0.35">
      <c r="A76739" s="2" t="s">
        <v>17</v>
      </c>
      <c r="B76739" s="3">
        <v>43286</v>
      </c>
      <c r="C76739" s="2" t="s">
        <v>32090</v>
      </c>
      <c r="D76739" s="2" t="s">
        <v>38</v>
      </c>
      <c r="E76739" s="2">
        <v>1922.5</v>
      </c>
      <c r="F76739" s="2">
        <v>1923.7</v>
      </c>
      <c r="G76739" s="2">
        <v>1937.15</v>
      </c>
      <c r="H76739" s="2">
        <v>1908.25</v>
      </c>
      <c r="I76739" s="2">
        <v>1930.5</v>
      </c>
      <c r="J76739" s="2">
        <v>1931.05</v>
      </c>
      <c r="K76739" s="2">
        <v>1926.73</v>
      </c>
      <c r="L76739" s="2">
        <v>1945712</v>
      </c>
      <c r="M76739" s="2">
        <v>374886797775000</v>
      </c>
      <c r="N76739" s="2" t="s">
        <v>33525</v>
      </c>
      <c r="O76739" s="2">
        <v>1432918</v>
      </c>
      <c r="P76739" s="2">
        <v>0.73640000000000005</v>
      </c>
      <c r="Q76739" s="2" t="s">
        <v>4663</v>
      </c>
    </row>
    <row r="76740" spans="1:17" x14ac:dyDescent="0.35">
      <c r="A76740" s="2" t="s">
        <v>17</v>
      </c>
      <c r="B76740" s="3">
        <v>43287</v>
      </c>
      <c r="C76740" s="2" t="s">
        <v>32090</v>
      </c>
      <c r="D76740" s="2" t="s">
        <v>38</v>
      </c>
      <c r="E76740" s="2">
        <v>1931.05</v>
      </c>
      <c r="F76740" s="2">
        <v>1926.1</v>
      </c>
      <c r="G76740" s="2">
        <v>1938.4</v>
      </c>
      <c r="H76740" s="2">
        <v>1912.25</v>
      </c>
      <c r="I76740" s="2">
        <v>1916.9</v>
      </c>
      <c r="J76740" s="2">
        <v>1916.85</v>
      </c>
      <c r="K76740" s="2">
        <v>1925.99</v>
      </c>
      <c r="L76740" s="2">
        <v>2550768</v>
      </c>
      <c r="M76740" s="2">
        <v>491276264189999.94</v>
      </c>
      <c r="N76740" s="2" t="s">
        <v>33526</v>
      </c>
      <c r="O76740" s="2">
        <v>2027891</v>
      </c>
      <c r="P76740" s="2">
        <v>0.79500000000000004</v>
      </c>
      <c r="Q76740" s="2" t="s">
        <v>4663</v>
      </c>
    </row>
    <row r="76741" spans="1:17" x14ac:dyDescent="0.35">
      <c r="A76741" s="2" t="s">
        <v>17</v>
      </c>
      <c r="B76741" s="3">
        <v>43290</v>
      </c>
      <c r="C76741" s="2" t="s">
        <v>32090</v>
      </c>
      <c r="D76741" s="2" t="s">
        <v>38</v>
      </c>
      <c r="E76741" s="2">
        <v>1916.85</v>
      </c>
      <c r="F76741" s="2">
        <v>1919</v>
      </c>
      <c r="G76741" s="2">
        <v>1922</v>
      </c>
      <c r="H76741" s="2">
        <v>1901</v>
      </c>
      <c r="I76741" s="2">
        <v>1905.4</v>
      </c>
      <c r="J76741" s="2">
        <v>1904.9</v>
      </c>
      <c r="K76741" s="2">
        <v>1908.8</v>
      </c>
      <c r="L76741" s="2">
        <v>2377612</v>
      </c>
      <c r="M76741" s="2">
        <v>453839171995000</v>
      </c>
      <c r="N76741" s="2" t="s">
        <v>33527</v>
      </c>
      <c r="O76741" s="2">
        <v>1940844</v>
      </c>
      <c r="P76741" s="2">
        <v>0.81630000000000003</v>
      </c>
      <c r="Q76741" s="2" t="s">
        <v>4663</v>
      </c>
    </row>
    <row r="76742" spans="1:17" x14ac:dyDescent="0.35">
      <c r="A76742" s="2" t="s">
        <v>17</v>
      </c>
      <c r="B76742" s="3">
        <v>43291</v>
      </c>
      <c r="C76742" s="2" t="s">
        <v>32090</v>
      </c>
      <c r="D76742" s="2" t="s">
        <v>38</v>
      </c>
      <c r="E76742" s="2">
        <v>1904.9</v>
      </c>
      <c r="F76742" s="2">
        <v>1912</v>
      </c>
      <c r="G76742" s="2">
        <v>1947.6</v>
      </c>
      <c r="H76742" s="2">
        <v>1904.55</v>
      </c>
      <c r="I76742" s="2">
        <v>1945</v>
      </c>
      <c r="J76742" s="2">
        <v>1942.55</v>
      </c>
      <c r="K76742" s="2">
        <v>1924.81</v>
      </c>
      <c r="L76742" s="2">
        <v>1847583</v>
      </c>
      <c r="M76742" s="2">
        <v>355623990910000</v>
      </c>
      <c r="N76742" s="2" t="s">
        <v>33528</v>
      </c>
      <c r="O76742" s="2">
        <v>1368926</v>
      </c>
      <c r="P76742" s="2">
        <v>0.7409</v>
      </c>
      <c r="Q76742" s="2" t="s">
        <v>4663</v>
      </c>
    </row>
    <row r="76743" spans="1:17" x14ac:dyDescent="0.35">
      <c r="A76743" s="2" t="s">
        <v>17</v>
      </c>
      <c r="B76743" s="3">
        <v>43292</v>
      </c>
      <c r="C76743" s="2" t="s">
        <v>32090</v>
      </c>
      <c r="D76743" s="2" t="s">
        <v>38</v>
      </c>
      <c r="E76743" s="2">
        <v>1942.55</v>
      </c>
      <c r="F76743" s="2">
        <v>1946</v>
      </c>
      <c r="G76743" s="2">
        <v>1961.8</v>
      </c>
      <c r="H76743" s="2">
        <v>1920.3</v>
      </c>
      <c r="I76743" s="2">
        <v>1925</v>
      </c>
      <c r="J76743" s="2">
        <v>1928.1</v>
      </c>
      <c r="K76743" s="2">
        <v>1944.19</v>
      </c>
      <c r="L76743" s="2">
        <v>2224803</v>
      </c>
      <c r="M76743" s="2">
        <v>432544562845000</v>
      </c>
      <c r="N76743" s="2" t="s">
        <v>33529</v>
      </c>
      <c r="O76743" s="2">
        <v>1326943</v>
      </c>
      <c r="P76743" s="2">
        <v>0.59640000000000004</v>
      </c>
      <c r="Q76743" s="2" t="s">
        <v>4663</v>
      </c>
    </row>
    <row r="76744" spans="1:17" x14ac:dyDescent="0.35">
      <c r="A76744" s="2" t="s">
        <v>17</v>
      </c>
      <c r="B76744" s="3">
        <v>43293</v>
      </c>
      <c r="C76744" s="2" t="s">
        <v>32090</v>
      </c>
      <c r="D76744" s="2" t="s">
        <v>38</v>
      </c>
      <c r="E76744" s="2">
        <v>1928.1</v>
      </c>
      <c r="F76744" s="2">
        <v>1938</v>
      </c>
      <c r="G76744" s="2">
        <v>1979.9</v>
      </c>
      <c r="H76744" s="2">
        <v>1935</v>
      </c>
      <c r="I76744" s="2">
        <v>1959.05</v>
      </c>
      <c r="J76744" s="2">
        <v>1962.7</v>
      </c>
      <c r="K76744" s="2">
        <v>1963.41</v>
      </c>
      <c r="L76744" s="2">
        <v>2796172</v>
      </c>
      <c r="M76744" s="2">
        <v>549002054370000</v>
      </c>
      <c r="N76744" s="2" t="s">
        <v>33530</v>
      </c>
      <c r="O76744" s="2">
        <v>1946095</v>
      </c>
      <c r="P76744" s="2">
        <v>0.69599999999999995</v>
      </c>
      <c r="Q76744" s="2" t="s">
        <v>4663</v>
      </c>
    </row>
    <row r="76745" spans="1:17" x14ac:dyDescent="0.35">
      <c r="A76745" s="2" t="s">
        <v>17</v>
      </c>
      <c r="B76745" s="3">
        <v>43294</v>
      </c>
      <c r="C76745" s="2" t="s">
        <v>32090</v>
      </c>
      <c r="D76745" s="2" t="s">
        <v>38</v>
      </c>
      <c r="E76745" s="2">
        <v>1962.7</v>
      </c>
      <c r="F76745" s="2">
        <v>1968</v>
      </c>
      <c r="G76745" s="2">
        <v>1978.35</v>
      </c>
      <c r="H76745" s="2">
        <v>1943.45</v>
      </c>
      <c r="I76745" s="2">
        <v>1974.8</v>
      </c>
      <c r="J76745" s="2">
        <v>1972.5</v>
      </c>
      <c r="K76745" s="2">
        <v>1970.08</v>
      </c>
      <c r="L76745" s="2">
        <v>2465425</v>
      </c>
      <c r="M76745" s="2">
        <v>485707650095000</v>
      </c>
      <c r="N76745" s="2" t="s">
        <v>33531</v>
      </c>
      <c r="O76745" s="2">
        <v>1712600</v>
      </c>
      <c r="P76745" s="2">
        <v>0.6946</v>
      </c>
      <c r="Q76745" s="2" t="s">
        <v>4663</v>
      </c>
    </row>
    <row r="76746" spans="1:17" x14ac:dyDescent="0.35">
      <c r="A76746" s="2" t="s">
        <v>17</v>
      </c>
      <c r="B76746" s="3">
        <v>43297</v>
      </c>
      <c r="C76746" s="2" t="s">
        <v>32090</v>
      </c>
      <c r="D76746" s="2" t="s">
        <v>38</v>
      </c>
      <c r="E76746" s="2">
        <v>1972.5</v>
      </c>
      <c r="F76746" s="2">
        <v>1979.95</v>
      </c>
      <c r="G76746" s="2">
        <v>1997.5</v>
      </c>
      <c r="H76746" s="2">
        <v>1973</v>
      </c>
      <c r="I76746" s="2">
        <v>1991</v>
      </c>
      <c r="J76746" s="2">
        <v>1991.2</v>
      </c>
      <c r="K76746" s="2">
        <v>1988.45</v>
      </c>
      <c r="L76746" s="2">
        <v>3693133</v>
      </c>
      <c r="M76746" s="2">
        <v>734359255360000</v>
      </c>
      <c r="N76746" s="2" t="s">
        <v>33532</v>
      </c>
      <c r="O76746" s="2">
        <v>3053075</v>
      </c>
      <c r="P76746" s="2">
        <v>0.82669999999999999</v>
      </c>
      <c r="Q76746" s="2" t="s">
        <v>4663</v>
      </c>
    </row>
    <row r="76747" spans="1:17" x14ac:dyDescent="0.35">
      <c r="A76747" s="2" t="s">
        <v>17</v>
      </c>
      <c r="B76747" s="3">
        <v>43298</v>
      </c>
      <c r="C76747" s="2" t="s">
        <v>32090</v>
      </c>
      <c r="D76747" s="2" t="s">
        <v>38</v>
      </c>
      <c r="E76747" s="2">
        <v>1991.2</v>
      </c>
      <c r="F76747" s="2">
        <v>1991</v>
      </c>
      <c r="G76747" s="2">
        <v>1998</v>
      </c>
      <c r="H76747" s="2">
        <v>1968</v>
      </c>
      <c r="I76747" s="2">
        <v>1997.7</v>
      </c>
      <c r="J76747" s="2">
        <v>1989.3</v>
      </c>
      <c r="K76747" s="2">
        <v>1983.3</v>
      </c>
      <c r="L76747" s="2">
        <v>2171225</v>
      </c>
      <c r="M76747" s="2">
        <v>430618880720000</v>
      </c>
      <c r="N76747" s="2" t="s">
        <v>33533</v>
      </c>
      <c r="O76747" s="2">
        <v>1542781</v>
      </c>
      <c r="P76747" s="2">
        <v>0.71060000000000001</v>
      </c>
      <c r="Q76747" s="2" t="s">
        <v>4663</v>
      </c>
    </row>
    <row r="76748" spans="1:17" x14ac:dyDescent="0.35">
      <c r="A76748" s="2" t="s">
        <v>17</v>
      </c>
      <c r="B76748" s="3">
        <v>43299</v>
      </c>
      <c r="C76748" s="2" t="s">
        <v>32090</v>
      </c>
      <c r="D76748" s="2" t="s">
        <v>38</v>
      </c>
      <c r="E76748" s="2">
        <v>1989.3</v>
      </c>
      <c r="F76748" s="2">
        <v>2005</v>
      </c>
      <c r="G76748" s="2">
        <v>2025</v>
      </c>
      <c r="H76748" s="2">
        <v>1998.8</v>
      </c>
      <c r="I76748" s="2">
        <v>2009</v>
      </c>
      <c r="J76748" s="2">
        <v>2009.45</v>
      </c>
      <c r="K76748" s="2">
        <v>2010.89</v>
      </c>
      <c r="L76748" s="2">
        <v>2796940</v>
      </c>
      <c r="M76748" s="2">
        <v>562432979550000</v>
      </c>
      <c r="N76748" s="2" t="s">
        <v>33534</v>
      </c>
      <c r="O76748" s="2">
        <v>1752076</v>
      </c>
      <c r="P76748" s="2">
        <v>0.62640000000000007</v>
      </c>
      <c r="Q76748" s="2" t="s">
        <v>4663</v>
      </c>
    </row>
    <row r="76749" spans="1:17" x14ac:dyDescent="0.35">
      <c r="A76749" s="2" t="s">
        <v>17</v>
      </c>
      <c r="B76749" s="3">
        <v>43300</v>
      </c>
      <c r="C76749" s="2" t="s">
        <v>32090</v>
      </c>
      <c r="D76749" s="2" t="s">
        <v>38</v>
      </c>
      <c r="E76749" s="2">
        <v>2009.45</v>
      </c>
      <c r="F76749" s="2">
        <v>2003</v>
      </c>
      <c r="G76749" s="2">
        <v>2005.05</v>
      </c>
      <c r="H76749" s="2">
        <v>1977</v>
      </c>
      <c r="I76749" s="2">
        <v>1988.45</v>
      </c>
      <c r="J76749" s="2">
        <v>1988.4</v>
      </c>
      <c r="K76749" s="2">
        <v>1989.14</v>
      </c>
      <c r="L76749" s="2">
        <v>1385205</v>
      </c>
      <c r="M76749" s="2">
        <v>275537031355000.03</v>
      </c>
      <c r="N76749" s="2" t="s">
        <v>32327</v>
      </c>
      <c r="O76749" s="2">
        <v>848519</v>
      </c>
      <c r="P76749" s="2">
        <v>0.61260000000000003</v>
      </c>
      <c r="Q76749" s="2" t="s">
        <v>4663</v>
      </c>
    </row>
    <row r="76750" spans="1:17" x14ac:dyDescent="0.35">
      <c r="A76750" s="2" t="s">
        <v>17</v>
      </c>
      <c r="B76750" s="3">
        <v>43301</v>
      </c>
      <c r="C76750" s="2" t="s">
        <v>32090</v>
      </c>
      <c r="D76750" s="2" t="s">
        <v>38</v>
      </c>
      <c r="E76750" s="2">
        <v>1988.4</v>
      </c>
      <c r="F76750" s="2">
        <v>1980.5</v>
      </c>
      <c r="G76750" s="2">
        <v>1982</v>
      </c>
      <c r="H76750" s="2">
        <v>1957.1</v>
      </c>
      <c r="I76750" s="2">
        <v>1975</v>
      </c>
      <c r="J76750" s="2">
        <v>1973.85</v>
      </c>
      <c r="K76750" s="2">
        <v>1970.28</v>
      </c>
      <c r="L76750" s="2">
        <v>1467884</v>
      </c>
      <c r="M76750" s="2">
        <v>289214810740000</v>
      </c>
      <c r="N76750" s="2" t="s">
        <v>33535</v>
      </c>
      <c r="O76750" s="2">
        <v>1090277</v>
      </c>
      <c r="P76750" s="2">
        <v>0.74280000000000002</v>
      </c>
      <c r="Q76750" s="2" t="s">
        <v>4663</v>
      </c>
    </row>
    <row r="76751" spans="1:17" x14ac:dyDescent="0.35">
      <c r="A76751" s="2" t="s">
        <v>17</v>
      </c>
      <c r="B76751" s="3">
        <v>43304</v>
      </c>
      <c r="C76751" s="2" t="s">
        <v>32090</v>
      </c>
      <c r="D76751" s="2" t="s">
        <v>38</v>
      </c>
      <c r="E76751" s="2">
        <v>1973.85</v>
      </c>
      <c r="F76751" s="2">
        <v>1969</v>
      </c>
      <c r="G76751" s="2">
        <v>1988</v>
      </c>
      <c r="H76751" s="2">
        <v>1959.55</v>
      </c>
      <c r="I76751" s="2">
        <v>1965.85</v>
      </c>
      <c r="J76751" s="2">
        <v>1966.85</v>
      </c>
      <c r="K76751" s="2">
        <v>1971.96</v>
      </c>
      <c r="L76751" s="2">
        <v>1254416</v>
      </c>
      <c r="M76751" s="2">
        <v>247366257450000</v>
      </c>
      <c r="N76751" s="2" t="s">
        <v>14647</v>
      </c>
      <c r="O76751" s="2">
        <v>835502</v>
      </c>
      <c r="P76751" s="2">
        <v>0.66599999999999993</v>
      </c>
      <c r="Q76751" s="2" t="s">
        <v>4663</v>
      </c>
    </row>
    <row r="76752" spans="1:17" x14ac:dyDescent="0.35">
      <c r="A76752" s="2" t="s">
        <v>17</v>
      </c>
      <c r="B76752" s="3">
        <v>43305</v>
      </c>
      <c r="C76752" s="2" t="s">
        <v>32090</v>
      </c>
      <c r="D76752" s="2" t="s">
        <v>38</v>
      </c>
      <c r="E76752" s="2">
        <v>1966.85</v>
      </c>
      <c r="F76752" s="2">
        <v>1967.1</v>
      </c>
      <c r="G76752" s="2">
        <v>1982.8</v>
      </c>
      <c r="H76752" s="2">
        <v>1962.15</v>
      </c>
      <c r="I76752" s="2">
        <v>1978</v>
      </c>
      <c r="J76752" s="2">
        <v>1975.55</v>
      </c>
      <c r="K76752" s="2">
        <v>1973.74</v>
      </c>
      <c r="L76752" s="2">
        <v>1628220</v>
      </c>
      <c r="M76752" s="2">
        <v>321368332785000</v>
      </c>
      <c r="N76752" s="2" t="s">
        <v>1323</v>
      </c>
      <c r="O76752" s="2">
        <v>1319812</v>
      </c>
      <c r="P76752" s="2">
        <v>0.81059999999999999</v>
      </c>
      <c r="Q76752" s="2" t="s">
        <v>4663</v>
      </c>
    </row>
    <row r="76753" spans="1:17" x14ac:dyDescent="0.35">
      <c r="A76753" s="2" t="s">
        <v>17</v>
      </c>
      <c r="B76753" s="3">
        <v>43306</v>
      </c>
      <c r="C76753" s="2" t="s">
        <v>32090</v>
      </c>
      <c r="D76753" s="2" t="s">
        <v>38</v>
      </c>
      <c r="E76753" s="2">
        <v>1975.55</v>
      </c>
      <c r="F76753" s="2">
        <v>1988.45</v>
      </c>
      <c r="G76753" s="2">
        <v>2011.85</v>
      </c>
      <c r="H76753" s="2">
        <v>1984.2</v>
      </c>
      <c r="I76753" s="2">
        <v>2000</v>
      </c>
      <c r="J76753" s="2">
        <v>2000.85</v>
      </c>
      <c r="K76753" s="2">
        <v>1998.75</v>
      </c>
      <c r="L76753" s="2">
        <v>2503749</v>
      </c>
      <c r="M76753" s="2">
        <v>500437565580000</v>
      </c>
      <c r="N76753" s="2" t="s">
        <v>33536</v>
      </c>
      <c r="O76753" s="2">
        <v>1696387</v>
      </c>
      <c r="P76753" s="2">
        <v>0.67749999999999999</v>
      </c>
      <c r="Q76753" s="2" t="s">
        <v>4663</v>
      </c>
    </row>
    <row r="76754" spans="1:17" x14ac:dyDescent="0.35">
      <c r="A76754" s="2" t="s">
        <v>17</v>
      </c>
      <c r="B76754" s="3">
        <v>43307</v>
      </c>
      <c r="C76754" s="2" t="s">
        <v>32090</v>
      </c>
      <c r="D76754" s="2" t="s">
        <v>38</v>
      </c>
      <c r="E76754" s="2">
        <v>2000.85</v>
      </c>
      <c r="F76754" s="2">
        <v>2004.3</v>
      </c>
      <c r="G76754" s="2">
        <v>2034.1</v>
      </c>
      <c r="H76754" s="2">
        <v>1991</v>
      </c>
      <c r="I76754" s="2">
        <v>2031</v>
      </c>
      <c r="J76754" s="2">
        <v>2023.4</v>
      </c>
      <c r="K76754" s="2">
        <v>2014.03</v>
      </c>
      <c r="L76754" s="2">
        <v>3909895</v>
      </c>
      <c r="M76754" s="2">
        <v>787466006335000</v>
      </c>
      <c r="N76754" s="2" t="s">
        <v>33537</v>
      </c>
      <c r="O76754" s="2">
        <v>2778462</v>
      </c>
      <c r="P76754" s="2">
        <v>0.71060000000000001</v>
      </c>
      <c r="Q76754" s="2" t="s">
        <v>4663</v>
      </c>
    </row>
    <row r="76755" spans="1:17" x14ac:dyDescent="0.35">
      <c r="A76755" s="2" t="s">
        <v>17</v>
      </c>
      <c r="B76755" s="3">
        <v>43308</v>
      </c>
      <c r="C76755" s="2" t="s">
        <v>32090</v>
      </c>
      <c r="D76755" s="2" t="s">
        <v>38</v>
      </c>
      <c r="E76755" s="2">
        <v>2023.4</v>
      </c>
      <c r="F76755" s="2">
        <v>2032</v>
      </c>
      <c r="G76755" s="2">
        <v>2049.9499999999998</v>
      </c>
      <c r="H76755" s="2">
        <v>2023.25</v>
      </c>
      <c r="I76755" s="2">
        <v>2045</v>
      </c>
      <c r="J76755" s="2">
        <v>2047.25</v>
      </c>
      <c r="K76755" s="2">
        <v>2036.67</v>
      </c>
      <c r="L76755" s="2">
        <v>1956967</v>
      </c>
      <c r="M76755" s="2">
        <v>398569040185000</v>
      </c>
      <c r="N76755" s="2" t="s">
        <v>33538</v>
      </c>
      <c r="O76755" s="2">
        <v>1431772</v>
      </c>
      <c r="P76755" s="2">
        <v>0.73160000000000003</v>
      </c>
      <c r="Q76755" s="2" t="s">
        <v>4663</v>
      </c>
    </row>
    <row r="76756" spans="1:17" x14ac:dyDescent="0.35">
      <c r="A76756" s="2" t="s">
        <v>17</v>
      </c>
      <c r="B76756" s="3">
        <v>43311</v>
      </c>
      <c r="C76756" s="2" t="s">
        <v>32090</v>
      </c>
      <c r="D76756" s="2" t="s">
        <v>38</v>
      </c>
      <c r="E76756" s="2">
        <v>2047.25</v>
      </c>
      <c r="F76756" s="2">
        <v>2047</v>
      </c>
      <c r="G76756" s="2">
        <v>2052.9499999999998</v>
      </c>
      <c r="H76756" s="2">
        <v>2013.8</v>
      </c>
      <c r="I76756" s="2">
        <v>2016</v>
      </c>
      <c r="J76756" s="2">
        <v>2028.75</v>
      </c>
      <c r="K76756" s="2">
        <v>2036.01</v>
      </c>
      <c r="L76756" s="2">
        <v>2176046</v>
      </c>
      <c r="M76756" s="2">
        <v>443044791750000</v>
      </c>
      <c r="N76756" s="2" t="s">
        <v>27955</v>
      </c>
      <c r="O76756" s="2">
        <v>966830</v>
      </c>
      <c r="P76756" s="2">
        <v>0.44430000000000003</v>
      </c>
      <c r="Q76756" s="2" t="s">
        <v>4663</v>
      </c>
    </row>
    <row r="76757" spans="1:17" x14ac:dyDescent="0.35">
      <c r="A76757" s="2" t="s">
        <v>17</v>
      </c>
      <c r="B76757" s="3">
        <v>43312</v>
      </c>
      <c r="C76757" s="2" t="s">
        <v>32090</v>
      </c>
      <c r="D76757" s="2" t="s">
        <v>38</v>
      </c>
      <c r="E76757" s="2">
        <v>2028.75</v>
      </c>
      <c r="F76757" s="2">
        <v>2018.6</v>
      </c>
      <c r="G76757" s="2">
        <v>2018.6</v>
      </c>
      <c r="H76757" s="2">
        <v>1971</v>
      </c>
      <c r="I76757" s="2">
        <v>1988.8</v>
      </c>
      <c r="J76757" s="2">
        <v>1994.85</v>
      </c>
      <c r="K76757" s="2">
        <v>1987.35</v>
      </c>
      <c r="L76757" s="2">
        <v>3581217</v>
      </c>
      <c r="M76757" s="2">
        <v>711714396550000</v>
      </c>
      <c r="N76757" s="2" t="s">
        <v>33539</v>
      </c>
      <c r="O76757" s="2">
        <v>2156746</v>
      </c>
      <c r="P76757" s="2">
        <v>0.60219999999999996</v>
      </c>
      <c r="Q76757" s="2" t="s">
        <v>4663</v>
      </c>
    </row>
    <row r="76758" spans="1:17" x14ac:dyDescent="0.35">
      <c r="A76758" s="2" t="s">
        <v>17</v>
      </c>
      <c r="B76758" s="3">
        <v>43313</v>
      </c>
      <c r="C76758" s="2" t="s">
        <v>32090</v>
      </c>
      <c r="D76758" s="2" t="s">
        <v>38</v>
      </c>
      <c r="E76758" s="2">
        <v>1994.85</v>
      </c>
      <c r="F76758" s="2">
        <v>1995</v>
      </c>
      <c r="G76758" s="2">
        <v>1995.2</v>
      </c>
      <c r="H76758" s="2">
        <v>1959.65</v>
      </c>
      <c r="I76758" s="2">
        <v>1962.5</v>
      </c>
      <c r="J76758" s="2">
        <v>1970.15</v>
      </c>
      <c r="K76758" s="2">
        <v>1980.41</v>
      </c>
      <c r="L76758" s="2">
        <v>3415429</v>
      </c>
      <c r="M76758" s="2">
        <v>676396584800000</v>
      </c>
      <c r="N76758" s="2" t="s">
        <v>33540</v>
      </c>
      <c r="O76758" s="2">
        <v>2817039</v>
      </c>
      <c r="P76758" s="2">
        <v>0.82480000000000009</v>
      </c>
      <c r="Q76758" s="2" t="s">
        <v>4663</v>
      </c>
    </row>
    <row r="76759" spans="1:17" x14ac:dyDescent="0.35">
      <c r="A76759" s="2" t="s">
        <v>17</v>
      </c>
      <c r="B76759" s="3">
        <v>43314</v>
      </c>
      <c r="C76759" s="2" t="s">
        <v>32090</v>
      </c>
      <c r="D76759" s="2" t="s">
        <v>38</v>
      </c>
      <c r="E76759" s="2">
        <v>1970.15</v>
      </c>
      <c r="F76759" s="2">
        <v>1962</v>
      </c>
      <c r="G76759" s="2">
        <v>1966.5</v>
      </c>
      <c r="H76759" s="2">
        <v>1927.35</v>
      </c>
      <c r="I76759" s="2">
        <v>1932</v>
      </c>
      <c r="J76759" s="2">
        <v>1931.95</v>
      </c>
      <c r="K76759" s="2">
        <v>1942</v>
      </c>
      <c r="L76759" s="2">
        <v>2595747</v>
      </c>
      <c r="M76759" s="2">
        <v>504093778710000.06</v>
      </c>
      <c r="N76759" s="2" t="s">
        <v>33541</v>
      </c>
      <c r="O76759" s="2">
        <v>1902978</v>
      </c>
      <c r="P76759" s="2">
        <v>0.73310000000000008</v>
      </c>
      <c r="Q76759" s="2" t="s">
        <v>4663</v>
      </c>
    </row>
    <row r="76760" spans="1:17" x14ac:dyDescent="0.35">
      <c r="A76760" s="2" t="s">
        <v>17</v>
      </c>
      <c r="B76760" s="3">
        <v>43315</v>
      </c>
      <c r="C76760" s="2" t="s">
        <v>32090</v>
      </c>
      <c r="D76760" s="2" t="s">
        <v>38</v>
      </c>
      <c r="E76760" s="2">
        <v>1931.95</v>
      </c>
      <c r="F76760" s="2">
        <v>1945</v>
      </c>
      <c r="G76760" s="2">
        <v>1980</v>
      </c>
      <c r="H76760" s="2">
        <v>1941</v>
      </c>
      <c r="I76760" s="2">
        <v>1980</v>
      </c>
      <c r="J76760" s="2">
        <v>1977.5</v>
      </c>
      <c r="K76760" s="2">
        <v>1968.28</v>
      </c>
      <c r="L76760" s="2">
        <v>2346246</v>
      </c>
      <c r="M76760" s="2">
        <v>461806427995000</v>
      </c>
      <c r="N76760" s="2" t="s">
        <v>33542</v>
      </c>
      <c r="O76760" s="2">
        <v>1620054</v>
      </c>
      <c r="P76760" s="2">
        <v>0.6905</v>
      </c>
      <c r="Q76760" s="2" t="s">
        <v>4663</v>
      </c>
    </row>
    <row r="76761" spans="1:17" x14ac:dyDescent="0.35">
      <c r="A76761" s="2" t="s">
        <v>17</v>
      </c>
      <c r="B76761" s="3">
        <v>43318</v>
      </c>
      <c r="C76761" s="2" t="s">
        <v>32090</v>
      </c>
      <c r="D76761" s="2" t="s">
        <v>38</v>
      </c>
      <c r="E76761" s="2">
        <v>1977.5</v>
      </c>
      <c r="F76761" s="2">
        <v>1999</v>
      </c>
      <c r="G76761" s="2">
        <v>1999</v>
      </c>
      <c r="H76761" s="2">
        <v>1965.05</v>
      </c>
      <c r="I76761" s="2">
        <v>1976</v>
      </c>
      <c r="J76761" s="2">
        <v>1979.3</v>
      </c>
      <c r="K76761" s="2">
        <v>1979.47</v>
      </c>
      <c r="L76761" s="2">
        <v>2219237</v>
      </c>
      <c r="M76761" s="2">
        <v>439292118300000</v>
      </c>
      <c r="N76761" s="2" t="s">
        <v>33543</v>
      </c>
      <c r="O76761" s="2">
        <v>1551217</v>
      </c>
      <c r="P76761" s="2">
        <v>0.69900000000000007</v>
      </c>
      <c r="Q76761" s="2" t="s">
        <v>4663</v>
      </c>
    </row>
    <row r="76762" spans="1:17" x14ac:dyDescent="0.35">
      <c r="A76762" s="2" t="s">
        <v>17</v>
      </c>
      <c r="B76762" s="3">
        <v>43319</v>
      </c>
      <c r="C76762" s="2" t="s">
        <v>32090</v>
      </c>
      <c r="D76762" s="2" t="s">
        <v>38</v>
      </c>
      <c r="E76762" s="2">
        <v>1979.3</v>
      </c>
      <c r="F76762" s="2">
        <v>1982</v>
      </c>
      <c r="G76762" s="2">
        <v>1992.9</v>
      </c>
      <c r="H76762" s="2">
        <v>1968.55</v>
      </c>
      <c r="I76762" s="2">
        <v>1976.4</v>
      </c>
      <c r="J76762" s="2">
        <v>1978.6</v>
      </c>
      <c r="K76762" s="2">
        <v>1981.2</v>
      </c>
      <c r="L76762" s="2">
        <v>1680478</v>
      </c>
      <c r="M76762" s="2">
        <v>332935722255000</v>
      </c>
      <c r="N76762" s="2" t="s">
        <v>33544</v>
      </c>
      <c r="O76762" s="2">
        <v>1197633</v>
      </c>
      <c r="P76762" s="2">
        <v>0.7127</v>
      </c>
      <c r="Q76762" s="2" t="s">
        <v>4663</v>
      </c>
    </row>
    <row r="76763" spans="1:17" x14ac:dyDescent="0.35">
      <c r="A76763" s="2" t="s">
        <v>17</v>
      </c>
      <c r="B76763" s="3">
        <v>43320</v>
      </c>
      <c r="C76763" s="2" t="s">
        <v>32090</v>
      </c>
      <c r="D76763" s="2" t="s">
        <v>38</v>
      </c>
      <c r="E76763" s="2">
        <v>1978.6</v>
      </c>
      <c r="F76763" s="2">
        <v>1976</v>
      </c>
      <c r="G76763" s="2">
        <v>1989.75</v>
      </c>
      <c r="H76763" s="2">
        <v>1953.4</v>
      </c>
      <c r="I76763" s="2">
        <v>1983.65</v>
      </c>
      <c r="J76763" s="2">
        <v>1984.6</v>
      </c>
      <c r="K76763" s="2">
        <v>1975.61</v>
      </c>
      <c r="L76763" s="2">
        <v>1507070</v>
      </c>
      <c r="M76763" s="2">
        <v>297738110350000</v>
      </c>
      <c r="N76763" s="2" t="s">
        <v>33545</v>
      </c>
      <c r="O76763" s="2">
        <v>951192</v>
      </c>
      <c r="P76763" s="2">
        <v>0.63119999999999998</v>
      </c>
      <c r="Q76763" s="2" t="s">
        <v>4663</v>
      </c>
    </row>
    <row r="76764" spans="1:17" x14ac:dyDescent="0.35">
      <c r="A76764" s="2" t="s">
        <v>17</v>
      </c>
      <c r="B76764" s="3">
        <v>43321</v>
      </c>
      <c r="C76764" s="2" t="s">
        <v>32090</v>
      </c>
      <c r="D76764" s="2" t="s">
        <v>38</v>
      </c>
      <c r="E76764" s="2">
        <v>1984.6</v>
      </c>
      <c r="F76764" s="2">
        <v>1988</v>
      </c>
      <c r="G76764" s="2">
        <v>1988.7</v>
      </c>
      <c r="H76764" s="2">
        <v>1961.35</v>
      </c>
      <c r="I76764" s="2">
        <v>1971.75</v>
      </c>
      <c r="J76764" s="2">
        <v>1969.95</v>
      </c>
      <c r="K76764" s="2">
        <v>1972.77</v>
      </c>
      <c r="L76764" s="2">
        <v>1789926</v>
      </c>
      <c r="M76764" s="2">
        <v>353111777375000</v>
      </c>
      <c r="N76764" s="2" t="s">
        <v>33546</v>
      </c>
      <c r="O76764" s="2">
        <v>1148356</v>
      </c>
      <c r="P76764" s="2">
        <v>0.64159999999999995</v>
      </c>
      <c r="Q76764" s="2" t="s">
        <v>4663</v>
      </c>
    </row>
    <row r="76765" spans="1:17" x14ac:dyDescent="0.35">
      <c r="A76765" s="2" t="s">
        <v>17</v>
      </c>
      <c r="B76765" s="3">
        <v>43322</v>
      </c>
      <c r="C76765" s="2" t="s">
        <v>32090</v>
      </c>
      <c r="D76765" s="2" t="s">
        <v>38</v>
      </c>
      <c r="E76765" s="2">
        <v>1969.95</v>
      </c>
      <c r="F76765" s="2">
        <v>1969.95</v>
      </c>
      <c r="G76765" s="2">
        <v>1980</v>
      </c>
      <c r="H76765" s="2">
        <v>1951.3</v>
      </c>
      <c r="I76765" s="2">
        <v>1980</v>
      </c>
      <c r="J76765" s="2">
        <v>1974.3</v>
      </c>
      <c r="K76765" s="2">
        <v>1963.96</v>
      </c>
      <c r="L76765" s="2">
        <v>1737395</v>
      </c>
      <c r="M76765" s="2">
        <v>341217215670000</v>
      </c>
      <c r="N76765" s="2" t="s">
        <v>33547</v>
      </c>
      <c r="O76765" s="2">
        <v>1236011</v>
      </c>
      <c r="P76765" s="2">
        <v>0.71140000000000003</v>
      </c>
      <c r="Q76765" s="2" t="s">
        <v>4663</v>
      </c>
    </row>
    <row r="76766" spans="1:17" x14ac:dyDescent="0.35">
      <c r="A76766" s="2" t="s">
        <v>17</v>
      </c>
      <c r="B76766" s="3">
        <v>43325</v>
      </c>
      <c r="C76766" s="2" t="s">
        <v>32090</v>
      </c>
      <c r="D76766" s="2" t="s">
        <v>38</v>
      </c>
      <c r="E76766" s="2">
        <v>1974.3</v>
      </c>
      <c r="F76766" s="2">
        <v>1967</v>
      </c>
      <c r="G76766" s="2">
        <v>1967.35</v>
      </c>
      <c r="H76766" s="2">
        <v>1939.2</v>
      </c>
      <c r="I76766" s="2">
        <v>1947.7</v>
      </c>
      <c r="J76766" s="2">
        <v>1947</v>
      </c>
      <c r="K76766" s="2">
        <v>1945.97</v>
      </c>
      <c r="L76766" s="2">
        <v>1195249</v>
      </c>
      <c r="M76766" s="2">
        <v>232592194650000</v>
      </c>
      <c r="N76766" s="2" t="s">
        <v>33548</v>
      </c>
      <c r="O76766" s="2">
        <v>754363</v>
      </c>
      <c r="P76766" s="2">
        <v>0.63109999999999999</v>
      </c>
      <c r="Q76766" s="2" t="s">
        <v>4663</v>
      </c>
    </row>
    <row r="76767" spans="1:17" x14ac:dyDescent="0.35">
      <c r="A76767" s="2" t="s">
        <v>17</v>
      </c>
      <c r="B76767" s="3">
        <v>43326</v>
      </c>
      <c r="C76767" s="2" t="s">
        <v>32090</v>
      </c>
      <c r="D76767" s="2" t="s">
        <v>38</v>
      </c>
      <c r="E76767" s="2">
        <v>1947</v>
      </c>
      <c r="F76767" s="2">
        <v>1956</v>
      </c>
      <c r="G76767" s="2">
        <v>1970.65</v>
      </c>
      <c r="H76767" s="2">
        <v>1937.8</v>
      </c>
      <c r="I76767" s="2">
        <v>1940</v>
      </c>
      <c r="J76767" s="2">
        <v>1941.5</v>
      </c>
      <c r="K76767" s="2">
        <v>1953.53</v>
      </c>
      <c r="L76767" s="2">
        <v>1761582</v>
      </c>
      <c r="M76767" s="2">
        <v>344130633085000</v>
      </c>
      <c r="N76767" s="2" t="s">
        <v>33549</v>
      </c>
      <c r="O76767" s="2">
        <v>1224440</v>
      </c>
      <c r="P76767" s="2">
        <v>0.69510000000000005</v>
      </c>
      <c r="Q76767" s="2" t="s">
        <v>4663</v>
      </c>
    </row>
    <row r="76768" spans="1:17" x14ac:dyDescent="0.35">
      <c r="A76768" s="2" t="s">
        <v>17</v>
      </c>
      <c r="B76768" s="3">
        <v>43328</v>
      </c>
      <c r="C76768" s="2" t="s">
        <v>32090</v>
      </c>
      <c r="D76768" s="2" t="s">
        <v>38</v>
      </c>
      <c r="E76768" s="2">
        <v>1941.5</v>
      </c>
      <c r="F76768" s="2">
        <v>1936.5</v>
      </c>
      <c r="G76768" s="2">
        <v>1936.5</v>
      </c>
      <c r="H76768" s="2">
        <v>1888.55</v>
      </c>
      <c r="I76768" s="2">
        <v>1892.2</v>
      </c>
      <c r="J76768" s="2">
        <v>1891.2</v>
      </c>
      <c r="K76768" s="2">
        <v>1907.11</v>
      </c>
      <c r="L76768" s="2">
        <v>3850598</v>
      </c>
      <c r="M76768" s="2">
        <v>734351232410000</v>
      </c>
      <c r="N76768" s="2" t="s">
        <v>33550</v>
      </c>
      <c r="O76768" s="2">
        <v>2953162</v>
      </c>
      <c r="P76768" s="2">
        <v>0.76690000000000003</v>
      </c>
      <c r="Q76768" s="2" t="s">
        <v>4663</v>
      </c>
    </row>
    <row r="76769" spans="1:17" x14ac:dyDescent="0.35">
      <c r="A76769" s="2" t="s">
        <v>17</v>
      </c>
      <c r="B76769" s="3">
        <v>43329</v>
      </c>
      <c r="C76769" s="2" t="s">
        <v>32090</v>
      </c>
      <c r="D76769" s="2" t="s">
        <v>38</v>
      </c>
      <c r="E76769" s="2">
        <v>1891.2</v>
      </c>
      <c r="F76769" s="2">
        <v>1897</v>
      </c>
      <c r="G76769" s="2">
        <v>1903</v>
      </c>
      <c r="H76769" s="2">
        <v>1881</v>
      </c>
      <c r="I76769" s="2">
        <v>1882.3</v>
      </c>
      <c r="J76769" s="2">
        <v>1885.65</v>
      </c>
      <c r="K76769" s="2">
        <v>1892.02</v>
      </c>
      <c r="L76769" s="2">
        <v>2387431</v>
      </c>
      <c r="M76769" s="2">
        <v>451707083710000.06</v>
      </c>
      <c r="N76769" s="2" t="s">
        <v>33551</v>
      </c>
      <c r="O76769" s="2">
        <v>1733052</v>
      </c>
      <c r="P76769" s="2">
        <v>0.7259000000000001</v>
      </c>
      <c r="Q76769" s="2" t="s">
        <v>4663</v>
      </c>
    </row>
    <row r="76770" spans="1:17" x14ac:dyDescent="0.35">
      <c r="A76770" s="2" t="s">
        <v>17</v>
      </c>
      <c r="B76770" s="3">
        <v>43332</v>
      </c>
      <c r="C76770" s="2" t="s">
        <v>32090</v>
      </c>
      <c r="D76770" s="2" t="s">
        <v>38</v>
      </c>
      <c r="E76770" s="2">
        <v>1885.65</v>
      </c>
      <c r="F76770" s="2">
        <v>1894.75</v>
      </c>
      <c r="G76770" s="2">
        <v>1923.55</v>
      </c>
      <c r="H76770" s="2">
        <v>1891.3</v>
      </c>
      <c r="I76770" s="2">
        <v>1920.85</v>
      </c>
      <c r="J76770" s="2">
        <v>1920.05</v>
      </c>
      <c r="K76770" s="2">
        <v>1915.19</v>
      </c>
      <c r="L76770" s="2">
        <v>1815999</v>
      </c>
      <c r="M76770" s="2">
        <v>347799130310000</v>
      </c>
      <c r="N76770" s="2" t="s">
        <v>33552</v>
      </c>
      <c r="O76770" s="2">
        <v>1289200</v>
      </c>
      <c r="P76770" s="2">
        <v>0.70989999999999998</v>
      </c>
      <c r="Q76770" s="2" t="s">
        <v>4663</v>
      </c>
    </row>
    <row r="76771" spans="1:17" x14ac:dyDescent="0.35">
      <c r="A76771" s="2" t="s">
        <v>17</v>
      </c>
      <c r="B76771" s="3">
        <v>43333</v>
      </c>
      <c r="C76771" s="2" t="s">
        <v>32090</v>
      </c>
      <c r="D76771" s="2" t="s">
        <v>38</v>
      </c>
      <c r="E76771" s="2">
        <v>1920.05</v>
      </c>
      <c r="F76771" s="2">
        <v>1915.05</v>
      </c>
      <c r="G76771" s="2">
        <v>1931.8</v>
      </c>
      <c r="H76771" s="2">
        <v>1906.55</v>
      </c>
      <c r="I76771" s="2">
        <v>1915</v>
      </c>
      <c r="J76771" s="2">
        <v>1913.35</v>
      </c>
      <c r="K76771" s="2">
        <v>1916.42</v>
      </c>
      <c r="L76771" s="2">
        <v>1602054</v>
      </c>
      <c r="M76771" s="2">
        <v>307020132525000</v>
      </c>
      <c r="N76771" s="2" t="s">
        <v>33553</v>
      </c>
      <c r="O76771" s="2">
        <v>1086709</v>
      </c>
      <c r="P76771" s="2">
        <v>0.67830000000000001</v>
      </c>
      <c r="Q76771" s="2" t="s">
        <v>4663</v>
      </c>
    </row>
    <row r="76772" spans="1:17" x14ac:dyDescent="0.35">
      <c r="A76772" s="2" t="s">
        <v>17</v>
      </c>
      <c r="B76772" s="3">
        <v>43335</v>
      </c>
      <c r="C76772" s="2" t="s">
        <v>32090</v>
      </c>
      <c r="D76772" s="2" t="s">
        <v>38</v>
      </c>
      <c r="E76772" s="2">
        <v>1913.35</v>
      </c>
      <c r="F76772" s="2">
        <v>1954.95</v>
      </c>
      <c r="G76772" s="2">
        <v>1954.95</v>
      </c>
      <c r="H76772" s="2">
        <v>1900.5</v>
      </c>
      <c r="I76772" s="2">
        <v>1905</v>
      </c>
      <c r="J76772" s="2">
        <v>1906.3</v>
      </c>
      <c r="K76772" s="2">
        <v>1925.56</v>
      </c>
      <c r="L76772" s="2">
        <v>2900920</v>
      </c>
      <c r="M76772" s="2">
        <v>558589994975000</v>
      </c>
      <c r="N76772" s="2" t="s">
        <v>33554</v>
      </c>
      <c r="O76772" s="2">
        <v>2211588</v>
      </c>
      <c r="P76772" s="2">
        <v>0.76239999999999997</v>
      </c>
      <c r="Q76772" s="2" t="s">
        <v>4663</v>
      </c>
    </row>
    <row r="76773" spans="1:17" x14ac:dyDescent="0.35">
      <c r="A76773" s="2" t="s">
        <v>17</v>
      </c>
      <c r="B76773" s="3">
        <v>43336</v>
      </c>
      <c r="C76773" s="2" t="s">
        <v>32090</v>
      </c>
      <c r="D76773" s="2" t="s">
        <v>38</v>
      </c>
      <c r="E76773" s="2">
        <v>1906.3</v>
      </c>
      <c r="F76773" s="2">
        <v>1904</v>
      </c>
      <c r="G76773" s="2">
        <v>1921.65</v>
      </c>
      <c r="H76773" s="2">
        <v>1901</v>
      </c>
      <c r="I76773" s="2">
        <v>1917</v>
      </c>
      <c r="J76773" s="2">
        <v>1919.05</v>
      </c>
      <c r="K76773" s="2">
        <v>1914.46</v>
      </c>
      <c r="L76773" s="2">
        <v>1594287</v>
      </c>
      <c r="M76773" s="2">
        <v>305220201000000</v>
      </c>
      <c r="N76773" s="2" t="s">
        <v>33555</v>
      </c>
      <c r="O76773" s="2">
        <v>1070139</v>
      </c>
      <c r="P76773" s="2">
        <v>0.67120000000000002</v>
      </c>
      <c r="Q76773" s="2" t="s">
        <v>4663</v>
      </c>
    </row>
    <row r="76774" spans="1:17" x14ac:dyDescent="0.35">
      <c r="A76774" s="2" t="s">
        <v>17</v>
      </c>
      <c r="B76774" s="3">
        <v>43339</v>
      </c>
      <c r="C76774" s="2" t="s">
        <v>32090</v>
      </c>
      <c r="D76774" s="2" t="s">
        <v>38</v>
      </c>
      <c r="E76774" s="2">
        <v>1919.05</v>
      </c>
      <c r="F76774" s="2">
        <v>1926.9</v>
      </c>
      <c r="G76774" s="2">
        <v>1935</v>
      </c>
      <c r="H76774" s="2">
        <v>1916.7</v>
      </c>
      <c r="I76774" s="2">
        <v>1924.9</v>
      </c>
      <c r="J76774" s="2">
        <v>1924.85</v>
      </c>
      <c r="K76774" s="2">
        <v>1926.63</v>
      </c>
      <c r="L76774" s="2">
        <v>1366731</v>
      </c>
      <c r="M76774" s="2">
        <v>263318644035000</v>
      </c>
      <c r="N76774" s="2" t="s">
        <v>33556</v>
      </c>
      <c r="O76774" s="2">
        <v>1013092</v>
      </c>
      <c r="P76774" s="2">
        <v>0.74129999999999996</v>
      </c>
      <c r="Q76774" s="2" t="s">
        <v>4663</v>
      </c>
    </row>
    <row r="76775" spans="1:17" x14ac:dyDescent="0.35">
      <c r="A76775" s="2" t="s">
        <v>17</v>
      </c>
      <c r="B76775" s="3">
        <v>43340</v>
      </c>
      <c r="C76775" s="2" t="s">
        <v>32090</v>
      </c>
      <c r="D76775" s="2" t="s">
        <v>38</v>
      </c>
      <c r="E76775" s="2">
        <v>1924.85</v>
      </c>
      <c r="F76775" s="2">
        <v>1927.2</v>
      </c>
      <c r="G76775" s="2">
        <v>1958.95</v>
      </c>
      <c r="H76775" s="2">
        <v>1926</v>
      </c>
      <c r="I76775" s="2">
        <v>1956</v>
      </c>
      <c r="J76775" s="2">
        <v>1955.15</v>
      </c>
      <c r="K76775" s="2">
        <v>1946.42</v>
      </c>
      <c r="L76775" s="2">
        <v>2013110</v>
      </c>
      <c r="M76775" s="2">
        <v>391836473875000</v>
      </c>
      <c r="N76775" s="2" t="s">
        <v>33557</v>
      </c>
      <c r="O76775" s="2">
        <v>1532860</v>
      </c>
      <c r="P76775" s="2">
        <v>0.76140000000000008</v>
      </c>
      <c r="Q76775" s="2" t="s">
        <v>4663</v>
      </c>
    </row>
    <row r="76776" spans="1:17" x14ac:dyDescent="0.35">
      <c r="A76776" s="2" t="s">
        <v>17</v>
      </c>
      <c r="B76776" s="3">
        <v>43341</v>
      </c>
      <c r="C76776" s="2" t="s">
        <v>32090</v>
      </c>
      <c r="D76776" s="2" t="s">
        <v>38</v>
      </c>
      <c r="E76776" s="2">
        <v>1955.15</v>
      </c>
      <c r="F76776" s="2">
        <v>1959.4</v>
      </c>
      <c r="G76776" s="2">
        <v>1971.4</v>
      </c>
      <c r="H76776" s="2">
        <v>1944.7</v>
      </c>
      <c r="I76776" s="2">
        <v>1949</v>
      </c>
      <c r="J76776" s="2">
        <v>1956.25</v>
      </c>
      <c r="K76776" s="2">
        <v>1958.79</v>
      </c>
      <c r="L76776" s="2">
        <v>2367281</v>
      </c>
      <c r="M76776" s="2">
        <v>463699949295000</v>
      </c>
      <c r="N76776" s="2" t="s">
        <v>33558</v>
      </c>
      <c r="O76776" s="2">
        <v>1744608</v>
      </c>
      <c r="P76776" s="2">
        <v>0.73699999999999999</v>
      </c>
      <c r="Q76776" s="2" t="s">
        <v>4663</v>
      </c>
    </row>
    <row r="76777" spans="1:17" x14ac:dyDescent="0.35">
      <c r="A76777" s="2" t="s">
        <v>17</v>
      </c>
      <c r="B76777" s="3">
        <v>43342</v>
      </c>
      <c r="C76777" s="2" t="s">
        <v>32090</v>
      </c>
      <c r="D76777" s="2" t="s">
        <v>38</v>
      </c>
      <c r="E76777" s="2">
        <v>1956.25</v>
      </c>
      <c r="F76777" s="2">
        <v>1950</v>
      </c>
      <c r="G76777" s="2">
        <v>1964.45</v>
      </c>
      <c r="H76777" s="2">
        <v>1928.25</v>
      </c>
      <c r="I76777" s="2">
        <v>1933</v>
      </c>
      <c r="J76777" s="2">
        <v>1934.15</v>
      </c>
      <c r="K76777" s="2">
        <v>1938.39</v>
      </c>
      <c r="L76777" s="2">
        <v>2466442</v>
      </c>
      <c r="M76777" s="2">
        <v>478093493314999.94</v>
      </c>
      <c r="N76777" s="2" t="s">
        <v>33559</v>
      </c>
      <c r="O76777" s="2">
        <v>1871394</v>
      </c>
      <c r="P76777" s="2">
        <v>0.75870000000000004</v>
      </c>
      <c r="Q76777" s="2" t="s">
        <v>4663</v>
      </c>
    </row>
    <row r="76778" spans="1:17" x14ac:dyDescent="0.35">
      <c r="A76778" s="2" t="s">
        <v>17</v>
      </c>
      <c r="B76778" s="3">
        <v>43343</v>
      </c>
      <c r="C76778" s="2" t="s">
        <v>32090</v>
      </c>
      <c r="D76778" s="2" t="s">
        <v>38</v>
      </c>
      <c r="E76778" s="2">
        <v>1934.15</v>
      </c>
      <c r="F76778" s="2">
        <v>1940.9</v>
      </c>
      <c r="G76778" s="2">
        <v>1942.45</v>
      </c>
      <c r="H76778" s="2">
        <v>1908.05</v>
      </c>
      <c r="I76778" s="2">
        <v>1940.85</v>
      </c>
      <c r="J76778" s="2">
        <v>1935.95</v>
      </c>
      <c r="K76778" s="2">
        <v>1925.82</v>
      </c>
      <c r="L76778" s="2">
        <v>3856093</v>
      </c>
      <c r="M76778" s="2">
        <v>742615306750000</v>
      </c>
      <c r="N76778" s="2" t="s">
        <v>33560</v>
      </c>
      <c r="O76778" s="2">
        <v>2812171</v>
      </c>
      <c r="P76778" s="2">
        <v>0.72930000000000006</v>
      </c>
      <c r="Q76778" s="2" t="s">
        <v>4663</v>
      </c>
    </row>
    <row r="76779" spans="1:17" x14ac:dyDescent="0.35">
      <c r="A76779" s="2" t="s">
        <v>17</v>
      </c>
      <c r="B76779" s="3">
        <v>43346</v>
      </c>
      <c r="C76779" s="2" t="s">
        <v>32090</v>
      </c>
      <c r="D76779" s="2" t="s">
        <v>38</v>
      </c>
      <c r="E76779" s="2">
        <v>1935.95</v>
      </c>
      <c r="F76779" s="2">
        <v>1950</v>
      </c>
      <c r="G76779" s="2">
        <v>1950</v>
      </c>
      <c r="H76779" s="2">
        <v>1928.1</v>
      </c>
      <c r="I76779" s="2">
        <v>1943</v>
      </c>
      <c r="J76779" s="2">
        <v>1944.8</v>
      </c>
      <c r="K76779" s="2">
        <v>1939.87</v>
      </c>
      <c r="L76779" s="2">
        <v>2310201</v>
      </c>
      <c r="M76779" s="2">
        <v>448148007420000</v>
      </c>
      <c r="N76779" s="2" t="s">
        <v>33561</v>
      </c>
      <c r="O76779" s="2">
        <v>1847906</v>
      </c>
      <c r="P76779" s="2">
        <v>0.79989999999999994</v>
      </c>
      <c r="Q76779" s="2" t="s">
        <v>4663</v>
      </c>
    </row>
    <row r="76780" spans="1:17" x14ac:dyDescent="0.35">
      <c r="A76780" s="2" t="s">
        <v>17</v>
      </c>
      <c r="B76780" s="3">
        <v>43347</v>
      </c>
      <c r="C76780" s="2" t="s">
        <v>32090</v>
      </c>
      <c r="D76780" s="2" t="s">
        <v>38</v>
      </c>
      <c r="E76780" s="2">
        <v>1944.8</v>
      </c>
      <c r="F76780" s="2">
        <v>1939</v>
      </c>
      <c r="G76780" s="2">
        <v>1959.65</v>
      </c>
      <c r="H76780" s="2">
        <v>1939</v>
      </c>
      <c r="I76780" s="2">
        <v>1950.75</v>
      </c>
      <c r="J76780" s="2">
        <v>1954.8</v>
      </c>
      <c r="K76780" s="2">
        <v>1952.12</v>
      </c>
      <c r="L76780" s="2">
        <v>2928533</v>
      </c>
      <c r="M76780" s="2">
        <v>571683440355000</v>
      </c>
      <c r="N76780" s="2" t="s">
        <v>33562</v>
      </c>
      <c r="O76780" s="2">
        <v>2408987</v>
      </c>
      <c r="P76780" s="2">
        <v>0.82260000000000011</v>
      </c>
      <c r="Q76780" s="2" t="s">
        <v>4663</v>
      </c>
    </row>
    <row r="76781" spans="1:17" x14ac:dyDescent="0.35">
      <c r="A76781" s="2" t="s">
        <v>17</v>
      </c>
      <c r="B76781" s="3">
        <v>43348</v>
      </c>
      <c r="C76781" s="2" t="s">
        <v>32090</v>
      </c>
      <c r="D76781" s="2" t="s">
        <v>38</v>
      </c>
      <c r="E76781" s="2">
        <v>1954.8</v>
      </c>
      <c r="F76781" s="2">
        <v>1950</v>
      </c>
      <c r="G76781" s="2">
        <v>1965</v>
      </c>
      <c r="H76781" s="2">
        <v>1923.05</v>
      </c>
      <c r="I76781" s="2">
        <v>1931.6</v>
      </c>
      <c r="J76781" s="2">
        <v>1937.4</v>
      </c>
      <c r="K76781" s="2">
        <v>1939.78</v>
      </c>
      <c r="L76781" s="2">
        <v>3587932</v>
      </c>
      <c r="M76781" s="2">
        <v>695979731325000</v>
      </c>
      <c r="N76781" s="2" t="s">
        <v>33563</v>
      </c>
      <c r="O76781" s="2">
        <v>2781986</v>
      </c>
      <c r="P76781" s="2">
        <v>0.77540000000000009</v>
      </c>
      <c r="Q76781" s="2" t="s">
        <v>4663</v>
      </c>
    </row>
    <row r="76782" spans="1:17" x14ac:dyDescent="0.35">
      <c r="A76782" s="2" t="s">
        <v>17</v>
      </c>
      <c r="B76782" s="3">
        <v>43349</v>
      </c>
      <c r="C76782" s="2" t="s">
        <v>32090</v>
      </c>
      <c r="D76782" s="2" t="s">
        <v>38</v>
      </c>
      <c r="E76782" s="2">
        <v>1937.4</v>
      </c>
      <c r="F76782" s="2">
        <v>1949</v>
      </c>
      <c r="G76782" s="2">
        <v>1960.6</v>
      </c>
      <c r="H76782" s="2">
        <v>1928.45</v>
      </c>
      <c r="I76782" s="2">
        <v>1953.8</v>
      </c>
      <c r="J76782" s="2">
        <v>1956.15</v>
      </c>
      <c r="K76782" s="2">
        <v>1945.23</v>
      </c>
      <c r="L76782" s="2">
        <v>4311847</v>
      </c>
      <c r="M76782" s="2">
        <v>838752332125000</v>
      </c>
      <c r="N76782" s="2" t="s">
        <v>33564</v>
      </c>
      <c r="O76782" s="2">
        <v>3635886</v>
      </c>
      <c r="P76782" s="2">
        <v>0.84319999999999995</v>
      </c>
      <c r="Q76782" s="2" t="s">
        <v>4663</v>
      </c>
    </row>
    <row r="76783" spans="1:17" x14ac:dyDescent="0.35">
      <c r="A76783" s="2" t="s">
        <v>17</v>
      </c>
      <c r="B76783" s="3">
        <v>43350</v>
      </c>
      <c r="C76783" s="2" t="s">
        <v>32090</v>
      </c>
      <c r="D76783" s="2" t="s">
        <v>38</v>
      </c>
      <c r="E76783" s="2">
        <v>1956.15</v>
      </c>
      <c r="F76783" s="2">
        <v>1963.5</v>
      </c>
      <c r="G76783" s="2">
        <v>1963.5</v>
      </c>
      <c r="H76783" s="2">
        <v>1915.05</v>
      </c>
      <c r="I76783" s="2">
        <v>1922.9</v>
      </c>
      <c r="J76783" s="2">
        <v>1920</v>
      </c>
      <c r="K76783" s="2">
        <v>1932.77</v>
      </c>
      <c r="L76783" s="2">
        <v>2253314</v>
      </c>
      <c r="M76783" s="2">
        <v>435514717135000.06</v>
      </c>
      <c r="N76783" s="2" t="s">
        <v>33565</v>
      </c>
      <c r="O76783" s="2">
        <v>1213564</v>
      </c>
      <c r="P76783" s="2">
        <v>0.53859999999999997</v>
      </c>
      <c r="Q76783" s="2" t="s">
        <v>4663</v>
      </c>
    </row>
    <row r="76784" spans="1:17" x14ac:dyDescent="0.35">
      <c r="A76784" s="2" t="s">
        <v>17</v>
      </c>
      <c r="B76784" s="3">
        <v>43353</v>
      </c>
      <c r="C76784" s="2" t="s">
        <v>32090</v>
      </c>
      <c r="D76784" s="2" t="s">
        <v>38</v>
      </c>
      <c r="E76784" s="2">
        <v>1920</v>
      </c>
      <c r="F76784" s="2">
        <v>1915</v>
      </c>
      <c r="G76784" s="2">
        <v>1916</v>
      </c>
      <c r="H76784" s="2">
        <v>1878.25</v>
      </c>
      <c r="I76784" s="2">
        <v>1880.2</v>
      </c>
      <c r="J76784" s="2">
        <v>1883.55</v>
      </c>
      <c r="K76784" s="2">
        <v>1891.11</v>
      </c>
      <c r="L76784" s="2">
        <v>2191420</v>
      </c>
      <c r="M76784" s="2">
        <v>414422665495000</v>
      </c>
      <c r="N76784" s="2" t="s">
        <v>33566</v>
      </c>
      <c r="O76784" s="2">
        <v>1440182</v>
      </c>
      <c r="P76784" s="2">
        <v>0.65720000000000001</v>
      </c>
      <c r="Q76784" s="2" t="s">
        <v>4663</v>
      </c>
    </row>
    <row r="76785" spans="1:17" x14ac:dyDescent="0.35">
      <c r="A76785" s="2" t="s">
        <v>17</v>
      </c>
      <c r="B76785" s="3">
        <v>43354</v>
      </c>
      <c r="C76785" s="2" t="s">
        <v>32090</v>
      </c>
      <c r="D76785" s="2" t="s">
        <v>38</v>
      </c>
      <c r="E76785" s="2">
        <v>1883.55</v>
      </c>
      <c r="F76785" s="2">
        <v>1890</v>
      </c>
      <c r="G76785" s="2">
        <v>1892.55</v>
      </c>
      <c r="H76785" s="2">
        <v>1860.45</v>
      </c>
      <c r="I76785" s="2">
        <v>1872</v>
      </c>
      <c r="J76785" s="2">
        <v>1868.05</v>
      </c>
      <c r="K76785" s="2">
        <v>1867.02</v>
      </c>
      <c r="L76785" s="2">
        <v>4062178</v>
      </c>
      <c r="M76785" s="2">
        <v>758417470105000</v>
      </c>
      <c r="N76785" s="2" t="s">
        <v>33567</v>
      </c>
      <c r="O76785" s="2">
        <v>1682017</v>
      </c>
      <c r="P76785" s="2">
        <v>0.41409999999999997</v>
      </c>
      <c r="Q76785" s="2" t="s">
        <v>4663</v>
      </c>
    </row>
    <row r="76786" spans="1:17" x14ac:dyDescent="0.35">
      <c r="A76786" s="2" t="s">
        <v>17</v>
      </c>
      <c r="B76786" s="3">
        <v>43355</v>
      </c>
      <c r="C76786" s="2" t="s">
        <v>32090</v>
      </c>
      <c r="D76786" s="2" t="s">
        <v>38</v>
      </c>
      <c r="E76786" s="2">
        <v>1868.05</v>
      </c>
      <c r="F76786" s="2">
        <v>1878.9</v>
      </c>
      <c r="G76786" s="2">
        <v>1886.75</v>
      </c>
      <c r="H76786" s="2">
        <v>1856.55</v>
      </c>
      <c r="I76786" s="2">
        <v>1884.75</v>
      </c>
      <c r="J76786" s="2">
        <v>1877.8</v>
      </c>
      <c r="K76786" s="2">
        <v>1873.37</v>
      </c>
      <c r="L76786" s="2">
        <v>2641076</v>
      </c>
      <c r="M76786" s="2">
        <v>494771046739999.94</v>
      </c>
      <c r="N76786" s="2" t="s">
        <v>33568</v>
      </c>
      <c r="O76786" s="2">
        <v>1805086</v>
      </c>
      <c r="P76786" s="2">
        <v>0.6835</v>
      </c>
      <c r="Q76786" s="2" t="s">
        <v>4663</v>
      </c>
    </row>
    <row r="76787" spans="1:17" x14ac:dyDescent="0.35">
      <c r="A76787" s="2" t="s">
        <v>17</v>
      </c>
      <c r="B76787" s="3">
        <v>43357</v>
      </c>
      <c r="C76787" s="2" t="s">
        <v>32090</v>
      </c>
      <c r="D76787" s="2" t="s">
        <v>38</v>
      </c>
      <c r="E76787" s="2">
        <v>1877.8</v>
      </c>
      <c r="F76787" s="2">
        <v>1892</v>
      </c>
      <c r="G76787" s="2">
        <v>1928.95</v>
      </c>
      <c r="H76787" s="2">
        <v>1882.1</v>
      </c>
      <c r="I76787" s="2">
        <v>1920</v>
      </c>
      <c r="J76787" s="2">
        <v>1925.45</v>
      </c>
      <c r="K76787" s="2">
        <v>1909.27</v>
      </c>
      <c r="L76787" s="2">
        <v>3521562</v>
      </c>
      <c r="M76787" s="2">
        <v>672362796690000</v>
      </c>
      <c r="N76787" s="2" t="s">
        <v>33569</v>
      </c>
      <c r="O76787" s="2">
        <v>2417813</v>
      </c>
      <c r="P76787" s="2">
        <v>0.68659999999999999</v>
      </c>
      <c r="Q76787" s="2" t="s">
        <v>4663</v>
      </c>
    </row>
    <row r="76788" spans="1:17" x14ac:dyDescent="0.35">
      <c r="A76788" s="2" t="s">
        <v>17</v>
      </c>
      <c r="B76788" s="3">
        <v>43360</v>
      </c>
      <c r="C76788" s="2" t="s">
        <v>32090</v>
      </c>
      <c r="D76788" s="2" t="s">
        <v>38</v>
      </c>
      <c r="E76788" s="2">
        <v>1925.45</v>
      </c>
      <c r="F76788" s="2">
        <v>1910</v>
      </c>
      <c r="G76788" s="2">
        <v>1910</v>
      </c>
      <c r="H76788" s="2">
        <v>1871</v>
      </c>
      <c r="I76788" s="2">
        <v>1877.45</v>
      </c>
      <c r="J76788" s="2">
        <v>1878.85</v>
      </c>
      <c r="K76788" s="2">
        <v>1884.45</v>
      </c>
      <c r="L76788" s="2">
        <v>2164001</v>
      </c>
      <c r="M76788" s="2">
        <v>407795290280000</v>
      </c>
      <c r="N76788" s="2" t="s">
        <v>33570</v>
      </c>
      <c r="O76788" s="2">
        <v>1474430</v>
      </c>
      <c r="P76788" s="2">
        <v>0.68130000000000002</v>
      </c>
      <c r="Q76788" s="2" t="s">
        <v>4663</v>
      </c>
    </row>
    <row r="76789" spans="1:17" x14ac:dyDescent="0.35">
      <c r="A76789" s="2" t="s">
        <v>17</v>
      </c>
      <c r="B76789" s="3">
        <v>43361</v>
      </c>
      <c r="C76789" s="2" t="s">
        <v>32090</v>
      </c>
      <c r="D76789" s="2" t="s">
        <v>38</v>
      </c>
      <c r="E76789" s="2">
        <v>1878.85</v>
      </c>
      <c r="F76789" s="2">
        <v>1877.25</v>
      </c>
      <c r="G76789" s="2">
        <v>1888.75</v>
      </c>
      <c r="H76789" s="2">
        <v>1847.05</v>
      </c>
      <c r="I76789" s="2">
        <v>1850</v>
      </c>
      <c r="J76789" s="2">
        <v>1855.7</v>
      </c>
      <c r="K76789" s="2">
        <v>1870.41</v>
      </c>
      <c r="L76789" s="2">
        <v>2905388</v>
      </c>
      <c r="M76789" s="2">
        <v>543426697610000.06</v>
      </c>
      <c r="N76789" s="2" t="s">
        <v>22091</v>
      </c>
      <c r="O76789" s="2">
        <v>2186690</v>
      </c>
      <c r="P76789" s="2">
        <v>0.75260000000000005</v>
      </c>
      <c r="Q76789" s="2" t="s">
        <v>4663</v>
      </c>
    </row>
    <row r="76790" spans="1:17" x14ac:dyDescent="0.35">
      <c r="A76790" s="2" t="s">
        <v>17</v>
      </c>
      <c r="B76790" s="3">
        <v>43362</v>
      </c>
      <c r="C76790" s="2" t="s">
        <v>32090</v>
      </c>
      <c r="D76790" s="2" t="s">
        <v>38</v>
      </c>
      <c r="E76790" s="2">
        <v>1855.7</v>
      </c>
      <c r="F76790" s="2">
        <v>1860.4</v>
      </c>
      <c r="G76790" s="2">
        <v>1864</v>
      </c>
      <c r="H76790" s="2">
        <v>1824.15</v>
      </c>
      <c r="I76790" s="2">
        <v>1833.2</v>
      </c>
      <c r="J76790" s="2">
        <v>1830.65</v>
      </c>
      <c r="K76790" s="2">
        <v>1841.25</v>
      </c>
      <c r="L76790" s="2">
        <v>4046901</v>
      </c>
      <c r="M76790" s="2">
        <v>745137237915000</v>
      </c>
      <c r="N76790" s="2" t="s">
        <v>33571</v>
      </c>
      <c r="O76790" s="2">
        <v>2783767</v>
      </c>
      <c r="P76790" s="2">
        <v>0.68790000000000007</v>
      </c>
      <c r="Q76790" s="2" t="s">
        <v>4663</v>
      </c>
    </row>
    <row r="76791" spans="1:17" x14ac:dyDescent="0.35">
      <c r="A76791" s="2" t="s">
        <v>17</v>
      </c>
      <c r="B76791" s="3">
        <v>43364</v>
      </c>
      <c r="C76791" s="2" t="s">
        <v>32090</v>
      </c>
      <c r="D76791" s="2" t="s">
        <v>38</v>
      </c>
      <c r="E76791" s="2">
        <v>1830.65</v>
      </c>
      <c r="F76791" s="2">
        <v>1835.65</v>
      </c>
      <c r="G76791" s="2">
        <v>1875</v>
      </c>
      <c r="H76791" s="2">
        <v>1783</v>
      </c>
      <c r="I76791" s="2">
        <v>1839.4</v>
      </c>
      <c r="J76791" s="2">
        <v>1839.4</v>
      </c>
      <c r="K76791" s="2">
        <v>1836.62</v>
      </c>
      <c r="L76791" s="2">
        <v>6425727</v>
      </c>
      <c r="M76791" s="2">
        <v>1180161298000000</v>
      </c>
      <c r="N76791" s="2" t="s">
        <v>33572</v>
      </c>
      <c r="O76791" s="2">
        <v>4686812</v>
      </c>
      <c r="P76791" s="2">
        <v>0.72939999999999994</v>
      </c>
      <c r="Q76791" s="2" t="s">
        <v>4663</v>
      </c>
    </row>
    <row r="76792" spans="1:17" x14ac:dyDescent="0.35">
      <c r="A76792" s="2" t="s">
        <v>17</v>
      </c>
      <c r="B76792" s="3">
        <v>43367</v>
      </c>
      <c r="C76792" s="2" t="s">
        <v>32090</v>
      </c>
      <c r="D76792" s="2" t="s">
        <v>38</v>
      </c>
      <c r="E76792" s="2">
        <v>1839.4</v>
      </c>
      <c r="F76792" s="2">
        <v>1839</v>
      </c>
      <c r="G76792" s="2">
        <v>1846.25</v>
      </c>
      <c r="H76792" s="2">
        <v>1702.8</v>
      </c>
      <c r="I76792" s="2">
        <v>1724</v>
      </c>
      <c r="J76792" s="2">
        <v>1718.7</v>
      </c>
      <c r="K76792" s="2">
        <v>1752.33</v>
      </c>
      <c r="L76792" s="2">
        <v>9026730</v>
      </c>
      <c r="M76792" s="2">
        <v>1581783345370000</v>
      </c>
      <c r="N76792" s="2" t="s">
        <v>33573</v>
      </c>
      <c r="O76792" s="2">
        <v>6951300</v>
      </c>
      <c r="P76792" s="2">
        <v>0.77010000000000012</v>
      </c>
      <c r="Q76792" s="2" t="s">
        <v>4663</v>
      </c>
    </row>
    <row r="76793" spans="1:17" x14ac:dyDescent="0.35">
      <c r="A76793" s="2" t="s">
        <v>17</v>
      </c>
      <c r="B76793" s="3">
        <v>43368</v>
      </c>
      <c r="C76793" s="2" t="s">
        <v>32090</v>
      </c>
      <c r="D76793" s="2" t="s">
        <v>38</v>
      </c>
      <c r="E76793" s="2">
        <v>1718.7</v>
      </c>
      <c r="F76793" s="2">
        <v>1728.8</v>
      </c>
      <c r="G76793" s="2">
        <v>1784</v>
      </c>
      <c r="H76793" s="2">
        <v>1713.8</v>
      </c>
      <c r="I76793" s="2">
        <v>1773.35</v>
      </c>
      <c r="J76793" s="2">
        <v>1773.35</v>
      </c>
      <c r="K76793" s="2">
        <v>1746.38</v>
      </c>
      <c r="L76793" s="2">
        <v>7202463</v>
      </c>
      <c r="M76793" s="2">
        <v>1257820158355000</v>
      </c>
      <c r="N76793" s="2" t="s">
        <v>33574</v>
      </c>
      <c r="O76793" s="2">
        <v>4963251</v>
      </c>
      <c r="P76793" s="2">
        <v>0.68909999999999993</v>
      </c>
      <c r="Q76793" s="2" t="s">
        <v>4663</v>
      </c>
    </row>
    <row r="76794" spans="1:17" x14ac:dyDescent="0.35">
      <c r="A76794" s="2" t="s">
        <v>17</v>
      </c>
      <c r="B76794" s="3">
        <v>43369</v>
      </c>
      <c r="C76794" s="2" t="s">
        <v>32090</v>
      </c>
      <c r="D76794" s="2" t="s">
        <v>38</v>
      </c>
      <c r="E76794" s="2">
        <v>1773.35</v>
      </c>
      <c r="F76794" s="2">
        <v>1783.6</v>
      </c>
      <c r="G76794" s="2">
        <v>1806.3</v>
      </c>
      <c r="H76794" s="2">
        <v>1756.1</v>
      </c>
      <c r="I76794" s="2">
        <v>1759</v>
      </c>
      <c r="J76794" s="2">
        <v>1767.45</v>
      </c>
      <c r="K76794" s="2">
        <v>1772.93</v>
      </c>
      <c r="L76794" s="2">
        <v>4044415</v>
      </c>
      <c r="M76794" s="2">
        <v>717047196785000</v>
      </c>
      <c r="N76794" s="2" t="s">
        <v>33575</v>
      </c>
      <c r="O76794" s="2">
        <v>3076352</v>
      </c>
      <c r="P76794" s="2">
        <v>0.76060000000000005</v>
      </c>
      <c r="Q76794" s="2" t="s">
        <v>4663</v>
      </c>
    </row>
    <row r="76795" spans="1:17" x14ac:dyDescent="0.35">
      <c r="A76795" s="2" t="s">
        <v>17</v>
      </c>
      <c r="B76795" s="3">
        <v>43370</v>
      </c>
      <c r="C76795" s="2" t="s">
        <v>32090</v>
      </c>
      <c r="D76795" s="2" t="s">
        <v>38</v>
      </c>
      <c r="E76795" s="2">
        <v>1767.45</v>
      </c>
      <c r="F76795" s="2">
        <v>1767.15</v>
      </c>
      <c r="G76795" s="2">
        <v>1768.75</v>
      </c>
      <c r="H76795" s="2">
        <v>1726.15</v>
      </c>
      <c r="I76795" s="2">
        <v>1730</v>
      </c>
      <c r="J76795" s="2">
        <v>1729</v>
      </c>
      <c r="K76795" s="2">
        <v>1734.79</v>
      </c>
      <c r="L76795" s="2">
        <v>5971180</v>
      </c>
      <c r="M76795" s="2">
        <v>1035875068704999.9</v>
      </c>
      <c r="N76795" s="2" t="s">
        <v>33576</v>
      </c>
      <c r="O76795" s="2">
        <v>4789095</v>
      </c>
      <c r="P76795" s="2">
        <v>0.80200000000000005</v>
      </c>
      <c r="Q76795" s="2" t="s">
        <v>4663</v>
      </c>
    </row>
    <row r="76796" spans="1:17" x14ac:dyDescent="0.35">
      <c r="A76796" s="2" t="s">
        <v>17</v>
      </c>
      <c r="B76796" s="3">
        <v>43371</v>
      </c>
      <c r="C76796" s="2" t="s">
        <v>32090</v>
      </c>
      <c r="D76796" s="2" t="s">
        <v>38</v>
      </c>
      <c r="E76796" s="2">
        <v>1729</v>
      </c>
      <c r="F76796" s="2">
        <v>1742</v>
      </c>
      <c r="G76796" s="2">
        <v>1773.5</v>
      </c>
      <c r="H76796" s="2">
        <v>1736</v>
      </c>
      <c r="I76796" s="2">
        <v>1750</v>
      </c>
      <c r="J76796" s="2">
        <v>1754.5</v>
      </c>
      <c r="K76796" s="2">
        <v>1758.62</v>
      </c>
      <c r="L76796" s="2">
        <v>6882950</v>
      </c>
      <c r="M76796" s="2">
        <v>1210449589110000</v>
      </c>
      <c r="N76796" s="2" t="s">
        <v>33577</v>
      </c>
      <c r="O76796" s="2">
        <v>5562981</v>
      </c>
      <c r="P76796" s="2">
        <v>0.80819999999999992</v>
      </c>
      <c r="Q76796" s="2" t="s">
        <v>4663</v>
      </c>
    </row>
    <row r="76797" spans="1:17" x14ac:dyDescent="0.35">
      <c r="A76797" s="2" t="s">
        <v>17</v>
      </c>
      <c r="B76797" s="3">
        <v>43374</v>
      </c>
      <c r="C76797" s="2" t="s">
        <v>32090</v>
      </c>
      <c r="D76797" s="2" t="s">
        <v>38</v>
      </c>
      <c r="E76797" s="2">
        <v>1754.5</v>
      </c>
      <c r="F76797" s="2">
        <v>1765.7</v>
      </c>
      <c r="G76797" s="2">
        <v>1817.1</v>
      </c>
      <c r="H76797" s="2">
        <v>1753.1</v>
      </c>
      <c r="I76797" s="2">
        <v>1815</v>
      </c>
      <c r="J76797" s="2">
        <v>1806.35</v>
      </c>
      <c r="K76797" s="2">
        <v>1781.73</v>
      </c>
      <c r="L76797" s="2">
        <v>2700216</v>
      </c>
      <c r="M76797" s="2">
        <v>481104808720000</v>
      </c>
      <c r="N76797" s="2" t="s">
        <v>33578</v>
      </c>
      <c r="O76797" s="2">
        <v>1793589</v>
      </c>
      <c r="P76797" s="2">
        <v>0.66420000000000001</v>
      </c>
      <c r="Q76797" s="2" t="s">
        <v>4663</v>
      </c>
    </row>
    <row r="76798" spans="1:17" x14ac:dyDescent="0.35">
      <c r="A76798" s="2" t="s">
        <v>17</v>
      </c>
      <c r="B76798" s="3">
        <v>43376</v>
      </c>
      <c r="C76798" s="2" t="s">
        <v>32090</v>
      </c>
      <c r="D76798" s="2" t="s">
        <v>38</v>
      </c>
      <c r="E76798" s="2">
        <v>1806.35</v>
      </c>
      <c r="F76798" s="2">
        <v>1804.8</v>
      </c>
      <c r="G76798" s="2">
        <v>1819.45</v>
      </c>
      <c r="H76798" s="2">
        <v>1785.65</v>
      </c>
      <c r="I76798" s="2">
        <v>1801.35</v>
      </c>
      <c r="J76798" s="2">
        <v>1797.55</v>
      </c>
      <c r="K76798" s="2">
        <v>1803.62</v>
      </c>
      <c r="L76798" s="2">
        <v>3808517</v>
      </c>
      <c r="M76798" s="2">
        <v>686912022005000</v>
      </c>
      <c r="N76798" s="2" t="s">
        <v>33579</v>
      </c>
      <c r="O76798" s="2">
        <v>2754649</v>
      </c>
      <c r="P76798" s="2">
        <v>0.72329999999999994</v>
      </c>
      <c r="Q76798" s="2" t="s">
        <v>4663</v>
      </c>
    </row>
    <row r="76799" spans="1:17" x14ac:dyDescent="0.35">
      <c r="A76799" s="2" t="s">
        <v>17</v>
      </c>
      <c r="B76799" s="3">
        <v>43377</v>
      </c>
      <c r="C76799" s="2" t="s">
        <v>32090</v>
      </c>
      <c r="D76799" s="2" t="s">
        <v>38</v>
      </c>
      <c r="E76799" s="2">
        <v>1797.55</v>
      </c>
      <c r="F76799" s="2">
        <v>1780</v>
      </c>
      <c r="G76799" s="2">
        <v>1797.95</v>
      </c>
      <c r="H76799" s="2">
        <v>1742.35</v>
      </c>
      <c r="I76799" s="2">
        <v>1775</v>
      </c>
      <c r="J76799" s="2">
        <v>1778.45</v>
      </c>
      <c r="K76799" s="2">
        <v>1765.74</v>
      </c>
      <c r="L76799" s="2">
        <v>4280606</v>
      </c>
      <c r="M76799" s="2">
        <v>755842436255000</v>
      </c>
      <c r="N76799" s="2" t="s">
        <v>33580</v>
      </c>
      <c r="O76799" s="2">
        <v>2787567</v>
      </c>
      <c r="P76799" s="2">
        <v>0.65120000000000011</v>
      </c>
      <c r="Q76799" s="2" t="s">
        <v>4663</v>
      </c>
    </row>
    <row r="76800" spans="1:17" x14ac:dyDescent="0.35">
      <c r="A76800" s="2" t="s">
        <v>17</v>
      </c>
      <c r="B76800" s="3">
        <v>43378</v>
      </c>
      <c r="C76800" s="2" t="s">
        <v>32090</v>
      </c>
      <c r="D76800" s="2" t="s">
        <v>38</v>
      </c>
      <c r="E76800" s="2">
        <v>1778.45</v>
      </c>
      <c r="F76800" s="2">
        <v>1768.7</v>
      </c>
      <c r="G76800" s="2">
        <v>1775</v>
      </c>
      <c r="H76800" s="2">
        <v>1683.75</v>
      </c>
      <c r="I76800" s="2">
        <v>1685</v>
      </c>
      <c r="J76800" s="2">
        <v>1708.65</v>
      </c>
      <c r="K76800" s="2">
        <v>1733.69</v>
      </c>
      <c r="L76800" s="2">
        <v>4109132</v>
      </c>
      <c r="M76800" s="2">
        <v>712396116850000</v>
      </c>
      <c r="N76800" s="2" t="s">
        <v>33581</v>
      </c>
      <c r="O76800" s="2">
        <v>2755774</v>
      </c>
      <c r="P76800" s="2">
        <v>0.67060000000000008</v>
      </c>
      <c r="Q76800" s="2" t="s">
        <v>4663</v>
      </c>
    </row>
    <row r="76801" spans="1:17" x14ac:dyDescent="0.35">
      <c r="A76801" s="2" t="s">
        <v>17</v>
      </c>
      <c r="B76801" s="3">
        <v>43381</v>
      </c>
      <c r="C76801" s="2" t="s">
        <v>32090</v>
      </c>
      <c r="D76801" s="2" t="s">
        <v>38</v>
      </c>
      <c r="E76801" s="2">
        <v>1708.65</v>
      </c>
      <c r="F76801" s="2">
        <v>1695.8</v>
      </c>
      <c r="G76801" s="2">
        <v>1708.55</v>
      </c>
      <c r="H76801" s="2">
        <v>1646.55</v>
      </c>
      <c r="I76801" s="2">
        <v>1676</v>
      </c>
      <c r="J76801" s="2">
        <v>1667.7</v>
      </c>
      <c r="K76801" s="2">
        <v>1677.58</v>
      </c>
      <c r="L76801" s="2">
        <v>4939555</v>
      </c>
      <c r="M76801" s="2">
        <v>828648499320000</v>
      </c>
      <c r="N76801" s="2" t="s">
        <v>33582</v>
      </c>
      <c r="O76801" s="2">
        <v>3217706</v>
      </c>
      <c r="P76801" s="2">
        <v>0.65139999999999998</v>
      </c>
      <c r="Q76801" s="2" t="s">
        <v>4663</v>
      </c>
    </row>
    <row r="76802" spans="1:17" x14ac:dyDescent="0.35">
      <c r="A76802" s="2" t="s">
        <v>17</v>
      </c>
      <c r="B76802" s="3">
        <v>43382</v>
      </c>
      <c r="C76802" s="2" t="s">
        <v>32090</v>
      </c>
      <c r="D76802" s="2" t="s">
        <v>38</v>
      </c>
      <c r="E76802" s="2">
        <v>1667.7</v>
      </c>
      <c r="F76802" s="2">
        <v>1682.7</v>
      </c>
      <c r="G76802" s="2">
        <v>1734</v>
      </c>
      <c r="H76802" s="2">
        <v>1671.6</v>
      </c>
      <c r="I76802" s="2">
        <v>1707.35</v>
      </c>
      <c r="J76802" s="2">
        <v>1712.75</v>
      </c>
      <c r="K76802" s="2">
        <v>1716.64</v>
      </c>
      <c r="L76802" s="2">
        <v>3082730</v>
      </c>
      <c r="M76802" s="2">
        <v>529193725930000</v>
      </c>
      <c r="N76802" s="2" t="s">
        <v>33583</v>
      </c>
      <c r="O76802" s="2">
        <v>1737541</v>
      </c>
      <c r="P76802" s="2">
        <v>0.56359999999999999</v>
      </c>
      <c r="Q76802" s="2" t="s">
        <v>4663</v>
      </c>
    </row>
    <row r="76803" spans="1:17" x14ac:dyDescent="0.35">
      <c r="A76803" s="2" t="s">
        <v>17</v>
      </c>
      <c r="B76803" s="3">
        <v>43383</v>
      </c>
      <c r="C76803" s="2" t="s">
        <v>32090</v>
      </c>
      <c r="D76803" s="2" t="s">
        <v>38</v>
      </c>
      <c r="E76803" s="2">
        <v>1712.75</v>
      </c>
      <c r="F76803" s="2">
        <v>1717.4</v>
      </c>
      <c r="G76803" s="2">
        <v>1768</v>
      </c>
      <c r="H76803" s="2">
        <v>1716.65</v>
      </c>
      <c r="I76803" s="2">
        <v>1738.9</v>
      </c>
      <c r="J76803" s="2">
        <v>1736.95</v>
      </c>
      <c r="K76803" s="2">
        <v>1742.06</v>
      </c>
      <c r="L76803" s="2">
        <v>2358736</v>
      </c>
      <c r="M76803" s="2">
        <v>410905595420000</v>
      </c>
      <c r="N76803" s="2" t="s">
        <v>33584</v>
      </c>
      <c r="O76803" s="2">
        <v>1431903</v>
      </c>
      <c r="P76803" s="2">
        <v>0.60709999999999997</v>
      </c>
      <c r="Q76803" s="2" t="s">
        <v>4663</v>
      </c>
    </row>
    <row r="76804" spans="1:17" x14ac:dyDescent="0.35">
      <c r="A76804" s="2" t="s">
        <v>17</v>
      </c>
      <c r="B76804" s="3">
        <v>43384</v>
      </c>
      <c r="C76804" s="2" t="s">
        <v>32090</v>
      </c>
      <c r="D76804" s="2" t="s">
        <v>38</v>
      </c>
      <c r="E76804" s="2">
        <v>1736.95</v>
      </c>
      <c r="F76804" s="2">
        <v>1690</v>
      </c>
      <c r="G76804" s="2">
        <v>1724.1</v>
      </c>
      <c r="H76804" s="2">
        <v>1675.7</v>
      </c>
      <c r="I76804" s="2">
        <v>1684</v>
      </c>
      <c r="J76804" s="2">
        <v>1684.55</v>
      </c>
      <c r="K76804" s="2">
        <v>1691.26</v>
      </c>
      <c r="L76804" s="2">
        <v>3267234</v>
      </c>
      <c r="M76804" s="2">
        <v>552574199589999.94</v>
      </c>
      <c r="N76804" s="2" t="s">
        <v>33585</v>
      </c>
      <c r="O76804" s="2">
        <v>2101854</v>
      </c>
      <c r="P76804" s="2">
        <v>0.64329999999999998</v>
      </c>
      <c r="Q76804" s="2" t="s">
        <v>4663</v>
      </c>
    </row>
    <row r="76805" spans="1:17" x14ac:dyDescent="0.35">
      <c r="A76805" s="2" t="s">
        <v>17</v>
      </c>
      <c r="B76805" s="3">
        <v>43385</v>
      </c>
      <c r="C76805" s="2" t="s">
        <v>32090</v>
      </c>
      <c r="D76805" s="2" t="s">
        <v>38</v>
      </c>
      <c r="E76805" s="2">
        <v>1684.55</v>
      </c>
      <c r="F76805" s="2">
        <v>1705.9</v>
      </c>
      <c r="G76805" s="2">
        <v>1741.5</v>
      </c>
      <c r="H76805" s="2">
        <v>1694.5</v>
      </c>
      <c r="I76805" s="2">
        <v>1735.85</v>
      </c>
      <c r="J76805" s="2">
        <v>1730.3</v>
      </c>
      <c r="K76805" s="2">
        <v>1727.12</v>
      </c>
      <c r="L76805" s="2">
        <v>2731113</v>
      </c>
      <c r="M76805" s="2">
        <v>471696401164999.94</v>
      </c>
      <c r="N76805" s="2" t="s">
        <v>33586</v>
      </c>
      <c r="O76805" s="2">
        <v>1788748</v>
      </c>
      <c r="P76805" s="2">
        <v>0.65500000000000003</v>
      </c>
      <c r="Q76805" s="2" t="s">
        <v>4663</v>
      </c>
    </row>
    <row r="76806" spans="1:17" x14ac:dyDescent="0.35">
      <c r="A76806" s="2" t="s">
        <v>17</v>
      </c>
      <c r="B76806" s="3">
        <v>43388</v>
      </c>
      <c r="C76806" s="2" t="s">
        <v>32090</v>
      </c>
      <c r="D76806" s="2" t="s">
        <v>38</v>
      </c>
      <c r="E76806" s="2">
        <v>1730.3</v>
      </c>
      <c r="F76806" s="2">
        <v>1755</v>
      </c>
      <c r="G76806" s="2">
        <v>1765.5</v>
      </c>
      <c r="H76806" s="2">
        <v>1703.65</v>
      </c>
      <c r="I76806" s="2">
        <v>1732</v>
      </c>
      <c r="J76806" s="2">
        <v>1732.9</v>
      </c>
      <c r="K76806" s="2">
        <v>1732.64</v>
      </c>
      <c r="L76806" s="2">
        <v>2996773</v>
      </c>
      <c r="M76806" s="2">
        <v>519233458289999.94</v>
      </c>
      <c r="N76806" s="2" t="s">
        <v>33587</v>
      </c>
      <c r="O76806" s="2">
        <v>1621241</v>
      </c>
      <c r="P76806" s="2">
        <v>0.54100000000000004</v>
      </c>
      <c r="Q76806" s="2" t="s">
        <v>4663</v>
      </c>
    </row>
    <row r="76807" spans="1:17" x14ac:dyDescent="0.35">
      <c r="A76807" s="2" t="s">
        <v>17</v>
      </c>
      <c r="B76807" s="3">
        <v>43389</v>
      </c>
      <c r="C76807" s="2" t="s">
        <v>32090</v>
      </c>
      <c r="D76807" s="2" t="s">
        <v>38</v>
      </c>
      <c r="E76807" s="2">
        <v>1732.9</v>
      </c>
      <c r="F76807" s="2">
        <v>1735</v>
      </c>
      <c r="G76807" s="2">
        <v>1773.7</v>
      </c>
      <c r="H76807" s="2">
        <v>1713.15</v>
      </c>
      <c r="I76807" s="2">
        <v>1756.25</v>
      </c>
      <c r="J76807" s="2">
        <v>1756.25</v>
      </c>
      <c r="K76807" s="2">
        <v>1758.43</v>
      </c>
      <c r="L76807" s="2">
        <v>3427228</v>
      </c>
      <c r="M76807" s="2">
        <v>602654187525000</v>
      </c>
      <c r="N76807" s="2" t="s">
        <v>33588</v>
      </c>
      <c r="O76807" s="2">
        <v>2210064</v>
      </c>
      <c r="P76807" s="2">
        <v>0.64489999999999992</v>
      </c>
      <c r="Q76807" s="2" t="s">
        <v>4663</v>
      </c>
    </row>
    <row r="76808" spans="1:17" x14ac:dyDescent="0.35">
      <c r="A76808" s="2" t="s">
        <v>17</v>
      </c>
      <c r="B76808" s="3">
        <v>43390</v>
      </c>
      <c r="C76808" s="2" t="s">
        <v>32090</v>
      </c>
      <c r="D76808" s="2" t="s">
        <v>38</v>
      </c>
      <c r="E76808" s="2">
        <v>1756.25</v>
      </c>
      <c r="F76808" s="2">
        <v>1772</v>
      </c>
      <c r="G76808" s="2">
        <v>1775</v>
      </c>
      <c r="H76808" s="2">
        <v>1729.5</v>
      </c>
      <c r="I76808" s="2">
        <v>1748</v>
      </c>
      <c r="J76808" s="2">
        <v>1737.8</v>
      </c>
      <c r="K76808" s="2">
        <v>1750.3</v>
      </c>
      <c r="L76808" s="2">
        <v>3584746</v>
      </c>
      <c r="M76808" s="2">
        <v>627437318290000</v>
      </c>
      <c r="N76808" s="2" t="s">
        <v>33589</v>
      </c>
      <c r="O76808" s="2">
        <v>2686009</v>
      </c>
      <c r="P76808" s="2">
        <v>0.74930000000000008</v>
      </c>
      <c r="Q76808" s="2" t="s">
        <v>4663</v>
      </c>
    </row>
    <row r="76809" spans="1:17" x14ac:dyDescent="0.35">
      <c r="A76809" s="2" t="s">
        <v>17</v>
      </c>
      <c r="B76809" s="3">
        <v>43392</v>
      </c>
      <c r="C76809" s="2" t="s">
        <v>32090</v>
      </c>
      <c r="D76809" s="2" t="s">
        <v>38</v>
      </c>
      <c r="E76809" s="2">
        <v>1737.8</v>
      </c>
      <c r="F76809" s="2">
        <v>1725</v>
      </c>
      <c r="G76809" s="2">
        <v>1760.95</v>
      </c>
      <c r="H76809" s="2">
        <v>1651.7</v>
      </c>
      <c r="I76809" s="2">
        <v>1665</v>
      </c>
      <c r="J76809" s="2">
        <v>1660.25</v>
      </c>
      <c r="K76809" s="2">
        <v>1697.79</v>
      </c>
      <c r="L76809" s="2">
        <v>5363667</v>
      </c>
      <c r="M76809" s="2">
        <v>910636422545000.12</v>
      </c>
      <c r="N76809" s="2" t="s">
        <v>33590</v>
      </c>
      <c r="O76809" s="2">
        <v>3538757</v>
      </c>
      <c r="P76809" s="2">
        <v>0.65980000000000005</v>
      </c>
      <c r="Q76809" s="2" t="s">
        <v>4663</v>
      </c>
    </row>
    <row r="76810" spans="1:17" x14ac:dyDescent="0.35">
      <c r="A76810" s="2" t="s">
        <v>17</v>
      </c>
      <c r="B76810" s="3">
        <v>43395</v>
      </c>
      <c r="C76810" s="2" t="s">
        <v>32090</v>
      </c>
      <c r="D76810" s="2" t="s">
        <v>38</v>
      </c>
      <c r="E76810" s="2">
        <v>1660.25</v>
      </c>
      <c r="F76810" s="2">
        <v>1683.9</v>
      </c>
      <c r="G76810" s="2">
        <v>1689.7</v>
      </c>
      <c r="H76810" s="2">
        <v>1649.45</v>
      </c>
      <c r="I76810" s="2">
        <v>1663</v>
      </c>
      <c r="J76810" s="2">
        <v>1658.3</v>
      </c>
      <c r="K76810" s="2">
        <v>1669.93</v>
      </c>
      <c r="L76810" s="2">
        <v>4632839</v>
      </c>
      <c r="M76810" s="2">
        <v>773653733470000</v>
      </c>
      <c r="N76810" s="2" t="s">
        <v>33591</v>
      </c>
      <c r="O76810" s="2">
        <v>2757593</v>
      </c>
      <c r="P76810" s="2">
        <v>0.59520000000000006</v>
      </c>
      <c r="Q76810" s="2" t="s">
        <v>4663</v>
      </c>
    </row>
    <row r="76811" spans="1:17" x14ac:dyDescent="0.35">
      <c r="A76811" s="2" t="s">
        <v>17</v>
      </c>
      <c r="B76811" s="3">
        <v>43396</v>
      </c>
      <c r="C76811" s="2" t="s">
        <v>32090</v>
      </c>
      <c r="D76811" s="2" t="s">
        <v>38</v>
      </c>
      <c r="E76811" s="2">
        <v>1658.3</v>
      </c>
      <c r="F76811" s="2">
        <v>1645</v>
      </c>
      <c r="G76811" s="2">
        <v>1710</v>
      </c>
      <c r="H76811" s="2">
        <v>1644.5</v>
      </c>
      <c r="I76811" s="2">
        <v>1692.05</v>
      </c>
      <c r="J76811" s="2">
        <v>1686.75</v>
      </c>
      <c r="K76811" s="2">
        <v>1691.14</v>
      </c>
      <c r="L76811" s="2">
        <v>3734275</v>
      </c>
      <c r="M76811" s="2">
        <v>631519673835000</v>
      </c>
      <c r="N76811" s="2" t="s">
        <v>33592</v>
      </c>
      <c r="O76811" s="2">
        <v>2326530</v>
      </c>
      <c r="P76811" s="2">
        <v>0.623</v>
      </c>
      <c r="Q76811" s="2" t="s">
        <v>4663</v>
      </c>
    </row>
    <row r="76812" spans="1:17" x14ac:dyDescent="0.35">
      <c r="A76812" s="2" t="s">
        <v>17</v>
      </c>
      <c r="B76812" s="3">
        <v>43397</v>
      </c>
      <c r="C76812" s="2" t="s">
        <v>32090</v>
      </c>
      <c r="D76812" s="2" t="s">
        <v>38</v>
      </c>
      <c r="E76812" s="2">
        <v>1686.75</v>
      </c>
      <c r="F76812" s="2">
        <v>1715</v>
      </c>
      <c r="G76812" s="2">
        <v>1748.5</v>
      </c>
      <c r="H76812" s="2">
        <v>1706.6</v>
      </c>
      <c r="I76812" s="2">
        <v>1747.95</v>
      </c>
      <c r="J76812" s="2">
        <v>1741.45</v>
      </c>
      <c r="K76812" s="2">
        <v>1724.61</v>
      </c>
      <c r="L76812" s="2">
        <v>3598576</v>
      </c>
      <c r="M76812" s="2">
        <v>620614094235000</v>
      </c>
      <c r="N76812" s="2" t="s">
        <v>33593</v>
      </c>
      <c r="O76812" s="2">
        <v>2404445</v>
      </c>
      <c r="P76812" s="2">
        <v>0.66819999999999991</v>
      </c>
      <c r="Q76812" s="2" t="s">
        <v>4663</v>
      </c>
    </row>
    <row r="76813" spans="1:17" x14ac:dyDescent="0.35">
      <c r="A76813" s="2" t="s">
        <v>17</v>
      </c>
      <c r="B76813" s="3">
        <v>43398</v>
      </c>
      <c r="C76813" s="2" t="s">
        <v>32090</v>
      </c>
      <c r="D76813" s="2" t="s">
        <v>38</v>
      </c>
      <c r="E76813" s="2">
        <v>1741.45</v>
      </c>
      <c r="F76813" s="2">
        <v>1729.75</v>
      </c>
      <c r="G76813" s="2">
        <v>1740</v>
      </c>
      <c r="H76813" s="2">
        <v>1685.05</v>
      </c>
      <c r="I76813" s="2">
        <v>1706.75</v>
      </c>
      <c r="J76813" s="2">
        <v>1694.45</v>
      </c>
      <c r="K76813" s="2">
        <v>1706.96</v>
      </c>
      <c r="L76813" s="2">
        <v>4435395</v>
      </c>
      <c r="M76813" s="2">
        <v>757105980270000</v>
      </c>
      <c r="N76813" s="2" t="s">
        <v>33594</v>
      </c>
      <c r="O76813" s="2">
        <v>3043739</v>
      </c>
      <c r="P76813" s="2">
        <v>0.68620000000000003</v>
      </c>
      <c r="Q76813" s="2" t="s">
        <v>4663</v>
      </c>
    </row>
    <row r="76814" spans="1:17" x14ac:dyDescent="0.35">
      <c r="A76814" s="2" t="s">
        <v>17</v>
      </c>
      <c r="B76814" s="3">
        <v>43399</v>
      </c>
      <c r="C76814" s="2" t="s">
        <v>32090</v>
      </c>
      <c r="D76814" s="2" t="s">
        <v>38</v>
      </c>
      <c r="E76814" s="2">
        <v>1694.45</v>
      </c>
      <c r="F76814" s="2">
        <v>1694</v>
      </c>
      <c r="G76814" s="2">
        <v>1719.85</v>
      </c>
      <c r="H76814" s="2">
        <v>1675.5</v>
      </c>
      <c r="I76814" s="2">
        <v>1700.35</v>
      </c>
      <c r="J76814" s="2">
        <v>1702.1</v>
      </c>
      <c r="K76814" s="2">
        <v>1700.89</v>
      </c>
      <c r="L76814" s="2">
        <v>2780124</v>
      </c>
      <c r="M76814" s="2">
        <v>472867851445000</v>
      </c>
      <c r="N76814" s="2" t="s">
        <v>33595</v>
      </c>
      <c r="O76814" s="2">
        <v>1665577</v>
      </c>
      <c r="P76814" s="2">
        <v>0.59909999999999997</v>
      </c>
      <c r="Q76814" s="2" t="s">
        <v>4663</v>
      </c>
    </row>
    <row r="76815" spans="1:17" x14ac:dyDescent="0.35">
      <c r="A76815" s="2" t="s">
        <v>17</v>
      </c>
      <c r="B76815" s="3">
        <v>43402</v>
      </c>
      <c r="C76815" s="2" t="s">
        <v>32090</v>
      </c>
      <c r="D76815" s="2" t="s">
        <v>38</v>
      </c>
      <c r="E76815" s="2">
        <v>1702.1</v>
      </c>
      <c r="F76815" s="2">
        <v>1705</v>
      </c>
      <c r="G76815" s="2">
        <v>1710</v>
      </c>
      <c r="H76815" s="2">
        <v>1653.05</v>
      </c>
      <c r="I76815" s="2">
        <v>1706</v>
      </c>
      <c r="J76815" s="2">
        <v>1698.4</v>
      </c>
      <c r="K76815" s="2">
        <v>1679.92</v>
      </c>
      <c r="L76815" s="2">
        <v>5326330</v>
      </c>
      <c r="M76815" s="2">
        <v>894782783895000.12</v>
      </c>
      <c r="N76815" s="2" t="s">
        <v>33596</v>
      </c>
      <c r="O76815" s="2">
        <v>3659904</v>
      </c>
      <c r="P76815" s="2">
        <v>0.68709999999999993</v>
      </c>
      <c r="Q76815" s="2" t="s">
        <v>4663</v>
      </c>
    </row>
    <row r="76816" spans="1:17" x14ac:dyDescent="0.35">
      <c r="A76816" s="2" t="s">
        <v>17</v>
      </c>
      <c r="B76816" s="3">
        <v>43403</v>
      </c>
      <c r="C76816" s="2" t="s">
        <v>32090</v>
      </c>
      <c r="D76816" s="2" t="s">
        <v>38</v>
      </c>
      <c r="E76816" s="2">
        <v>1698.4</v>
      </c>
      <c r="F76816" s="2">
        <v>1703</v>
      </c>
      <c r="G76816" s="2">
        <v>1710</v>
      </c>
      <c r="H76816" s="2">
        <v>1663.2</v>
      </c>
      <c r="I76816" s="2">
        <v>1671.05</v>
      </c>
      <c r="J76816" s="2">
        <v>1671.9</v>
      </c>
      <c r="K76816" s="2">
        <v>1680.37</v>
      </c>
      <c r="L76816" s="2">
        <v>2073955</v>
      </c>
      <c r="M76816" s="2">
        <v>348500896080000</v>
      </c>
      <c r="N76816" s="2" t="s">
        <v>33597</v>
      </c>
      <c r="O76816" s="2">
        <v>1249340</v>
      </c>
      <c r="P76816" s="2">
        <v>0.60240000000000005</v>
      </c>
      <c r="Q76816" s="2" t="s">
        <v>4663</v>
      </c>
    </row>
    <row r="76817" spans="1:17" x14ac:dyDescent="0.35">
      <c r="A76817" s="2" t="s">
        <v>17</v>
      </c>
      <c r="B76817" s="3">
        <v>43404</v>
      </c>
      <c r="C76817" s="2" t="s">
        <v>32090</v>
      </c>
      <c r="D76817" s="2" t="s">
        <v>38</v>
      </c>
      <c r="E76817" s="2">
        <v>1671.9</v>
      </c>
      <c r="F76817" s="2">
        <v>1678</v>
      </c>
      <c r="G76817" s="2">
        <v>1774.5</v>
      </c>
      <c r="H76817" s="2">
        <v>1677.1</v>
      </c>
      <c r="I76817" s="2">
        <v>1767.2</v>
      </c>
      <c r="J76817" s="2">
        <v>1769.25</v>
      </c>
      <c r="K76817" s="2">
        <v>1736.64</v>
      </c>
      <c r="L76817" s="2">
        <v>6450539</v>
      </c>
      <c r="M76817" s="2">
        <v>1120227072385000</v>
      </c>
      <c r="N76817" s="2" t="s">
        <v>33598</v>
      </c>
      <c r="O76817" s="2">
        <v>4239253</v>
      </c>
      <c r="P76817" s="2">
        <v>0.65720000000000001</v>
      </c>
      <c r="Q76817" s="2" t="s">
        <v>4663</v>
      </c>
    </row>
    <row r="76818" spans="1:17" x14ac:dyDescent="0.35">
      <c r="A76818" s="2" t="s">
        <v>17</v>
      </c>
      <c r="B76818" s="3">
        <v>43405</v>
      </c>
      <c r="C76818" s="2" t="s">
        <v>32090</v>
      </c>
      <c r="D76818" s="2" t="s">
        <v>38</v>
      </c>
      <c r="E76818" s="2">
        <v>1769.25</v>
      </c>
      <c r="F76818" s="2">
        <v>1776.8</v>
      </c>
      <c r="G76818" s="2">
        <v>1794.9</v>
      </c>
      <c r="H76818" s="2">
        <v>1748.25</v>
      </c>
      <c r="I76818" s="2">
        <v>1762</v>
      </c>
      <c r="J76818" s="2">
        <v>1762</v>
      </c>
      <c r="K76818" s="2">
        <v>1764.01</v>
      </c>
      <c r="L76818" s="2">
        <v>5142502</v>
      </c>
      <c r="M76818" s="2">
        <v>907141245025000</v>
      </c>
      <c r="N76818" s="2" t="s">
        <v>33599</v>
      </c>
      <c r="O76818" s="2">
        <v>2990296</v>
      </c>
      <c r="P76818" s="2">
        <v>0.58150000000000002</v>
      </c>
      <c r="Q76818" s="2" t="s">
        <v>4663</v>
      </c>
    </row>
    <row r="76819" spans="1:17" x14ac:dyDescent="0.35">
      <c r="A76819" s="2" t="s">
        <v>17</v>
      </c>
      <c r="B76819" s="3">
        <v>43406</v>
      </c>
      <c r="C76819" s="2" t="s">
        <v>32090</v>
      </c>
      <c r="D76819" s="2" t="s">
        <v>38</v>
      </c>
      <c r="E76819" s="2">
        <v>1762</v>
      </c>
      <c r="F76819" s="2">
        <v>1790</v>
      </c>
      <c r="G76819" s="2">
        <v>1836.9</v>
      </c>
      <c r="H76819" s="2">
        <v>1765.5</v>
      </c>
      <c r="I76819" s="2">
        <v>1820</v>
      </c>
      <c r="J76819" s="2">
        <v>1824.4</v>
      </c>
      <c r="K76819" s="2">
        <v>1806.7</v>
      </c>
      <c r="L76819" s="2">
        <v>3701701</v>
      </c>
      <c r="M76819" s="2">
        <v>668786137195000</v>
      </c>
      <c r="N76819" s="2" t="s">
        <v>33600</v>
      </c>
      <c r="O76819" s="2">
        <v>1999640</v>
      </c>
      <c r="P76819" s="2">
        <v>0.54020000000000001</v>
      </c>
      <c r="Q76819" s="2" t="s">
        <v>4663</v>
      </c>
    </row>
    <row r="76820" spans="1:17" x14ac:dyDescent="0.35">
      <c r="A76820" s="2" t="s">
        <v>17</v>
      </c>
      <c r="B76820" s="3">
        <v>43409</v>
      </c>
      <c r="C76820" s="2" t="s">
        <v>32090</v>
      </c>
      <c r="D76820" s="2" t="s">
        <v>38</v>
      </c>
      <c r="E76820" s="2">
        <v>1824.4</v>
      </c>
      <c r="F76820" s="2">
        <v>1811.25</v>
      </c>
      <c r="G76820" s="2">
        <v>1824.4</v>
      </c>
      <c r="H76820" s="2">
        <v>1773.35</v>
      </c>
      <c r="I76820" s="2">
        <v>1798.9</v>
      </c>
      <c r="J76820" s="2">
        <v>1792.9</v>
      </c>
      <c r="K76820" s="2">
        <v>1794.02</v>
      </c>
      <c r="L76820" s="2">
        <v>3291569</v>
      </c>
      <c r="M76820" s="2">
        <v>590514168670000</v>
      </c>
      <c r="N76820" s="2" t="s">
        <v>33601</v>
      </c>
      <c r="O76820" s="2">
        <v>2081012</v>
      </c>
      <c r="P76820" s="2">
        <v>0.63219999999999998</v>
      </c>
      <c r="Q76820" s="2" t="s">
        <v>4663</v>
      </c>
    </row>
    <row r="76821" spans="1:17" x14ac:dyDescent="0.35">
      <c r="A76821" s="2" t="s">
        <v>17</v>
      </c>
      <c r="B76821" s="3">
        <v>43410</v>
      </c>
      <c r="C76821" s="2" t="s">
        <v>32090</v>
      </c>
      <c r="D76821" s="2" t="s">
        <v>38</v>
      </c>
      <c r="E76821" s="2">
        <v>1792.9</v>
      </c>
      <c r="F76821" s="2">
        <v>1801.4</v>
      </c>
      <c r="G76821" s="2">
        <v>1814</v>
      </c>
      <c r="H76821" s="2">
        <v>1783.1</v>
      </c>
      <c r="I76821" s="2">
        <v>1802</v>
      </c>
      <c r="J76821" s="2">
        <v>1805.9</v>
      </c>
      <c r="K76821" s="2">
        <v>1799.53</v>
      </c>
      <c r="L76821" s="2">
        <v>2033692</v>
      </c>
      <c r="M76821" s="2">
        <v>365968090045000</v>
      </c>
      <c r="N76821" s="2" t="s">
        <v>17320</v>
      </c>
      <c r="O76821" s="2">
        <v>1093871</v>
      </c>
      <c r="P76821" s="2">
        <v>0.53790000000000004</v>
      </c>
      <c r="Q76821" s="2" t="s">
        <v>4663</v>
      </c>
    </row>
    <row r="76822" spans="1:17" x14ac:dyDescent="0.35">
      <c r="A76822" s="2" t="s">
        <v>17</v>
      </c>
      <c r="B76822" s="3">
        <v>43411</v>
      </c>
      <c r="C76822" s="2" t="s">
        <v>32090</v>
      </c>
      <c r="D76822" s="2" t="s">
        <v>38</v>
      </c>
      <c r="E76822" s="2">
        <v>1805.9</v>
      </c>
      <c r="F76822" s="2">
        <v>1813.55</v>
      </c>
      <c r="G76822" s="2">
        <v>1819</v>
      </c>
      <c r="H76822" s="2">
        <v>1807.65</v>
      </c>
      <c r="I76822" s="2">
        <v>1812.6</v>
      </c>
      <c r="J76822" s="2">
        <v>1815.85</v>
      </c>
      <c r="K76822" s="2">
        <v>1815.07</v>
      </c>
      <c r="L76822" s="2">
        <v>124505</v>
      </c>
      <c r="M76822" s="2">
        <v>22598490125000</v>
      </c>
      <c r="N76822" s="2" t="s">
        <v>10191</v>
      </c>
      <c r="O76822" s="2">
        <v>37583</v>
      </c>
      <c r="P76822" s="2">
        <v>0.3019</v>
      </c>
      <c r="Q76822" s="2" t="s">
        <v>4663</v>
      </c>
    </row>
    <row r="76823" spans="1:17" x14ac:dyDescent="0.35">
      <c r="A76823" s="2" t="s">
        <v>17</v>
      </c>
      <c r="B76823" s="3">
        <v>43413</v>
      </c>
      <c r="C76823" s="2" t="s">
        <v>32090</v>
      </c>
      <c r="D76823" s="2" t="s">
        <v>38</v>
      </c>
      <c r="E76823" s="2">
        <v>1815.85</v>
      </c>
      <c r="F76823" s="2">
        <v>1820</v>
      </c>
      <c r="G76823" s="2">
        <v>1832.7</v>
      </c>
      <c r="H76823" s="2">
        <v>1780</v>
      </c>
      <c r="I76823" s="2">
        <v>1824.95</v>
      </c>
      <c r="J76823" s="2">
        <v>1816.1</v>
      </c>
      <c r="K76823" s="2">
        <v>1813.72</v>
      </c>
      <c r="L76823" s="2">
        <v>4002556</v>
      </c>
      <c r="M76823" s="2">
        <v>725953181775000</v>
      </c>
      <c r="N76823" s="2" t="s">
        <v>33602</v>
      </c>
      <c r="O76823" s="2">
        <v>2818917</v>
      </c>
      <c r="P76823" s="2">
        <v>0.70430000000000004</v>
      </c>
      <c r="Q76823" s="2" t="s">
        <v>4663</v>
      </c>
    </row>
    <row r="76824" spans="1:17" x14ac:dyDescent="0.35">
      <c r="A76824" s="2" t="s">
        <v>17</v>
      </c>
      <c r="B76824" s="3">
        <v>43416</v>
      </c>
      <c r="C76824" s="2" t="s">
        <v>32090</v>
      </c>
      <c r="D76824" s="2" t="s">
        <v>38</v>
      </c>
      <c r="E76824" s="2">
        <v>1816.1</v>
      </c>
      <c r="F76824" s="2">
        <v>1817.1</v>
      </c>
      <c r="G76824" s="2">
        <v>1838.45</v>
      </c>
      <c r="H76824" s="2">
        <v>1789.35</v>
      </c>
      <c r="I76824" s="2">
        <v>1797</v>
      </c>
      <c r="J76824" s="2">
        <v>1795.9</v>
      </c>
      <c r="K76824" s="2">
        <v>1810.69</v>
      </c>
      <c r="L76824" s="2">
        <v>2020191</v>
      </c>
      <c r="M76824" s="2">
        <v>365794370425000</v>
      </c>
      <c r="N76824" s="2" t="s">
        <v>23447</v>
      </c>
      <c r="O76824" s="2">
        <v>1231356</v>
      </c>
      <c r="P76824" s="2">
        <v>0.60950000000000004</v>
      </c>
      <c r="Q76824" s="2" t="s">
        <v>4663</v>
      </c>
    </row>
    <row r="76825" spans="1:17" x14ac:dyDescent="0.35">
      <c r="A76825" s="2" t="s">
        <v>17</v>
      </c>
      <c r="B76825" s="3">
        <v>43417</v>
      </c>
      <c r="C76825" s="2" t="s">
        <v>32090</v>
      </c>
      <c r="D76825" s="2" t="s">
        <v>38</v>
      </c>
      <c r="E76825" s="2">
        <v>1795.9</v>
      </c>
      <c r="F76825" s="2">
        <v>1790</v>
      </c>
      <c r="G76825" s="2">
        <v>1829</v>
      </c>
      <c r="H76825" s="2">
        <v>1784.55</v>
      </c>
      <c r="I76825" s="2">
        <v>1825</v>
      </c>
      <c r="J76825" s="2">
        <v>1824.7</v>
      </c>
      <c r="K76825" s="2">
        <v>1807.92</v>
      </c>
      <c r="L76825" s="2">
        <v>1812035</v>
      </c>
      <c r="M76825" s="2">
        <v>327601195025000</v>
      </c>
      <c r="N76825" s="2" t="s">
        <v>33603</v>
      </c>
      <c r="O76825" s="2">
        <v>1048543</v>
      </c>
      <c r="P76825" s="2">
        <v>0.57869999999999999</v>
      </c>
      <c r="Q76825" s="2" t="s">
        <v>4663</v>
      </c>
    </row>
    <row r="76826" spans="1:17" x14ac:dyDescent="0.35">
      <c r="A76826" s="2" t="s">
        <v>17</v>
      </c>
      <c r="B76826" s="3">
        <v>43418</v>
      </c>
      <c r="C76826" s="2" t="s">
        <v>32090</v>
      </c>
      <c r="D76826" s="2" t="s">
        <v>38</v>
      </c>
      <c r="E76826" s="2">
        <v>1824.7</v>
      </c>
      <c r="F76826" s="2">
        <v>1836</v>
      </c>
      <c r="G76826" s="2">
        <v>1850</v>
      </c>
      <c r="H76826" s="2">
        <v>1830.25</v>
      </c>
      <c r="I76826" s="2">
        <v>1838</v>
      </c>
      <c r="J76826" s="2">
        <v>1839.15</v>
      </c>
      <c r="K76826" s="2">
        <v>1840.11</v>
      </c>
      <c r="L76826" s="2">
        <v>2899132</v>
      </c>
      <c r="M76826" s="2">
        <v>533473121539999.94</v>
      </c>
      <c r="N76826" s="2" t="s">
        <v>33604</v>
      </c>
      <c r="O76826" s="2">
        <v>2111592</v>
      </c>
      <c r="P76826" s="2">
        <v>0.72840000000000005</v>
      </c>
      <c r="Q76826" s="2" t="s">
        <v>4663</v>
      </c>
    </row>
    <row r="76827" spans="1:17" x14ac:dyDescent="0.35">
      <c r="A76827" s="2" t="s">
        <v>17</v>
      </c>
      <c r="B76827" s="3">
        <v>43419</v>
      </c>
      <c r="C76827" s="2" t="s">
        <v>32090</v>
      </c>
      <c r="D76827" s="2" t="s">
        <v>38</v>
      </c>
      <c r="E76827" s="2">
        <v>1839.15</v>
      </c>
      <c r="F76827" s="2">
        <v>1837</v>
      </c>
      <c r="G76827" s="2">
        <v>1858</v>
      </c>
      <c r="H76827" s="2">
        <v>1824.2</v>
      </c>
      <c r="I76827" s="2">
        <v>1849</v>
      </c>
      <c r="J76827" s="2">
        <v>1853.6</v>
      </c>
      <c r="K76827" s="2">
        <v>1844.57</v>
      </c>
      <c r="L76827" s="2">
        <v>1666149</v>
      </c>
      <c r="M76827" s="2">
        <v>307333584955000</v>
      </c>
      <c r="N76827" s="2" t="s">
        <v>33605</v>
      </c>
      <c r="O76827" s="2">
        <v>993331</v>
      </c>
      <c r="P76827" s="2">
        <v>0.59619999999999995</v>
      </c>
      <c r="Q76827" s="2" t="s">
        <v>4663</v>
      </c>
    </row>
    <row r="76828" spans="1:17" x14ac:dyDescent="0.35">
      <c r="A76828" s="2" t="s">
        <v>17</v>
      </c>
      <c r="B76828" s="3">
        <v>43420</v>
      </c>
      <c r="C76828" s="2" t="s">
        <v>32090</v>
      </c>
      <c r="D76828" s="2" t="s">
        <v>38</v>
      </c>
      <c r="E76828" s="2">
        <v>1853.6</v>
      </c>
      <c r="F76828" s="2">
        <v>1861</v>
      </c>
      <c r="G76828" s="2">
        <v>1892.9</v>
      </c>
      <c r="H76828" s="2">
        <v>1850</v>
      </c>
      <c r="I76828" s="2">
        <v>1884.05</v>
      </c>
      <c r="J76828" s="2">
        <v>1889</v>
      </c>
      <c r="K76828" s="2">
        <v>1878.88</v>
      </c>
      <c r="L76828" s="2">
        <v>2925841</v>
      </c>
      <c r="M76828" s="2">
        <v>549730831710000.06</v>
      </c>
      <c r="N76828" s="2" t="s">
        <v>33606</v>
      </c>
      <c r="O76828" s="2">
        <v>1675435</v>
      </c>
      <c r="P76828" s="2">
        <v>0.5726</v>
      </c>
      <c r="Q76828" s="2" t="s">
        <v>4663</v>
      </c>
    </row>
    <row r="76829" spans="1:17" x14ac:dyDescent="0.35">
      <c r="A76829" s="2" t="s">
        <v>17</v>
      </c>
      <c r="B76829" s="3">
        <v>43423</v>
      </c>
      <c r="C76829" s="2" t="s">
        <v>32090</v>
      </c>
      <c r="D76829" s="2" t="s">
        <v>38</v>
      </c>
      <c r="E76829" s="2">
        <v>1889</v>
      </c>
      <c r="F76829" s="2">
        <v>1899.95</v>
      </c>
      <c r="G76829" s="2">
        <v>1906.95</v>
      </c>
      <c r="H76829" s="2">
        <v>1872.8</v>
      </c>
      <c r="I76829" s="2">
        <v>1893.2</v>
      </c>
      <c r="J76829" s="2">
        <v>1899.35</v>
      </c>
      <c r="K76829" s="2">
        <v>1891.81</v>
      </c>
      <c r="L76829" s="2">
        <v>2675368</v>
      </c>
      <c r="M76829" s="2">
        <v>506127569420000</v>
      </c>
      <c r="N76829" s="2" t="s">
        <v>33607</v>
      </c>
      <c r="O76829" s="2">
        <v>1881839</v>
      </c>
      <c r="P76829" s="2">
        <v>0.70340000000000003</v>
      </c>
      <c r="Q76829" s="2" t="s">
        <v>4663</v>
      </c>
    </row>
    <row r="76830" spans="1:17" x14ac:dyDescent="0.35">
      <c r="A76830" s="2" t="s">
        <v>17</v>
      </c>
      <c r="B76830" s="3">
        <v>43424</v>
      </c>
      <c r="C76830" s="2" t="s">
        <v>32090</v>
      </c>
      <c r="D76830" s="2" t="s">
        <v>38</v>
      </c>
      <c r="E76830" s="2">
        <v>1899.35</v>
      </c>
      <c r="F76830" s="2">
        <v>1890</v>
      </c>
      <c r="G76830" s="2">
        <v>1904</v>
      </c>
      <c r="H76830" s="2">
        <v>1872.05</v>
      </c>
      <c r="I76830" s="2">
        <v>1878.8</v>
      </c>
      <c r="J76830" s="2">
        <v>1876.8</v>
      </c>
      <c r="K76830" s="2">
        <v>1882.93</v>
      </c>
      <c r="L76830" s="2">
        <v>2123458</v>
      </c>
      <c r="M76830" s="2">
        <v>399832820435000</v>
      </c>
      <c r="N76830" s="2" t="s">
        <v>33608</v>
      </c>
      <c r="O76830" s="2">
        <v>1410992</v>
      </c>
      <c r="P76830" s="2">
        <v>0.66450000000000009</v>
      </c>
      <c r="Q76830" s="2" t="s">
        <v>4663</v>
      </c>
    </row>
    <row r="76831" spans="1:17" x14ac:dyDescent="0.35">
      <c r="A76831" s="2" t="s">
        <v>17</v>
      </c>
      <c r="B76831" s="3">
        <v>43425</v>
      </c>
      <c r="C76831" s="2" t="s">
        <v>32090</v>
      </c>
      <c r="D76831" s="2" t="s">
        <v>38</v>
      </c>
      <c r="E76831" s="2">
        <v>1876.8</v>
      </c>
      <c r="F76831" s="2">
        <v>1877.1</v>
      </c>
      <c r="G76831" s="2">
        <v>1891.25</v>
      </c>
      <c r="H76831" s="2">
        <v>1864</v>
      </c>
      <c r="I76831" s="2">
        <v>1872.15</v>
      </c>
      <c r="J76831" s="2">
        <v>1868.15</v>
      </c>
      <c r="K76831" s="2">
        <v>1873.76</v>
      </c>
      <c r="L76831" s="2">
        <v>2394930</v>
      </c>
      <c r="M76831" s="2">
        <v>448752459575000</v>
      </c>
      <c r="N76831" s="2" t="s">
        <v>33609</v>
      </c>
      <c r="O76831" s="2">
        <v>1727308</v>
      </c>
      <c r="P76831" s="2">
        <v>0.72120000000000006</v>
      </c>
      <c r="Q76831" s="2" t="s">
        <v>4663</v>
      </c>
    </row>
    <row r="76832" spans="1:17" x14ac:dyDescent="0.35">
      <c r="A76832" s="2" t="s">
        <v>17</v>
      </c>
      <c r="B76832" s="3">
        <v>43426</v>
      </c>
      <c r="C76832" s="2" t="s">
        <v>32090</v>
      </c>
      <c r="D76832" s="2" t="s">
        <v>38</v>
      </c>
      <c r="E76832" s="2">
        <v>1868.15</v>
      </c>
      <c r="F76832" s="2">
        <v>1872</v>
      </c>
      <c r="G76832" s="2">
        <v>1889.2</v>
      </c>
      <c r="H76832" s="2">
        <v>1866.65</v>
      </c>
      <c r="I76832" s="2">
        <v>1874.7</v>
      </c>
      <c r="J76832" s="2">
        <v>1873.7</v>
      </c>
      <c r="K76832" s="2">
        <v>1880.34</v>
      </c>
      <c r="L76832" s="2">
        <v>1646774</v>
      </c>
      <c r="M76832" s="2">
        <v>309650240330000</v>
      </c>
      <c r="N76832" s="2" t="s">
        <v>33610</v>
      </c>
      <c r="O76832" s="2">
        <v>1141035</v>
      </c>
      <c r="P76832" s="2">
        <v>0.69290000000000007</v>
      </c>
      <c r="Q76832" s="2" t="s">
        <v>4663</v>
      </c>
    </row>
    <row r="76833" spans="1:17" x14ac:dyDescent="0.35">
      <c r="A76833" s="2" t="s">
        <v>17</v>
      </c>
      <c r="B76833" s="3">
        <v>43430</v>
      </c>
      <c r="C76833" s="2" t="s">
        <v>32090</v>
      </c>
      <c r="D76833" s="2" t="s">
        <v>38</v>
      </c>
      <c r="E76833" s="2">
        <v>1873.7</v>
      </c>
      <c r="F76833" s="2">
        <v>1883.9</v>
      </c>
      <c r="G76833" s="2">
        <v>1891.3</v>
      </c>
      <c r="H76833" s="2">
        <v>1869</v>
      </c>
      <c r="I76833" s="2">
        <v>1884.5</v>
      </c>
      <c r="J76833" s="2">
        <v>1884.65</v>
      </c>
      <c r="K76833" s="2">
        <v>1882.83</v>
      </c>
      <c r="L76833" s="2">
        <v>2375787</v>
      </c>
      <c r="M76833" s="2">
        <v>447320540685000.06</v>
      </c>
      <c r="N76833" s="2" t="s">
        <v>33308</v>
      </c>
      <c r="O76833" s="2">
        <v>1750243</v>
      </c>
      <c r="P76833" s="2">
        <v>0.73670000000000002</v>
      </c>
      <c r="Q76833" s="2" t="s">
        <v>4663</v>
      </c>
    </row>
    <row r="76834" spans="1:17" x14ac:dyDescent="0.35">
      <c r="A76834" s="2" t="s">
        <v>17</v>
      </c>
      <c r="B76834" s="3">
        <v>43431</v>
      </c>
      <c r="C76834" s="2" t="s">
        <v>32090</v>
      </c>
      <c r="D76834" s="2" t="s">
        <v>38</v>
      </c>
      <c r="E76834" s="2">
        <v>1884.65</v>
      </c>
      <c r="F76834" s="2">
        <v>1884.65</v>
      </c>
      <c r="G76834" s="2">
        <v>1908.8</v>
      </c>
      <c r="H76834" s="2">
        <v>1870</v>
      </c>
      <c r="I76834" s="2">
        <v>1903</v>
      </c>
      <c r="J76834" s="2">
        <v>1901.7</v>
      </c>
      <c r="K76834" s="2">
        <v>1892.65</v>
      </c>
      <c r="L76834" s="2">
        <v>2486736</v>
      </c>
      <c r="M76834" s="2">
        <v>470653140325000</v>
      </c>
      <c r="N76834" s="2" t="s">
        <v>33611</v>
      </c>
      <c r="O76834" s="2">
        <v>1669929</v>
      </c>
      <c r="P76834" s="2">
        <v>0.6715000000000001</v>
      </c>
      <c r="Q76834" s="2" t="s">
        <v>4663</v>
      </c>
    </row>
    <row r="76835" spans="1:17" x14ac:dyDescent="0.35">
      <c r="A76835" s="2" t="s">
        <v>17</v>
      </c>
      <c r="B76835" s="3">
        <v>43432</v>
      </c>
      <c r="C76835" s="2" t="s">
        <v>32090</v>
      </c>
      <c r="D76835" s="2" t="s">
        <v>38</v>
      </c>
      <c r="E76835" s="2">
        <v>1901.7</v>
      </c>
      <c r="F76835" s="2">
        <v>1909</v>
      </c>
      <c r="G76835" s="2">
        <v>1930.9</v>
      </c>
      <c r="H76835" s="2">
        <v>1907.15</v>
      </c>
      <c r="I76835" s="2">
        <v>1924</v>
      </c>
      <c r="J76835" s="2">
        <v>1928</v>
      </c>
      <c r="K76835" s="2">
        <v>1920.81</v>
      </c>
      <c r="L76835" s="2">
        <v>3140874</v>
      </c>
      <c r="M76835" s="2">
        <v>603302670965000</v>
      </c>
      <c r="N76835" s="2" t="s">
        <v>33612</v>
      </c>
      <c r="O76835" s="2">
        <v>2290577</v>
      </c>
      <c r="P76835" s="2">
        <v>0.72930000000000006</v>
      </c>
      <c r="Q76835" s="2" t="s">
        <v>4663</v>
      </c>
    </row>
    <row r="76836" spans="1:17" x14ac:dyDescent="0.35">
      <c r="A76836" s="2" t="s">
        <v>17</v>
      </c>
      <c r="B76836" s="3">
        <v>43433</v>
      </c>
      <c r="C76836" s="2" t="s">
        <v>32090</v>
      </c>
      <c r="D76836" s="2" t="s">
        <v>38</v>
      </c>
      <c r="E76836" s="2">
        <v>1928</v>
      </c>
      <c r="F76836" s="2">
        <v>1940</v>
      </c>
      <c r="G76836" s="2">
        <v>1965</v>
      </c>
      <c r="H76836" s="2">
        <v>1935</v>
      </c>
      <c r="I76836" s="2">
        <v>1964.5</v>
      </c>
      <c r="J76836" s="2">
        <v>1956.3</v>
      </c>
      <c r="K76836" s="2">
        <v>1949.63</v>
      </c>
      <c r="L76836" s="2">
        <v>3832797</v>
      </c>
      <c r="M76836" s="2">
        <v>747253507545000</v>
      </c>
      <c r="N76836" s="2" t="s">
        <v>33613</v>
      </c>
      <c r="O76836" s="2">
        <v>2923038</v>
      </c>
      <c r="P76836" s="2">
        <v>0.76260000000000006</v>
      </c>
      <c r="Q76836" s="2" t="s">
        <v>4663</v>
      </c>
    </row>
    <row r="76837" spans="1:17" x14ac:dyDescent="0.35">
      <c r="A76837" s="2" t="s">
        <v>17</v>
      </c>
      <c r="B76837" s="3">
        <v>43434</v>
      </c>
      <c r="C76837" s="2" t="s">
        <v>32090</v>
      </c>
      <c r="D76837" s="2" t="s">
        <v>38</v>
      </c>
      <c r="E76837" s="2">
        <v>1956.3</v>
      </c>
      <c r="F76837" s="2">
        <v>1970</v>
      </c>
      <c r="G76837" s="2">
        <v>1998.75</v>
      </c>
      <c r="H76837" s="2">
        <v>1962.8</v>
      </c>
      <c r="I76837" s="2">
        <v>1992</v>
      </c>
      <c r="J76837" s="2">
        <v>1989</v>
      </c>
      <c r="K76837" s="2">
        <v>1982.42</v>
      </c>
      <c r="L76837" s="2">
        <v>4236401</v>
      </c>
      <c r="M76837" s="2">
        <v>839831007845000</v>
      </c>
      <c r="N76837" s="2" t="s">
        <v>33614</v>
      </c>
      <c r="O76837" s="2">
        <v>3029508</v>
      </c>
      <c r="P76837" s="2">
        <v>0.71510000000000007</v>
      </c>
      <c r="Q76837" s="2" t="s">
        <v>4663</v>
      </c>
    </row>
    <row r="76838" spans="1:17" x14ac:dyDescent="0.35">
      <c r="A76838" s="2" t="s">
        <v>17</v>
      </c>
      <c r="B76838" s="3">
        <v>43437</v>
      </c>
      <c r="C76838" s="2" t="s">
        <v>32090</v>
      </c>
      <c r="D76838" s="2" t="s">
        <v>38</v>
      </c>
      <c r="E76838" s="2">
        <v>1989</v>
      </c>
      <c r="F76838" s="2">
        <v>2000.15</v>
      </c>
      <c r="G76838" s="2">
        <v>2017</v>
      </c>
      <c r="H76838" s="2">
        <v>1955</v>
      </c>
      <c r="I76838" s="2">
        <v>1976.4</v>
      </c>
      <c r="J76838" s="2">
        <v>1980.75</v>
      </c>
      <c r="K76838" s="2">
        <v>1989.66</v>
      </c>
      <c r="L76838" s="2">
        <v>3249616</v>
      </c>
      <c r="M76838" s="2">
        <v>646562163325000</v>
      </c>
      <c r="N76838" s="2" t="s">
        <v>33615</v>
      </c>
      <c r="O76838" s="2">
        <v>2167935</v>
      </c>
      <c r="P76838" s="2">
        <v>0.66709999999999992</v>
      </c>
      <c r="Q76838" s="2" t="s">
        <v>4663</v>
      </c>
    </row>
    <row r="76839" spans="1:17" x14ac:dyDescent="0.35">
      <c r="A76839" s="2" t="s">
        <v>17</v>
      </c>
      <c r="B76839" s="3">
        <v>43438</v>
      </c>
      <c r="C76839" s="2" t="s">
        <v>32090</v>
      </c>
      <c r="D76839" s="2" t="s">
        <v>38</v>
      </c>
      <c r="E76839" s="2">
        <v>1980.75</v>
      </c>
      <c r="F76839" s="2">
        <v>1980</v>
      </c>
      <c r="G76839" s="2">
        <v>1980</v>
      </c>
      <c r="H76839" s="2">
        <v>1917.7</v>
      </c>
      <c r="I76839" s="2">
        <v>1942.85</v>
      </c>
      <c r="J76839" s="2">
        <v>1939.45</v>
      </c>
      <c r="K76839" s="2">
        <v>1937.54</v>
      </c>
      <c r="L76839" s="2">
        <v>3914521</v>
      </c>
      <c r="M76839" s="2">
        <v>758454049005000</v>
      </c>
      <c r="N76839" s="2" t="s">
        <v>33616</v>
      </c>
      <c r="O76839" s="2">
        <v>2479313</v>
      </c>
      <c r="P76839" s="2">
        <v>0.63340000000000007</v>
      </c>
      <c r="Q76839" s="2" t="s">
        <v>4663</v>
      </c>
    </row>
    <row r="76840" spans="1:17" x14ac:dyDescent="0.35">
      <c r="A76840" s="2" t="s">
        <v>17</v>
      </c>
      <c r="B76840" s="3">
        <v>43439</v>
      </c>
      <c r="C76840" s="2" t="s">
        <v>32090</v>
      </c>
      <c r="D76840" s="2" t="s">
        <v>38</v>
      </c>
      <c r="E76840" s="2">
        <v>1939.45</v>
      </c>
      <c r="F76840" s="2">
        <v>1927</v>
      </c>
      <c r="G76840" s="2">
        <v>1979.8</v>
      </c>
      <c r="H76840" s="2">
        <v>1920.6</v>
      </c>
      <c r="I76840" s="2">
        <v>1970.5</v>
      </c>
      <c r="J76840" s="2">
        <v>1973.3</v>
      </c>
      <c r="K76840" s="2">
        <v>1952.48</v>
      </c>
      <c r="L76840" s="2">
        <v>3147110</v>
      </c>
      <c r="M76840" s="2">
        <v>614467063735000</v>
      </c>
      <c r="N76840" s="2" t="s">
        <v>33617</v>
      </c>
      <c r="O76840" s="2">
        <v>2079652</v>
      </c>
      <c r="P76840" s="2">
        <v>0.66079999999999994</v>
      </c>
      <c r="Q76840" s="2" t="s">
        <v>4663</v>
      </c>
    </row>
    <row r="76841" spans="1:17" x14ac:dyDescent="0.35">
      <c r="A76841" s="2" t="s">
        <v>17</v>
      </c>
      <c r="B76841" s="3">
        <v>43440</v>
      </c>
      <c r="C76841" s="2" t="s">
        <v>32090</v>
      </c>
      <c r="D76841" s="2" t="s">
        <v>38</v>
      </c>
      <c r="E76841" s="2">
        <v>1973.3</v>
      </c>
      <c r="F76841" s="2">
        <v>1955.05</v>
      </c>
      <c r="G76841" s="2">
        <v>1969.8</v>
      </c>
      <c r="H76841" s="2">
        <v>1938</v>
      </c>
      <c r="I76841" s="2">
        <v>1941</v>
      </c>
      <c r="J76841" s="2">
        <v>1945.8</v>
      </c>
      <c r="K76841" s="2">
        <v>1960.13</v>
      </c>
      <c r="L76841" s="2">
        <v>4278616</v>
      </c>
      <c r="M76841" s="2">
        <v>838664919455000</v>
      </c>
      <c r="N76841" s="2" t="s">
        <v>33618</v>
      </c>
      <c r="O76841" s="2">
        <v>3026894</v>
      </c>
      <c r="P76841" s="2">
        <v>0.70739999999999992</v>
      </c>
      <c r="Q76841" s="2" t="s">
        <v>4663</v>
      </c>
    </row>
    <row r="76842" spans="1:17" x14ac:dyDescent="0.35">
      <c r="A76842" s="2" t="s">
        <v>17</v>
      </c>
      <c r="B76842" s="3">
        <v>43441</v>
      </c>
      <c r="C76842" s="2" t="s">
        <v>32090</v>
      </c>
      <c r="D76842" s="2" t="s">
        <v>38</v>
      </c>
      <c r="E76842" s="2">
        <v>1945.8</v>
      </c>
      <c r="F76842" s="2">
        <v>1946.9</v>
      </c>
      <c r="G76842" s="2">
        <v>1961.3</v>
      </c>
      <c r="H76842" s="2">
        <v>1929.1</v>
      </c>
      <c r="I76842" s="2">
        <v>1957.95</v>
      </c>
      <c r="J76842" s="2">
        <v>1951.35</v>
      </c>
      <c r="K76842" s="2">
        <v>1943.81</v>
      </c>
      <c r="L76842" s="2">
        <v>2442617</v>
      </c>
      <c r="M76842" s="2">
        <v>474798610805000</v>
      </c>
      <c r="N76842" s="2" t="s">
        <v>33619</v>
      </c>
      <c r="O76842" s="2">
        <v>1673973</v>
      </c>
      <c r="P76842" s="2">
        <v>0.68530000000000002</v>
      </c>
      <c r="Q76842" s="2" t="s">
        <v>4663</v>
      </c>
    </row>
    <row r="76843" spans="1:17" x14ac:dyDescent="0.35">
      <c r="A76843" s="2" t="s">
        <v>17</v>
      </c>
      <c r="B76843" s="3">
        <v>43444</v>
      </c>
      <c r="C76843" s="2" t="s">
        <v>32090</v>
      </c>
      <c r="D76843" s="2" t="s">
        <v>38</v>
      </c>
      <c r="E76843" s="2">
        <v>1951.35</v>
      </c>
      <c r="F76843" s="2">
        <v>1924.35</v>
      </c>
      <c r="G76843" s="2">
        <v>1939.9</v>
      </c>
      <c r="H76843" s="2">
        <v>1901.25</v>
      </c>
      <c r="I76843" s="2">
        <v>1905</v>
      </c>
      <c r="J76843" s="2">
        <v>1906.5</v>
      </c>
      <c r="K76843" s="2">
        <v>1917.18</v>
      </c>
      <c r="L76843" s="2">
        <v>2182278</v>
      </c>
      <c r="M76843" s="2">
        <v>418381028835000</v>
      </c>
      <c r="N76843" s="2" t="s">
        <v>33620</v>
      </c>
      <c r="O76843" s="2">
        <v>1456473</v>
      </c>
      <c r="P76843" s="2">
        <v>0.66739999999999999</v>
      </c>
      <c r="Q76843" s="2" t="s">
        <v>4663</v>
      </c>
    </row>
    <row r="76844" spans="1:17" x14ac:dyDescent="0.35">
      <c r="A76844" s="2" t="s">
        <v>17</v>
      </c>
      <c r="B76844" s="3">
        <v>43445</v>
      </c>
      <c r="C76844" s="2" t="s">
        <v>32090</v>
      </c>
      <c r="D76844" s="2" t="s">
        <v>38</v>
      </c>
      <c r="E76844" s="2">
        <v>1906.5</v>
      </c>
      <c r="F76844" s="2">
        <v>1878</v>
      </c>
      <c r="G76844" s="2">
        <v>1912.65</v>
      </c>
      <c r="H76844" s="2">
        <v>1855.25</v>
      </c>
      <c r="I76844" s="2">
        <v>1904</v>
      </c>
      <c r="J76844" s="2">
        <v>1905.25</v>
      </c>
      <c r="K76844" s="2">
        <v>1885.14</v>
      </c>
      <c r="L76844" s="2">
        <v>3547051</v>
      </c>
      <c r="M76844" s="2">
        <v>668668746505000</v>
      </c>
      <c r="N76844" s="2" t="s">
        <v>33621</v>
      </c>
      <c r="O76844" s="2">
        <v>2180591</v>
      </c>
      <c r="P76844" s="2">
        <v>0.61480000000000001</v>
      </c>
      <c r="Q76844" s="2" t="s">
        <v>4663</v>
      </c>
    </row>
    <row r="76845" spans="1:17" x14ac:dyDescent="0.35">
      <c r="A76845" s="2" t="s">
        <v>17</v>
      </c>
      <c r="B76845" s="3">
        <v>43446</v>
      </c>
      <c r="C76845" s="2" t="s">
        <v>32090</v>
      </c>
      <c r="D76845" s="2" t="s">
        <v>38</v>
      </c>
      <c r="E76845" s="2">
        <v>1905.25</v>
      </c>
      <c r="F76845" s="2">
        <v>1912</v>
      </c>
      <c r="G76845" s="2">
        <v>1946.8</v>
      </c>
      <c r="H76845" s="2">
        <v>1904.25</v>
      </c>
      <c r="I76845" s="2">
        <v>1937</v>
      </c>
      <c r="J76845" s="2">
        <v>1940.2</v>
      </c>
      <c r="K76845" s="2">
        <v>1923.88</v>
      </c>
      <c r="L76845" s="2">
        <v>2228690</v>
      </c>
      <c r="M76845" s="2">
        <v>428772641585000</v>
      </c>
      <c r="N76845" s="2" t="s">
        <v>33622</v>
      </c>
      <c r="O76845" s="2">
        <v>1443896</v>
      </c>
      <c r="P76845" s="2">
        <v>0.64790000000000003</v>
      </c>
      <c r="Q76845" s="2" t="s">
        <v>4663</v>
      </c>
    </row>
    <row r="76846" spans="1:17" x14ac:dyDescent="0.35">
      <c r="A76846" s="2" t="s">
        <v>17</v>
      </c>
      <c r="B76846" s="3">
        <v>43447</v>
      </c>
      <c r="C76846" s="2" t="s">
        <v>32090</v>
      </c>
      <c r="D76846" s="2" t="s">
        <v>38</v>
      </c>
      <c r="E76846" s="2">
        <v>1940.2</v>
      </c>
      <c r="F76846" s="2">
        <v>1945</v>
      </c>
      <c r="G76846" s="2">
        <v>1961.9</v>
      </c>
      <c r="H76846" s="2">
        <v>1927.9</v>
      </c>
      <c r="I76846" s="2">
        <v>1941.45</v>
      </c>
      <c r="J76846" s="2">
        <v>1942.05</v>
      </c>
      <c r="K76846" s="2">
        <v>1943.93</v>
      </c>
      <c r="L76846" s="2">
        <v>2778618</v>
      </c>
      <c r="M76846" s="2">
        <v>540143564939999.94</v>
      </c>
      <c r="N76846" s="2" t="s">
        <v>33623</v>
      </c>
      <c r="O76846" s="2">
        <v>1837952</v>
      </c>
      <c r="P76846" s="2">
        <v>0.66150000000000009</v>
      </c>
      <c r="Q76846" s="2" t="s">
        <v>4663</v>
      </c>
    </row>
    <row r="76847" spans="1:17" x14ac:dyDescent="0.35">
      <c r="A76847" s="2" t="s">
        <v>17</v>
      </c>
      <c r="B76847" s="3">
        <v>43448</v>
      </c>
      <c r="C76847" s="2" t="s">
        <v>32090</v>
      </c>
      <c r="D76847" s="2" t="s">
        <v>38</v>
      </c>
      <c r="E76847" s="2">
        <v>1942.05</v>
      </c>
      <c r="F76847" s="2">
        <v>1945</v>
      </c>
      <c r="G76847" s="2">
        <v>1955</v>
      </c>
      <c r="H76847" s="2">
        <v>1898.05</v>
      </c>
      <c r="I76847" s="2">
        <v>1909.6</v>
      </c>
      <c r="J76847" s="2">
        <v>1904.1</v>
      </c>
      <c r="K76847" s="2">
        <v>1913.13</v>
      </c>
      <c r="L76847" s="2">
        <v>3459751</v>
      </c>
      <c r="M76847" s="2">
        <v>661893892745000</v>
      </c>
      <c r="N76847" s="2" t="s">
        <v>33624</v>
      </c>
      <c r="O76847" s="2">
        <v>2270413</v>
      </c>
      <c r="P76847" s="2">
        <v>0.65620000000000001</v>
      </c>
      <c r="Q76847" s="2" t="s">
        <v>4663</v>
      </c>
    </row>
    <row r="76848" spans="1:17" x14ac:dyDescent="0.35">
      <c r="A76848" s="2" t="s">
        <v>17</v>
      </c>
      <c r="B76848" s="3">
        <v>43451</v>
      </c>
      <c r="C76848" s="2" t="s">
        <v>32090</v>
      </c>
      <c r="D76848" s="2" t="s">
        <v>38</v>
      </c>
      <c r="E76848" s="2">
        <v>1904.1</v>
      </c>
      <c r="F76848" s="2">
        <v>1915</v>
      </c>
      <c r="G76848" s="2">
        <v>1963.4</v>
      </c>
      <c r="H76848" s="2">
        <v>1913.7</v>
      </c>
      <c r="I76848" s="2">
        <v>1963</v>
      </c>
      <c r="J76848" s="2">
        <v>1960.35</v>
      </c>
      <c r="K76848" s="2">
        <v>1942.9</v>
      </c>
      <c r="L76848" s="2">
        <v>2030693</v>
      </c>
      <c r="M76848" s="2">
        <v>394544088415000</v>
      </c>
      <c r="N76848" s="2" t="s">
        <v>33625</v>
      </c>
      <c r="O76848" s="2">
        <v>1213372</v>
      </c>
      <c r="P76848" s="2">
        <v>0.59750000000000003</v>
      </c>
      <c r="Q76848" s="2" t="s">
        <v>4663</v>
      </c>
    </row>
    <row r="76849" spans="1:17" x14ac:dyDescent="0.35">
      <c r="A76849" s="2" t="s">
        <v>17</v>
      </c>
      <c r="B76849" s="3">
        <v>43452</v>
      </c>
      <c r="C76849" s="2" t="s">
        <v>32090</v>
      </c>
      <c r="D76849" s="2" t="s">
        <v>38</v>
      </c>
      <c r="E76849" s="2">
        <v>1960.35</v>
      </c>
      <c r="F76849" s="2">
        <v>1955</v>
      </c>
      <c r="G76849" s="2">
        <v>1957.9</v>
      </c>
      <c r="H76849" s="2">
        <v>1932.5</v>
      </c>
      <c r="I76849" s="2">
        <v>1949.05</v>
      </c>
      <c r="J76849" s="2">
        <v>1952</v>
      </c>
      <c r="K76849" s="2">
        <v>1943.92</v>
      </c>
      <c r="L76849" s="2">
        <v>2121103</v>
      </c>
      <c r="M76849" s="2">
        <v>412325066790000</v>
      </c>
      <c r="N76849" s="2" t="s">
        <v>33626</v>
      </c>
      <c r="O76849" s="2">
        <v>1225510</v>
      </c>
      <c r="P76849" s="2">
        <v>0.57779999999999998</v>
      </c>
      <c r="Q76849" s="2" t="s">
        <v>4663</v>
      </c>
    </row>
    <row r="76850" spans="1:17" x14ac:dyDescent="0.35">
      <c r="A76850" s="2" t="s">
        <v>17</v>
      </c>
      <c r="B76850" s="3">
        <v>43453</v>
      </c>
      <c r="C76850" s="2" t="s">
        <v>32090</v>
      </c>
      <c r="D76850" s="2" t="s">
        <v>38</v>
      </c>
      <c r="E76850" s="2">
        <v>1952</v>
      </c>
      <c r="F76850" s="2">
        <v>1954</v>
      </c>
      <c r="G76850" s="2">
        <v>1985.5</v>
      </c>
      <c r="H76850" s="2">
        <v>1948.55</v>
      </c>
      <c r="I76850" s="2">
        <v>1979.8</v>
      </c>
      <c r="J76850" s="2">
        <v>1981.7</v>
      </c>
      <c r="K76850" s="2">
        <v>1973.76</v>
      </c>
      <c r="L76850" s="2">
        <v>2560551</v>
      </c>
      <c r="M76850" s="2">
        <v>505392039225000</v>
      </c>
      <c r="N76850" s="2" t="s">
        <v>33627</v>
      </c>
      <c r="O76850" s="2">
        <v>1737845</v>
      </c>
      <c r="P76850" s="2">
        <v>0.67870000000000008</v>
      </c>
      <c r="Q76850" s="2" t="s">
        <v>4663</v>
      </c>
    </row>
    <row r="76851" spans="1:17" x14ac:dyDescent="0.35">
      <c r="A76851" s="2" t="s">
        <v>17</v>
      </c>
      <c r="B76851" s="3">
        <v>43454</v>
      </c>
      <c r="C76851" s="2" t="s">
        <v>32090</v>
      </c>
      <c r="D76851" s="2" t="s">
        <v>38</v>
      </c>
      <c r="E76851" s="2">
        <v>1981.7</v>
      </c>
      <c r="F76851" s="2">
        <v>1970</v>
      </c>
      <c r="G76851" s="2">
        <v>1982</v>
      </c>
      <c r="H76851" s="2">
        <v>1943.05</v>
      </c>
      <c r="I76851" s="2">
        <v>1977</v>
      </c>
      <c r="J76851" s="2">
        <v>1974.7</v>
      </c>
      <c r="K76851" s="2">
        <v>1960.03</v>
      </c>
      <c r="L76851" s="2">
        <v>1829220</v>
      </c>
      <c r="M76851" s="2">
        <v>358532580940000</v>
      </c>
      <c r="N76851" s="2" t="s">
        <v>33628</v>
      </c>
      <c r="O76851" s="2">
        <v>822136</v>
      </c>
      <c r="P76851" s="2">
        <v>0.44939999999999997</v>
      </c>
      <c r="Q76851" s="2" t="s">
        <v>4663</v>
      </c>
    </row>
    <row r="76852" spans="1:17" x14ac:dyDescent="0.35">
      <c r="A76852" s="2" t="s">
        <v>17</v>
      </c>
      <c r="B76852" s="3">
        <v>43455</v>
      </c>
      <c r="C76852" s="2" t="s">
        <v>32090</v>
      </c>
      <c r="D76852" s="2" t="s">
        <v>38</v>
      </c>
      <c r="E76852" s="2">
        <v>1974.7</v>
      </c>
      <c r="F76852" s="2">
        <v>1974.8</v>
      </c>
      <c r="G76852" s="2">
        <v>1979.6</v>
      </c>
      <c r="H76852" s="2">
        <v>1930</v>
      </c>
      <c r="I76852" s="2">
        <v>1943.45</v>
      </c>
      <c r="J76852" s="2">
        <v>1948.6</v>
      </c>
      <c r="K76852" s="2">
        <v>1951.03</v>
      </c>
      <c r="L76852" s="2">
        <v>4016548</v>
      </c>
      <c r="M76852" s="2">
        <v>783638670860000</v>
      </c>
      <c r="N76852" s="2" t="s">
        <v>33629</v>
      </c>
      <c r="O76852" s="2">
        <v>2537700</v>
      </c>
      <c r="P76852" s="2">
        <v>0.63180000000000003</v>
      </c>
      <c r="Q76852" s="2" t="s">
        <v>4663</v>
      </c>
    </row>
    <row r="76853" spans="1:17" x14ac:dyDescent="0.35">
      <c r="A76853" s="2" t="s">
        <v>17</v>
      </c>
      <c r="B76853" s="3">
        <v>43458</v>
      </c>
      <c r="C76853" s="2" t="s">
        <v>32090</v>
      </c>
      <c r="D76853" s="2" t="s">
        <v>38</v>
      </c>
      <c r="E76853" s="2">
        <v>1948.6</v>
      </c>
      <c r="F76853" s="2">
        <v>1955</v>
      </c>
      <c r="G76853" s="2">
        <v>1955</v>
      </c>
      <c r="H76853" s="2">
        <v>1898</v>
      </c>
      <c r="I76853" s="2">
        <v>1906.75</v>
      </c>
      <c r="J76853" s="2">
        <v>1902.15</v>
      </c>
      <c r="K76853" s="2">
        <v>1925.72</v>
      </c>
      <c r="L76853" s="2">
        <v>2207727</v>
      </c>
      <c r="M76853" s="2">
        <v>425146089565000</v>
      </c>
      <c r="N76853" s="2" t="s">
        <v>33630</v>
      </c>
      <c r="O76853" s="2">
        <v>1113635</v>
      </c>
      <c r="P76853" s="2">
        <v>0.50439999999999996</v>
      </c>
      <c r="Q76853" s="2" t="s">
        <v>4663</v>
      </c>
    </row>
    <row r="76854" spans="1:17" x14ac:dyDescent="0.35">
      <c r="A76854" s="2" t="s">
        <v>17</v>
      </c>
      <c r="B76854" s="3">
        <v>43460</v>
      </c>
      <c r="C76854" s="2" t="s">
        <v>32090</v>
      </c>
      <c r="D76854" s="2" t="s">
        <v>38</v>
      </c>
      <c r="E76854" s="2">
        <v>1902.15</v>
      </c>
      <c r="F76854" s="2">
        <v>1896</v>
      </c>
      <c r="G76854" s="2">
        <v>1944.7</v>
      </c>
      <c r="H76854" s="2">
        <v>1883.2</v>
      </c>
      <c r="I76854" s="2">
        <v>1938</v>
      </c>
      <c r="J76854" s="2">
        <v>1933.35</v>
      </c>
      <c r="K76854" s="2">
        <v>1910.4</v>
      </c>
      <c r="L76854" s="2">
        <v>1536116</v>
      </c>
      <c r="M76854" s="2">
        <v>293459339745000</v>
      </c>
      <c r="N76854" s="2" t="s">
        <v>32120</v>
      </c>
      <c r="O76854" s="2">
        <v>556553</v>
      </c>
      <c r="P76854" s="2">
        <v>0.36229999999999996</v>
      </c>
      <c r="Q76854" s="2" t="s">
        <v>4663</v>
      </c>
    </row>
    <row r="76855" spans="1:17" x14ac:dyDescent="0.35">
      <c r="A76855" s="2" t="s">
        <v>17</v>
      </c>
      <c r="B76855" s="3">
        <v>43461</v>
      </c>
      <c r="C76855" s="2" t="s">
        <v>32090</v>
      </c>
      <c r="D76855" s="2" t="s">
        <v>38</v>
      </c>
      <c r="E76855" s="2">
        <v>1933.35</v>
      </c>
      <c r="F76855" s="2">
        <v>1948.45</v>
      </c>
      <c r="G76855" s="2">
        <v>1955</v>
      </c>
      <c r="H76855" s="2">
        <v>1930</v>
      </c>
      <c r="I76855" s="2">
        <v>1946.3</v>
      </c>
      <c r="J76855" s="2">
        <v>1948.85</v>
      </c>
      <c r="K76855" s="2">
        <v>1943.86</v>
      </c>
      <c r="L76855" s="2">
        <v>1645443</v>
      </c>
      <c r="M76855" s="2">
        <v>319851764415000</v>
      </c>
      <c r="N76855" s="2" t="s">
        <v>33631</v>
      </c>
      <c r="O76855" s="2">
        <v>853630</v>
      </c>
      <c r="P76855" s="2">
        <v>0.51880000000000004</v>
      </c>
      <c r="Q76855" s="2" t="s">
        <v>4663</v>
      </c>
    </row>
    <row r="76856" spans="1:17" x14ac:dyDescent="0.35">
      <c r="A76856" s="2" t="s">
        <v>17</v>
      </c>
      <c r="B76856" s="3">
        <v>43462</v>
      </c>
      <c r="C76856" s="2" t="s">
        <v>32090</v>
      </c>
      <c r="D76856" s="2" t="s">
        <v>38</v>
      </c>
      <c r="E76856" s="2">
        <v>1948.85</v>
      </c>
      <c r="F76856" s="2">
        <v>1959</v>
      </c>
      <c r="G76856" s="2">
        <v>1990</v>
      </c>
      <c r="H76856" s="2">
        <v>1952</v>
      </c>
      <c r="I76856" s="2">
        <v>1978.15</v>
      </c>
      <c r="J76856" s="2">
        <v>1979.95</v>
      </c>
      <c r="K76856" s="2">
        <v>1981.67</v>
      </c>
      <c r="L76856" s="2">
        <v>2384400</v>
      </c>
      <c r="M76856" s="2">
        <v>472510059545000</v>
      </c>
      <c r="N76856" s="2" t="s">
        <v>33632</v>
      </c>
      <c r="O76856" s="2">
        <v>1426126</v>
      </c>
      <c r="P76856" s="2">
        <v>0.59810000000000008</v>
      </c>
      <c r="Q76856" s="2" t="s">
        <v>4663</v>
      </c>
    </row>
    <row r="76857" spans="1:17" x14ac:dyDescent="0.35">
      <c r="A76857" s="2" t="s">
        <v>17</v>
      </c>
      <c r="B76857" s="3">
        <v>43465</v>
      </c>
      <c r="C76857" s="2" t="s">
        <v>32090</v>
      </c>
      <c r="D76857" s="2" t="s">
        <v>38</v>
      </c>
      <c r="E76857" s="2">
        <v>1979.95</v>
      </c>
      <c r="F76857" s="2">
        <v>1988</v>
      </c>
      <c r="G76857" s="2">
        <v>1989.75</v>
      </c>
      <c r="H76857" s="2">
        <v>1961.55</v>
      </c>
      <c r="I76857" s="2">
        <v>1965</v>
      </c>
      <c r="J76857" s="2">
        <v>1968.35</v>
      </c>
      <c r="K76857" s="2">
        <v>1971.07</v>
      </c>
      <c r="L76857" s="2">
        <v>2289993</v>
      </c>
      <c r="M76857" s="2">
        <v>451374415575000</v>
      </c>
      <c r="N76857" s="2" t="s">
        <v>33633</v>
      </c>
      <c r="O76857" s="2">
        <v>1573651</v>
      </c>
      <c r="P76857" s="2">
        <v>0.68720000000000003</v>
      </c>
      <c r="Q76857" s="2" t="s">
        <v>4663</v>
      </c>
    </row>
    <row r="76858" spans="1:17" x14ac:dyDescent="0.35">
      <c r="A76858" s="2" t="s">
        <v>17</v>
      </c>
      <c r="B76858" s="3">
        <v>43466</v>
      </c>
      <c r="C76858" s="2" t="s">
        <v>32090</v>
      </c>
      <c r="D76858" s="2" t="s">
        <v>38</v>
      </c>
      <c r="E76858" s="2">
        <v>1968.35</v>
      </c>
      <c r="F76858" s="2">
        <v>1968</v>
      </c>
      <c r="G76858" s="2">
        <v>2014.7</v>
      </c>
      <c r="H76858" s="2">
        <v>1954.5</v>
      </c>
      <c r="I76858" s="2">
        <v>2010</v>
      </c>
      <c r="J76858" s="2">
        <v>2009</v>
      </c>
      <c r="K76858" s="2">
        <v>1990.57</v>
      </c>
      <c r="L76858" s="2">
        <v>1305443</v>
      </c>
      <c r="M76858" s="2">
        <v>259857869385000</v>
      </c>
      <c r="N76858" s="2" t="s">
        <v>32122</v>
      </c>
      <c r="O76858" s="2">
        <v>550585</v>
      </c>
      <c r="P76858" s="2">
        <v>0.42180000000000001</v>
      </c>
      <c r="Q76858" s="2" t="s">
        <v>4663</v>
      </c>
    </row>
    <row r="76859" spans="1:17" x14ac:dyDescent="0.35">
      <c r="A76859" s="2" t="s">
        <v>17</v>
      </c>
      <c r="B76859" s="3">
        <v>43467</v>
      </c>
      <c r="C76859" s="2" t="s">
        <v>32090</v>
      </c>
      <c r="D76859" s="2" t="s">
        <v>38</v>
      </c>
      <c r="E76859" s="2">
        <v>2009</v>
      </c>
      <c r="F76859" s="2">
        <v>2004.7</v>
      </c>
      <c r="G76859" s="2">
        <v>2009</v>
      </c>
      <c r="H76859" s="2">
        <v>1961</v>
      </c>
      <c r="I76859" s="2">
        <v>1983</v>
      </c>
      <c r="J76859" s="2">
        <v>1980.65</v>
      </c>
      <c r="K76859" s="2">
        <v>1984.08</v>
      </c>
      <c r="L76859" s="2">
        <v>2001170</v>
      </c>
      <c r="M76859" s="2">
        <v>397048259895000</v>
      </c>
      <c r="N76859" s="2" t="s">
        <v>33634</v>
      </c>
      <c r="O76859" s="2">
        <v>664392</v>
      </c>
      <c r="P76859" s="2">
        <v>0.33200000000000002</v>
      </c>
      <c r="Q76859" s="2" t="s">
        <v>4663</v>
      </c>
    </row>
    <row r="76860" spans="1:17" x14ac:dyDescent="0.35">
      <c r="A76860" s="2" t="s">
        <v>17</v>
      </c>
      <c r="B76860" s="3">
        <v>43468</v>
      </c>
      <c r="C76860" s="2" t="s">
        <v>32090</v>
      </c>
      <c r="D76860" s="2" t="s">
        <v>38</v>
      </c>
      <c r="E76860" s="2">
        <v>1980.65</v>
      </c>
      <c r="F76860" s="2">
        <v>1984.05</v>
      </c>
      <c r="G76860" s="2">
        <v>1987.1</v>
      </c>
      <c r="H76860" s="2">
        <v>1931.85</v>
      </c>
      <c r="I76860" s="2">
        <v>1937</v>
      </c>
      <c r="J76860" s="2">
        <v>1936.85</v>
      </c>
      <c r="K76860" s="2">
        <v>1950.27</v>
      </c>
      <c r="L76860" s="2">
        <v>3732193</v>
      </c>
      <c r="M76860" s="2">
        <v>727877597200000</v>
      </c>
      <c r="N76860" s="2" t="s">
        <v>33635</v>
      </c>
      <c r="O76860" s="2">
        <v>2383871</v>
      </c>
      <c r="P76860" s="2">
        <v>0.63869999999999993</v>
      </c>
      <c r="Q76860" s="2" t="s">
        <v>4663</v>
      </c>
    </row>
    <row r="76861" spans="1:17" x14ac:dyDescent="0.35">
      <c r="A76861" s="2" t="s">
        <v>17</v>
      </c>
      <c r="B76861" s="3">
        <v>43469</v>
      </c>
      <c r="C76861" s="2" t="s">
        <v>32090</v>
      </c>
      <c r="D76861" s="2" t="s">
        <v>38</v>
      </c>
      <c r="E76861" s="2">
        <v>1936.85</v>
      </c>
      <c r="F76861" s="2">
        <v>1948</v>
      </c>
      <c r="G76861" s="2">
        <v>1976</v>
      </c>
      <c r="H76861" s="2">
        <v>1942</v>
      </c>
      <c r="I76861" s="2">
        <v>1973</v>
      </c>
      <c r="J76861" s="2">
        <v>1972.6</v>
      </c>
      <c r="K76861" s="2">
        <v>1957.64</v>
      </c>
      <c r="L76861" s="2">
        <v>2109614</v>
      </c>
      <c r="M76861" s="2">
        <v>412986663725000</v>
      </c>
      <c r="N76861" s="2" t="s">
        <v>33636</v>
      </c>
      <c r="O76861" s="2">
        <v>1090688</v>
      </c>
      <c r="P76861" s="2">
        <v>0.51700000000000002</v>
      </c>
      <c r="Q76861" s="2" t="s">
        <v>4663</v>
      </c>
    </row>
    <row r="76862" spans="1:17" x14ac:dyDescent="0.35">
      <c r="A76862" s="2" t="s">
        <v>17</v>
      </c>
      <c r="B76862" s="3">
        <v>43472</v>
      </c>
      <c r="C76862" s="2" t="s">
        <v>32090</v>
      </c>
      <c r="D76862" s="2" t="s">
        <v>38</v>
      </c>
      <c r="E76862" s="2">
        <v>1972.6</v>
      </c>
      <c r="F76862" s="2">
        <v>1976.95</v>
      </c>
      <c r="G76862" s="2">
        <v>1987.5</v>
      </c>
      <c r="H76862" s="2">
        <v>1963.95</v>
      </c>
      <c r="I76862" s="2">
        <v>1974</v>
      </c>
      <c r="J76862" s="2">
        <v>1972.9</v>
      </c>
      <c r="K76862" s="2">
        <v>1975.79</v>
      </c>
      <c r="L76862" s="2">
        <v>2255477</v>
      </c>
      <c r="M76862" s="2">
        <v>445635147535000.06</v>
      </c>
      <c r="N76862" s="2" t="s">
        <v>33637</v>
      </c>
      <c r="O76862" s="2">
        <v>1534212</v>
      </c>
      <c r="P76862" s="2">
        <v>0.68020000000000003</v>
      </c>
      <c r="Q76862" s="2" t="s">
        <v>4663</v>
      </c>
    </row>
    <row r="76863" spans="1:17" x14ac:dyDescent="0.35">
      <c r="A76863" s="2" t="s">
        <v>17</v>
      </c>
      <c r="B76863" s="3">
        <v>43473</v>
      </c>
      <c r="C76863" s="2" t="s">
        <v>32090</v>
      </c>
      <c r="D76863" s="2" t="s">
        <v>38</v>
      </c>
      <c r="E76863" s="2">
        <v>1972.9</v>
      </c>
      <c r="F76863" s="2">
        <v>1983</v>
      </c>
      <c r="G76863" s="2">
        <v>1983</v>
      </c>
      <c r="H76863" s="2">
        <v>1948</v>
      </c>
      <c r="I76863" s="2">
        <v>1955.85</v>
      </c>
      <c r="J76863" s="2">
        <v>1958.95</v>
      </c>
      <c r="K76863" s="2">
        <v>1959.5</v>
      </c>
      <c r="L76863" s="2">
        <v>2061919</v>
      </c>
      <c r="M76863" s="2">
        <v>404033495440000</v>
      </c>
      <c r="N76863" s="2" t="s">
        <v>33638</v>
      </c>
      <c r="O76863" s="2">
        <v>1286819</v>
      </c>
      <c r="P76863" s="2">
        <v>0.62409999999999999</v>
      </c>
      <c r="Q76863" s="2" t="s">
        <v>4663</v>
      </c>
    </row>
    <row r="76864" spans="1:17" x14ac:dyDescent="0.35">
      <c r="A76864" s="2" t="s">
        <v>17</v>
      </c>
      <c r="B76864" s="3">
        <v>43474</v>
      </c>
      <c r="C76864" s="2" t="s">
        <v>32090</v>
      </c>
      <c r="D76864" s="2" t="s">
        <v>38</v>
      </c>
      <c r="E76864" s="2">
        <v>1958.95</v>
      </c>
      <c r="F76864" s="2">
        <v>1962</v>
      </c>
      <c r="G76864" s="2">
        <v>1998</v>
      </c>
      <c r="H76864" s="2">
        <v>1962</v>
      </c>
      <c r="I76864" s="2">
        <v>1991.3</v>
      </c>
      <c r="J76864" s="2">
        <v>1994.95</v>
      </c>
      <c r="K76864" s="2">
        <v>1980.98</v>
      </c>
      <c r="L76864" s="2">
        <v>2905090</v>
      </c>
      <c r="M76864" s="2">
        <v>575492787535000</v>
      </c>
      <c r="N76864" s="2" t="s">
        <v>33639</v>
      </c>
      <c r="O76864" s="2">
        <v>1993913</v>
      </c>
      <c r="P76864" s="2">
        <v>0.68640000000000001</v>
      </c>
      <c r="Q76864" s="2" t="s">
        <v>4663</v>
      </c>
    </row>
    <row r="76865" spans="1:17" x14ac:dyDescent="0.35">
      <c r="A76865" s="2" t="s">
        <v>17</v>
      </c>
      <c r="B76865" s="3">
        <v>43475</v>
      </c>
      <c r="C76865" s="2" t="s">
        <v>32090</v>
      </c>
      <c r="D76865" s="2" t="s">
        <v>38</v>
      </c>
      <c r="E76865" s="2">
        <v>1994.95</v>
      </c>
      <c r="F76865" s="2">
        <v>1993</v>
      </c>
      <c r="G76865" s="2">
        <v>1993</v>
      </c>
      <c r="H76865" s="2">
        <v>1971.3</v>
      </c>
      <c r="I76865" s="2">
        <v>1976</v>
      </c>
      <c r="J76865" s="2">
        <v>1980.1</v>
      </c>
      <c r="K76865" s="2">
        <v>1980.17</v>
      </c>
      <c r="L76865" s="2">
        <v>2138302</v>
      </c>
      <c r="M76865" s="2">
        <v>423420805295000</v>
      </c>
      <c r="N76865" s="2" t="s">
        <v>33640</v>
      </c>
      <c r="O76865" s="2">
        <v>1335881</v>
      </c>
      <c r="P76865" s="2">
        <v>0.62470000000000003</v>
      </c>
      <c r="Q76865" s="2" t="s">
        <v>4663</v>
      </c>
    </row>
    <row r="76866" spans="1:17" x14ac:dyDescent="0.35">
      <c r="A76866" s="2" t="s">
        <v>17</v>
      </c>
      <c r="B76866" s="3">
        <v>43476</v>
      </c>
      <c r="C76866" s="2" t="s">
        <v>32090</v>
      </c>
      <c r="D76866" s="2" t="s">
        <v>38</v>
      </c>
      <c r="E76866" s="2">
        <v>1980.1</v>
      </c>
      <c r="F76866" s="2">
        <v>1978</v>
      </c>
      <c r="G76866" s="2">
        <v>2007.7</v>
      </c>
      <c r="H76866" s="2">
        <v>1972.4</v>
      </c>
      <c r="I76866" s="2">
        <v>1990.25</v>
      </c>
      <c r="J76866" s="2">
        <v>1991.4</v>
      </c>
      <c r="K76866" s="2">
        <v>1989.68</v>
      </c>
      <c r="L76866" s="2">
        <v>1814132</v>
      </c>
      <c r="M76866" s="2">
        <v>360953877025000</v>
      </c>
      <c r="N76866" s="2" t="s">
        <v>33641</v>
      </c>
      <c r="O76866" s="2">
        <v>814361</v>
      </c>
      <c r="P76866" s="2">
        <v>0.44890000000000002</v>
      </c>
      <c r="Q76866" s="2" t="s">
        <v>4663</v>
      </c>
    </row>
    <row r="76867" spans="1:17" x14ac:dyDescent="0.35">
      <c r="A76867" s="2" t="s">
        <v>17</v>
      </c>
      <c r="B76867" s="3">
        <v>43479</v>
      </c>
      <c r="C76867" s="2" t="s">
        <v>32090</v>
      </c>
      <c r="D76867" s="2" t="s">
        <v>38</v>
      </c>
      <c r="E76867" s="2">
        <v>1991.4</v>
      </c>
      <c r="F76867" s="2">
        <v>1983</v>
      </c>
      <c r="G76867" s="2">
        <v>1983.15</v>
      </c>
      <c r="H76867" s="2">
        <v>1949.6</v>
      </c>
      <c r="I76867" s="2">
        <v>1969.25</v>
      </c>
      <c r="J76867" s="2">
        <v>1969.2</v>
      </c>
      <c r="K76867" s="2">
        <v>1962.84</v>
      </c>
      <c r="L76867" s="2">
        <v>2167796</v>
      </c>
      <c r="M76867" s="2">
        <v>425503186285000</v>
      </c>
      <c r="N76867" s="2" t="s">
        <v>33642</v>
      </c>
      <c r="O76867" s="2">
        <v>1059517</v>
      </c>
      <c r="P76867" s="2">
        <v>0.48880000000000001</v>
      </c>
      <c r="Q76867" s="2" t="s">
        <v>4663</v>
      </c>
    </row>
    <row r="76868" spans="1:17" x14ac:dyDescent="0.35">
      <c r="A76868" s="2" t="s">
        <v>17</v>
      </c>
      <c r="B76868" s="3">
        <v>43480</v>
      </c>
      <c r="C76868" s="2" t="s">
        <v>32090</v>
      </c>
      <c r="D76868" s="2" t="s">
        <v>38</v>
      </c>
      <c r="E76868" s="2">
        <v>1969.2</v>
      </c>
      <c r="F76868" s="2">
        <v>1975.2</v>
      </c>
      <c r="G76868" s="2">
        <v>1996</v>
      </c>
      <c r="H76868" s="2">
        <v>1964</v>
      </c>
      <c r="I76868" s="2">
        <v>1988.4</v>
      </c>
      <c r="J76868" s="2">
        <v>1992.15</v>
      </c>
      <c r="K76868" s="2">
        <v>1982.27</v>
      </c>
      <c r="L76868" s="2">
        <v>2111042</v>
      </c>
      <c r="M76868" s="2">
        <v>418465956745000</v>
      </c>
      <c r="N76868" s="2" t="s">
        <v>33643</v>
      </c>
      <c r="O76868" s="2">
        <v>1151586</v>
      </c>
      <c r="P76868" s="2">
        <v>0.54549999999999998</v>
      </c>
      <c r="Q76868" s="2" t="s">
        <v>4663</v>
      </c>
    </row>
    <row r="76869" spans="1:17" x14ac:dyDescent="0.35">
      <c r="A76869" s="2" t="s">
        <v>17</v>
      </c>
      <c r="B76869" s="3">
        <v>43481</v>
      </c>
      <c r="C76869" s="2" t="s">
        <v>32090</v>
      </c>
      <c r="D76869" s="2" t="s">
        <v>38</v>
      </c>
      <c r="E76869" s="2">
        <v>1992.15</v>
      </c>
      <c r="F76869" s="2">
        <v>1989</v>
      </c>
      <c r="G76869" s="2">
        <v>1994.75</v>
      </c>
      <c r="H76869" s="2">
        <v>1965.5</v>
      </c>
      <c r="I76869" s="2">
        <v>1976.9</v>
      </c>
      <c r="J76869" s="2">
        <v>1975</v>
      </c>
      <c r="K76869" s="2">
        <v>1976.96</v>
      </c>
      <c r="L76869" s="2">
        <v>1878811</v>
      </c>
      <c r="M76869" s="2">
        <v>371432564530000</v>
      </c>
      <c r="N76869" s="2" t="s">
        <v>33644</v>
      </c>
      <c r="O76869" s="2">
        <v>1089727</v>
      </c>
      <c r="P76869" s="2">
        <v>0.57999999999999996</v>
      </c>
      <c r="Q76869" s="2" t="s">
        <v>4663</v>
      </c>
    </row>
    <row r="76870" spans="1:17" x14ac:dyDescent="0.35">
      <c r="A76870" s="2" t="s">
        <v>17</v>
      </c>
      <c r="B76870" s="3">
        <v>43482</v>
      </c>
      <c r="C76870" s="2" t="s">
        <v>32090</v>
      </c>
      <c r="D76870" s="2" t="s">
        <v>38</v>
      </c>
      <c r="E76870" s="2">
        <v>1975</v>
      </c>
      <c r="F76870" s="2">
        <v>1982.75</v>
      </c>
      <c r="G76870" s="2">
        <v>2007</v>
      </c>
      <c r="H76870" s="2">
        <v>1979.05</v>
      </c>
      <c r="I76870" s="2">
        <v>2000.2</v>
      </c>
      <c r="J76870" s="2">
        <v>2004.55</v>
      </c>
      <c r="K76870" s="2">
        <v>1994.18</v>
      </c>
      <c r="L76870" s="2">
        <v>2773741</v>
      </c>
      <c r="M76870" s="2">
        <v>553134623410000.06</v>
      </c>
      <c r="N76870" s="2" t="s">
        <v>33645</v>
      </c>
      <c r="O76870" s="2">
        <v>1790337</v>
      </c>
      <c r="P76870" s="2">
        <v>0.64549999999999996</v>
      </c>
      <c r="Q76870" s="2" t="s">
        <v>4663</v>
      </c>
    </row>
    <row r="76871" spans="1:17" x14ac:dyDescent="0.35">
      <c r="A76871" s="2" t="s">
        <v>17</v>
      </c>
      <c r="B76871" s="3">
        <v>43483</v>
      </c>
      <c r="C76871" s="2" t="s">
        <v>32090</v>
      </c>
      <c r="D76871" s="2" t="s">
        <v>38</v>
      </c>
      <c r="E76871" s="2">
        <v>2004.55</v>
      </c>
      <c r="F76871" s="2">
        <v>2004</v>
      </c>
      <c r="G76871" s="2">
        <v>2012.6</v>
      </c>
      <c r="H76871" s="2">
        <v>1989.25</v>
      </c>
      <c r="I76871" s="2">
        <v>2000.05</v>
      </c>
      <c r="J76871" s="2">
        <v>2006.85</v>
      </c>
      <c r="K76871" s="2">
        <v>2001.77</v>
      </c>
      <c r="L76871" s="2">
        <v>1942136</v>
      </c>
      <c r="M76871" s="2">
        <v>388770273605000</v>
      </c>
      <c r="N76871" s="2" t="s">
        <v>33646</v>
      </c>
      <c r="O76871" s="2">
        <v>1169031</v>
      </c>
      <c r="P76871" s="2">
        <v>0.60189999999999999</v>
      </c>
      <c r="Q76871" s="2" t="s">
        <v>4663</v>
      </c>
    </row>
    <row r="76872" spans="1:17" x14ac:dyDescent="0.35">
      <c r="A76872" s="2" t="s">
        <v>17</v>
      </c>
      <c r="B76872" s="3">
        <v>43486</v>
      </c>
      <c r="C76872" s="2" t="s">
        <v>32090</v>
      </c>
      <c r="D76872" s="2" t="s">
        <v>38</v>
      </c>
      <c r="E76872" s="2">
        <v>2006.85</v>
      </c>
      <c r="F76872" s="2">
        <v>1998</v>
      </c>
      <c r="G76872" s="2">
        <v>2016</v>
      </c>
      <c r="H76872" s="2">
        <v>1983.2</v>
      </c>
      <c r="I76872" s="2">
        <v>2005</v>
      </c>
      <c r="J76872" s="2">
        <v>2004.45</v>
      </c>
      <c r="K76872" s="2">
        <v>2002.93</v>
      </c>
      <c r="L76872" s="2">
        <v>2146668</v>
      </c>
      <c r="M76872" s="2">
        <v>429963286225000</v>
      </c>
      <c r="N76872" s="2" t="s">
        <v>33647</v>
      </c>
      <c r="O76872" s="2">
        <v>1113020</v>
      </c>
      <c r="P76872" s="2">
        <v>0.51850000000000007</v>
      </c>
      <c r="Q76872" s="2" t="s">
        <v>4663</v>
      </c>
    </row>
    <row r="76873" spans="1:17" x14ac:dyDescent="0.35">
      <c r="A76873" s="2" t="s">
        <v>17</v>
      </c>
      <c r="B76873" s="3">
        <v>43487</v>
      </c>
      <c r="C76873" s="2" t="s">
        <v>32090</v>
      </c>
      <c r="D76873" s="2" t="s">
        <v>38</v>
      </c>
      <c r="E76873" s="2">
        <v>2004.45</v>
      </c>
      <c r="F76873" s="2">
        <v>1999</v>
      </c>
      <c r="G76873" s="2">
        <v>2002.15</v>
      </c>
      <c r="H76873" s="2">
        <v>1968.5</v>
      </c>
      <c r="I76873" s="2">
        <v>1981.3</v>
      </c>
      <c r="J76873" s="2">
        <v>1979.4</v>
      </c>
      <c r="K76873" s="2">
        <v>1978.04</v>
      </c>
      <c r="L76873" s="2">
        <v>3502920</v>
      </c>
      <c r="M76873" s="2">
        <v>692891228330000</v>
      </c>
      <c r="N76873" s="2" t="s">
        <v>33648</v>
      </c>
      <c r="O76873" s="2">
        <v>2155415</v>
      </c>
      <c r="P76873" s="2">
        <v>0.61530000000000007</v>
      </c>
      <c r="Q76873" s="2" t="s">
        <v>4663</v>
      </c>
    </row>
    <row r="76874" spans="1:17" x14ac:dyDescent="0.35">
      <c r="A76874" s="2" t="s">
        <v>17</v>
      </c>
      <c r="B76874" s="3">
        <v>43488</v>
      </c>
      <c r="C76874" s="2" t="s">
        <v>32090</v>
      </c>
      <c r="D76874" s="2" t="s">
        <v>38</v>
      </c>
      <c r="E76874" s="2">
        <v>1979.4</v>
      </c>
      <c r="F76874" s="2">
        <v>1981.8</v>
      </c>
      <c r="G76874" s="2">
        <v>1984.95</v>
      </c>
      <c r="H76874" s="2">
        <v>1951.3</v>
      </c>
      <c r="I76874" s="2">
        <v>1957.25</v>
      </c>
      <c r="J76874" s="2">
        <v>1958.25</v>
      </c>
      <c r="K76874" s="2">
        <v>1963.4</v>
      </c>
      <c r="L76874" s="2">
        <v>2201110</v>
      </c>
      <c r="M76874" s="2">
        <v>432164890655000</v>
      </c>
      <c r="N76874" s="2" t="s">
        <v>33649</v>
      </c>
      <c r="O76874" s="2">
        <v>1349707</v>
      </c>
      <c r="P76874" s="2">
        <v>0.61319999999999997</v>
      </c>
      <c r="Q76874" s="2" t="s">
        <v>4663</v>
      </c>
    </row>
    <row r="76875" spans="1:17" x14ac:dyDescent="0.35">
      <c r="A76875" s="2" t="s">
        <v>17</v>
      </c>
      <c r="B76875" s="3">
        <v>43489</v>
      </c>
      <c r="C76875" s="2" t="s">
        <v>32090</v>
      </c>
      <c r="D76875" s="2" t="s">
        <v>38</v>
      </c>
      <c r="E76875" s="2">
        <v>1958.25</v>
      </c>
      <c r="F76875" s="2">
        <v>1960</v>
      </c>
      <c r="G76875" s="2">
        <v>1976</v>
      </c>
      <c r="H76875" s="2">
        <v>1942.15</v>
      </c>
      <c r="I76875" s="2">
        <v>1972.5</v>
      </c>
      <c r="J76875" s="2">
        <v>1971.1</v>
      </c>
      <c r="K76875" s="2">
        <v>1956.37</v>
      </c>
      <c r="L76875" s="2">
        <v>2194496</v>
      </c>
      <c r="M76875" s="2">
        <v>429323936905000</v>
      </c>
      <c r="N76875" s="2" t="s">
        <v>33650</v>
      </c>
      <c r="O76875" s="2">
        <v>1284755</v>
      </c>
      <c r="P76875" s="2">
        <v>0.58540000000000003</v>
      </c>
      <c r="Q76875" s="2" t="s">
        <v>4663</v>
      </c>
    </row>
    <row r="76876" spans="1:17" x14ac:dyDescent="0.35">
      <c r="A76876" s="2" t="s">
        <v>17</v>
      </c>
      <c r="B76876" s="3">
        <v>43490</v>
      </c>
      <c r="C76876" s="2" t="s">
        <v>32090</v>
      </c>
      <c r="D76876" s="2" t="s">
        <v>38</v>
      </c>
      <c r="E76876" s="2">
        <v>1971.1</v>
      </c>
      <c r="F76876" s="2">
        <v>1964.4</v>
      </c>
      <c r="G76876" s="2">
        <v>1993</v>
      </c>
      <c r="H76876" s="2">
        <v>1963.95</v>
      </c>
      <c r="I76876" s="2">
        <v>1973.35</v>
      </c>
      <c r="J76876" s="2">
        <v>1977.8</v>
      </c>
      <c r="K76876" s="2">
        <v>1982.39</v>
      </c>
      <c r="L76876" s="2">
        <v>2240491</v>
      </c>
      <c r="M76876" s="2">
        <v>444152124589999.94</v>
      </c>
      <c r="N76876" s="2" t="s">
        <v>33651</v>
      </c>
      <c r="O76876" s="2">
        <v>1460180</v>
      </c>
      <c r="P76876" s="2">
        <v>0.65170000000000006</v>
      </c>
      <c r="Q76876" s="2" t="s">
        <v>4663</v>
      </c>
    </row>
    <row r="76877" spans="1:17" x14ac:dyDescent="0.35">
      <c r="A76877" s="2" t="s">
        <v>17</v>
      </c>
      <c r="B76877" s="3">
        <v>43493</v>
      </c>
      <c r="C76877" s="2" t="s">
        <v>32090</v>
      </c>
      <c r="D76877" s="2" t="s">
        <v>38</v>
      </c>
      <c r="E76877" s="2">
        <v>1977.8</v>
      </c>
      <c r="F76877" s="2">
        <v>1978.7</v>
      </c>
      <c r="G76877" s="2">
        <v>1982.2</v>
      </c>
      <c r="H76877" s="2">
        <v>1938.1</v>
      </c>
      <c r="I76877" s="2">
        <v>1951</v>
      </c>
      <c r="J76877" s="2">
        <v>1946.9</v>
      </c>
      <c r="K76877" s="2">
        <v>1953.84</v>
      </c>
      <c r="L76877" s="2">
        <v>2698966</v>
      </c>
      <c r="M76877" s="2">
        <v>527333660220000</v>
      </c>
      <c r="N76877" s="2" t="s">
        <v>33652</v>
      </c>
      <c r="O76877" s="2">
        <v>1607935</v>
      </c>
      <c r="P76877" s="2">
        <v>0.5958</v>
      </c>
      <c r="Q76877" s="2" t="s">
        <v>4663</v>
      </c>
    </row>
    <row r="76878" spans="1:17" x14ac:dyDescent="0.35">
      <c r="A76878" s="2" t="s">
        <v>17</v>
      </c>
      <c r="B76878" s="3">
        <v>43494</v>
      </c>
      <c r="C76878" s="2" t="s">
        <v>32090</v>
      </c>
      <c r="D76878" s="2" t="s">
        <v>38</v>
      </c>
      <c r="E76878" s="2">
        <v>1946.9</v>
      </c>
      <c r="F76878" s="2">
        <v>1943.7</v>
      </c>
      <c r="G76878" s="2">
        <v>1949.9</v>
      </c>
      <c r="H76878" s="2">
        <v>1893.3</v>
      </c>
      <c r="I76878" s="2">
        <v>1928.5</v>
      </c>
      <c r="J76878" s="2">
        <v>1922.3</v>
      </c>
      <c r="K76878" s="2">
        <v>1924.99</v>
      </c>
      <c r="L76878" s="2">
        <v>4035877</v>
      </c>
      <c r="M76878" s="2">
        <v>776902349025000</v>
      </c>
      <c r="N76878" s="2" t="s">
        <v>33653</v>
      </c>
      <c r="O76878" s="2">
        <v>2005424</v>
      </c>
      <c r="P76878" s="2">
        <v>0.49690000000000001</v>
      </c>
      <c r="Q76878" s="2" t="s">
        <v>4663</v>
      </c>
    </row>
    <row r="76879" spans="1:17" x14ac:dyDescent="0.35">
      <c r="A76879" s="2" t="s">
        <v>17</v>
      </c>
      <c r="B76879" s="3">
        <v>43495</v>
      </c>
      <c r="C76879" s="2" t="s">
        <v>32090</v>
      </c>
      <c r="D76879" s="2" t="s">
        <v>38</v>
      </c>
      <c r="E76879" s="2">
        <v>1922.3</v>
      </c>
      <c r="F76879" s="2">
        <v>1924.6</v>
      </c>
      <c r="G76879" s="2">
        <v>1929.3</v>
      </c>
      <c r="H76879" s="2">
        <v>1869.5</v>
      </c>
      <c r="I76879" s="2">
        <v>1878.9</v>
      </c>
      <c r="J76879" s="2">
        <v>1885.8</v>
      </c>
      <c r="K76879" s="2">
        <v>1885.95</v>
      </c>
      <c r="L76879" s="2">
        <v>4127767</v>
      </c>
      <c r="M76879" s="2">
        <v>778478203375000</v>
      </c>
      <c r="N76879" s="2" t="s">
        <v>33654</v>
      </c>
      <c r="O76879" s="2">
        <v>2413309</v>
      </c>
      <c r="P76879" s="2">
        <v>0.5847</v>
      </c>
      <c r="Q76879" s="2" t="s">
        <v>4663</v>
      </c>
    </row>
    <row r="76880" spans="1:17" x14ac:dyDescent="0.35">
      <c r="A76880" s="2" t="s">
        <v>17</v>
      </c>
      <c r="B76880" s="3">
        <v>43496</v>
      </c>
      <c r="C76880" s="2" t="s">
        <v>32090</v>
      </c>
      <c r="D76880" s="2" t="s">
        <v>38</v>
      </c>
      <c r="E76880" s="2">
        <v>1885.8</v>
      </c>
      <c r="F76880" s="2">
        <v>1883</v>
      </c>
      <c r="G76880" s="2">
        <v>1941.2</v>
      </c>
      <c r="H76880" s="2">
        <v>1877.3</v>
      </c>
      <c r="I76880" s="2">
        <v>1919</v>
      </c>
      <c r="J76880" s="2">
        <v>1922.35</v>
      </c>
      <c r="K76880" s="2">
        <v>1909.13</v>
      </c>
      <c r="L76880" s="2">
        <v>5303839</v>
      </c>
      <c r="M76880" s="2">
        <v>1012570214085000</v>
      </c>
      <c r="N76880" s="2" t="s">
        <v>33655</v>
      </c>
      <c r="O76880" s="2">
        <v>3432974</v>
      </c>
      <c r="P76880" s="2">
        <v>0.6473000000000001</v>
      </c>
      <c r="Q76880" s="2" t="s">
        <v>4663</v>
      </c>
    </row>
    <row r="76881" spans="1:17" x14ac:dyDescent="0.35">
      <c r="A76881" s="2" t="s">
        <v>17</v>
      </c>
      <c r="B76881" s="3">
        <v>43497</v>
      </c>
      <c r="C76881" s="2" t="s">
        <v>32090</v>
      </c>
      <c r="D76881" s="2" t="s">
        <v>38</v>
      </c>
      <c r="E76881" s="2">
        <v>1922.35</v>
      </c>
      <c r="F76881" s="2">
        <v>1929</v>
      </c>
      <c r="G76881" s="2">
        <v>1974.45</v>
      </c>
      <c r="H76881" s="2">
        <v>1925.1</v>
      </c>
      <c r="I76881" s="2">
        <v>1963.7</v>
      </c>
      <c r="J76881" s="2">
        <v>1961.25</v>
      </c>
      <c r="K76881" s="2">
        <v>1955.77</v>
      </c>
      <c r="L76881" s="2">
        <v>4867443</v>
      </c>
      <c r="M76881" s="2">
        <v>951960999704999.87</v>
      </c>
      <c r="N76881" s="2" t="s">
        <v>33656</v>
      </c>
      <c r="O76881" s="2">
        <v>3347385</v>
      </c>
      <c r="P76881" s="2">
        <v>0.68769999999999998</v>
      </c>
      <c r="Q76881" s="2" t="s">
        <v>4663</v>
      </c>
    </row>
    <row r="76882" spans="1:17" x14ac:dyDescent="0.35">
      <c r="A76882" s="2" t="s">
        <v>17</v>
      </c>
      <c r="B76882" s="3">
        <v>43500</v>
      </c>
      <c r="C76882" s="2" t="s">
        <v>32090</v>
      </c>
      <c r="D76882" s="2" t="s">
        <v>38</v>
      </c>
      <c r="E76882" s="2">
        <v>1961.25</v>
      </c>
      <c r="F76882" s="2">
        <v>1959.9</v>
      </c>
      <c r="G76882" s="2">
        <v>1981.95</v>
      </c>
      <c r="H76882" s="2">
        <v>1942</v>
      </c>
      <c r="I76882" s="2">
        <v>1975</v>
      </c>
      <c r="J76882" s="2">
        <v>1978.5</v>
      </c>
      <c r="K76882" s="2">
        <v>1964.33</v>
      </c>
      <c r="L76882" s="2">
        <v>1421635</v>
      </c>
      <c r="M76882" s="2">
        <v>279255587594999.97</v>
      </c>
      <c r="N76882" s="2" t="s">
        <v>33657</v>
      </c>
      <c r="O76882" s="2">
        <v>761114</v>
      </c>
      <c r="P76882" s="2">
        <v>0.53539999999999999</v>
      </c>
      <c r="Q76882" s="2" t="s">
        <v>4663</v>
      </c>
    </row>
    <row r="76883" spans="1:17" x14ac:dyDescent="0.35">
      <c r="A76883" s="2" t="s">
        <v>17</v>
      </c>
      <c r="B76883" s="3">
        <v>43501</v>
      </c>
      <c r="C76883" s="2" t="s">
        <v>32090</v>
      </c>
      <c r="D76883" s="2" t="s">
        <v>38</v>
      </c>
      <c r="E76883" s="2">
        <v>1978.5</v>
      </c>
      <c r="F76883" s="2">
        <v>1979.8</v>
      </c>
      <c r="G76883" s="2">
        <v>1985</v>
      </c>
      <c r="H76883" s="2">
        <v>1962.25</v>
      </c>
      <c r="I76883" s="2">
        <v>1980</v>
      </c>
      <c r="J76883" s="2">
        <v>1981.4</v>
      </c>
      <c r="K76883" s="2">
        <v>1974.51</v>
      </c>
      <c r="L76883" s="2">
        <v>1450509</v>
      </c>
      <c r="M76883" s="2">
        <v>286404997550000</v>
      </c>
      <c r="N76883" s="2" t="s">
        <v>33658</v>
      </c>
      <c r="O76883" s="2">
        <v>867313</v>
      </c>
      <c r="P76883" s="2">
        <v>0.59789999999999999</v>
      </c>
      <c r="Q76883" s="2" t="s">
        <v>4663</v>
      </c>
    </row>
    <row r="76884" spans="1:17" x14ac:dyDescent="0.35">
      <c r="A76884" s="2" t="s">
        <v>17</v>
      </c>
      <c r="B76884" s="3">
        <v>43502</v>
      </c>
      <c r="C76884" s="2" t="s">
        <v>32090</v>
      </c>
      <c r="D76884" s="2" t="s">
        <v>38</v>
      </c>
      <c r="E76884" s="2">
        <v>1981.4</v>
      </c>
      <c r="F76884" s="2">
        <v>1983.6</v>
      </c>
      <c r="G76884" s="2">
        <v>1994.9</v>
      </c>
      <c r="H76884" s="2">
        <v>1975.5</v>
      </c>
      <c r="I76884" s="2">
        <v>1990</v>
      </c>
      <c r="J76884" s="2">
        <v>1987.95</v>
      </c>
      <c r="K76884" s="2">
        <v>1988.96</v>
      </c>
      <c r="L76884" s="2">
        <v>2036890</v>
      </c>
      <c r="M76884" s="2">
        <v>405129562055000</v>
      </c>
      <c r="N76884" s="2" t="s">
        <v>33659</v>
      </c>
      <c r="O76884" s="2">
        <v>1487989</v>
      </c>
      <c r="P76884" s="2">
        <v>0.73050000000000004</v>
      </c>
      <c r="Q76884" s="2" t="s">
        <v>4663</v>
      </c>
    </row>
    <row r="76885" spans="1:17" x14ac:dyDescent="0.35">
      <c r="A76885" s="2" t="s">
        <v>17</v>
      </c>
      <c r="B76885" s="3">
        <v>43503</v>
      </c>
      <c r="C76885" s="2" t="s">
        <v>32090</v>
      </c>
      <c r="D76885" s="2" t="s">
        <v>38</v>
      </c>
      <c r="E76885" s="2">
        <v>1987.95</v>
      </c>
      <c r="F76885" s="2">
        <v>1990.05</v>
      </c>
      <c r="G76885" s="2">
        <v>1991.95</v>
      </c>
      <c r="H76885" s="2">
        <v>1962.55</v>
      </c>
      <c r="I76885" s="2">
        <v>1965.5</v>
      </c>
      <c r="J76885" s="2">
        <v>1969.65</v>
      </c>
      <c r="K76885" s="2">
        <v>1976.27</v>
      </c>
      <c r="L76885" s="2">
        <v>2722458</v>
      </c>
      <c r="M76885" s="2">
        <v>538031802750000</v>
      </c>
      <c r="N76885" s="2" t="s">
        <v>33660</v>
      </c>
      <c r="O76885" s="2">
        <v>1821245</v>
      </c>
      <c r="P76885" s="2">
        <v>0.66900000000000004</v>
      </c>
      <c r="Q76885" s="2" t="s">
        <v>4663</v>
      </c>
    </row>
    <row r="76886" spans="1:17" x14ac:dyDescent="0.35">
      <c r="A76886" s="2" t="s">
        <v>17</v>
      </c>
      <c r="B76886" s="3">
        <v>43504</v>
      </c>
      <c r="C76886" s="2" t="s">
        <v>32090</v>
      </c>
      <c r="D76886" s="2" t="s">
        <v>38</v>
      </c>
      <c r="E76886" s="2">
        <v>1969.65</v>
      </c>
      <c r="F76886" s="2">
        <v>1963.1</v>
      </c>
      <c r="G76886" s="2">
        <v>1968.6</v>
      </c>
      <c r="H76886" s="2">
        <v>1936.85</v>
      </c>
      <c r="I76886" s="2">
        <v>1939.6</v>
      </c>
      <c r="J76886" s="2">
        <v>1944.65</v>
      </c>
      <c r="K76886" s="2">
        <v>1956.33</v>
      </c>
      <c r="L76886" s="2">
        <v>2187808</v>
      </c>
      <c r="M76886" s="2">
        <v>428007012875000</v>
      </c>
      <c r="N76886" s="2" t="s">
        <v>33661</v>
      </c>
      <c r="O76886" s="2">
        <v>1553284</v>
      </c>
      <c r="P76886" s="2">
        <v>0.71</v>
      </c>
      <c r="Q76886" s="2" t="s">
        <v>4663</v>
      </c>
    </row>
    <row r="76887" spans="1:17" x14ac:dyDescent="0.35">
      <c r="A76887" s="2" t="s">
        <v>17</v>
      </c>
      <c r="B76887" s="3">
        <v>43507</v>
      </c>
      <c r="C76887" s="2" t="s">
        <v>32090</v>
      </c>
      <c r="D76887" s="2" t="s">
        <v>38</v>
      </c>
      <c r="E76887" s="2">
        <v>1944.65</v>
      </c>
      <c r="F76887" s="2">
        <v>1943.9</v>
      </c>
      <c r="G76887" s="2">
        <v>1959</v>
      </c>
      <c r="H76887" s="2">
        <v>1935.6</v>
      </c>
      <c r="I76887" s="2">
        <v>1951.25</v>
      </c>
      <c r="J76887" s="2">
        <v>1948.2</v>
      </c>
      <c r="K76887" s="2">
        <v>1947.12</v>
      </c>
      <c r="L76887" s="2">
        <v>2209258</v>
      </c>
      <c r="M76887" s="2">
        <v>430168217489999.94</v>
      </c>
      <c r="N76887" s="2" t="s">
        <v>33662</v>
      </c>
      <c r="O76887" s="2">
        <v>1585172</v>
      </c>
      <c r="P76887" s="2">
        <v>0.71750000000000003</v>
      </c>
      <c r="Q76887" s="2" t="s">
        <v>4663</v>
      </c>
    </row>
    <row r="76888" spans="1:17" x14ac:dyDescent="0.35">
      <c r="A76888" s="2" t="s">
        <v>17</v>
      </c>
      <c r="B76888" s="3">
        <v>43508</v>
      </c>
      <c r="C76888" s="2" t="s">
        <v>32090</v>
      </c>
      <c r="D76888" s="2" t="s">
        <v>38</v>
      </c>
      <c r="E76888" s="2">
        <v>1948.2</v>
      </c>
      <c r="F76888" s="2">
        <v>1950</v>
      </c>
      <c r="G76888" s="2">
        <v>1956.4</v>
      </c>
      <c r="H76888" s="2">
        <v>1901.15</v>
      </c>
      <c r="I76888" s="2">
        <v>1904.5</v>
      </c>
      <c r="J76888" s="2">
        <v>1905.05</v>
      </c>
      <c r="K76888" s="2">
        <v>1924.17</v>
      </c>
      <c r="L76888" s="2">
        <v>2642567</v>
      </c>
      <c r="M76888" s="2">
        <v>508475471805000</v>
      </c>
      <c r="N76888" s="2" t="s">
        <v>33663</v>
      </c>
      <c r="O76888" s="2">
        <v>1960215</v>
      </c>
      <c r="P76888" s="2">
        <v>0.74180000000000013</v>
      </c>
      <c r="Q76888" s="2" t="s">
        <v>4663</v>
      </c>
    </row>
    <row r="76889" spans="1:17" x14ac:dyDescent="0.35">
      <c r="A76889" s="2" t="s">
        <v>17</v>
      </c>
      <c r="B76889" s="3">
        <v>43509</v>
      </c>
      <c r="C76889" s="2" t="s">
        <v>32090</v>
      </c>
      <c r="D76889" s="2" t="s">
        <v>38</v>
      </c>
      <c r="E76889" s="2">
        <v>1905.05</v>
      </c>
      <c r="F76889" s="2">
        <v>1907.1</v>
      </c>
      <c r="G76889" s="2">
        <v>1943</v>
      </c>
      <c r="H76889" s="2">
        <v>1907.1</v>
      </c>
      <c r="I76889" s="2">
        <v>1920.75</v>
      </c>
      <c r="J76889" s="2">
        <v>1930.5</v>
      </c>
      <c r="K76889" s="2">
        <v>1928.38</v>
      </c>
      <c r="L76889" s="2">
        <v>3710809</v>
      </c>
      <c r="M76889" s="2">
        <v>715583834795000</v>
      </c>
      <c r="N76889" s="2" t="s">
        <v>33664</v>
      </c>
      <c r="O76889" s="2">
        <v>2537071</v>
      </c>
      <c r="P76889" s="2">
        <v>0.68370000000000009</v>
      </c>
      <c r="Q76889" s="2" t="s">
        <v>4663</v>
      </c>
    </row>
    <row r="76890" spans="1:17" x14ac:dyDescent="0.35">
      <c r="A76890" s="2" t="s">
        <v>17</v>
      </c>
      <c r="B76890" s="3">
        <v>43510</v>
      </c>
      <c r="C76890" s="2" t="s">
        <v>32090</v>
      </c>
      <c r="D76890" s="2" t="s">
        <v>38</v>
      </c>
      <c r="E76890" s="2">
        <v>1930.5</v>
      </c>
      <c r="F76890" s="2">
        <v>1921</v>
      </c>
      <c r="G76890" s="2">
        <v>1929.25</v>
      </c>
      <c r="H76890" s="2">
        <v>1893.85</v>
      </c>
      <c r="I76890" s="2">
        <v>1905.45</v>
      </c>
      <c r="J76890" s="2">
        <v>1900.7</v>
      </c>
      <c r="K76890" s="2">
        <v>1910.35</v>
      </c>
      <c r="L76890" s="2">
        <v>2511047</v>
      </c>
      <c r="M76890" s="2">
        <v>479698445939999.94</v>
      </c>
      <c r="N76890" s="2" t="s">
        <v>33665</v>
      </c>
      <c r="O76890" s="2">
        <v>1668169</v>
      </c>
      <c r="P76890" s="2">
        <v>0.66430000000000011</v>
      </c>
      <c r="Q76890" s="2" t="s">
        <v>4663</v>
      </c>
    </row>
    <row r="76891" spans="1:17" x14ac:dyDescent="0.35">
      <c r="A76891" s="2" t="s">
        <v>17</v>
      </c>
      <c r="B76891" s="3">
        <v>43511</v>
      </c>
      <c r="C76891" s="2" t="s">
        <v>32090</v>
      </c>
      <c r="D76891" s="2" t="s">
        <v>38</v>
      </c>
      <c r="E76891" s="2">
        <v>1900.7</v>
      </c>
      <c r="F76891" s="2">
        <v>1900.6</v>
      </c>
      <c r="G76891" s="2">
        <v>1900.6</v>
      </c>
      <c r="H76891" s="2">
        <v>1856.5</v>
      </c>
      <c r="I76891" s="2">
        <v>1877.25</v>
      </c>
      <c r="J76891" s="2">
        <v>1874.9</v>
      </c>
      <c r="K76891" s="2">
        <v>1872.23</v>
      </c>
      <c r="L76891" s="2">
        <v>2647706</v>
      </c>
      <c r="M76891" s="2">
        <v>495711336710000.06</v>
      </c>
      <c r="N76891" s="2" t="s">
        <v>33666</v>
      </c>
      <c r="O76891" s="2">
        <v>1824317</v>
      </c>
      <c r="P76891" s="2">
        <v>0.68900000000000006</v>
      </c>
      <c r="Q76891" s="2" t="s">
        <v>4663</v>
      </c>
    </row>
    <row r="76892" spans="1:17" x14ac:dyDescent="0.35">
      <c r="A76892" s="2" t="s">
        <v>17</v>
      </c>
      <c r="B76892" s="3">
        <v>43514</v>
      </c>
      <c r="C76892" s="2" t="s">
        <v>32090</v>
      </c>
      <c r="D76892" s="2" t="s">
        <v>38</v>
      </c>
      <c r="E76892" s="2">
        <v>1874.9</v>
      </c>
      <c r="F76892" s="2">
        <v>1877.3</v>
      </c>
      <c r="G76892" s="2">
        <v>1893</v>
      </c>
      <c r="H76892" s="2">
        <v>1864.05</v>
      </c>
      <c r="I76892" s="2">
        <v>1873.8</v>
      </c>
      <c r="J76892" s="2">
        <v>1874.85</v>
      </c>
      <c r="K76892" s="2">
        <v>1874.84</v>
      </c>
      <c r="L76892" s="2">
        <v>2768637</v>
      </c>
      <c r="M76892" s="2">
        <v>519074735110000.06</v>
      </c>
      <c r="N76892" s="2" t="s">
        <v>33667</v>
      </c>
      <c r="O76892" s="2">
        <v>1901040</v>
      </c>
      <c r="P76892" s="2">
        <v>0.68659999999999999</v>
      </c>
      <c r="Q76892" s="2" t="s">
        <v>4663</v>
      </c>
    </row>
    <row r="76893" spans="1:17" x14ac:dyDescent="0.35">
      <c r="A76893" s="2" t="s">
        <v>17</v>
      </c>
      <c r="B76893" s="3">
        <v>43515</v>
      </c>
      <c r="C76893" s="2" t="s">
        <v>32090</v>
      </c>
      <c r="D76893" s="2" t="s">
        <v>38</v>
      </c>
      <c r="E76893" s="2">
        <v>1874.85</v>
      </c>
      <c r="F76893" s="2">
        <v>1870</v>
      </c>
      <c r="G76893" s="2">
        <v>1888.5</v>
      </c>
      <c r="H76893" s="2">
        <v>1844.25</v>
      </c>
      <c r="I76893" s="2">
        <v>1849.25</v>
      </c>
      <c r="J76893" s="2">
        <v>1853.45</v>
      </c>
      <c r="K76893" s="2">
        <v>1869.81</v>
      </c>
      <c r="L76893" s="2">
        <v>2988645</v>
      </c>
      <c r="M76893" s="2">
        <v>558820900945000</v>
      </c>
      <c r="N76893" s="2" t="s">
        <v>33668</v>
      </c>
      <c r="O76893" s="2">
        <v>1782993</v>
      </c>
      <c r="P76893" s="2">
        <v>0.59660000000000002</v>
      </c>
      <c r="Q76893" s="2" t="s">
        <v>4663</v>
      </c>
    </row>
    <row r="76894" spans="1:17" x14ac:dyDescent="0.35">
      <c r="A76894" s="2" t="s">
        <v>17</v>
      </c>
      <c r="B76894" s="3">
        <v>43516</v>
      </c>
      <c r="C76894" s="2" t="s">
        <v>32090</v>
      </c>
      <c r="D76894" s="2" t="s">
        <v>38</v>
      </c>
      <c r="E76894" s="2">
        <v>1853.45</v>
      </c>
      <c r="F76894" s="2">
        <v>1865</v>
      </c>
      <c r="G76894" s="2">
        <v>1874.95</v>
      </c>
      <c r="H76894" s="2">
        <v>1858</v>
      </c>
      <c r="I76894" s="2">
        <v>1869</v>
      </c>
      <c r="J76894" s="2">
        <v>1870.5</v>
      </c>
      <c r="K76894" s="2">
        <v>1866.82</v>
      </c>
      <c r="L76894" s="2">
        <v>2645051</v>
      </c>
      <c r="M76894" s="2">
        <v>493783828625000</v>
      </c>
      <c r="N76894" s="2" t="s">
        <v>33669</v>
      </c>
      <c r="O76894" s="2">
        <v>1955716</v>
      </c>
      <c r="P76894" s="2">
        <v>0.73939999999999995</v>
      </c>
      <c r="Q76894" s="2" t="s">
        <v>4663</v>
      </c>
    </row>
    <row r="76895" spans="1:17" x14ac:dyDescent="0.35">
      <c r="A76895" s="2" t="s">
        <v>17</v>
      </c>
      <c r="B76895" s="3">
        <v>43517</v>
      </c>
      <c r="C76895" s="2" t="s">
        <v>32090</v>
      </c>
      <c r="D76895" s="2" t="s">
        <v>38</v>
      </c>
      <c r="E76895" s="2">
        <v>1870.5</v>
      </c>
      <c r="F76895" s="2">
        <v>1871</v>
      </c>
      <c r="G76895" s="2">
        <v>1894.7</v>
      </c>
      <c r="H76895" s="2">
        <v>1865.1</v>
      </c>
      <c r="I76895" s="2">
        <v>1890.45</v>
      </c>
      <c r="J76895" s="2">
        <v>1891.45</v>
      </c>
      <c r="K76895" s="2">
        <v>1881.67</v>
      </c>
      <c r="L76895" s="2">
        <v>1578842</v>
      </c>
      <c r="M76895" s="2">
        <v>297085730660000</v>
      </c>
      <c r="N76895" s="2" t="s">
        <v>33670</v>
      </c>
      <c r="O76895" s="2">
        <v>1013242</v>
      </c>
      <c r="P76895" s="2">
        <v>0.64180000000000004</v>
      </c>
      <c r="Q76895" s="2" t="s">
        <v>4663</v>
      </c>
    </row>
    <row r="76896" spans="1:17" x14ac:dyDescent="0.35">
      <c r="A76896" s="2" t="s">
        <v>17</v>
      </c>
      <c r="B76896" s="3">
        <v>43518</v>
      </c>
      <c r="C76896" s="2" t="s">
        <v>32090</v>
      </c>
      <c r="D76896" s="2" t="s">
        <v>38</v>
      </c>
      <c r="E76896" s="2">
        <v>1891.45</v>
      </c>
      <c r="F76896" s="2">
        <v>1893.95</v>
      </c>
      <c r="G76896" s="2">
        <v>1899</v>
      </c>
      <c r="H76896" s="2">
        <v>1877.5</v>
      </c>
      <c r="I76896" s="2">
        <v>1887</v>
      </c>
      <c r="J76896" s="2">
        <v>1887.4</v>
      </c>
      <c r="K76896" s="2">
        <v>1888.58</v>
      </c>
      <c r="L76896" s="2">
        <v>2461406</v>
      </c>
      <c r="M76896" s="2">
        <v>464855560275000</v>
      </c>
      <c r="N76896" s="2" t="s">
        <v>33671</v>
      </c>
      <c r="O76896" s="2">
        <v>1682352</v>
      </c>
      <c r="P76896" s="2">
        <v>0.6835</v>
      </c>
      <c r="Q76896" s="2" t="s">
        <v>4663</v>
      </c>
    </row>
    <row r="76897" spans="1:17" x14ac:dyDescent="0.35">
      <c r="A76897" s="2" t="s">
        <v>17</v>
      </c>
      <c r="B76897" s="3">
        <v>43521</v>
      </c>
      <c r="C76897" s="2" t="s">
        <v>32090</v>
      </c>
      <c r="D76897" s="2" t="s">
        <v>38</v>
      </c>
      <c r="E76897" s="2">
        <v>1887.4</v>
      </c>
      <c r="F76897" s="2">
        <v>1897.9</v>
      </c>
      <c r="G76897" s="2">
        <v>1897.9</v>
      </c>
      <c r="H76897" s="2">
        <v>1871.5</v>
      </c>
      <c r="I76897" s="2">
        <v>1896.9</v>
      </c>
      <c r="J76897" s="2">
        <v>1894.5</v>
      </c>
      <c r="K76897" s="2">
        <v>1886.54</v>
      </c>
      <c r="L76897" s="2">
        <v>2049742</v>
      </c>
      <c r="M76897" s="2">
        <v>386692667045000</v>
      </c>
      <c r="N76897" s="2" t="s">
        <v>33324</v>
      </c>
      <c r="O76897" s="2">
        <v>1376454</v>
      </c>
      <c r="P76897" s="2">
        <v>0.6715000000000001</v>
      </c>
      <c r="Q76897" s="2" t="s">
        <v>4663</v>
      </c>
    </row>
    <row r="76898" spans="1:17" x14ac:dyDescent="0.35">
      <c r="A76898" s="2" t="s">
        <v>17</v>
      </c>
      <c r="B76898" s="3">
        <v>43522</v>
      </c>
      <c r="C76898" s="2" t="s">
        <v>32090</v>
      </c>
      <c r="D76898" s="2" t="s">
        <v>38</v>
      </c>
      <c r="E76898" s="2">
        <v>1894.5</v>
      </c>
      <c r="F76898" s="2">
        <v>1874</v>
      </c>
      <c r="G76898" s="2">
        <v>1894.65</v>
      </c>
      <c r="H76898" s="2">
        <v>1850</v>
      </c>
      <c r="I76898" s="2">
        <v>1856</v>
      </c>
      <c r="J76898" s="2">
        <v>1853.65</v>
      </c>
      <c r="K76898" s="2">
        <v>1865.27</v>
      </c>
      <c r="L76898" s="2">
        <v>3756159</v>
      </c>
      <c r="M76898" s="2">
        <v>700626063980000</v>
      </c>
      <c r="N76898" s="2" t="s">
        <v>33672</v>
      </c>
      <c r="O76898" s="2">
        <v>2555870</v>
      </c>
      <c r="P76898" s="2">
        <v>0.68040000000000012</v>
      </c>
      <c r="Q76898" s="2" t="s">
        <v>4663</v>
      </c>
    </row>
    <row r="76899" spans="1:17" x14ac:dyDescent="0.35">
      <c r="A76899" s="2" t="s">
        <v>17</v>
      </c>
      <c r="B76899" s="3">
        <v>43523</v>
      </c>
      <c r="C76899" s="2" t="s">
        <v>32090</v>
      </c>
      <c r="D76899" s="2" t="s">
        <v>38</v>
      </c>
      <c r="E76899" s="2">
        <v>1853.65</v>
      </c>
      <c r="F76899" s="2">
        <v>1868</v>
      </c>
      <c r="G76899" s="2">
        <v>1870</v>
      </c>
      <c r="H76899" s="2">
        <v>1820</v>
      </c>
      <c r="I76899" s="2">
        <v>1840.5</v>
      </c>
      <c r="J76899" s="2">
        <v>1841</v>
      </c>
      <c r="K76899" s="2">
        <v>1845.85</v>
      </c>
      <c r="L76899" s="2">
        <v>3412510</v>
      </c>
      <c r="M76899" s="2">
        <v>629898250745000</v>
      </c>
      <c r="N76899" s="2" t="s">
        <v>33673</v>
      </c>
      <c r="O76899" s="2">
        <v>2141106</v>
      </c>
      <c r="P76899" s="2">
        <v>0.62740000000000007</v>
      </c>
      <c r="Q76899" s="2" t="s">
        <v>4663</v>
      </c>
    </row>
    <row r="76900" spans="1:17" x14ac:dyDescent="0.35">
      <c r="A76900" s="2" t="s">
        <v>17</v>
      </c>
      <c r="B76900" s="3">
        <v>43524</v>
      </c>
      <c r="C76900" s="2" t="s">
        <v>32090</v>
      </c>
      <c r="D76900" s="2" t="s">
        <v>38</v>
      </c>
      <c r="E76900" s="2">
        <v>1841</v>
      </c>
      <c r="F76900" s="2">
        <v>1849</v>
      </c>
      <c r="G76900" s="2">
        <v>1853.65</v>
      </c>
      <c r="H76900" s="2">
        <v>1834.6</v>
      </c>
      <c r="I76900" s="2">
        <v>1841.8</v>
      </c>
      <c r="J76900" s="2">
        <v>1841.2</v>
      </c>
      <c r="K76900" s="2">
        <v>1841.82</v>
      </c>
      <c r="L76900" s="2">
        <v>5693899</v>
      </c>
      <c r="M76900" s="2">
        <v>1048715360815000</v>
      </c>
      <c r="N76900" s="2" t="s">
        <v>33674</v>
      </c>
      <c r="O76900" s="2">
        <v>4338656</v>
      </c>
      <c r="P76900" s="2">
        <v>0.76200000000000001</v>
      </c>
      <c r="Q76900" s="2" t="s">
        <v>4663</v>
      </c>
    </row>
    <row r="76901" spans="1:17" x14ac:dyDescent="0.35">
      <c r="A76901" s="2" t="s">
        <v>17</v>
      </c>
      <c r="B76901" s="3">
        <v>43525</v>
      </c>
      <c r="C76901" s="2" t="s">
        <v>32090</v>
      </c>
      <c r="D76901" s="2" t="s">
        <v>38</v>
      </c>
      <c r="E76901" s="2">
        <v>1841.2</v>
      </c>
      <c r="F76901" s="2">
        <v>1850.4</v>
      </c>
      <c r="G76901" s="2">
        <v>1863.4</v>
      </c>
      <c r="H76901" s="2">
        <v>1838.3</v>
      </c>
      <c r="I76901" s="2">
        <v>1859.8</v>
      </c>
      <c r="J76901" s="2">
        <v>1859.45</v>
      </c>
      <c r="K76901" s="2">
        <v>1851.62</v>
      </c>
      <c r="L76901" s="2">
        <v>2679223</v>
      </c>
      <c r="M76901" s="2">
        <v>496091615020000</v>
      </c>
      <c r="N76901" s="2" t="s">
        <v>33675</v>
      </c>
      <c r="O76901" s="2">
        <v>1919501</v>
      </c>
      <c r="P76901" s="2">
        <v>0.71640000000000004</v>
      </c>
      <c r="Q76901" s="2" t="s">
        <v>4663</v>
      </c>
    </row>
    <row r="76902" spans="1:17" x14ac:dyDescent="0.35">
      <c r="A76902" s="2" t="s">
        <v>17</v>
      </c>
      <c r="B76902" s="3">
        <v>43529</v>
      </c>
      <c r="C76902" s="2" t="s">
        <v>32090</v>
      </c>
      <c r="D76902" s="2" t="s">
        <v>38</v>
      </c>
      <c r="E76902" s="2">
        <v>1859.45</v>
      </c>
      <c r="F76902" s="2">
        <v>1856.8</v>
      </c>
      <c r="G76902" s="2">
        <v>1868.4</v>
      </c>
      <c r="H76902" s="2">
        <v>1838.55</v>
      </c>
      <c r="I76902" s="2">
        <v>1860.05</v>
      </c>
      <c r="J76902" s="2">
        <v>1860</v>
      </c>
      <c r="K76902" s="2">
        <v>1857.2</v>
      </c>
      <c r="L76902" s="2">
        <v>2256049</v>
      </c>
      <c r="M76902" s="2">
        <v>418993251345000</v>
      </c>
      <c r="N76902" s="2" t="s">
        <v>33676</v>
      </c>
      <c r="O76902" s="2">
        <v>1498401</v>
      </c>
      <c r="P76902" s="2">
        <v>0.66420000000000001</v>
      </c>
      <c r="Q76902" s="2" t="s">
        <v>4663</v>
      </c>
    </row>
    <row r="76903" spans="1:17" x14ac:dyDescent="0.35">
      <c r="A76903" s="2" t="s">
        <v>17</v>
      </c>
      <c r="B76903" s="3">
        <v>43530</v>
      </c>
      <c r="C76903" s="2" t="s">
        <v>32090</v>
      </c>
      <c r="D76903" s="2" t="s">
        <v>38</v>
      </c>
      <c r="E76903" s="2">
        <v>1860</v>
      </c>
      <c r="F76903" s="2">
        <v>1864.7</v>
      </c>
      <c r="G76903" s="2">
        <v>1889.5</v>
      </c>
      <c r="H76903" s="2">
        <v>1858.8</v>
      </c>
      <c r="I76903" s="2">
        <v>1886</v>
      </c>
      <c r="J76903" s="2">
        <v>1885.2</v>
      </c>
      <c r="K76903" s="2">
        <v>1873.84</v>
      </c>
      <c r="L76903" s="2">
        <v>1828916</v>
      </c>
      <c r="M76903" s="2">
        <v>342710018860000</v>
      </c>
      <c r="N76903" s="2" t="s">
        <v>33677</v>
      </c>
      <c r="O76903" s="2">
        <v>1151404</v>
      </c>
      <c r="P76903" s="2">
        <v>0.62960000000000005</v>
      </c>
      <c r="Q76903" s="2" t="s">
        <v>4663</v>
      </c>
    </row>
    <row r="76904" spans="1:17" x14ac:dyDescent="0.35">
      <c r="A76904" s="2" t="s">
        <v>17</v>
      </c>
      <c r="B76904" s="3">
        <v>43531</v>
      </c>
      <c r="C76904" s="2" t="s">
        <v>32090</v>
      </c>
      <c r="D76904" s="2" t="s">
        <v>38</v>
      </c>
      <c r="E76904" s="2">
        <v>1885.2</v>
      </c>
      <c r="F76904" s="2">
        <v>1892</v>
      </c>
      <c r="G76904" s="2">
        <v>1892</v>
      </c>
      <c r="H76904" s="2">
        <v>1865.2</v>
      </c>
      <c r="I76904" s="2">
        <v>1879</v>
      </c>
      <c r="J76904" s="2">
        <v>1880.2</v>
      </c>
      <c r="K76904" s="2">
        <v>1878.9</v>
      </c>
      <c r="L76904" s="2">
        <v>2171462</v>
      </c>
      <c r="M76904" s="2">
        <v>407996847505000</v>
      </c>
      <c r="N76904" s="2" t="s">
        <v>33678</v>
      </c>
      <c r="O76904" s="2">
        <v>1403671</v>
      </c>
      <c r="P76904" s="2">
        <v>0.64639999999999997</v>
      </c>
      <c r="Q76904" s="2" t="s">
        <v>4663</v>
      </c>
    </row>
    <row r="76905" spans="1:17" x14ac:dyDescent="0.35">
      <c r="A76905" s="2" t="s">
        <v>17</v>
      </c>
      <c r="B76905" s="3">
        <v>43532</v>
      </c>
      <c r="C76905" s="2" t="s">
        <v>32090</v>
      </c>
      <c r="D76905" s="2" t="s">
        <v>38</v>
      </c>
      <c r="E76905" s="2">
        <v>1880.2</v>
      </c>
      <c r="F76905" s="2">
        <v>1879</v>
      </c>
      <c r="G76905" s="2">
        <v>1888</v>
      </c>
      <c r="H76905" s="2">
        <v>1871.1</v>
      </c>
      <c r="I76905" s="2">
        <v>1886.3</v>
      </c>
      <c r="J76905" s="2">
        <v>1884.05</v>
      </c>
      <c r="K76905" s="2">
        <v>1879.97</v>
      </c>
      <c r="L76905" s="2">
        <v>1845737</v>
      </c>
      <c r="M76905" s="2">
        <v>346993505510000</v>
      </c>
      <c r="N76905" s="2" t="s">
        <v>33679</v>
      </c>
      <c r="O76905" s="2">
        <v>1271944</v>
      </c>
      <c r="P76905" s="2">
        <v>0.68909999999999993</v>
      </c>
      <c r="Q76905" s="2" t="s">
        <v>4663</v>
      </c>
    </row>
    <row r="76906" spans="1:17" x14ac:dyDescent="0.35">
      <c r="A76906" s="2" t="s">
        <v>17</v>
      </c>
      <c r="B76906" s="3">
        <v>43535</v>
      </c>
      <c r="C76906" s="2" t="s">
        <v>32090</v>
      </c>
      <c r="D76906" s="2" t="s">
        <v>38</v>
      </c>
      <c r="E76906" s="2">
        <v>1884.05</v>
      </c>
      <c r="F76906" s="2">
        <v>1886.35</v>
      </c>
      <c r="G76906" s="2">
        <v>1903.8</v>
      </c>
      <c r="H76906" s="2">
        <v>1884</v>
      </c>
      <c r="I76906" s="2">
        <v>1902.8</v>
      </c>
      <c r="J76906" s="2">
        <v>1897.55</v>
      </c>
      <c r="K76906" s="2">
        <v>1895.34</v>
      </c>
      <c r="L76906" s="2">
        <v>3170249</v>
      </c>
      <c r="M76906" s="2">
        <v>600869691640000</v>
      </c>
      <c r="N76906" s="2" t="s">
        <v>33680</v>
      </c>
      <c r="O76906" s="2">
        <v>2291324</v>
      </c>
      <c r="P76906" s="2">
        <v>0.7228</v>
      </c>
      <c r="Q76906" s="2" t="s">
        <v>4663</v>
      </c>
    </row>
    <row r="76907" spans="1:17" x14ac:dyDescent="0.35">
      <c r="A76907" s="2" t="s">
        <v>17</v>
      </c>
      <c r="B76907" s="3">
        <v>43536</v>
      </c>
      <c r="C76907" s="2" t="s">
        <v>32090</v>
      </c>
      <c r="D76907" s="2" t="s">
        <v>38</v>
      </c>
      <c r="E76907" s="2">
        <v>1897.55</v>
      </c>
      <c r="F76907" s="2">
        <v>1914.9</v>
      </c>
      <c r="G76907" s="2">
        <v>1936.65</v>
      </c>
      <c r="H76907" s="2">
        <v>1900.1</v>
      </c>
      <c r="I76907" s="2">
        <v>1926.25</v>
      </c>
      <c r="J76907" s="2">
        <v>1930</v>
      </c>
      <c r="K76907" s="2">
        <v>1915.08</v>
      </c>
      <c r="L76907" s="2">
        <v>3692761</v>
      </c>
      <c r="M76907" s="2">
        <v>707193306710000</v>
      </c>
      <c r="N76907" s="2" t="s">
        <v>16789</v>
      </c>
      <c r="O76907" s="2">
        <v>2506439</v>
      </c>
      <c r="P76907" s="2">
        <v>0.67870000000000008</v>
      </c>
      <c r="Q76907" s="2" t="s">
        <v>4663</v>
      </c>
    </row>
    <row r="76908" spans="1:17" x14ac:dyDescent="0.35">
      <c r="A76908" s="2" t="s">
        <v>17</v>
      </c>
      <c r="B76908" s="3">
        <v>43537</v>
      </c>
      <c r="C76908" s="2" t="s">
        <v>32090</v>
      </c>
      <c r="D76908" s="2" t="s">
        <v>38</v>
      </c>
      <c r="E76908" s="2">
        <v>1930</v>
      </c>
      <c r="F76908" s="2">
        <v>1939</v>
      </c>
      <c r="G76908" s="2">
        <v>1964.4</v>
      </c>
      <c r="H76908" s="2">
        <v>1923.4</v>
      </c>
      <c r="I76908" s="2">
        <v>1948.2</v>
      </c>
      <c r="J76908" s="2">
        <v>1950.65</v>
      </c>
      <c r="K76908" s="2">
        <v>1946.93</v>
      </c>
      <c r="L76908" s="2">
        <v>3570861</v>
      </c>
      <c r="M76908" s="2">
        <v>695221050245000</v>
      </c>
      <c r="N76908" s="2" t="s">
        <v>33681</v>
      </c>
      <c r="O76908" s="2">
        <v>2232272</v>
      </c>
      <c r="P76908" s="2">
        <v>0.62509999999999999</v>
      </c>
      <c r="Q76908" s="2" t="s">
        <v>4663</v>
      </c>
    </row>
    <row r="76909" spans="1:17" x14ac:dyDescent="0.35">
      <c r="A76909" s="2" t="s">
        <v>17</v>
      </c>
      <c r="B76909" s="3">
        <v>43538</v>
      </c>
      <c r="C76909" s="2" t="s">
        <v>32090</v>
      </c>
      <c r="D76909" s="2" t="s">
        <v>38</v>
      </c>
      <c r="E76909" s="2">
        <v>1950.65</v>
      </c>
      <c r="F76909" s="2">
        <v>1971.8</v>
      </c>
      <c r="G76909" s="2">
        <v>1975.1</v>
      </c>
      <c r="H76909" s="2">
        <v>1949.3</v>
      </c>
      <c r="I76909" s="2">
        <v>1961.1</v>
      </c>
      <c r="J76909" s="2">
        <v>1956.95</v>
      </c>
      <c r="K76909" s="2">
        <v>1959.13</v>
      </c>
      <c r="L76909" s="2">
        <v>3985679</v>
      </c>
      <c r="M76909" s="2">
        <v>780847643880000</v>
      </c>
      <c r="N76909" s="2" t="s">
        <v>33682</v>
      </c>
      <c r="O76909" s="2">
        <v>2819047</v>
      </c>
      <c r="P76909" s="2">
        <v>0.70730000000000004</v>
      </c>
      <c r="Q76909" s="2" t="s">
        <v>4663</v>
      </c>
    </row>
    <row r="76910" spans="1:17" x14ac:dyDescent="0.35">
      <c r="A76910" s="2" t="s">
        <v>17</v>
      </c>
      <c r="B76910" s="3">
        <v>43539</v>
      </c>
      <c r="C76910" s="2" t="s">
        <v>32090</v>
      </c>
      <c r="D76910" s="2" t="s">
        <v>38</v>
      </c>
      <c r="E76910" s="2">
        <v>1956.95</v>
      </c>
      <c r="F76910" s="2">
        <v>1960</v>
      </c>
      <c r="G76910" s="2">
        <v>1991.7</v>
      </c>
      <c r="H76910" s="2">
        <v>1955.9</v>
      </c>
      <c r="I76910" s="2">
        <v>1976.8</v>
      </c>
      <c r="J76910" s="2">
        <v>1974.65</v>
      </c>
      <c r="K76910" s="2">
        <v>1972.9</v>
      </c>
      <c r="L76910" s="2">
        <v>5984639</v>
      </c>
      <c r="M76910" s="2">
        <v>1180706560075000</v>
      </c>
      <c r="N76910" s="2" t="s">
        <v>33683</v>
      </c>
      <c r="O76910" s="2">
        <v>4719692</v>
      </c>
      <c r="P76910" s="2">
        <v>0.78859999999999997</v>
      </c>
      <c r="Q76910" s="2" t="s">
        <v>4663</v>
      </c>
    </row>
    <row r="76911" spans="1:17" x14ac:dyDescent="0.35">
      <c r="A76911" s="2" t="s">
        <v>17</v>
      </c>
      <c r="B76911" s="3">
        <v>43542</v>
      </c>
      <c r="C76911" s="2" t="s">
        <v>32090</v>
      </c>
      <c r="D76911" s="2" t="s">
        <v>38</v>
      </c>
      <c r="E76911" s="2">
        <v>1974.65</v>
      </c>
      <c r="F76911" s="2">
        <v>1982</v>
      </c>
      <c r="G76911" s="2">
        <v>1994.95</v>
      </c>
      <c r="H76911" s="2">
        <v>1953.1</v>
      </c>
      <c r="I76911" s="2">
        <v>1967</v>
      </c>
      <c r="J76911" s="2">
        <v>1962.4</v>
      </c>
      <c r="K76911" s="2">
        <v>1968.65</v>
      </c>
      <c r="L76911" s="2">
        <v>2563905</v>
      </c>
      <c r="M76911" s="2">
        <v>504742739164999.94</v>
      </c>
      <c r="N76911" s="2" t="s">
        <v>33684</v>
      </c>
      <c r="O76911" s="2">
        <v>1673533</v>
      </c>
      <c r="P76911" s="2">
        <v>0.65269999999999995</v>
      </c>
      <c r="Q76911" s="2" t="s">
        <v>4663</v>
      </c>
    </row>
    <row r="76912" spans="1:17" x14ac:dyDescent="0.35">
      <c r="A76912" s="2" t="s">
        <v>17</v>
      </c>
      <c r="B76912" s="3">
        <v>43543</v>
      </c>
      <c r="C76912" s="2" t="s">
        <v>32090</v>
      </c>
      <c r="D76912" s="2" t="s">
        <v>38</v>
      </c>
      <c r="E76912" s="2">
        <v>1962.4</v>
      </c>
      <c r="F76912" s="2">
        <v>1972.9</v>
      </c>
      <c r="G76912" s="2">
        <v>1978.55</v>
      </c>
      <c r="H76912" s="2">
        <v>1962.1</v>
      </c>
      <c r="I76912" s="2">
        <v>1967</v>
      </c>
      <c r="J76912" s="2">
        <v>1967.85</v>
      </c>
      <c r="K76912" s="2">
        <v>1968.78</v>
      </c>
      <c r="L76912" s="2">
        <v>2827631</v>
      </c>
      <c r="M76912" s="2">
        <v>556698436039999.94</v>
      </c>
      <c r="N76912" s="2" t="s">
        <v>33685</v>
      </c>
      <c r="O76912" s="2">
        <v>2159247</v>
      </c>
      <c r="P76912" s="2">
        <v>0.76360000000000006</v>
      </c>
      <c r="Q76912" s="2" t="s">
        <v>4663</v>
      </c>
    </row>
    <row r="76913" spans="1:17" x14ac:dyDescent="0.35">
      <c r="A76913" s="2" t="s">
        <v>17</v>
      </c>
      <c r="B76913" s="3">
        <v>43544</v>
      </c>
      <c r="C76913" s="2" t="s">
        <v>32090</v>
      </c>
      <c r="D76913" s="2" t="s">
        <v>38</v>
      </c>
      <c r="E76913" s="2">
        <v>1967.85</v>
      </c>
      <c r="F76913" s="2">
        <v>1975</v>
      </c>
      <c r="G76913" s="2">
        <v>1998</v>
      </c>
      <c r="H76913" s="2">
        <v>1968.1</v>
      </c>
      <c r="I76913" s="2">
        <v>1985</v>
      </c>
      <c r="J76913" s="2">
        <v>1987.55</v>
      </c>
      <c r="K76913" s="2">
        <v>1984.87</v>
      </c>
      <c r="L76913" s="2">
        <v>3654200</v>
      </c>
      <c r="M76913" s="2">
        <v>725311154335000</v>
      </c>
      <c r="N76913" s="2" t="s">
        <v>33686</v>
      </c>
      <c r="O76913" s="2">
        <v>2673876</v>
      </c>
      <c r="P76913" s="2">
        <v>0.73170000000000002</v>
      </c>
      <c r="Q76913" s="2" t="s">
        <v>4663</v>
      </c>
    </row>
    <row r="76914" spans="1:17" x14ac:dyDescent="0.35">
      <c r="A76914" s="2" t="s">
        <v>17</v>
      </c>
      <c r="B76914" s="3">
        <v>43546</v>
      </c>
      <c r="C76914" s="2" t="s">
        <v>32090</v>
      </c>
      <c r="D76914" s="2" t="s">
        <v>38</v>
      </c>
      <c r="E76914" s="2">
        <v>1987.55</v>
      </c>
      <c r="F76914" s="2">
        <v>1998</v>
      </c>
      <c r="G76914" s="2">
        <v>2010</v>
      </c>
      <c r="H76914" s="2">
        <v>1970.6</v>
      </c>
      <c r="I76914" s="2">
        <v>1988</v>
      </c>
      <c r="J76914" s="2">
        <v>1981.55</v>
      </c>
      <c r="K76914" s="2">
        <v>1991.26</v>
      </c>
      <c r="L76914" s="2">
        <v>3560396</v>
      </c>
      <c r="M76914" s="2">
        <v>708968726265000</v>
      </c>
      <c r="N76914" s="2" t="s">
        <v>33687</v>
      </c>
      <c r="O76914" s="2">
        <v>2512560</v>
      </c>
      <c r="P76914" s="2">
        <v>0.70569999999999999</v>
      </c>
      <c r="Q76914" s="2" t="s">
        <v>4663</v>
      </c>
    </row>
    <row r="76915" spans="1:17" x14ac:dyDescent="0.35">
      <c r="A76915" s="2" t="s">
        <v>17</v>
      </c>
      <c r="B76915" s="3">
        <v>43549</v>
      </c>
      <c r="C76915" s="2" t="s">
        <v>32090</v>
      </c>
      <c r="D76915" s="2" t="s">
        <v>38</v>
      </c>
      <c r="E76915" s="2">
        <v>1981.55</v>
      </c>
      <c r="F76915" s="2">
        <v>1976.9</v>
      </c>
      <c r="G76915" s="2">
        <v>1976.9</v>
      </c>
      <c r="H76915" s="2">
        <v>1938.2</v>
      </c>
      <c r="I76915" s="2">
        <v>1944.65</v>
      </c>
      <c r="J76915" s="2">
        <v>1945.65</v>
      </c>
      <c r="K76915" s="2">
        <v>1952.32</v>
      </c>
      <c r="L76915" s="2">
        <v>3270882</v>
      </c>
      <c r="M76915" s="2">
        <v>638579993985000</v>
      </c>
      <c r="N76915" s="2" t="s">
        <v>33688</v>
      </c>
      <c r="O76915" s="2">
        <v>2507744</v>
      </c>
      <c r="P76915" s="2">
        <v>0.76670000000000005</v>
      </c>
      <c r="Q76915" s="2" t="s">
        <v>4663</v>
      </c>
    </row>
    <row r="76916" spans="1:17" x14ac:dyDescent="0.35">
      <c r="A76916" s="2" t="s">
        <v>17</v>
      </c>
      <c r="B76916" s="3">
        <v>43550</v>
      </c>
      <c r="C76916" s="2" t="s">
        <v>32090</v>
      </c>
      <c r="D76916" s="2" t="s">
        <v>38</v>
      </c>
      <c r="E76916" s="2">
        <v>1945.65</v>
      </c>
      <c r="F76916" s="2">
        <v>1950.4</v>
      </c>
      <c r="G76916" s="2">
        <v>1953.35</v>
      </c>
      <c r="H76916" s="2">
        <v>1930.85</v>
      </c>
      <c r="I76916" s="2">
        <v>1948.2</v>
      </c>
      <c r="J76916" s="2">
        <v>1946.3</v>
      </c>
      <c r="K76916" s="2">
        <v>1944.21</v>
      </c>
      <c r="L76916" s="2">
        <v>2621669</v>
      </c>
      <c r="M76916" s="2">
        <v>509707292460000.06</v>
      </c>
      <c r="N76916" s="2" t="s">
        <v>33689</v>
      </c>
      <c r="O76916" s="2">
        <v>1782160</v>
      </c>
      <c r="P76916" s="2">
        <v>0.67980000000000007</v>
      </c>
      <c r="Q76916" s="2" t="s">
        <v>4663</v>
      </c>
    </row>
    <row r="76917" spans="1:17" x14ac:dyDescent="0.35">
      <c r="A76917" s="2" t="s">
        <v>17</v>
      </c>
      <c r="B76917" s="3">
        <v>43551</v>
      </c>
      <c r="C76917" s="2" t="s">
        <v>32090</v>
      </c>
      <c r="D76917" s="2" t="s">
        <v>38</v>
      </c>
      <c r="E76917" s="2">
        <v>1946.3</v>
      </c>
      <c r="F76917" s="2">
        <v>1955.55</v>
      </c>
      <c r="G76917" s="2">
        <v>1959</v>
      </c>
      <c r="H76917" s="2">
        <v>1906</v>
      </c>
      <c r="I76917" s="2">
        <v>1914.1</v>
      </c>
      <c r="J76917" s="2">
        <v>1919.9</v>
      </c>
      <c r="K76917" s="2">
        <v>1937.71</v>
      </c>
      <c r="L76917" s="2">
        <v>3076446</v>
      </c>
      <c r="M76917" s="2">
        <v>596125284845000</v>
      </c>
      <c r="N76917" s="2" t="s">
        <v>33690</v>
      </c>
      <c r="O76917" s="2">
        <v>2146231</v>
      </c>
      <c r="P76917" s="2">
        <v>0.69760000000000011</v>
      </c>
      <c r="Q76917" s="2" t="s">
        <v>4663</v>
      </c>
    </row>
    <row r="76918" spans="1:17" x14ac:dyDescent="0.35">
      <c r="A76918" s="2" t="s">
        <v>17</v>
      </c>
      <c r="B76918" s="3">
        <v>43552</v>
      </c>
      <c r="C76918" s="2" t="s">
        <v>32090</v>
      </c>
      <c r="D76918" s="2" t="s">
        <v>38</v>
      </c>
      <c r="E76918" s="2">
        <v>1919.9</v>
      </c>
      <c r="F76918" s="2">
        <v>1917</v>
      </c>
      <c r="G76918" s="2">
        <v>1950</v>
      </c>
      <c r="H76918" s="2">
        <v>1912.05</v>
      </c>
      <c r="I76918" s="2">
        <v>1942.1</v>
      </c>
      <c r="J76918" s="2">
        <v>1944.45</v>
      </c>
      <c r="K76918" s="2">
        <v>1942.93</v>
      </c>
      <c r="L76918" s="2">
        <v>6370987</v>
      </c>
      <c r="M76918" s="2">
        <v>1237836407370000</v>
      </c>
      <c r="N76918" s="2" t="s">
        <v>33691</v>
      </c>
      <c r="O76918" s="2">
        <v>5177109</v>
      </c>
      <c r="P76918" s="2">
        <v>0.8126000000000001</v>
      </c>
      <c r="Q76918" s="2" t="s">
        <v>4663</v>
      </c>
    </row>
    <row r="76919" spans="1:17" x14ac:dyDescent="0.35">
      <c r="A76919" s="2" t="s">
        <v>17</v>
      </c>
      <c r="B76919" s="3">
        <v>43553</v>
      </c>
      <c r="C76919" s="2" t="s">
        <v>32090</v>
      </c>
      <c r="D76919" s="2" t="s">
        <v>38</v>
      </c>
      <c r="E76919" s="2">
        <v>1944.45</v>
      </c>
      <c r="F76919" s="2">
        <v>1950.05</v>
      </c>
      <c r="G76919" s="2">
        <v>1972.25</v>
      </c>
      <c r="H76919" s="2">
        <v>1936.05</v>
      </c>
      <c r="I76919" s="2">
        <v>1964</v>
      </c>
      <c r="J76919" s="2">
        <v>1968.25</v>
      </c>
      <c r="K76919" s="2">
        <v>1956.38</v>
      </c>
      <c r="L76919" s="2">
        <v>4320179</v>
      </c>
      <c r="M76919" s="2">
        <v>845192456510000</v>
      </c>
      <c r="N76919" s="2" t="s">
        <v>33692</v>
      </c>
      <c r="O76919" s="2">
        <v>3200934</v>
      </c>
      <c r="P76919" s="2">
        <v>0.7409</v>
      </c>
      <c r="Q76919" s="2" t="s">
        <v>4663</v>
      </c>
    </row>
    <row r="76920" spans="1:17" x14ac:dyDescent="0.35">
      <c r="A76920" s="2" t="s">
        <v>17</v>
      </c>
      <c r="B76920" s="3">
        <v>43556</v>
      </c>
      <c r="C76920" s="2" t="s">
        <v>32090</v>
      </c>
      <c r="D76920" s="2" t="s">
        <v>38</v>
      </c>
      <c r="E76920" s="2">
        <v>1968.25</v>
      </c>
      <c r="F76920" s="2">
        <v>1968.1</v>
      </c>
      <c r="G76920" s="2">
        <v>1975</v>
      </c>
      <c r="H76920" s="2">
        <v>1945.05</v>
      </c>
      <c r="I76920" s="2">
        <v>1951</v>
      </c>
      <c r="J76920" s="2">
        <v>1959.65</v>
      </c>
      <c r="K76920" s="2">
        <v>1960.06</v>
      </c>
      <c r="L76920" s="2">
        <v>3328552</v>
      </c>
      <c r="M76920" s="2">
        <v>652415434230000</v>
      </c>
      <c r="N76920" s="2" t="s">
        <v>33693</v>
      </c>
      <c r="O76920" s="2">
        <v>2370360</v>
      </c>
      <c r="P76920" s="2">
        <v>0.71209999999999996</v>
      </c>
      <c r="Q76920" s="2" t="s">
        <v>4663</v>
      </c>
    </row>
    <row r="76921" spans="1:17" x14ac:dyDescent="0.35">
      <c r="A76921" s="2" t="s">
        <v>17</v>
      </c>
      <c r="B76921" s="3">
        <v>43557</v>
      </c>
      <c r="C76921" s="2" t="s">
        <v>32090</v>
      </c>
      <c r="D76921" s="2" t="s">
        <v>38</v>
      </c>
      <c r="E76921" s="2">
        <v>1959.65</v>
      </c>
      <c r="F76921" s="2">
        <v>1966.1</v>
      </c>
      <c r="G76921" s="2">
        <v>2001</v>
      </c>
      <c r="H76921" s="2">
        <v>1955</v>
      </c>
      <c r="I76921" s="2">
        <v>1998.95</v>
      </c>
      <c r="J76921" s="2">
        <v>1995.95</v>
      </c>
      <c r="K76921" s="2">
        <v>1979.73</v>
      </c>
      <c r="L76921" s="2">
        <v>3655232</v>
      </c>
      <c r="M76921" s="2">
        <v>723638728735000</v>
      </c>
      <c r="N76921" s="2" t="s">
        <v>33694</v>
      </c>
      <c r="O76921" s="2">
        <v>2561511</v>
      </c>
      <c r="P76921" s="2">
        <v>0.70079999999999998</v>
      </c>
      <c r="Q76921" s="2" t="s">
        <v>4663</v>
      </c>
    </row>
    <row r="76922" spans="1:17" x14ac:dyDescent="0.35">
      <c r="A76922" s="2" t="s">
        <v>17</v>
      </c>
      <c r="B76922" s="3">
        <v>43558</v>
      </c>
      <c r="C76922" s="2" t="s">
        <v>32090</v>
      </c>
      <c r="D76922" s="2" t="s">
        <v>38</v>
      </c>
      <c r="E76922" s="2">
        <v>1995.95</v>
      </c>
      <c r="F76922" s="2">
        <v>2004</v>
      </c>
      <c r="G76922" s="2">
        <v>2032.45</v>
      </c>
      <c r="H76922" s="2">
        <v>1997.15</v>
      </c>
      <c r="I76922" s="2">
        <v>2008.75</v>
      </c>
      <c r="J76922" s="2">
        <v>2013.1</v>
      </c>
      <c r="K76922" s="2">
        <v>2019.73</v>
      </c>
      <c r="L76922" s="2">
        <v>4345772</v>
      </c>
      <c r="M76922" s="2">
        <v>877727009925000</v>
      </c>
      <c r="N76922" s="2" t="s">
        <v>33695</v>
      </c>
      <c r="O76922" s="2">
        <v>2926819</v>
      </c>
      <c r="P76922" s="2">
        <v>0.67349999999999999</v>
      </c>
      <c r="Q76922" s="2" t="s">
        <v>4663</v>
      </c>
    </row>
    <row r="76923" spans="1:17" x14ac:dyDescent="0.35">
      <c r="A76923" s="2" t="s">
        <v>17</v>
      </c>
      <c r="B76923" s="3">
        <v>43559</v>
      </c>
      <c r="C76923" s="2" t="s">
        <v>32090</v>
      </c>
      <c r="D76923" s="2" t="s">
        <v>38</v>
      </c>
      <c r="E76923" s="2">
        <v>2013.1</v>
      </c>
      <c r="F76923" s="2">
        <v>2008</v>
      </c>
      <c r="G76923" s="2">
        <v>2058.8000000000002</v>
      </c>
      <c r="H76923" s="2">
        <v>2006.3</v>
      </c>
      <c r="I76923" s="2">
        <v>2041.9</v>
      </c>
      <c r="J76923" s="2">
        <v>2042.05</v>
      </c>
      <c r="K76923" s="2">
        <v>2037.46</v>
      </c>
      <c r="L76923" s="2">
        <v>4463212</v>
      </c>
      <c r="M76923" s="2">
        <v>909360410220000.12</v>
      </c>
      <c r="N76923" s="2" t="s">
        <v>33696</v>
      </c>
      <c r="O76923" s="2">
        <v>3106308</v>
      </c>
      <c r="P76923" s="2">
        <v>0.69599999999999995</v>
      </c>
      <c r="Q76923" s="2" t="s">
        <v>4663</v>
      </c>
    </row>
    <row r="76924" spans="1:17" x14ac:dyDescent="0.35">
      <c r="A76924" s="2" t="s">
        <v>17</v>
      </c>
      <c r="B76924" s="3">
        <v>43560</v>
      </c>
      <c r="C76924" s="2" t="s">
        <v>32090</v>
      </c>
      <c r="D76924" s="2" t="s">
        <v>38</v>
      </c>
      <c r="E76924" s="2">
        <v>2042.05</v>
      </c>
      <c r="F76924" s="2">
        <v>2045</v>
      </c>
      <c r="G76924" s="2">
        <v>2065</v>
      </c>
      <c r="H76924" s="2">
        <v>2035</v>
      </c>
      <c r="I76924" s="2">
        <v>2064.5</v>
      </c>
      <c r="J76924" s="2">
        <v>2059.1999999999998</v>
      </c>
      <c r="K76924" s="2">
        <v>2055.2800000000002</v>
      </c>
      <c r="L76924" s="2">
        <v>2576789</v>
      </c>
      <c r="M76924" s="2">
        <v>529602274625000</v>
      </c>
      <c r="N76924" s="2" t="s">
        <v>33697</v>
      </c>
      <c r="O76924" s="2">
        <v>1692384</v>
      </c>
      <c r="P76924" s="2">
        <v>0.65680000000000005</v>
      </c>
      <c r="Q76924" s="2" t="s">
        <v>4663</v>
      </c>
    </row>
    <row r="76925" spans="1:17" x14ac:dyDescent="0.35">
      <c r="A76925" s="2" t="s">
        <v>17</v>
      </c>
      <c r="B76925" s="3">
        <v>43563</v>
      </c>
      <c r="C76925" s="2" t="s">
        <v>32090</v>
      </c>
      <c r="D76925" s="2" t="s">
        <v>38</v>
      </c>
      <c r="E76925" s="2">
        <v>2059.1999999999998</v>
      </c>
      <c r="F76925" s="2">
        <v>2068</v>
      </c>
      <c r="G76925" s="2">
        <v>2072.5</v>
      </c>
      <c r="H76925" s="2">
        <v>2029.25</v>
      </c>
      <c r="I76925" s="2">
        <v>2052</v>
      </c>
      <c r="J76925" s="2">
        <v>2054.9</v>
      </c>
      <c r="K76925" s="2">
        <v>2048.64</v>
      </c>
      <c r="L76925" s="2">
        <v>2057768</v>
      </c>
      <c r="M76925" s="2">
        <v>421562644020000</v>
      </c>
      <c r="N76925" s="2" t="s">
        <v>33698</v>
      </c>
      <c r="O76925" s="2">
        <v>1387042</v>
      </c>
      <c r="P76925" s="2">
        <v>0.67410000000000003</v>
      </c>
      <c r="Q76925" s="2" t="s">
        <v>4663</v>
      </c>
    </row>
    <row r="76926" spans="1:17" x14ac:dyDescent="0.35">
      <c r="A76926" s="2" t="s">
        <v>17</v>
      </c>
      <c r="B76926" s="3">
        <v>43564</v>
      </c>
      <c r="C76926" s="2" t="s">
        <v>32090</v>
      </c>
      <c r="D76926" s="2" t="s">
        <v>38</v>
      </c>
      <c r="E76926" s="2">
        <v>2054.9</v>
      </c>
      <c r="F76926" s="2">
        <v>2062.5</v>
      </c>
      <c r="G76926" s="2">
        <v>2073</v>
      </c>
      <c r="H76926" s="2">
        <v>2039.15</v>
      </c>
      <c r="I76926" s="2">
        <v>2067</v>
      </c>
      <c r="J76926" s="2">
        <v>2069.15</v>
      </c>
      <c r="K76926" s="2">
        <v>2057.7199999999998</v>
      </c>
      <c r="L76926" s="2">
        <v>2381281</v>
      </c>
      <c r="M76926" s="2">
        <v>490001303560000.06</v>
      </c>
      <c r="N76926" s="2" t="s">
        <v>33699</v>
      </c>
      <c r="O76926" s="2">
        <v>1662887</v>
      </c>
      <c r="P76926" s="2">
        <v>0.69830000000000003</v>
      </c>
      <c r="Q76926" s="2" t="s">
        <v>4663</v>
      </c>
    </row>
    <row r="76927" spans="1:17" x14ac:dyDescent="0.35">
      <c r="A76927" s="2" t="s">
        <v>17</v>
      </c>
      <c r="B76927" s="3">
        <v>43565</v>
      </c>
      <c r="C76927" s="2" t="s">
        <v>32090</v>
      </c>
      <c r="D76927" s="2" t="s">
        <v>38</v>
      </c>
      <c r="E76927" s="2">
        <v>2069.15</v>
      </c>
      <c r="F76927" s="2">
        <v>2067.5</v>
      </c>
      <c r="G76927" s="2">
        <v>2068</v>
      </c>
      <c r="H76927" s="2">
        <v>2025.1</v>
      </c>
      <c r="I76927" s="2">
        <v>2029.95</v>
      </c>
      <c r="J76927" s="2">
        <v>2029.25</v>
      </c>
      <c r="K76927" s="2">
        <v>2038.39</v>
      </c>
      <c r="L76927" s="2">
        <v>3036356</v>
      </c>
      <c r="M76927" s="2">
        <v>618926695415000</v>
      </c>
      <c r="N76927" s="2" t="s">
        <v>33700</v>
      </c>
      <c r="O76927" s="2">
        <v>2155517</v>
      </c>
      <c r="P76927" s="2">
        <v>0.70989999999999998</v>
      </c>
      <c r="Q76927" s="2" t="s">
        <v>4663</v>
      </c>
    </row>
    <row r="76928" spans="1:17" x14ac:dyDescent="0.35">
      <c r="A76928" s="2" t="s">
        <v>17</v>
      </c>
      <c r="B76928" s="3">
        <v>43566</v>
      </c>
      <c r="C76928" s="2" t="s">
        <v>32090</v>
      </c>
      <c r="D76928" s="2" t="s">
        <v>38</v>
      </c>
      <c r="E76928" s="2">
        <v>2029.25</v>
      </c>
      <c r="F76928" s="2">
        <v>2028</v>
      </c>
      <c r="G76928" s="2">
        <v>2048</v>
      </c>
      <c r="H76928" s="2">
        <v>2017.5</v>
      </c>
      <c r="I76928" s="2">
        <v>2018.1</v>
      </c>
      <c r="J76928" s="2">
        <v>2022.8</v>
      </c>
      <c r="K76928" s="2">
        <v>2029.46</v>
      </c>
      <c r="L76928" s="2">
        <v>2521729</v>
      </c>
      <c r="M76928" s="2">
        <v>511774216755000</v>
      </c>
      <c r="N76928" s="2" t="s">
        <v>33701</v>
      </c>
      <c r="O76928" s="2">
        <v>1690856</v>
      </c>
      <c r="P76928" s="2">
        <v>0.67049999999999998</v>
      </c>
      <c r="Q76928" s="2" t="s">
        <v>4663</v>
      </c>
    </row>
    <row r="76929" spans="1:17" x14ac:dyDescent="0.35">
      <c r="A76929" s="2" t="s">
        <v>17</v>
      </c>
      <c r="B76929" s="3">
        <v>43567</v>
      </c>
      <c r="C76929" s="2" t="s">
        <v>32090</v>
      </c>
      <c r="D76929" s="2" t="s">
        <v>38</v>
      </c>
      <c r="E76929" s="2">
        <v>2022.8</v>
      </c>
      <c r="F76929" s="2">
        <v>2024</v>
      </c>
      <c r="G76929" s="2">
        <v>2029.9</v>
      </c>
      <c r="H76929" s="2">
        <v>2008.1</v>
      </c>
      <c r="I76929" s="2">
        <v>2023</v>
      </c>
      <c r="J76929" s="2">
        <v>2024.95</v>
      </c>
      <c r="K76929" s="2">
        <v>2020.07</v>
      </c>
      <c r="L76929" s="2">
        <v>2121821</v>
      </c>
      <c r="M76929" s="2">
        <v>428623296910000</v>
      </c>
      <c r="N76929" s="2" t="s">
        <v>33702</v>
      </c>
      <c r="O76929" s="2">
        <v>1519702</v>
      </c>
      <c r="P76929" s="2">
        <v>0.71620000000000006</v>
      </c>
      <c r="Q76929" s="2" t="s">
        <v>4663</v>
      </c>
    </row>
    <row r="76930" spans="1:17" x14ac:dyDescent="0.35">
      <c r="A76930" s="2" t="s">
        <v>17</v>
      </c>
      <c r="B76930" s="3">
        <v>43570</v>
      </c>
      <c r="C76930" s="2" t="s">
        <v>32090</v>
      </c>
      <c r="D76930" s="2" t="s">
        <v>38</v>
      </c>
      <c r="E76930" s="2">
        <v>2024.95</v>
      </c>
      <c r="F76930" s="2">
        <v>2034.9</v>
      </c>
      <c r="G76930" s="2">
        <v>2034.9</v>
      </c>
      <c r="H76930" s="2">
        <v>2010</v>
      </c>
      <c r="I76930" s="2">
        <v>2012</v>
      </c>
      <c r="J76930" s="2">
        <v>2014.25</v>
      </c>
      <c r="K76930" s="2">
        <v>2019.1</v>
      </c>
      <c r="L76930" s="2">
        <v>1333222</v>
      </c>
      <c r="M76930" s="2">
        <v>269191010035000</v>
      </c>
      <c r="N76930" s="2" t="s">
        <v>33703</v>
      </c>
      <c r="O76930" s="2">
        <v>811985</v>
      </c>
      <c r="P76930" s="2">
        <v>0.60899999999999999</v>
      </c>
      <c r="Q76930" s="2" t="s">
        <v>4663</v>
      </c>
    </row>
    <row r="76931" spans="1:17" x14ac:dyDescent="0.35">
      <c r="A76931" s="2" t="s">
        <v>17</v>
      </c>
      <c r="B76931" s="3">
        <v>43571</v>
      </c>
      <c r="C76931" s="2" t="s">
        <v>32090</v>
      </c>
      <c r="D76931" s="2" t="s">
        <v>38</v>
      </c>
      <c r="E76931" s="2">
        <v>2014.25</v>
      </c>
      <c r="F76931" s="2">
        <v>2019.7</v>
      </c>
      <c r="G76931" s="2">
        <v>2034.3</v>
      </c>
      <c r="H76931" s="2">
        <v>2016.1</v>
      </c>
      <c r="I76931" s="2">
        <v>2027.2</v>
      </c>
      <c r="J76931" s="2">
        <v>2026.7</v>
      </c>
      <c r="K76931" s="2">
        <v>2025.8</v>
      </c>
      <c r="L76931" s="2">
        <v>2000314</v>
      </c>
      <c r="M76931" s="2">
        <v>405223562305000</v>
      </c>
      <c r="N76931" s="2" t="s">
        <v>33704</v>
      </c>
      <c r="O76931" s="2">
        <v>1489678</v>
      </c>
      <c r="P76931" s="2">
        <v>0.74470000000000003</v>
      </c>
      <c r="Q76931" s="2" t="s">
        <v>4663</v>
      </c>
    </row>
    <row r="76932" spans="1:17" x14ac:dyDescent="0.35">
      <c r="A76932" s="2" t="s">
        <v>17</v>
      </c>
      <c r="B76932" s="3">
        <v>43573</v>
      </c>
      <c r="C76932" s="2" t="s">
        <v>32090</v>
      </c>
      <c r="D76932" s="2" t="s">
        <v>38</v>
      </c>
      <c r="E76932" s="2">
        <v>2026.7</v>
      </c>
      <c r="F76932" s="2">
        <v>2040</v>
      </c>
      <c r="G76932" s="2">
        <v>2047.9</v>
      </c>
      <c r="H76932" s="2">
        <v>1998.15</v>
      </c>
      <c r="I76932" s="2">
        <v>2005</v>
      </c>
      <c r="J76932" s="2">
        <v>2003.75</v>
      </c>
      <c r="K76932" s="2">
        <v>2013.04</v>
      </c>
      <c r="L76932" s="2">
        <v>3888701</v>
      </c>
      <c r="M76932" s="2">
        <v>782809542940000</v>
      </c>
      <c r="N76932" s="2" t="s">
        <v>33705</v>
      </c>
      <c r="O76932" s="2">
        <v>2147684</v>
      </c>
      <c r="P76932" s="2">
        <v>0.55230000000000001</v>
      </c>
      <c r="Q76932" s="2" t="s">
        <v>4663</v>
      </c>
    </row>
    <row r="76933" spans="1:17" x14ac:dyDescent="0.35">
      <c r="A76933" s="2" t="s">
        <v>17</v>
      </c>
      <c r="B76933" s="3">
        <v>43577</v>
      </c>
      <c r="C76933" s="2" t="s">
        <v>32090</v>
      </c>
      <c r="D76933" s="2" t="s">
        <v>38</v>
      </c>
      <c r="E76933" s="2">
        <v>2003.75</v>
      </c>
      <c r="F76933" s="2">
        <v>2005</v>
      </c>
      <c r="G76933" s="2">
        <v>2010</v>
      </c>
      <c r="H76933" s="2">
        <v>1948</v>
      </c>
      <c r="I76933" s="2">
        <v>1958.5</v>
      </c>
      <c r="J76933" s="2">
        <v>1953.9</v>
      </c>
      <c r="K76933" s="2">
        <v>1970.41</v>
      </c>
      <c r="L76933" s="2">
        <v>2002662</v>
      </c>
      <c r="M76933" s="2">
        <v>394605551820000</v>
      </c>
      <c r="N76933" s="2" t="s">
        <v>33706</v>
      </c>
      <c r="O76933" s="2">
        <v>1361456</v>
      </c>
      <c r="P76933" s="2">
        <v>0.67980000000000007</v>
      </c>
      <c r="Q76933" s="2" t="s">
        <v>4663</v>
      </c>
    </row>
    <row r="76934" spans="1:17" x14ac:dyDescent="0.35">
      <c r="A76934" s="2" t="s">
        <v>17</v>
      </c>
      <c r="B76934" s="3">
        <v>43578</v>
      </c>
      <c r="C76934" s="2" t="s">
        <v>32090</v>
      </c>
      <c r="D76934" s="2" t="s">
        <v>38</v>
      </c>
      <c r="E76934" s="2">
        <v>1953.9</v>
      </c>
      <c r="F76934" s="2">
        <v>1958</v>
      </c>
      <c r="G76934" s="2">
        <v>1966.25</v>
      </c>
      <c r="H76934" s="2">
        <v>1929.6</v>
      </c>
      <c r="I76934" s="2">
        <v>1930</v>
      </c>
      <c r="J76934" s="2">
        <v>1934.7</v>
      </c>
      <c r="K76934" s="2">
        <v>1944.34</v>
      </c>
      <c r="L76934" s="2">
        <v>2848980</v>
      </c>
      <c r="M76934" s="2">
        <v>553937318830000</v>
      </c>
      <c r="N76934" s="2" t="s">
        <v>33707</v>
      </c>
      <c r="O76934" s="2">
        <v>1999347</v>
      </c>
      <c r="P76934" s="2">
        <v>0.70180000000000009</v>
      </c>
      <c r="Q76934" s="2" t="s">
        <v>4663</v>
      </c>
    </row>
    <row r="76935" spans="1:17" x14ac:dyDescent="0.35">
      <c r="A76935" s="2" t="s">
        <v>17</v>
      </c>
      <c r="B76935" s="3">
        <v>43579</v>
      </c>
      <c r="C76935" s="2" t="s">
        <v>32090</v>
      </c>
      <c r="D76935" s="2" t="s">
        <v>38</v>
      </c>
      <c r="E76935" s="2">
        <v>1934.7</v>
      </c>
      <c r="F76935" s="2">
        <v>1943.9</v>
      </c>
      <c r="G76935" s="2">
        <v>1985</v>
      </c>
      <c r="H76935" s="2">
        <v>1933.25</v>
      </c>
      <c r="I76935" s="2">
        <v>1984.7</v>
      </c>
      <c r="J76935" s="2">
        <v>1980.4</v>
      </c>
      <c r="K76935" s="2">
        <v>1958.44</v>
      </c>
      <c r="L76935" s="2">
        <v>2758373</v>
      </c>
      <c r="M76935" s="2">
        <v>540210293580000</v>
      </c>
      <c r="N76935" s="2" t="s">
        <v>33708</v>
      </c>
      <c r="O76935" s="2">
        <v>1799052</v>
      </c>
      <c r="P76935" s="2">
        <v>0.6522</v>
      </c>
      <c r="Q76935" s="2" t="s">
        <v>4663</v>
      </c>
    </row>
    <row r="76936" spans="1:17" x14ac:dyDescent="0.35">
      <c r="A76936" s="2" t="s">
        <v>17</v>
      </c>
      <c r="B76936" s="3">
        <v>43580</v>
      </c>
      <c r="C76936" s="2" t="s">
        <v>32090</v>
      </c>
      <c r="D76936" s="2" t="s">
        <v>38</v>
      </c>
      <c r="E76936" s="2">
        <v>1980.4</v>
      </c>
      <c r="F76936" s="2">
        <v>1987.55</v>
      </c>
      <c r="G76936" s="2">
        <v>1998.8</v>
      </c>
      <c r="H76936" s="2">
        <v>1946.55</v>
      </c>
      <c r="I76936" s="2">
        <v>1951.45</v>
      </c>
      <c r="J76936" s="2">
        <v>1955.15</v>
      </c>
      <c r="K76936" s="2">
        <v>1970.35</v>
      </c>
      <c r="L76936" s="2">
        <v>4162465</v>
      </c>
      <c r="M76936" s="2">
        <v>820150787650000</v>
      </c>
      <c r="N76936" s="2" t="s">
        <v>33709</v>
      </c>
      <c r="O76936" s="2">
        <v>2807343</v>
      </c>
      <c r="P76936" s="2">
        <v>0.6744</v>
      </c>
      <c r="Q76936" s="2" t="s">
        <v>4663</v>
      </c>
    </row>
    <row r="76937" spans="1:17" x14ac:dyDescent="0.35">
      <c r="A76937" s="2" t="s">
        <v>17</v>
      </c>
      <c r="B76937" s="3">
        <v>43581</v>
      </c>
      <c r="C76937" s="2" t="s">
        <v>32090</v>
      </c>
      <c r="D76937" s="2" t="s">
        <v>38</v>
      </c>
      <c r="E76937" s="2">
        <v>1955.15</v>
      </c>
      <c r="F76937" s="2">
        <v>1959.3</v>
      </c>
      <c r="G76937" s="2">
        <v>1982.15</v>
      </c>
      <c r="H76937" s="2">
        <v>1941.6</v>
      </c>
      <c r="I76937" s="2">
        <v>1976.95</v>
      </c>
      <c r="J76937" s="2">
        <v>1977.4</v>
      </c>
      <c r="K76937" s="2">
        <v>1963.96</v>
      </c>
      <c r="L76937" s="2">
        <v>2094836</v>
      </c>
      <c r="M76937" s="2">
        <v>411417719320000</v>
      </c>
      <c r="N76937" s="2" t="s">
        <v>33710</v>
      </c>
      <c r="O76937" s="2">
        <v>1440081</v>
      </c>
      <c r="P76937" s="2">
        <v>0.68740000000000001</v>
      </c>
      <c r="Q76937" s="2" t="s">
        <v>4663</v>
      </c>
    </row>
    <row r="76938" spans="1:17" x14ac:dyDescent="0.35">
      <c r="A76938" s="2" t="s">
        <v>17</v>
      </c>
      <c r="B76938" s="3">
        <v>43585</v>
      </c>
      <c r="C76938" s="2" t="s">
        <v>32090</v>
      </c>
      <c r="D76938" s="2" t="s">
        <v>38</v>
      </c>
      <c r="E76938" s="2">
        <v>1977.4</v>
      </c>
      <c r="F76938" s="2">
        <v>1977.4</v>
      </c>
      <c r="G76938" s="2">
        <v>1999.85</v>
      </c>
      <c r="H76938" s="2">
        <v>1954.2</v>
      </c>
      <c r="I76938" s="2">
        <v>1995.55</v>
      </c>
      <c r="J76938" s="2">
        <v>1995.05</v>
      </c>
      <c r="K76938" s="2">
        <v>1976.43</v>
      </c>
      <c r="L76938" s="2">
        <v>3675345</v>
      </c>
      <c r="M76938" s="2">
        <v>726404496040000</v>
      </c>
      <c r="N76938" s="2" t="s">
        <v>33711</v>
      </c>
      <c r="O76938" s="2">
        <v>2606623</v>
      </c>
      <c r="P76938" s="2">
        <v>0.70920000000000005</v>
      </c>
      <c r="Q76938" s="2" t="s">
        <v>4663</v>
      </c>
    </row>
    <row r="76939" spans="1:17" x14ac:dyDescent="0.35">
      <c r="A76939" s="2" t="s">
        <v>17</v>
      </c>
      <c r="B76939" s="3">
        <v>43587</v>
      </c>
      <c r="C76939" s="2" t="s">
        <v>32090</v>
      </c>
      <c r="D76939" s="2" t="s">
        <v>38</v>
      </c>
      <c r="E76939" s="2">
        <v>1995.05</v>
      </c>
      <c r="F76939" s="2">
        <v>1995</v>
      </c>
      <c r="G76939" s="2">
        <v>2027.9</v>
      </c>
      <c r="H76939" s="2">
        <v>1989.25</v>
      </c>
      <c r="I76939" s="2">
        <v>2018</v>
      </c>
      <c r="J76939" s="2">
        <v>2017.4</v>
      </c>
      <c r="K76939" s="2">
        <v>2012.44</v>
      </c>
      <c r="L76939" s="2">
        <v>2380823</v>
      </c>
      <c r="M76939" s="2">
        <v>479125803110000.06</v>
      </c>
      <c r="N76939" s="2" t="s">
        <v>33712</v>
      </c>
      <c r="O76939" s="2">
        <v>1428794</v>
      </c>
      <c r="P76939" s="2">
        <v>0.60009999999999997</v>
      </c>
      <c r="Q76939" s="2" t="s">
        <v>4663</v>
      </c>
    </row>
    <row r="76940" spans="1:17" x14ac:dyDescent="0.35">
      <c r="A76940" s="2" t="s">
        <v>17</v>
      </c>
      <c r="B76940" s="3">
        <v>43588</v>
      </c>
      <c r="C76940" s="2" t="s">
        <v>32090</v>
      </c>
      <c r="D76940" s="2" t="s">
        <v>38</v>
      </c>
      <c r="E76940" s="2">
        <v>2017.4</v>
      </c>
      <c r="F76940" s="2">
        <v>2017.5</v>
      </c>
      <c r="G76940" s="2">
        <v>2037.6</v>
      </c>
      <c r="H76940" s="2">
        <v>2000</v>
      </c>
      <c r="I76940" s="2">
        <v>2002.8</v>
      </c>
      <c r="J76940" s="2">
        <v>2006.4</v>
      </c>
      <c r="K76940" s="2">
        <v>2020.47</v>
      </c>
      <c r="L76940" s="2">
        <v>1451357</v>
      </c>
      <c r="M76940" s="2">
        <v>293242222885000</v>
      </c>
      <c r="N76940" s="2" t="s">
        <v>33713</v>
      </c>
      <c r="O76940" s="2">
        <v>850504</v>
      </c>
      <c r="P76940" s="2">
        <v>0.58600000000000008</v>
      </c>
      <c r="Q76940" s="2" t="s">
        <v>4663</v>
      </c>
    </row>
    <row r="76941" spans="1:17" x14ac:dyDescent="0.35">
      <c r="A76941" s="2" t="s">
        <v>17</v>
      </c>
      <c r="B76941" s="3">
        <v>43591</v>
      </c>
      <c r="C76941" s="2" t="s">
        <v>32090</v>
      </c>
      <c r="D76941" s="2" t="s">
        <v>38</v>
      </c>
      <c r="E76941" s="2">
        <v>2006.4</v>
      </c>
      <c r="F76941" s="2">
        <v>1987.25</v>
      </c>
      <c r="G76941" s="2">
        <v>1993.95</v>
      </c>
      <c r="H76941" s="2">
        <v>1957</v>
      </c>
      <c r="I76941" s="2">
        <v>1965.9</v>
      </c>
      <c r="J76941" s="2">
        <v>1965.45</v>
      </c>
      <c r="K76941" s="2">
        <v>1967.93</v>
      </c>
      <c r="L76941" s="2">
        <v>2216418</v>
      </c>
      <c r="M76941" s="2">
        <v>436174752739999.94</v>
      </c>
      <c r="N76941" s="2" t="s">
        <v>33714</v>
      </c>
      <c r="O76941" s="2">
        <v>1394023</v>
      </c>
      <c r="P76941" s="2">
        <v>0.629</v>
      </c>
      <c r="Q76941" s="2" t="s">
        <v>4663</v>
      </c>
    </row>
    <row r="76942" spans="1:17" x14ac:dyDescent="0.35">
      <c r="A76942" s="2" t="s">
        <v>17</v>
      </c>
      <c r="B76942" s="3">
        <v>43592</v>
      </c>
      <c r="C76942" s="2" t="s">
        <v>32090</v>
      </c>
      <c r="D76942" s="2" t="s">
        <v>38</v>
      </c>
      <c r="E76942" s="2">
        <v>1965.45</v>
      </c>
      <c r="F76942" s="2">
        <v>1974.8</v>
      </c>
      <c r="G76942" s="2">
        <v>2009.15</v>
      </c>
      <c r="H76942" s="2">
        <v>1959.2</v>
      </c>
      <c r="I76942" s="2">
        <v>1964.5</v>
      </c>
      <c r="J76942" s="2">
        <v>1966.3</v>
      </c>
      <c r="K76942" s="2">
        <v>1983.01</v>
      </c>
      <c r="L76942" s="2">
        <v>2683956</v>
      </c>
      <c r="M76942" s="2">
        <v>532231511339999.94</v>
      </c>
      <c r="N76942" s="2" t="s">
        <v>33715</v>
      </c>
      <c r="O76942" s="2">
        <v>1522276</v>
      </c>
      <c r="P76942" s="2">
        <v>0.56720000000000004</v>
      </c>
      <c r="Q76942" s="2" t="s">
        <v>4663</v>
      </c>
    </row>
    <row r="76943" spans="1:17" x14ac:dyDescent="0.35">
      <c r="A76943" s="2" t="s">
        <v>17</v>
      </c>
      <c r="B76943" s="3">
        <v>43593</v>
      </c>
      <c r="C76943" s="2" t="s">
        <v>32090</v>
      </c>
      <c r="D76943" s="2" t="s">
        <v>38</v>
      </c>
      <c r="E76943" s="2">
        <v>1966.3</v>
      </c>
      <c r="F76943" s="2">
        <v>1964.5</v>
      </c>
      <c r="G76943" s="2">
        <v>1964.5</v>
      </c>
      <c r="H76943" s="2">
        <v>1925.05</v>
      </c>
      <c r="I76943" s="2">
        <v>1930.1</v>
      </c>
      <c r="J76943" s="2">
        <v>1930.75</v>
      </c>
      <c r="K76943" s="2">
        <v>1941.55</v>
      </c>
      <c r="L76943" s="2">
        <v>3626183</v>
      </c>
      <c r="M76943" s="2">
        <v>704042190280000</v>
      </c>
      <c r="N76943" s="2" t="s">
        <v>33716</v>
      </c>
      <c r="O76943" s="2">
        <v>2378973</v>
      </c>
      <c r="P76943" s="2">
        <v>0.65610000000000002</v>
      </c>
      <c r="Q76943" s="2" t="s">
        <v>4663</v>
      </c>
    </row>
    <row r="76944" spans="1:17" x14ac:dyDescent="0.35">
      <c r="A76944" s="2" t="s">
        <v>17</v>
      </c>
      <c r="B76944" s="3">
        <v>43594</v>
      </c>
      <c r="C76944" s="2" t="s">
        <v>32090</v>
      </c>
      <c r="D76944" s="2" t="s">
        <v>38</v>
      </c>
      <c r="E76944" s="2">
        <v>1930.75</v>
      </c>
      <c r="F76944" s="2">
        <v>1926</v>
      </c>
      <c r="G76944" s="2">
        <v>1931.6</v>
      </c>
      <c r="H76944" s="2">
        <v>1901.3</v>
      </c>
      <c r="I76944" s="2">
        <v>1914.15</v>
      </c>
      <c r="J76944" s="2">
        <v>1914.6</v>
      </c>
      <c r="K76944" s="2">
        <v>1918.15</v>
      </c>
      <c r="L76944" s="2">
        <v>1932792</v>
      </c>
      <c r="M76944" s="2">
        <v>370738169790000</v>
      </c>
      <c r="N76944" s="2" t="s">
        <v>33717</v>
      </c>
      <c r="O76944" s="2">
        <v>1132999</v>
      </c>
      <c r="P76944" s="2">
        <v>0.58619999999999994</v>
      </c>
      <c r="Q76944" s="2" t="s">
        <v>4663</v>
      </c>
    </row>
    <row r="76945" spans="1:17" x14ac:dyDescent="0.35">
      <c r="A76945" s="2" t="s">
        <v>17</v>
      </c>
      <c r="B76945" s="3">
        <v>43595</v>
      </c>
      <c r="C76945" s="2" t="s">
        <v>32090</v>
      </c>
      <c r="D76945" s="2" t="s">
        <v>38</v>
      </c>
      <c r="E76945" s="2">
        <v>1914.6</v>
      </c>
      <c r="F76945" s="2">
        <v>1915.25</v>
      </c>
      <c r="G76945" s="2">
        <v>1956</v>
      </c>
      <c r="H76945" s="2">
        <v>1910.75</v>
      </c>
      <c r="I76945" s="2">
        <v>1926.8</v>
      </c>
      <c r="J76945" s="2">
        <v>1931.7</v>
      </c>
      <c r="K76945" s="2">
        <v>1936.05</v>
      </c>
      <c r="L76945" s="2">
        <v>1628923</v>
      </c>
      <c r="M76945" s="2">
        <v>315368160560000</v>
      </c>
      <c r="N76945" s="2" t="s">
        <v>33718</v>
      </c>
      <c r="O76945" s="2">
        <v>811832</v>
      </c>
      <c r="P76945" s="2">
        <v>0.49840000000000007</v>
      </c>
      <c r="Q76945" s="2" t="s">
        <v>4663</v>
      </c>
    </row>
    <row r="76946" spans="1:17" x14ac:dyDescent="0.35">
      <c r="A76946" s="2" t="s">
        <v>17</v>
      </c>
      <c r="B76946" s="3">
        <v>43598</v>
      </c>
      <c r="C76946" s="2" t="s">
        <v>32090</v>
      </c>
      <c r="D76946" s="2" t="s">
        <v>38</v>
      </c>
      <c r="E76946" s="2">
        <v>1931.7</v>
      </c>
      <c r="F76946" s="2">
        <v>1926.1</v>
      </c>
      <c r="G76946" s="2">
        <v>1984.4</v>
      </c>
      <c r="H76946" s="2">
        <v>1917.85</v>
      </c>
      <c r="I76946" s="2">
        <v>1957</v>
      </c>
      <c r="J76946" s="2">
        <v>1952.9</v>
      </c>
      <c r="K76946" s="2">
        <v>1958.85</v>
      </c>
      <c r="L76946" s="2">
        <v>4509527</v>
      </c>
      <c r="M76946" s="2">
        <v>883350390725000</v>
      </c>
      <c r="N76946" s="2" t="s">
        <v>33719</v>
      </c>
      <c r="O76946" s="2">
        <v>1332224</v>
      </c>
      <c r="P76946" s="2">
        <v>0.2954</v>
      </c>
      <c r="Q76946" s="2" t="s">
        <v>4663</v>
      </c>
    </row>
    <row r="76947" spans="1:17" x14ac:dyDescent="0.35">
      <c r="A76947" s="2" t="s">
        <v>17</v>
      </c>
      <c r="B76947" s="3">
        <v>43599</v>
      </c>
      <c r="C76947" s="2" t="s">
        <v>32090</v>
      </c>
      <c r="D76947" s="2" t="s">
        <v>38</v>
      </c>
      <c r="E76947" s="2">
        <v>1952.9</v>
      </c>
      <c r="F76947" s="2">
        <v>1961</v>
      </c>
      <c r="G76947" s="2">
        <v>1989.8</v>
      </c>
      <c r="H76947" s="2">
        <v>1924.25</v>
      </c>
      <c r="I76947" s="2">
        <v>1964.2</v>
      </c>
      <c r="J76947" s="2">
        <v>1965.2</v>
      </c>
      <c r="K76947" s="2">
        <v>1951.75</v>
      </c>
      <c r="L76947" s="2">
        <v>4304854</v>
      </c>
      <c r="M76947" s="2">
        <v>840200546605000</v>
      </c>
      <c r="N76947" s="2" t="s">
        <v>33720</v>
      </c>
      <c r="O76947" s="2">
        <v>2374347</v>
      </c>
      <c r="P76947" s="2">
        <v>0.55159999999999998</v>
      </c>
      <c r="Q76947" s="2" t="s">
        <v>4663</v>
      </c>
    </row>
    <row r="76948" spans="1:17" x14ac:dyDescent="0.35">
      <c r="A76948" s="2" t="s">
        <v>17</v>
      </c>
      <c r="B76948" s="3">
        <v>43600</v>
      </c>
      <c r="C76948" s="2" t="s">
        <v>32090</v>
      </c>
      <c r="D76948" s="2" t="s">
        <v>38</v>
      </c>
      <c r="E76948" s="2">
        <v>1965.2</v>
      </c>
      <c r="F76948" s="2">
        <v>1975</v>
      </c>
      <c r="G76948" s="2">
        <v>1979.95</v>
      </c>
      <c r="H76948" s="2">
        <v>1937.5</v>
      </c>
      <c r="I76948" s="2">
        <v>1939.5</v>
      </c>
      <c r="J76948" s="2">
        <v>1944.95</v>
      </c>
      <c r="K76948" s="2">
        <v>1961.65</v>
      </c>
      <c r="L76948" s="2">
        <v>2371807</v>
      </c>
      <c r="M76948" s="2">
        <v>465264741680000</v>
      </c>
      <c r="N76948" s="2" t="s">
        <v>33721</v>
      </c>
      <c r="O76948" s="2">
        <v>1282986</v>
      </c>
      <c r="P76948" s="2">
        <v>0.54090000000000005</v>
      </c>
      <c r="Q76948" s="2" t="s">
        <v>4663</v>
      </c>
    </row>
    <row r="76949" spans="1:17" x14ac:dyDescent="0.35">
      <c r="A76949" s="2" t="s">
        <v>17</v>
      </c>
      <c r="B76949" s="3">
        <v>43601</v>
      </c>
      <c r="C76949" s="2" t="s">
        <v>32090</v>
      </c>
      <c r="D76949" s="2" t="s">
        <v>38</v>
      </c>
      <c r="E76949" s="2">
        <v>1944.95</v>
      </c>
      <c r="F76949" s="2">
        <v>1954</v>
      </c>
      <c r="G76949" s="2">
        <v>1954</v>
      </c>
      <c r="H76949" s="2">
        <v>1923.3</v>
      </c>
      <c r="I76949" s="2">
        <v>1945.1</v>
      </c>
      <c r="J76949" s="2">
        <v>1942.1</v>
      </c>
      <c r="K76949" s="2">
        <v>1935.38</v>
      </c>
      <c r="L76949" s="2">
        <v>2527762</v>
      </c>
      <c r="M76949" s="2">
        <v>489218918814999.94</v>
      </c>
      <c r="N76949" s="2" t="s">
        <v>33722</v>
      </c>
      <c r="O76949" s="2">
        <v>1489760</v>
      </c>
      <c r="P76949" s="2">
        <v>0.58940000000000003</v>
      </c>
      <c r="Q76949" s="2" t="s">
        <v>4663</v>
      </c>
    </row>
    <row r="76950" spans="1:17" x14ac:dyDescent="0.35">
      <c r="A76950" s="2" t="s">
        <v>17</v>
      </c>
      <c r="B76950" s="3">
        <v>43602</v>
      </c>
      <c r="C76950" s="2" t="s">
        <v>32090</v>
      </c>
      <c r="D76950" s="2" t="s">
        <v>38</v>
      </c>
      <c r="E76950" s="2">
        <v>1942.1</v>
      </c>
      <c r="F76950" s="2">
        <v>1941</v>
      </c>
      <c r="G76950" s="2">
        <v>1997.95</v>
      </c>
      <c r="H76950" s="2">
        <v>1938.55</v>
      </c>
      <c r="I76950" s="2">
        <v>1996</v>
      </c>
      <c r="J76950" s="2">
        <v>1993.65</v>
      </c>
      <c r="K76950" s="2">
        <v>1980.19</v>
      </c>
      <c r="L76950" s="2">
        <v>2328374</v>
      </c>
      <c r="M76950" s="2">
        <v>461061536250000</v>
      </c>
      <c r="N76950" s="2" t="s">
        <v>33723</v>
      </c>
      <c r="O76950" s="2">
        <v>1234416</v>
      </c>
      <c r="P76950" s="2">
        <v>0.5302</v>
      </c>
      <c r="Q76950" s="2" t="s">
        <v>4663</v>
      </c>
    </row>
    <row r="76951" spans="1:17" x14ac:dyDescent="0.35">
      <c r="A76951" s="2" t="s">
        <v>17</v>
      </c>
      <c r="B76951" s="3">
        <v>43605</v>
      </c>
      <c r="C76951" s="2" t="s">
        <v>32090</v>
      </c>
      <c r="D76951" s="2" t="s">
        <v>38</v>
      </c>
      <c r="E76951" s="2">
        <v>1993.65</v>
      </c>
      <c r="F76951" s="2">
        <v>2030.5</v>
      </c>
      <c r="G76951" s="2">
        <v>2135.5</v>
      </c>
      <c r="H76951" s="2">
        <v>2030</v>
      </c>
      <c r="I76951" s="2">
        <v>2120.0500000000002</v>
      </c>
      <c r="J76951" s="2">
        <v>2122.5</v>
      </c>
      <c r="K76951" s="2">
        <v>2093.4299999999998</v>
      </c>
      <c r="L76951" s="2">
        <v>6214064</v>
      </c>
      <c r="M76951" s="2">
        <v>1300873153150000</v>
      </c>
      <c r="N76951" s="2" t="s">
        <v>33724</v>
      </c>
      <c r="O76951" s="2">
        <v>4036207</v>
      </c>
      <c r="P76951" s="2">
        <v>0.64950000000000008</v>
      </c>
      <c r="Q76951" s="2" t="s">
        <v>4663</v>
      </c>
    </row>
    <row r="76952" spans="1:17" x14ac:dyDescent="0.35">
      <c r="A76952" s="2" t="s">
        <v>17</v>
      </c>
      <c r="B76952" s="3">
        <v>43606</v>
      </c>
      <c r="C76952" s="2" t="s">
        <v>32090</v>
      </c>
      <c r="D76952" s="2" t="s">
        <v>38</v>
      </c>
      <c r="E76952" s="2">
        <v>2122.5</v>
      </c>
      <c r="F76952" s="2">
        <v>2141.1999999999998</v>
      </c>
      <c r="G76952" s="2">
        <v>2178.9</v>
      </c>
      <c r="H76952" s="2">
        <v>2104.1</v>
      </c>
      <c r="I76952" s="2">
        <v>2118</v>
      </c>
      <c r="J76952" s="2">
        <v>2114.5</v>
      </c>
      <c r="K76952" s="2">
        <v>2145.11</v>
      </c>
      <c r="L76952" s="2">
        <v>5575430</v>
      </c>
      <c r="M76952" s="2">
        <v>1195990483395000</v>
      </c>
      <c r="N76952" s="2" t="s">
        <v>33725</v>
      </c>
      <c r="O76952" s="2">
        <v>3565221</v>
      </c>
      <c r="P76952" s="2">
        <v>0.63950000000000007</v>
      </c>
      <c r="Q76952" s="2" t="s">
        <v>4663</v>
      </c>
    </row>
    <row r="76953" spans="1:17" x14ac:dyDescent="0.35">
      <c r="A76953" s="2" t="s">
        <v>17</v>
      </c>
      <c r="B76953" s="3">
        <v>43607</v>
      </c>
      <c r="C76953" s="2" t="s">
        <v>32090</v>
      </c>
      <c r="D76953" s="2" t="s">
        <v>38</v>
      </c>
      <c r="E76953" s="2">
        <v>2114.5</v>
      </c>
      <c r="F76953" s="2">
        <v>2124</v>
      </c>
      <c r="G76953" s="2">
        <v>2155.1999999999998</v>
      </c>
      <c r="H76953" s="2">
        <v>2119</v>
      </c>
      <c r="I76953" s="2">
        <v>2141.5500000000002</v>
      </c>
      <c r="J76953" s="2">
        <v>2138.8000000000002</v>
      </c>
      <c r="K76953" s="2">
        <v>2138.5500000000002</v>
      </c>
      <c r="L76953" s="2">
        <v>3076404</v>
      </c>
      <c r="M76953" s="2">
        <v>657904333790000</v>
      </c>
      <c r="N76953" s="2" t="s">
        <v>33726</v>
      </c>
      <c r="O76953" s="2">
        <v>1843624</v>
      </c>
      <c r="P76953" s="2">
        <v>0.59930000000000005</v>
      </c>
      <c r="Q76953" s="2" t="s">
        <v>4663</v>
      </c>
    </row>
    <row r="76954" spans="1:17" x14ac:dyDescent="0.35">
      <c r="A76954" s="2" t="s">
        <v>17</v>
      </c>
      <c r="B76954" s="3">
        <v>43608</v>
      </c>
      <c r="C76954" s="2" t="s">
        <v>32090</v>
      </c>
      <c r="D76954" s="2" t="s">
        <v>38</v>
      </c>
      <c r="E76954" s="2">
        <v>2138.8000000000002</v>
      </c>
      <c r="F76954" s="2">
        <v>2174</v>
      </c>
      <c r="G76954" s="2">
        <v>2210</v>
      </c>
      <c r="H76954" s="2">
        <v>2103.3000000000002</v>
      </c>
      <c r="I76954" s="2">
        <v>2128.9499999999998</v>
      </c>
      <c r="J76954" s="2">
        <v>2114.4</v>
      </c>
      <c r="K76954" s="2">
        <v>2168.7199999999998</v>
      </c>
      <c r="L76954" s="2">
        <v>7619751</v>
      </c>
      <c r="M76954" s="2">
        <v>1652509671890000</v>
      </c>
      <c r="N76954" s="2" t="s">
        <v>33727</v>
      </c>
      <c r="O76954" s="2">
        <v>4744033</v>
      </c>
      <c r="P76954" s="2">
        <v>0.62260000000000004</v>
      </c>
      <c r="Q76954" s="2" t="s">
        <v>4663</v>
      </c>
    </row>
    <row r="76955" spans="1:17" x14ac:dyDescent="0.35">
      <c r="A76955" s="2" t="s">
        <v>17</v>
      </c>
      <c r="B76955" s="3">
        <v>43609</v>
      </c>
      <c r="C76955" s="2" t="s">
        <v>32090</v>
      </c>
      <c r="D76955" s="2" t="s">
        <v>38</v>
      </c>
      <c r="E76955" s="2">
        <v>2114.4</v>
      </c>
      <c r="F76955" s="2">
        <v>2125</v>
      </c>
      <c r="G76955" s="2">
        <v>2151.9</v>
      </c>
      <c r="H76955" s="2">
        <v>2095</v>
      </c>
      <c r="I76955" s="2">
        <v>2123</v>
      </c>
      <c r="J76955" s="2">
        <v>2123.4</v>
      </c>
      <c r="K76955" s="2">
        <v>2120.7399999999998</v>
      </c>
      <c r="L76955" s="2">
        <v>3307188</v>
      </c>
      <c r="M76955" s="2">
        <v>701369865310000</v>
      </c>
      <c r="N76955" s="2" t="s">
        <v>33728</v>
      </c>
      <c r="O76955" s="2">
        <v>1769591</v>
      </c>
      <c r="P76955" s="2">
        <v>0.53510000000000002</v>
      </c>
      <c r="Q76955" s="2" t="s">
        <v>4663</v>
      </c>
    </row>
    <row r="76956" spans="1:17" x14ac:dyDescent="0.35">
      <c r="A76956" s="2" t="s">
        <v>17</v>
      </c>
      <c r="B76956" s="3">
        <v>43612</v>
      </c>
      <c r="C76956" s="2" t="s">
        <v>32090</v>
      </c>
      <c r="D76956" s="2" t="s">
        <v>38</v>
      </c>
      <c r="E76956" s="2">
        <v>2123.4</v>
      </c>
      <c r="F76956" s="2">
        <v>2129.9499999999998</v>
      </c>
      <c r="G76956" s="2">
        <v>2187.5</v>
      </c>
      <c r="H76956" s="2">
        <v>2116.1999999999998</v>
      </c>
      <c r="I76956" s="2">
        <v>2159.3000000000002</v>
      </c>
      <c r="J76956" s="2">
        <v>2165.3000000000002</v>
      </c>
      <c r="K76956" s="2">
        <v>2161.7399999999998</v>
      </c>
      <c r="L76956" s="2">
        <v>3886480</v>
      </c>
      <c r="M76956" s="2">
        <v>840155226440000</v>
      </c>
      <c r="N76956" s="2" t="s">
        <v>33729</v>
      </c>
      <c r="O76956" s="2">
        <v>2302288</v>
      </c>
      <c r="P76956" s="2">
        <v>0.59240000000000004</v>
      </c>
      <c r="Q76956" s="2" t="s">
        <v>4663</v>
      </c>
    </row>
    <row r="76957" spans="1:17" x14ac:dyDescent="0.35">
      <c r="A76957" s="2" t="s">
        <v>17</v>
      </c>
      <c r="B76957" s="3">
        <v>43613</v>
      </c>
      <c r="C76957" s="2" t="s">
        <v>32090</v>
      </c>
      <c r="D76957" s="2" t="s">
        <v>38</v>
      </c>
      <c r="E76957" s="2">
        <v>2165.3000000000002</v>
      </c>
      <c r="F76957" s="2">
        <v>2167</v>
      </c>
      <c r="G76957" s="2">
        <v>2169.75</v>
      </c>
      <c r="H76957" s="2">
        <v>2114</v>
      </c>
      <c r="I76957" s="2">
        <v>2158</v>
      </c>
      <c r="J76957" s="2">
        <v>2147.85</v>
      </c>
      <c r="K76957" s="2">
        <v>2140.11</v>
      </c>
      <c r="L76957" s="2">
        <v>7177003</v>
      </c>
      <c r="M76957" s="2">
        <v>1535955630215000</v>
      </c>
      <c r="N76957" s="2" t="s">
        <v>33730</v>
      </c>
      <c r="O76957" s="2">
        <v>5324657</v>
      </c>
      <c r="P76957" s="2">
        <v>0.7419</v>
      </c>
      <c r="Q76957" s="2" t="s">
        <v>4663</v>
      </c>
    </row>
    <row r="76958" spans="1:17" x14ac:dyDescent="0.35">
      <c r="A76958" s="2" t="s">
        <v>17</v>
      </c>
      <c r="B76958" s="3">
        <v>43614</v>
      </c>
      <c r="C76958" s="2" t="s">
        <v>32090</v>
      </c>
      <c r="D76958" s="2" t="s">
        <v>38</v>
      </c>
      <c r="E76958" s="2">
        <v>2147.85</v>
      </c>
      <c r="F76958" s="2">
        <v>2150.1</v>
      </c>
      <c r="G76958" s="2">
        <v>2170</v>
      </c>
      <c r="H76958" s="2">
        <v>2135</v>
      </c>
      <c r="I76958" s="2">
        <v>2144</v>
      </c>
      <c r="J76958" s="2">
        <v>2147.4499999999998</v>
      </c>
      <c r="K76958" s="2">
        <v>2150.9699999999998</v>
      </c>
      <c r="L76958" s="2">
        <v>3085215</v>
      </c>
      <c r="M76958" s="2">
        <v>663620752215000</v>
      </c>
      <c r="N76958" s="2" t="s">
        <v>33731</v>
      </c>
      <c r="O76958" s="2">
        <v>2063427</v>
      </c>
      <c r="P76958" s="2">
        <v>0.66879999999999995</v>
      </c>
      <c r="Q76958" s="2" t="s">
        <v>4663</v>
      </c>
    </row>
    <row r="76959" spans="1:17" x14ac:dyDescent="0.35">
      <c r="A76959" s="2" t="s">
        <v>17</v>
      </c>
      <c r="B76959" s="3">
        <v>43615</v>
      </c>
      <c r="C76959" s="2" t="s">
        <v>32090</v>
      </c>
      <c r="D76959" s="2" t="s">
        <v>38</v>
      </c>
      <c r="E76959" s="2">
        <v>2147.4499999999998</v>
      </c>
      <c r="F76959" s="2">
        <v>2141.4</v>
      </c>
      <c r="G76959" s="2">
        <v>2189.4499999999998</v>
      </c>
      <c r="H76959" s="2">
        <v>2130</v>
      </c>
      <c r="I76959" s="2">
        <v>2179.1</v>
      </c>
      <c r="J76959" s="2">
        <v>2184.4</v>
      </c>
      <c r="K76959" s="2">
        <v>2169.63</v>
      </c>
      <c r="L76959" s="2">
        <v>3766742</v>
      </c>
      <c r="M76959" s="2">
        <v>817244383295000</v>
      </c>
      <c r="N76959" s="2" t="s">
        <v>33732</v>
      </c>
      <c r="O76959" s="2">
        <v>2042344</v>
      </c>
      <c r="P76959" s="2">
        <v>0.54220000000000002</v>
      </c>
      <c r="Q76959" s="2" t="s">
        <v>4663</v>
      </c>
    </row>
    <row r="76960" spans="1:17" x14ac:dyDescent="0.35">
      <c r="A76960" s="2" t="s">
        <v>17</v>
      </c>
      <c r="B76960" s="3">
        <v>43616</v>
      </c>
      <c r="C76960" s="2" t="s">
        <v>32090</v>
      </c>
      <c r="D76960" s="2" t="s">
        <v>38</v>
      </c>
      <c r="E76960" s="2">
        <v>2184.4</v>
      </c>
      <c r="F76960" s="2">
        <v>2190</v>
      </c>
      <c r="G76960" s="2">
        <v>2197</v>
      </c>
      <c r="H76960" s="2">
        <v>2140.0500000000002</v>
      </c>
      <c r="I76960" s="2">
        <v>2184</v>
      </c>
      <c r="J76960" s="2">
        <v>2182.65</v>
      </c>
      <c r="K76960" s="2">
        <v>2180.23</v>
      </c>
      <c r="L76960" s="2">
        <v>5769576</v>
      </c>
      <c r="M76960" s="2">
        <v>1257897892910000</v>
      </c>
      <c r="N76960" s="2" t="s">
        <v>33733</v>
      </c>
      <c r="O76960" s="2">
        <v>3973878</v>
      </c>
      <c r="P76960" s="2">
        <v>0.68879999999999997</v>
      </c>
      <c r="Q76960" s="2" t="s">
        <v>4663</v>
      </c>
    </row>
    <row r="76961" spans="1:17" x14ac:dyDescent="0.35">
      <c r="A76961" s="2" t="s">
        <v>17</v>
      </c>
      <c r="B76961" s="3">
        <v>43619</v>
      </c>
      <c r="C76961" s="2" t="s">
        <v>32090</v>
      </c>
      <c r="D76961" s="2" t="s">
        <v>38</v>
      </c>
      <c r="E76961" s="2">
        <v>2182.65</v>
      </c>
      <c r="F76961" s="2">
        <v>2200</v>
      </c>
      <c r="G76961" s="2">
        <v>2235</v>
      </c>
      <c r="H76961" s="2">
        <v>2192.6999999999998</v>
      </c>
      <c r="I76961" s="2">
        <v>2230.35</v>
      </c>
      <c r="J76961" s="2">
        <v>2230.4499999999998</v>
      </c>
      <c r="K76961" s="2">
        <v>2217.73</v>
      </c>
      <c r="L76961" s="2">
        <v>3673925</v>
      </c>
      <c r="M76961" s="2">
        <v>814778094905000</v>
      </c>
      <c r="N76961" s="2" t="s">
        <v>33734</v>
      </c>
      <c r="O76961" s="2">
        <v>2321314</v>
      </c>
      <c r="P76961" s="2">
        <v>0.63180000000000003</v>
      </c>
      <c r="Q76961" s="2" t="s">
        <v>4663</v>
      </c>
    </row>
    <row r="76962" spans="1:17" x14ac:dyDescent="0.35">
      <c r="A76962" s="2" t="s">
        <v>17</v>
      </c>
      <c r="B76962" s="3">
        <v>43620</v>
      </c>
      <c r="C76962" s="2" t="s">
        <v>32090</v>
      </c>
      <c r="D76962" s="2" t="s">
        <v>38</v>
      </c>
      <c r="E76962" s="2">
        <v>2230.4499999999998</v>
      </c>
      <c r="F76962" s="2">
        <v>2220</v>
      </c>
      <c r="G76962" s="2">
        <v>2233.9</v>
      </c>
      <c r="H76962" s="2">
        <v>2209</v>
      </c>
      <c r="I76962" s="2">
        <v>2229.15</v>
      </c>
      <c r="J76962" s="2">
        <v>2223.9499999999998</v>
      </c>
      <c r="K76962" s="2">
        <v>2222.85</v>
      </c>
      <c r="L76962" s="2">
        <v>2430870</v>
      </c>
      <c r="M76962" s="2">
        <v>540345460239999.94</v>
      </c>
      <c r="N76962" s="2" t="s">
        <v>33735</v>
      </c>
      <c r="O76962" s="2">
        <v>1388917</v>
      </c>
      <c r="P76962" s="2">
        <v>0.57140000000000002</v>
      </c>
      <c r="Q76962" s="2" t="s">
        <v>4663</v>
      </c>
    </row>
    <row r="76963" spans="1:17" x14ac:dyDescent="0.35">
      <c r="A76963" s="2" t="s">
        <v>17</v>
      </c>
      <c r="B76963" s="3">
        <v>43622</v>
      </c>
      <c r="C76963" s="2" t="s">
        <v>32090</v>
      </c>
      <c r="D76963" s="2" t="s">
        <v>38</v>
      </c>
      <c r="E76963" s="2">
        <v>2223.9499999999998</v>
      </c>
      <c r="F76963" s="2">
        <v>2230</v>
      </c>
      <c r="G76963" s="2">
        <v>2231</v>
      </c>
      <c r="H76963" s="2">
        <v>2171.65</v>
      </c>
      <c r="I76963" s="2">
        <v>2184</v>
      </c>
      <c r="J76963" s="2">
        <v>2183.4499999999998</v>
      </c>
      <c r="K76963" s="2">
        <v>2200.67</v>
      </c>
      <c r="L76963" s="2">
        <v>3888312</v>
      </c>
      <c r="M76963" s="2">
        <v>855688309625000</v>
      </c>
      <c r="N76963" s="2" t="s">
        <v>33736</v>
      </c>
      <c r="O76963" s="2">
        <v>2876772</v>
      </c>
      <c r="P76963" s="2">
        <v>0.7399</v>
      </c>
      <c r="Q76963" s="2" t="s">
        <v>4663</v>
      </c>
    </row>
    <row r="76964" spans="1:17" x14ac:dyDescent="0.35">
      <c r="A76964" s="2" t="s">
        <v>17</v>
      </c>
      <c r="B76964" s="3">
        <v>43623</v>
      </c>
      <c r="C76964" s="2" t="s">
        <v>32090</v>
      </c>
      <c r="D76964" s="2" t="s">
        <v>38</v>
      </c>
      <c r="E76964" s="2">
        <v>2183.4499999999998</v>
      </c>
      <c r="F76964" s="2">
        <v>2190</v>
      </c>
      <c r="G76964" s="2">
        <v>2217.75</v>
      </c>
      <c r="H76964" s="2">
        <v>2168.4</v>
      </c>
      <c r="I76964" s="2">
        <v>2207</v>
      </c>
      <c r="J76964" s="2">
        <v>2210.85</v>
      </c>
      <c r="K76964" s="2">
        <v>2191.61</v>
      </c>
      <c r="L76964" s="2">
        <v>1951213</v>
      </c>
      <c r="M76964" s="2">
        <v>427629029740000</v>
      </c>
      <c r="N76964" s="2" t="s">
        <v>33737</v>
      </c>
      <c r="O76964" s="2">
        <v>1025465</v>
      </c>
      <c r="P76964" s="2">
        <v>0.52560000000000007</v>
      </c>
      <c r="Q76964" s="2" t="s">
        <v>4663</v>
      </c>
    </row>
    <row r="76965" spans="1:17" x14ac:dyDescent="0.35">
      <c r="A76965" s="2" t="s">
        <v>17</v>
      </c>
      <c r="B76965" s="3">
        <v>43626</v>
      </c>
      <c r="C76965" s="2" t="s">
        <v>32090</v>
      </c>
      <c r="D76965" s="2" t="s">
        <v>38</v>
      </c>
      <c r="E76965" s="2">
        <v>2210.85</v>
      </c>
      <c r="F76965" s="2">
        <v>2215.25</v>
      </c>
      <c r="G76965" s="2">
        <v>2224.8000000000002</v>
      </c>
      <c r="H76965" s="2">
        <v>2175.4499999999998</v>
      </c>
      <c r="I76965" s="2">
        <v>2192</v>
      </c>
      <c r="J76965" s="2">
        <v>2194.0500000000002</v>
      </c>
      <c r="K76965" s="2">
        <v>2193.98</v>
      </c>
      <c r="L76965" s="2">
        <v>2484187</v>
      </c>
      <c r="M76965" s="2">
        <v>545026581164999.94</v>
      </c>
      <c r="N76965" s="2" t="s">
        <v>33738</v>
      </c>
      <c r="O76965" s="2">
        <v>1493083</v>
      </c>
      <c r="P76965" s="2">
        <v>0.60099999999999998</v>
      </c>
      <c r="Q76965" s="2" t="s">
        <v>4663</v>
      </c>
    </row>
    <row r="76966" spans="1:17" x14ac:dyDescent="0.35">
      <c r="A76966" s="2" t="s">
        <v>17</v>
      </c>
      <c r="B76966" s="3">
        <v>43627</v>
      </c>
      <c r="C76966" s="2" t="s">
        <v>32090</v>
      </c>
      <c r="D76966" s="2" t="s">
        <v>38</v>
      </c>
      <c r="E76966" s="2">
        <v>2194.0500000000002</v>
      </c>
      <c r="F76966" s="2">
        <v>2202.25</v>
      </c>
      <c r="G76966" s="2">
        <v>2204</v>
      </c>
      <c r="H76966" s="2">
        <v>2181</v>
      </c>
      <c r="I76966" s="2">
        <v>2184.5500000000002</v>
      </c>
      <c r="J76966" s="2">
        <v>2189.85</v>
      </c>
      <c r="K76966" s="2">
        <v>2192.02</v>
      </c>
      <c r="L76966" s="2">
        <v>2393325</v>
      </c>
      <c r="M76966" s="2">
        <v>524621867414999.94</v>
      </c>
      <c r="N76966" s="2" t="s">
        <v>25189</v>
      </c>
      <c r="O76966" s="2">
        <v>1458166</v>
      </c>
      <c r="P76966" s="2">
        <v>0.60930000000000006</v>
      </c>
      <c r="Q76966" s="2" t="s">
        <v>4663</v>
      </c>
    </row>
    <row r="76967" spans="1:17" x14ac:dyDescent="0.35">
      <c r="A76967" s="2" t="s">
        <v>17</v>
      </c>
      <c r="B76967" s="3">
        <v>43628</v>
      </c>
      <c r="C76967" s="2" t="s">
        <v>32090</v>
      </c>
      <c r="D76967" s="2" t="s">
        <v>38</v>
      </c>
      <c r="E76967" s="2">
        <v>2189.85</v>
      </c>
      <c r="F76967" s="2">
        <v>2187.5</v>
      </c>
      <c r="G76967" s="2">
        <v>2188.1</v>
      </c>
      <c r="H76967" s="2">
        <v>2162</v>
      </c>
      <c r="I76967" s="2">
        <v>2185</v>
      </c>
      <c r="J76967" s="2">
        <v>2181.9499999999998</v>
      </c>
      <c r="K76967" s="2">
        <v>2174.02</v>
      </c>
      <c r="L76967" s="2">
        <v>2223012</v>
      </c>
      <c r="M76967" s="2">
        <v>483287794014999.94</v>
      </c>
      <c r="N76967" s="2" t="s">
        <v>33739</v>
      </c>
      <c r="O76967" s="2">
        <v>1112596</v>
      </c>
      <c r="P76967" s="2">
        <v>0.50049999999999994</v>
      </c>
      <c r="Q76967" s="2" t="s">
        <v>4663</v>
      </c>
    </row>
    <row r="76968" spans="1:17" x14ac:dyDescent="0.35">
      <c r="A76968" s="2" t="s">
        <v>17</v>
      </c>
      <c r="B76968" s="3">
        <v>43629</v>
      </c>
      <c r="C76968" s="2" t="s">
        <v>32090</v>
      </c>
      <c r="D76968" s="2" t="s">
        <v>38</v>
      </c>
      <c r="E76968" s="2">
        <v>2181.9499999999998</v>
      </c>
      <c r="F76968" s="2">
        <v>2180</v>
      </c>
      <c r="G76968" s="2">
        <v>2200.8000000000002</v>
      </c>
      <c r="H76968" s="2">
        <v>2161.35</v>
      </c>
      <c r="I76968" s="2">
        <v>2196</v>
      </c>
      <c r="J76968" s="2">
        <v>2197.5</v>
      </c>
      <c r="K76968" s="2">
        <v>2182.23</v>
      </c>
      <c r="L76968" s="2">
        <v>2691171</v>
      </c>
      <c r="M76968" s="2">
        <v>587276458060000</v>
      </c>
      <c r="N76968" s="2" t="s">
        <v>33740</v>
      </c>
      <c r="O76968" s="2">
        <v>1513814</v>
      </c>
      <c r="P76968" s="2">
        <v>0.5625</v>
      </c>
      <c r="Q76968" s="2" t="s">
        <v>4663</v>
      </c>
    </row>
    <row r="76969" spans="1:17" x14ac:dyDescent="0.35">
      <c r="A76969" s="2" t="s">
        <v>17</v>
      </c>
      <c r="B76969" s="3">
        <v>43630</v>
      </c>
      <c r="C76969" s="2" t="s">
        <v>32090</v>
      </c>
      <c r="D76969" s="2" t="s">
        <v>38</v>
      </c>
      <c r="E76969" s="2">
        <v>2197.5</v>
      </c>
      <c r="F76969" s="2">
        <v>2204.5</v>
      </c>
      <c r="G76969" s="2">
        <v>2207.5500000000002</v>
      </c>
      <c r="H76969" s="2">
        <v>2177.15</v>
      </c>
      <c r="I76969" s="2">
        <v>2182.9499999999998</v>
      </c>
      <c r="J76969" s="2">
        <v>2185.85</v>
      </c>
      <c r="K76969" s="2">
        <v>2189.8000000000002</v>
      </c>
      <c r="L76969" s="2">
        <v>2162503</v>
      </c>
      <c r="M76969" s="2">
        <v>473545839714999.94</v>
      </c>
      <c r="N76969" s="2" t="s">
        <v>33741</v>
      </c>
      <c r="O76969" s="2">
        <v>1238532</v>
      </c>
      <c r="P76969" s="2">
        <v>0.5727000000000001</v>
      </c>
      <c r="Q76969" s="2" t="s">
        <v>4663</v>
      </c>
    </row>
    <row r="76970" spans="1:17" x14ac:dyDescent="0.35">
      <c r="A76970" s="2" t="s">
        <v>17</v>
      </c>
      <c r="B76970" s="3">
        <v>43633</v>
      </c>
      <c r="C76970" s="2" t="s">
        <v>32090</v>
      </c>
      <c r="D76970" s="2" t="s">
        <v>38</v>
      </c>
      <c r="E76970" s="2">
        <v>2185.85</v>
      </c>
      <c r="F76970" s="2">
        <v>2193</v>
      </c>
      <c r="G76970" s="2">
        <v>2193</v>
      </c>
      <c r="H76970" s="2">
        <v>2164</v>
      </c>
      <c r="I76970" s="2">
        <v>2177</v>
      </c>
      <c r="J76970" s="2">
        <v>2173</v>
      </c>
      <c r="K76970" s="2">
        <v>2173.16</v>
      </c>
      <c r="L76970" s="2">
        <v>2058409</v>
      </c>
      <c r="M76970" s="2">
        <v>447325962895000</v>
      </c>
      <c r="N76970" s="2" t="s">
        <v>33742</v>
      </c>
      <c r="O76970" s="2">
        <v>1315595</v>
      </c>
      <c r="P76970" s="2">
        <v>0.63250000000000006</v>
      </c>
      <c r="Q76970" s="2" t="s">
        <v>4663</v>
      </c>
    </row>
    <row r="76971" spans="1:17" x14ac:dyDescent="0.35">
      <c r="A76971" s="2" t="s">
        <v>17</v>
      </c>
      <c r="B76971" s="3">
        <v>43634</v>
      </c>
      <c r="C76971" s="2" t="s">
        <v>32090</v>
      </c>
      <c r="D76971" s="2" t="s">
        <v>38</v>
      </c>
      <c r="E76971" s="2">
        <v>2173</v>
      </c>
      <c r="F76971" s="2">
        <v>2178.9</v>
      </c>
      <c r="G76971" s="2">
        <v>2194.6</v>
      </c>
      <c r="H76971" s="2">
        <v>2134.65</v>
      </c>
      <c r="I76971" s="2">
        <v>2156</v>
      </c>
      <c r="J76971" s="2">
        <v>2153</v>
      </c>
      <c r="K76971" s="2">
        <v>2165.0700000000002</v>
      </c>
      <c r="L76971" s="2">
        <v>3405935</v>
      </c>
      <c r="M76971" s="2">
        <v>737409786510000</v>
      </c>
      <c r="N76971" s="2" t="s">
        <v>33743</v>
      </c>
      <c r="O76971" s="2">
        <v>2029600</v>
      </c>
      <c r="P76971" s="2">
        <v>0.58789999999999998</v>
      </c>
      <c r="Q76971" s="2" t="s">
        <v>4663</v>
      </c>
    </row>
    <row r="76972" spans="1:17" x14ac:dyDescent="0.35">
      <c r="A76972" s="2" t="s">
        <v>17</v>
      </c>
      <c r="B76972" s="3">
        <v>43635</v>
      </c>
      <c r="C76972" s="2" t="s">
        <v>32090</v>
      </c>
      <c r="D76972" s="2" t="s">
        <v>38</v>
      </c>
      <c r="E76972" s="2">
        <v>2153</v>
      </c>
      <c r="F76972" s="2">
        <v>2160.0500000000002</v>
      </c>
      <c r="G76972" s="2">
        <v>2186.4</v>
      </c>
      <c r="H76972" s="2">
        <v>2158.5500000000002</v>
      </c>
      <c r="I76972" s="2">
        <v>2180.9</v>
      </c>
      <c r="J76972" s="2">
        <v>2175.4</v>
      </c>
      <c r="K76972" s="2">
        <v>2173.69</v>
      </c>
      <c r="L76972" s="2">
        <v>2146689</v>
      </c>
      <c r="M76972" s="2">
        <v>466623341005000</v>
      </c>
      <c r="N76972" s="2" t="s">
        <v>33744</v>
      </c>
      <c r="O76972" s="2">
        <v>1262329</v>
      </c>
      <c r="P76972" s="2">
        <v>0.58799999999999997</v>
      </c>
      <c r="Q76972" s="2" t="s">
        <v>4663</v>
      </c>
    </row>
    <row r="76973" spans="1:17" x14ac:dyDescent="0.35">
      <c r="A76973" s="2" t="s">
        <v>17</v>
      </c>
      <c r="B76973" s="3">
        <v>43636</v>
      </c>
      <c r="C76973" s="2" t="s">
        <v>32090</v>
      </c>
      <c r="D76973" s="2" t="s">
        <v>38</v>
      </c>
      <c r="E76973" s="2">
        <v>2175.4</v>
      </c>
      <c r="F76973" s="2">
        <v>2174.1</v>
      </c>
      <c r="G76973" s="2">
        <v>2207.6999999999998</v>
      </c>
      <c r="H76973" s="2">
        <v>2165.65</v>
      </c>
      <c r="I76973" s="2">
        <v>2203</v>
      </c>
      <c r="J76973" s="2">
        <v>2199.25</v>
      </c>
      <c r="K76973" s="2">
        <v>2193.71</v>
      </c>
      <c r="L76973" s="2">
        <v>2933451</v>
      </c>
      <c r="M76973" s="2">
        <v>643514046820000</v>
      </c>
      <c r="N76973" s="2" t="s">
        <v>33745</v>
      </c>
      <c r="O76973" s="2">
        <v>1677942</v>
      </c>
      <c r="P76973" s="2">
        <v>0.57200000000000006</v>
      </c>
      <c r="Q76973" s="2" t="s">
        <v>4663</v>
      </c>
    </row>
    <row r="76974" spans="1:17" x14ac:dyDescent="0.35">
      <c r="A76974" s="2" t="s">
        <v>17</v>
      </c>
      <c r="B76974" s="3">
        <v>43637</v>
      </c>
      <c r="C76974" s="2" t="s">
        <v>32090</v>
      </c>
      <c r="D76974" s="2" t="s">
        <v>38</v>
      </c>
      <c r="E76974" s="2">
        <v>2199.25</v>
      </c>
      <c r="F76974" s="2">
        <v>2200.8000000000002</v>
      </c>
      <c r="G76974" s="2">
        <v>2201.1999999999998</v>
      </c>
      <c r="H76974" s="2">
        <v>2135.9</v>
      </c>
      <c r="I76974" s="2">
        <v>2142.85</v>
      </c>
      <c r="J76974" s="2">
        <v>2140.8000000000002</v>
      </c>
      <c r="K76974" s="2">
        <v>2153.08</v>
      </c>
      <c r="L76974" s="2">
        <v>7764514</v>
      </c>
      <c r="M76974" s="2">
        <v>1671762699360000</v>
      </c>
      <c r="N76974" s="2" t="s">
        <v>33746</v>
      </c>
      <c r="O76974" s="2">
        <v>5947935</v>
      </c>
      <c r="P76974" s="2">
        <v>0.76600000000000001</v>
      </c>
      <c r="Q76974" s="2" t="s">
        <v>4663</v>
      </c>
    </row>
    <row r="76975" spans="1:17" x14ac:dyDescent="0.35">
      <c r="A76975" s="2" t="s">
        <v>17</v>
      </c>
      <c r="B76975" s="3">
        <v>43640</v>
      </c>
      <c r="C76975" s="2" t="s">
        <v>32090</v>
      </c>
      <c r="D76975" s="2" t="s">
        <v>38</v>
      </c>
      <c r="E76975" s="2">
        <v>2140.8000000000002</v>
      </c>
      <c r="F76975" s="2">
        <v>2136.1</v>
      </c>
      <c r="G76975" s="2">
        <v>2159</v>
      </c>
      <c r="H76975" s="2">
        <v>2133.5</v>
      </c>
      <c r="I76975" s="2">
        <v>2150</v>
      </c>
      <c r="J76975" s="2">
        <v>2148.9</v>
      </c>
      <c r="K76975" s="2">
        <v>2148.0300000000002</v>
      </c>
      <c r="L76975" s="2">
        <v>2038683</v>
      </c>
      <c r="M76975" s="2">
        <v>437914461960000.06</v>
      </c>
      <c r="N76975" s="2" t="s">
        <v>33747</v>
      </c>
      <c r="O76975" s="2">
        <v>1183634</v>
      </c>
      <c r="P76975" s="2">
        <v>0.5806</v>
      </c>
      <c r="Q76975" s="2" t="s">
        <v>4663</v>
      </c>
    </row>
    <row r="76976" spans="1:17" x14ac:dyDescent="0.35">
      <c r="A76976" s="2" t="s">
        <v>17</v>
      </c>
      <c r="B76976" s="3">
        <v>43641</v>
      </c>
      <c r="C76976" s="2" t="s">
        <v>32090</v>
      </c>
      <c r="D76976" s="2" t="s">
        <v>38</v>
      </c>
      <c r="E76976" s="2">
        <v>2148.9</v>
      </c>
      <c r="F76976" s="2">
        <v>2147.9</v>
      </c>
      <c r="G76976" s="2">
        <v>2176.8000000000002</v>
      </c>
      <c r="H76976" s="2">
        <v>2138.1</v>
      </c>
      <c r="I76976" s="2">
        <v>2171</v>
      </c>
      <c r="J76976" s="2">
        <v>2172.8000000000002</v>
      </c>
      <c r="K76976" s="2">
        <v>2160.66</v>
      </c>
      <c r="L76976" s="2">
        <v>1889368</v>
      </c>
      <c r="M76976" s="2">
        <v>408228140060000</v>
      </c>
      <c r="N76976" s="2" t="s">
        <v>33748</v>
      </c>
      <c r="O76976" s="2">
        <v>1139040</v>
      </c>
      <c r="P76976" s="2">
        <v>0.60289999999999999</v>
      </c>
      <c r="Q76976" s="2" t="s">
        <v>4663</v>
      </c>
    </row>
    <row r="76977" spans="1:17" x14ac:dyDescent="0.35">
      <c r="A76977" s="2" t="s">
        <v>17</v>
      </c>
      <c r="B76977" s="3">
        <v>43642</v>
      </c>
      <c r="C76977" s="2" t="s">
        <v>32090</v>
      </c>
      <c r="D76977" s="2" t="s">
        <v>38</v>
      </c>
      <c r="E76977" s="2">
        <v>2172.8000000000002</v>
      </c>
      <c r="F76977" s="2">
        <v>2165</v>
      </c>
      <c r="G76977" s="2">
        <v>2180.6</v>
      </c>
      <c r="H76977" s="2">
        <v>2153.6999999999998</v>
      </c>
      <c r="I76977" s="2">
        <v>2164.25</v>
      </c>
      <c r="J76977" s="2">
        <v>2168.1</v>
      </c>
      <c r="K76977" s="2">
        <v>2165.85</v>
      </c>
      <c r="L76977" s="2">
        <v>2131272</v>
      </c>
      <c r="M76977" s="2">
        <v>461601204145000</v>
      </c>
      <c r="N76977" s="2" t="s">
        <v>33749</v>
      </c>
      <c r="O76977" s="2">
        <v>1200108</v>
      </c>
      <c r="P76977" s="2">
        <v>0.56310000000000004</v>
      </c>
      <c r="Q76977" s="2" t="s">
        <v>4663</v>
      </c>
    </row>
    <row r="76978" spans="1:17" x14ac:dyDescent="0.35">
      <c r="A76978" s="2" t="s">
        <v>17</v>
      </c>
      <c r="B76978" s="3">
        <v>43643</v>
      </c>
      <c r="C76978" s="2" t="s">
        <v>32090</v>
      </c>
      <c r="D76978" s="2" t="s">
        <v>38</v>
      </c>
      <c r="E76978" s="2">
        <v>2168.1</v>
      </c>
      <c r="F76978" s="2">
        <v>2166.5</v>
      </c>
      <c r="G76978" s="2">
        <v>2202.5500000000002</v>
      </c>
      <c r="H76978" s="2">
        <v>2166.0500000000002</v>
      </c>
      <c r="I76978" s="2">
        <v>2196.3000000000002</v>
      </c>
      <c r="J76978" s="2">
        <v>2195.4499999999998</v>
      </c>
      <c r="K76978" s="2">
        <v>2189.62</v>
      </c>
      <c r="L76978" s="2">
        <v>3972522</v>
      </c>
      <c r="M76978" s="2">
        <v>869829578320000.12</v>
      </c>
      <c r="N76978" s="2" t="s">
        <v>33750</v>
      </c>
      <c r="O76978" s="2">
        <v>2177500</v>
      </c>
      <c r="P76978" s="2">
        <v>0.54810000000000003</v>
      </c>
      <c r="Q76978" s="2" t="s">
        <v>4663</v>
      </c>
    </row>
    <row r="76979" spans="1:17" x14ac:dyDescent="0.35">
      <c r="A76979" s="2" t="s">
        <v>17</v>
      </c>
      <c r="B76979" s="3">
        <v>43644</v>
      </c>
      <c r="C76979" s="2" t="s">
        <v>32090</v>
      </c>
      <c r="D76979" s="2" t="s">
        <v>38</v>
      </c>
      <c r="E76979" s="2">
        <v>2195.4499999999998</v>
      </c>
      <c r="F76979" s="2">
        <v>2196</v>
      </c>
      <c r="G76979" s="2">
        <v>2205</v>
      </c>
      <c r="H76979" s="2">
        <v>2177.65</v>
      </c>
      <c r="I76979" s="2">
        <v>2194.4</v>
      </c>
      <c r="J76979" s="2">
        <v>2192.1</v>
      </c>
      <c r="K76979" s="2">
        <v>2192.12</v>
      </c>
      <c r="L76979" s="2">
        <v>2859385</v>
      </c>
      <c r="M76979" s="2">
        <v>626811155920000</v>
      </c>
      <c r="N76979" s="2" t="s">
        <v>33751</v>
      </c>
      <c r="O76979" s="2">
        <v>1748774</v>
      </c>
      <c r="P76979" s="2">
        <v>0.61160000000000003</v>
      </c>
      <c r="Q76979" s="2" t="s">
        <v>4663</v>
      </c>
    </row>
    <row r="76980" spans="1:17" x14ac:dyDescent="0.35">
      <c r="A76980" s="2" t="s">
        <v>17</v>
      </c>
      <c r="B76980" s="3">
        <v>43647</v>
      </c>
      <c r="C76980" s="2" t="s">
        <v>32090</v>
      </c>
      <c r="D76980" s="2" t="s">
        <v>38</v>
      </c>
      <c r="E76980" s="2">
        <v>2192.1</v>
      </c>
      <c r="F76980" s="2">
        <v>2197</v>
      </c>
      <c r="G76980" s="2">
        <v>2252.9499999999998</v>
      </c>
      <c r="H76980" s="2">
        <v>2192.3000000000002</v>
      </c>
      <c r="I76980" s="2">
        <v>2250.1</v>
      </c>
      <c r="J76980" s="2">
        <v>2245.9</v>
      </c>
      <c r="K76980" s="2">
        <v>2227.98</v>
      </c>
      <c r="L76980" s="2">
        <v>2090173</v>
      </c>
      <c r="M76980" s="2">
        <v>465685591635000.06</v>
      </c>
      <c r="N76980" s="2" t="s">
        <v>33752</v>
      </c>
      <c r="O76980" s="2">
        <v>937484</v>
      </c>
      <c r="P76980" s="2">
        <v>0.44850000000000001</v>
      </c>
      <c r="Q76980" s="2" t="s">
        <v>4663</v>
      </c>
    </row>
    <row r="76981" spans="1:17" x14ac:dyDescent="0.35">
      <c r="A76981" s="2" t="s">
        <v>17</v>
      </c>
      <c r="B76981" s="3">
        <v>43648</v>
      </c>
      <c r="C76981" s="2" t="s">
        <v>32090</v>
      </c>
      <c r="D76981" s="2" t="s">
        <v>38</v>
      </c>
      <c r="E76981" s="2">
        <v>2245.9</v>
      </c>
      <c r="F76981" s="2">
        <v>2256.8000000000002</v>
      </c>
      <c r="G76981" s="2">
        <v>2285</v>
      </c>
      <c r="H76981" s="2">
        <v>2240</v>
      </c>
      <c r="I76981" s="2">
        <v>2282</v>
      </c>
      <c r="J76981" s="2">
        <v>2281.25</v>
      </c>
      <c r="K76981" s="2">
        <v>2262.0500000000002</v>
      </c>
      <c r="L76981" s="2">
        <v>2729953</v>
      </c>
      <c r="M76981" s="2">
        <v>617528933690000</v>
      </c>
      <c r="N76981" s="2" t="s">
        <v>33753</v>
      </c>
      <c r="O76981" s="2">
        <v>1393773</v>
      </c>
      <c r="P76981" s="2">
        <v>0.51049999999999995</v>
      </c>
      <c r="Q76981" s="2" t="s">
        <v>4663</v>
      </c>
    </row>
    <row r="76982" spans="1:17" x14ac:dyDescent="0.35">
      <c r="A76982" s="2" t="s">
        <v>17</v>
      </c>
      <c r="B76982" s="3">
        <v>43649</v>
      </c>
      <c r="C76982" s="2" t="s">
        <v>32090</v>
      </c>
      <c r="D76982" s="2" t="s">
        <v>38</v>
      </c>
      <c r="E76982" s="2">
        <v>2281.25</v>
      </c>
      <c r="F76982" s="2">
        <v>2280</v>
      </c>
      <c r="G76982" s="2">
        <v>2287</v>
      </c>
      <c r="H76982" s="2">
        <v>2257.1999999999998</v>
      </c>
      <c r="I76982" s="2">
        <v>2275.15</v>
      </c>
      <c r="J76982" s="2">
        <v>2277.1999999999998</v>
      </c>
      <c r="K76982" s="2">
        <v>2275.44</v>
      </c>
      <c r="L76982" s="2">
        <v>2146370</v>
      </c>
      <c r="M76982" s="2">
        <v>488394382255000</v>
      </c>
      <c r="N76982" s="2" t="s">
        <v>33754</v>
      </c>
      <c r="O76982" s="2">
        <v>1067201</v>
      </c>
      <c r="P76982" s="2">
        <v>0.49719999999999998</v>
      </c>
      <c r="Q76982" s="2" t="s">
        <v>4663</v>
      </c>
    </row>
    <row r="76983" spans="1:17" x14ac:dyDescent="0.35">
      <c r="A76983" s="2" t="s">
        <v>17</v>
      </c>
      <c r="B76983" s="3">
        <v>43650</v>
      </c>
      <c r="C76983" s="2" t="s">
        <v>32090</v>
      </c>
      <c r="D76983" s="2" t="s">
        <v>38</v>
      </c>
      <c r="E76983" s="2">
        <v>2277.1999999999998</v>
      </c>
      <c r="F76983" s="2">
        <v>2277</v>
      </c>
      <c r="G76983" s="2">
        <v>2286.3000000000002</v>
      </c>
      <c r="H76983" s="2">
        <v>2265.1</v>
      </c>
      <c r="I76983" s="2">
        <v>2278.1</v>
      </c>
      <c r="J76983" s="2">
        <v>2280.25</v>
      </c>
      <c r="K76983" s="2">
        <v>2275.11</v>
      </c>
      <c r="L76983" s="2">
        <v>1597337</v>
      </c>
      <c r="M76983" s="2">
        <v>363412240695000</v>
      </c>
      <c r="N76983" s="2" t="s">
        <v>33755</v>
      </c>
      <c r="O76983" s="2">
        <v>930945</v>
      </c>
      <c r="P76983" s="2">
        <v>0.58279999999999998</v>
      </c>
      <c r="Q76983" s="2" t="s">
        <v>4663</v>
      </c>
    </row>
    <row r="76984" spans="1:17" x14ac:dyDescent="0.35">
      <c r="A76984" s="2" t="s">
        <v>17</v>
      </c>
      <c r="B76984" s="3">
        <v>43651</v>
      </c>
      <c r="C76984" s="2" t="s">
        <v>32090</v>
      </c>
      <c r="D76984" s="2" t="s">
        <v>38</v>
      </c>
      <c r="E76984" s="2">
        <v>2280.25</v>
      </c>
      <c r="F76984" s="2">
        <v>2281.25</v>
      </c>
      <c r="G76984" s="2">
        <v>2300.6999999999998</v>
      </c>
      <c r="H76984" s="2">
        <v>2266.6</v>
      </c>
      <c r="I76984" s="2">
        <v>2270</v>
      </c>
      <c r="J76984" s="2">
        <v>2278.9</v>
      </c>
      <c r="K76984" s="2">
        <v>2284.65</v>
      </c>
      <c r="L76984" s="2">
        <v>1901409</v>
      </c>
      <c r="M76984" s="2">
        <v>434404723950000</v>
      </c>
      <c r="N76984" s="2" t="s">
        <v>33756</v>
      </c>
      <c r="O76984" s="2">
        <v>847274</v>
      </c>
      <c r="P76984" s="2">
        <v>0.44560000000000005</v>
      </c>
      <c r="Q76984" s="2" t="s">
        <v>4663</v>
      </c>
    </row>
    <row r="76985" spans="1:17" x14ac:dyDescent="0.35">
      <c r="A76985" s="2" t="s">
        <v>17</v>
      </c>
      <c r="B76985" s="3">
        <v>43654</v>
      </c>
      <c r="C76985" s="2" t="s">
        <v>32090</v>
      </c>
      <c r="D76985" s="2" t="s">
        <v>38</v>
      </c>
      <c r="E76985" s="2">
        <v>2278.9</v>
      </c>
      <c r="F76985" s="2">
        <v>2269.9</v>
      </c>
      <c r="G76985" s="2">
        <v>2275.5500000000002</v>
      </c>
      <c r="H76985" s="2">
        <v>2243.3000000000002</v>
      </c>
      <c r="I76985" s="2">
        <v>2263.1</v>
      </c>
      <c r="J76985" s="2">
        <v>2259.9499999999998</v>
      </c>
      <c r="K76985" s="2">
        <v>2259.59</v>
      </c>
      <c r="L76985" s="2">
        <v>2638029</v>
      </c>
      <c r="M76985" s="2">
        <v>596086815820000</v>
      </c>
      <c r="N76985" s="2" t="s">
        <v>33757</v>
      </c>
      <c r="O76985" s="2">
        <v>1810737</v>
      </c>
      <c r="P76985" s="2">
        <v>0.68640000000000001</v>
      </c>
      <c r="Q76985" s="2" t="s">
        <v>4663</v>
      </c>
    </row>
    <row r="76986" spans="1:17" x14ac:dyDescent="0.35">
      <c r="A76986" s="2" t="s">
        <v>17</v>
      </c>
      <c r="B76986" s="3">
        <v>43655</v>
      </c>
      <c r="C76986" s="2" t="s">
        <v>32090</v>
      </c>
      <c r="D76986" s="2" t="s">
        <v>38</v>
      </c>
      <c r="E76986" s="2">
        <v>2259.9499999999998</v>
      </c>
      <c r="F76986" s="2">
        <v>2248.85</v>
      </c>
      <c r="G76986" s="2">
        <v>2248.85</v>
      </c>
      <c r="H76986" s="2">
        <v>2197.25</v>
      </c>
      <c r="I76986" s="2">
        <v>2240</v>
      </c>
      <c r="J76986" s="2">
        <v>2232.8000000000002</v>
      </c>
      <c r="K76986" s="2">
        <v>2220.71</v>
      </c>
      <c r="L76986" s="2">
        <v>2899589</v>
      </c>
      <c r="M76986" s="2">
        <v>643915544765000</v>
      </c>
      <c r="N76986" s="2" t="s">
        <v>33758</v>
      </c>
      <c r="O76986" s="2">
        <v>1556546</v>
      </c>
      <c r="P76986" s="2">
        <v>0.53680000000000005</v>
      </c>
      <c r="Q76986" s="2" t="s">
        <v>4663</v>
      </c>
    </row>
    <row r="76987" spans="1:17" x14ac:dyDescent="0.35">
      <c r="A76987" s="2" t="s">
        <v>17</v>
      </c>
      <c r="B76987" s="3">
        <v>43656</v>
      </c>
      <c r="C76987" s="2" t="s">
        <v>32090</v>
      </c>
      <c r="D76987" s="2" t="s">
        <v>38</v>
      </c>
      <c r="E76987" s="2">
        <v>2232.8000000000002</v>
      </c>
      <c r="F76987" s="2">
        <v>2232</v>
      </c>
      <c r="G76987" s="2">
        <v>2253.4</v>
      </c>
      <c r="H76987" s="2">
        <v>2220</v>
      </c>
      <c r="I76987" s="2">
        <v>2230.9499999999998</v>
      </c>
      <c r="J76987" s="2">
        <v>2227.75</v>
      </c>
      <c r="K76987" s="2">
        <v>2232.59</v>
      </c>
      <c r="L76987" s="2">
        <v>1544391</v>
      </c>
      <c r="M76987" s="2">
        <v>344799416505000</v>
      </c>
      <c r="N76987" s="2" t="s">
        <v>31561</v>
      </c>
      <c r="O76987" s="2">
        <v>835414</v>
      </c>
      <c r="P76987" s="2">
        <v>0.54090000000000005</v>
      </c>
      <c r="Q76987" s="2" t="s">
        <v>4663</v>
      </c>
    </row>
    <row r="76988" spans="1:17" x14ac:dyDescent="0.35">
      <c r="A76988" s="2" t="s">
        <v>17</v>
      </c>
      <c r="B76988" s="3">
        <v>43657</v>
      </c>
      <c r="C76988" s="2" t="s">
        <v>32090</v>
      </c>
      <c r="D76988" s="2" t="s">
        <v>38</v>
      </c>
      <c r="E76988" s="2">
        <v>2227.75</v>
      </c>
      <c r="F76988" s="2">
        <v>2240</v>
      </c>
      <c r="G76988" s="2">
        <v>2269.3000000000002</v>
      </c>
      <c r="H76988" s="2">
        <v>2231.1</v>
      </c>
      <c r="I76988" s="2">
        <v>2260.65</v>
      </c>
      <c r="J76988" s="2">
        <v>2261.9</v>
      </c>
      <c r="K76988" s="2">
        <v>2254.42</v>
      </c>
      <c r="L76988" s="2">
        <v>1397362</v>
      </c>
      <c r="M76988" s="2">
        <v>315023562615000</v>
      </c>
      <c r="N76988" s="2" t="s">
        <v>33759</v>
      </c>
      <c r="O76988" s="2">
        <v>779978</v>
      </c>
      <c r="P76988" s="2">
        <v>0.55820000000000003</v>
      </c>
      <c r="Q76988" s="2" t="s">
        <v>4663</v>
      </c>
    </row>
    <row r="76989" spans="1:17" x14ac:dyDescent="0.35">
      <c r="A76989" s="2" t="s">
        <v>17</v>
      </c>
      <c r="B76989" s="3">
        <v>43658</v>
      </c>
      <c r="C76989" s="2" t="s">
        <v>32090</v>
      </c>
      <c r="D76989" s="2" t="s">
        <v>38</v>
      </c>
      <c r="E76989" s="2">
        <v>2261.9</v>
      </c>
      <c r="F76989" s="2">
        <v>2270</v>
      </c>
      <c r="G76989" s="2">
        <v>2282</v>
      </c>
      <c r="H76989" s="2">
        <v>2250.75</v>
      </c>
      <c r="I76989" s="2">
        <v>2250.8000000000002</v>
      </c>
      <c r="J76989" s="2">
        <v>2257.8000000000002</v>
      </c>
      <c r="K76989" s="2">
        <v>2271.09</v>
      </c>
      <c r="L76989" s="2">
        <v>2647206</v>
      </c>
      <c r="M76989" s="2">
        <v>601205610230000</v>
      </c>
      <c r="N76989" s="2" t="s">
        <v>33760</v>
      </c>
      <c r="O76989" s="2">
        <v>1546389</v>
      </c>
      <c r="P76989" s="2">
        <v>0.58420000000000005</v>
      </c>
      <c r="Q76989" s="2" t="s">
        <v>4663</v>
      </c>
    </row>
    <row r="76990" spans="1:17" x14ac:dyDescent="0.35">
      <c r="A76990" s="2" t="s">
        <v>17</v>
      </c>
      <c r="B76990" s="3">
        <v>43661</v>
      </c>
      <c r="C76990" s="2" t="s">
        <v>32090</v>
      </c>
      <c r="D76990" s="2" t="s">
        <v>38</v>
      </c>
      <c r="E76990" s="2">
        <v>2257.8000000000002</v>
      </c>
      <c r="F76990" s="2">
        <v>2255.9</v>
      </c>
      <c r="G76990" s="2">
        <v>2271</v>
      </c>
      <c r="H76990" s="2">
        <v>2236.4</v>
      </c>
      <c r="I76990" s="2">
        <v>2270</v>
      </c>
      <c r="J76990" s="2">
        <v>2265.35</v>
      </c>
      <c r="K76990" s="2">
        <v>2259.0500000000002</v>
      </c>
      <c r="L76990" s="2">
        <v>1570180</v>
      </c>
      <c r="M76990" s="2">
        <v>354711436910000</v>
      </c>
      <c r="N76990" s="2" t="s">
        <v>33761</v>
      </c>
      <c r="O76990" s="2">
        <v>1000677</v>
      </c>
      <c r="P76990" s="2">
        <v>0.63729999999999998</v>
      </c>
      <c r="Q76990" s="2" t="s">
        <v>4663</v>
      </c>
    </row>
    <row r="76991" spans="1:17" x14ac:dyDescent="0.35">
      <c r="A76991" s="2" t="s">
        <v>17</v>
      </c>
      <c r="B76991" s="3">
        <v>43662</v>
      </c>
      <c r="C76991" s="2" t="s">
        <v>32090</v>
      </c>
      <c r="D76991" s="2" t="s">
        <v>38</v>
      </c>
      <c r="E76991" s="2">
        <v>2265.35</v>
      </c>
      <c r="F76991" s="2">
        <v>2270</v>
      </c>
      <c r="G76991" s="2">
        <v>2284.8000000000002</v>
      </c>
      <c r="H76991" s="2">
        <v>2256.9499999999998</v>
      </c>
      <c r="I76991" s="2">
        <v>2277.5500000000002</v>
      </c>
      <c r="J76991" s="2">
        <v>2277.5500000000002</v>
      </c>
      <c r="K76991" s="2">
        <v>2272.13</v>
      </c>
      <c r="L76991" s="2">
        <v>2002416</v>
      </c>
      <c r="M76991" s="2">
        <v>454975020345000</v>
      </c>
      <c r="N76991" s="2" t="s">
        <v>26889</v>
      </c>
      <c r="O76991" s="2">
        <v>1197170</v>
      </c>
      <c r="P76991" s="2">
        <v>0.59789999999999999</v>
      </c>
      <c r="Q76991" s="2" t="s">
        <v>4663</v>
      </c>
    </row>
    <row r="76992" spans="1:17" x14ac:dyDescent="0.35">
      <c r="A76992" s="2" t="s">
        <v>17</v>
      </c>
      <c r="B76992" s="3">
        <v>43663</v>
      </c>
      <c r="C76992" s="2" t="s">
        <v>32090</v>
      </c>
      <c r="D76992" s="2" t="s">
        <v>38</v>
      </c>
      <c r="E76992" s="2">
        <v>2277.5500000000002</v>
      </c>
      <c r="F76992" s="2">
        <v>2277</v>
      </c>
      <c r="G76992" s="2">
        <v>2289.4499999999998</v>
      </c>
      <c r="H76992" s="2">
        <v>2277</v>
      </c>
      <c r="I76992" s="2">
        <v>2285.4</v>
      </c>
      <c r="J76992" s="2">
        <v>2286.6999999999998</v>
      </c>
      <c r="K76992" s="2">
        <v>2284.73</v>
      </c>
      <c r="L76992" s="2">
        <v>1692841</v>
      </c>
      <c r="M76992" s="2">
        <v>386767981710000</v>
      </c>
      <c r="N76992" s="2" t="s">
        <v>33762</v>
      </c>
      <c r="O76992" s="2">
        <v>1202582</v>
      </c>
      <c r="P76992" s="2">
        <v>0.71040000000000003</v>
      </c>
      <c r="Q76992" s="2" t="s">
        <v>4663</v>
      </c>
    </row>
    <row r="76993" spans="1:17" x14ac:dyDescent="0.35">
      <c r="A76993" s="2" t="s">
        <v>17</v>
      </c>
      <c r="B76993" s="3">
        <v>43664</v>
      </c>
      <c r="C76993" s="2" t="s">
        <v>32090</v>
      </c>
      <c r="D76993" s="2" t="s">
        <v>38</v>
      </c>
      <c r="E76993" s="2">
        <v>2286.6999999999998</v>
      </c>
      <c r="F76993" s="2">
        <v>2287.9499999999998</v>
      </c>
      <c r="G76993" s="2">
        <v>2357.85</v>
      </c>
      <c r="H76993" s="2">
        <v>2285.5500000000002</v>
      </c>
      <c r="I76993" s="2">
        <v>2338</v>
      </c>
      <c r="J76993" s="2">
        <v>2345.15</v>
      </c>
      <c r="K76993" s="2">
        <v>2332.67</v>
      </c>
      <c r="L76993" s="2">
        <v>4047413</v>
      </c>
      <c r="M76993" s="2">
        <v>944127051704999.87</v>
      </c>
      <c r="N76993" s="2" t="s">
        <v>33763</v>
      </c>
      <c r="O76993" s="2">
        <v>2607376</v>
      </c>
      <c r="P76993" s="2">
        <v>0.64419999999999999</v>
      </c>
      <c r="Q76993" s="2" t="s">
        <v>4663</v>
      </c>
    </row>
    <row r="76994" spans="1:17" x14ac:dyDescent="0.35">
      <c r="A76994" s="2" t="s">
        <v>17</v>
      </c>
      <c r="B76994" s="3">
        <v>43665</v>
      </c>
      <c r="C76994" s="2" t="s">
        <v>32090</v>
      </c>
      <c r="D76994" s="2" t="s">
        <v>38</v>
      </c>
      <c r="E76994" s="2">
        <v>2345.15</v>
      </c>
      <c r="F76994" s="2">
        <v>2332</v>
      </c>
      <c r="G76994" s="2">
        <v>2339</v>
      </c>
      <c r="H76994" s="2">
        <v>2292.8000000000002</v>
      </c>
      <c r="I76994" s="2">
        <v>2302</v>
      </c>
      <c r="J76994" s="2">
        <v>2303.5500000000002</v>
      </c>
      <c r="K76994" s="2">
        <v>2313.11</v>
      </c>
      <c r="L76994" s="2">
        <v>3581265</v>
      </c>
      <c r="M76994" s="2">
        <v>828387588280000</v>
      </c>
      <c r="N76994" s="2" t="s">
        <v>33764</v>
      </c>
      <c r="O76994" s="2">
        <v>2633539</v>
      </c>
      <c r="P76994" s="2">
        <v>0.73540000000000005</v>
      </c>
      <c r="Q76994" s="2" t="s">
        <v>4663</v>
      </c>
    </row>
    <row r="76995" spans="1:17" x14ac:dyDescent="0.35">
      <c r="A76995" s="2" t="s">
        <v>17</v>
      </c>
      <c r="B76995" s="3">
        <v>43668</v>
      </c>
      <c r="C76995" s="2" t="s">
        <v>32090</v>
      </c>
      <c r="D76995" s="2" t="s">
        <v>38</v>
      </c>
      <c r="E76995" s="2">
        <v>2303.5500000000002</v>
      </c>
      <c r="F76995" s="2">
        <v>2287</v>
      </c>
      <c r="G76995" s="2">
        <v>2298</v>
      </c>
      <c r="H76995" s="2">
        <v>2180.1999999999998</v>
      </c>
      <c r="I76995" s="2">
        <v>2182.3000000000002</v>
      </c>
      <c r="J76995" s="2">
        <v>2186.9</v>
      </c>
      <c r="K76995" s="2">
        <v>2201.94</v>
      </c>
      <c r="L76995" s="2">
        <v>3007548</v>
      </c>
      <c r="M76995" s="2">
        <v>662244059410000</v>
      </c>
      <c r="N76995" s="2" t="s">
        <v>33765</v>
      </c>
      <c r="O76995" s="2">
        <v>1571303</v>
      </c>
      <c r="P76995" s="2">
        <v>0.52249999999999996</v>
      </c>
      <c r="Q76995" s="2" t="s">
        <v>4663</v>
      </c>
    </row>
    <row r="76996" spans="1:17" x14ac:dyDescent="0.35">
      <c r="A76996" s="2" t="s">
        <v>17</v>
      </c>
      <c r="B76996" s="3">
        <v>43669</v>
      </c>
      <c r="C76996" s="2" t="s">
        <v>32090</v>
      </c>
      <c r="D76996" s="2" t="s">
        <v>38</v>
      </c>
      <c r="E76996" s="2">
        <v>2186.9</v>
      </c>
      <c r="F76996" s="2">
        <v>2181.4</v>
      </c>
      <c r="G76996" s="2">
        <v>2189.75</v>
      </c>
      <c r="H76996" s="2">
        <v>2126.0500000000002</v>
      </c>
      <c r="I76996" s="2">
        <v>2140</v>
      </c>
      <c r="J76996" s="2">
        <v>2138.5</v>
      </c>
      <c r="K76996" s="2">
        <v>2143.2199999999998</v>
      </c>
      <c r="L76996" s="2">
        <v>4659229</v>
      </c>
      <c r="M76996" s="2">
        <v>998576424315000</v>
      </c>
      <c r="N76996" s="2" t="s">
        <v>33766</v>
      </c>
      <c r="O76996" s="2">
        <v>2813425</v>
      </c>
      <c r="P76996" s="2">
        <v>0.6038</v>
      </c>
      <c r="Q76996" s="2" t="s">
        <v>4663</v>
      </c>
    </row>
    <row r="76997" spans="1:17" x14ac:dyDescent="0.35">
      <c r="A76997" s="2" t="s">
        <v>17</v>
      </c>
      <c r="B76997" s="3">
        <v>43670</v>
      </c>
      <c r="C76997" s="2" t="s">
        <v>32090</v>
      </c>
      <c r="D76997" s="2" t="s">
        <v>38</v>
      </c>
      <c r="E76997" s="2">
        <v>2138.5</v>
      </c>
      <c r="F76997" s="2">
        <v>2140</v>
      </c>
      <c r="G76997" s="2">
        <v>2188.85</v>
      </c>
      <c r="H76997" s="2">
        <v>2140</v>
      </c>
      <c r="I76997" s="2">
        <v>2179.9</v>
      </c>
      <c r="J76997" s="2">
        <v>2184.25</v>
      </c>
      <c r="K76997" s="2">
        <v>2175.12</v>
      </c>
      <c r="L76997" s="2">
        <v>3133303</v>
      </c>
      <c r="M76997" s="2">
        <v>681531991900000</v>
      </c>
      <c r="N76997" s="2" t="s">
        <v>33767</v>
      </c>
      <c r="O76997" s="2">
        <v>1817460</v>
      </c>
      <c r="P76997" s="2">
        <v>0.57999999999999996</v>
      </c>
      <c r="Q76997" s="2" t="s">
        <v>4663</v>
      </c>
    </row>
    <row r="76998" spans="1:17" x14ac:dyDescent="0.35">
      <c r="A76998" s="2" t="s">
        <v>17</v>
      </c>
      <c r="B76998" s="3">
        <v>43671</v>
      </c>
      <c r="C76998" s="2" t="s">
        <v>32090</v>
      </c>
      <c r="D76998" s="2" t="s">
        <v>38</v>
      </c>
      <c r="E76998" s="2">
        <v>2184.25</v>
      </c>
      <c r="F76998" s="2">
        <v>2184.1</v>
      </c>
      <c r="G76998" s="2">
        <v>2215.1999999999998</v>
      </c>
      <c r="H76998" s="2">
        <v>2161.3000000000002</v>
      </c>
      <c r="I76998" s="2">
        <v>2194</v>
      </c>
      <c r="J76998" s="2">
        <v>2195.35</v>
      </c>
      <c r="K76998" s="2">
        <v>2196.9899999999998</v>
      </c>
      <c r="L76998" s="2">
        <v>3194769</v>
      </c>
      <c r="M76998" s="2">
        <v>701888476295000</v>
      </c>
      <c r="N76998" s="2" t="s">
        <v>33768</v>
      </c>
      <c r="O76998" s="2">
        <v>1863309</v>
      </c>
      <c r="P76998" s="2">
        <v>0.58320000000000005</v>
      </c>
      <c r="Q76998" s="2" t="s">
        <v>4663</v>
      </c>
    </row>
    <row r="76999" spans="1:17" x14ac:dyDescent="0.35">
      <c r="A76999" s="2" t="s">
        <v>17</v>
      </c>
      <c r="B76999" s="3">
        <v>43672</v>
      </c>
      <c r="C76999" s="2" t="s">
        <v>32090</v>
      </c>
      <c r="D76999" s="2" t="s">
        <v>38</v>
      </c>
      <c r="E76999" s="2">
        <v>2195.35</v>
      </c>
      <c r="F76999" s="2">
        <v>2193.75</v>
      </c>
      <c r="G76999" s="2">
        <v>2197.8000000000002</v>
      </c>
      <c r="H76999" s="2">
        <v>2159.4</v>
      </c>
      <c r="I76999" s="2">
        <v>2165</v>
      </c>
      <c r="J76999" s="2">
        <v>2165.75</v>
      </c>
      <c r="K76999" s="2">
        <v>2178.06</v>
      </c>
      <c r="L76999" s="2">
        <v>1920114</v>
      </c>
      <c r="M76999" s="2">
        <v>418211888645000</v>
      </c>
      <c r="N76999" s="2" t="s">
        <v>33769</v>
      </c>
      <c r="O76999" s="2">
        <v>1112808</v>
      </c>
      <c r="P76999" s="2">
        <v>0.5796</v>
      </c>
      <c r="Q76999" s="2" t="s">
        <v>4663</v>
      </c>
    </row>
    <row r="77000" spans="1:17" x14ac:dyDescent="0.35">
      <c r="A77000" s="2" t="s">
        <v>17</v>
      </c>
      <c r="B77000" s="3">
        <v>43675</v>
      </c>
      <c r="C77000" s="2" t="s">
        <v>32090</v>
      </c>
      <c r="D77000" s="2" t="s">
        <v>38</v>
      </c>
      <c r="E77000" s="2">
        <v>2165.75</v>
      </c>
      <c r="F77000" s="2">
        <v>2162.8000000000002</v>
      </c>
      <c r="G77000" s="2">
        <v>2174.9499999999998</v>
      </c>
      <c r="H77000" s="2">
        <v>2110</v>
      </c>
      <c r="I77000" s="2">
        <v>2160</v>
      </c>
      <c r="J77000" s="2">
        <v>2149</v>
      </c>
      <c r="K77000" s="2">
        <v>2142.3000000000002</v>
      </c>
      <c r="L77000" s="2">
        <v>1897861</v>
      </c>
      <c r="M77000" s="2">
        <v>406578756225000</v>
      </c>
      <c r="N77000" s="2" t="s">
        <v>33770</v>
      </c>
      <c r="O77000" s="2">
        <v>1113040</v>
      </c>
      <c r="P77000" s="2">
        <v>0.58650000000000002</v>
      </c>
      <c r="Q77000" s="2" t="s">
        <v>4663</v>
      </c>
    </row>
    <row r="77001" spans="1:17" x14ac:dyDescent="0.35">
      <c r="A77001" s="2" t="s">
        <v>17</v>
      </c>
      <c r="B77001" s="3">
        <v>43676</v>
      </c>
      <c r="C77001" s="2" t="s">
        <v>32090</v>
      </c>
      <c r="D77001" s="2" t="s">
        <v>38</v>
      </c>
      <c r="E77001" s="2">
        <v>2149</v>
      </c>
      <c r="F77001" s="2">
        <v>2150</v>
      </c>
      <c r="G77001" s="2">
        <v>2158.3000000000002</v>
      </c>
      <c r="H77001" s="2">
        <v>2113.35</v>
      </c>
      <c r="I77001" s="2">
        <v>2125.5</v>
      </c>
      <c r="J77001" s="2">
        <v>2127.25</v>
      </c>
      <c r="K77001" s="2">
        <v>2132.0500000000002</v>
      </c>
      <c r="L77001" s="2">
        <v>3091291</v>
      </c>
      <c r="M77001" s="2">
        <v>659077331725000</v>
      </c>
      <c r="N77001" s="2" t="s">
        <v>33771</v>
      </c>
      <c r="O77001" s="2">
        <v>2150168</v>
      </c>
      <c r="P77001" s="2">
        <v>0.6956</v>
      </c>
      <c r="Q77001" s="2" t="s">
        <v>4663</v>
      </c>
    </row>
    <row r="77002" spans="1:17" x14ac:dyDescent="0.35">
      <c r="A77002" s="2" t="s">
        <v>17</v>
      </c>
      <c r="B77002" s="3">
        <v>43677</v>
      </c>
      <c r="C77002" s="2" t="s">
        <v>32090</v>
      </c>
      <c r="D77002" s="2" t="s">
        <v>38</v>
      </c>
      <c r="E77002" s="2">
        <v>2127.25</v>
      </c>
      <c r="F77002" s="2">
        <v>2110.25</v>
      </c>
      <c r="G77002" s="2">
        <v>2131.9499999999998</v>
      </c>
      <c r="H77002" s="2">
        <v>2107.6999999999998</v>
      </c>
      <c r="I77002" s="2">
        <v>2123.15</v>
      </c>
      <c r="J77002" s="2">
        <v>2121.8000000000002</v>
      </c>
      <c r="K77002" s="2">
        <v>2119.5700000000002</v>
      </c>
      <c r="L77002" s="2">
        <v>3563574</v>
      </c>
      <c r="M77002" s="2">
        <v>755324838740000</v>
      </c>
      <c r="N77002" s="2" t="s">
        <v>33772</v>
      </c>
      <c r="O77002" s="2">
        <v>2564297</v>
      </c>
      <c r="P77002" s="2">
        <v>0.71959999999999991</v>
      </c>
      <c r="Q77002" s="2" t="s">
        <v>4663</v>
      </c>
    </row>
    <row r="77003" spans="1:17" x14ac:dyDescent="0.35">
      <c r="A77003" s="2" t="s">
        <v>17</v>
      </c>
      <c r="B77003" s="3">
        <v>43678</v>
      </c>
      <c r="C77003" s="2" t="s">
        <v>32090</v>
      </c>
      <c r="D77003" s="2" t="s">
        <v>38</v>
      </c>
      <c r="E77003" s="2">
        <v>2121.8000000000002</v>
      </c>
      <c r="F77003" s="2">
        <v>2115.1999999999998</v>
      </c>
      <c r="G77003" s="2">
        <v>2115.9</v>
      </c>
      <c r="H77003" s="2">
        <v>2063.8000000000002</v>
      </c>
      <c r="I77003" s="2">
        <v>2085.1</v>
      </c>
      <c r="J77003" s="2">
        <v>2086.8000000000002</v>
      </c>
      <c r="K77003" s="2">
        <v>2083.17</v>
      </c>
      <c r="L77003" s="2">
        <v>3634666</v>
      </c>
      <c r="M77003" s="2">
        <v>757164058040000</v>
      </c>
      <c r="N77003" s="2" t="s">
        <v>33773</v>
      </c>
      <c r="O77003" s="2">
        <v>2391134</v>
      </c>
      <c r="P77003" s="2">
        <v>0.65790000000000004</v>
      </c>
      <c r="Q77003" s="2" t="s">
        <v>4663</v>
      </c>
    </row>
    <row r="77004" spans="1:17" x14ac:dyDescent="0.35">
      <c r="A77004" s="2" t="s">
        <v>17</v>
      </c>
      <c r="B77004" s="3">
        <v>43679</v>
      </c>
      <c r="C77004" s="2" t="s">
        <v>32090</v>
      </c>
      <c r="D77004" s="2" t="s">
        <v>38</v>
      </c>
      <c r="E77004" s="2">
        <v>2086.8000000000002</v>
      </c>
      <c r="F77004" s="2">
        <v>2075.25</v>
      </c>
      <c r="G77004" s="2">
        <v>2148.65</v>
      </c>
      <c r="H77004" s="2">
        <v>2039.35</v>
      </c>
      <c r="I77004" s="2">
        <v>2135.75</v>
      </c>
      <c r="J77004" s="2">
        <v>2124.8000000000002</v>
      </c>
      <c r="K77004" s="2">
        <v>2097.2600000000002</v>
      </c>
      <c r="L77004" s="2">
        <v>5907182</v>
      </c>
      <c r="M77004" s="2">
        <v>1238891488845000</v>
      </c>
      <c r="N77004" s="2" t="s">
        <v>33774</v>
      </c>
      <c r="O77004" s="2">
        <v>3055582</v>
      </c>
      <c r="P77004" s="2">
        <v>0.51729999999999998</v>
      </c>
      <c r="Q77004" s="2" t="s">
        <v>4663</v>
      </c>
    </row>
    <row r="77005" spans="1:17" x14ac:dyDescent="0.35">
      <c r="A77005" s="2" t="s">
        <v>17</v>
      </c>
      <c r="B77005" s="3">
        <v>43682</v>
      </c>
      <c r="C77005" s="2" t="s">
        <v>32090</v>
      </c>
      <c r="D77005" s="2" t="s">
        <v>38</v>
      </c>
      <c r="E77005" s="2">
        <v>2124.8000000000002</v>
      </c>
      <c r="F77005" s="2">
        <v>2115</v>
      </c>
      <c r="G77005" s="2">
        <v>2159.4499999999998</v>
      </c>
      <c r="H77005" s="2">
        <v>2107.75</v>
      </c>
      <c r="I77005" s="2">
        <v>2151.6999999999998</v>
      </c>
      <c r="J77005" s="2">
        <v>2152.35</v>
      </c>
      <c r="K77005" s="2">
        <v>2132.6</v>
      </c>
      <c r="L77005" s="2">
        <v>6285106</v>
      </c>
      <c r="M77005" s="2">
        <v>1340363521565000</v>
      </c>
      <c r="N77005" s="2" t="s">
        <v>33775</v>
      </c>
      <c r="O77005" s="2">
        <v>4125263</v>
      </c>
      <c r="P77005" s="2">
        <v>0.65639999999999998</v>
      </c>
      <c r="Q77005" s="2" t="s">
        <v>4663</v>
      </c>
    </row>
    <row r="77006" spans="1:17" x14ac:dyDescent="0.35">
      <c r="A77006" s="2" t="s">
        <v>17</v>
      </c>
      <c r="B77006" s="3">
        <v>43683</v>
      </c>
      <c r="C77006" s="2" t="s">
        <v>32090</v>
      </c>
      <c r="D77006" s="2" t="s">
        <v>38</v>
      </c>
      <c r="E77006" s="2">
        <v>2152.35</v>
      </c>
      <c r="F77006" s="2">
        <v>2146.0500000000002</v>
      </c>
      <c r="G77006" s="2">
        <v>2217.65</v>
      </c>
      <c r="H77006" s="2">
        <v>2136.5500000000002</v>
      </c>
      <c r="I77006" s="2">
        <v>2185.1</v>
      </c>
      <c r="J77006" s="2">
        <v>2189.9</v>
      </c>
      <c r="K77006" s="2">
        <v>2179.27</v>
      </c>
      <c r="L77006" s="2">
        <v>5044712</v>
      </c>
      <c r="M77006" s="2">
        <v>1099378130765000</v>
      </c>
      <c r="N77006" s="2" t="s">
        <v>33776</v>
      </c>
      <c r="O77006" s="2">
        <v>3211582</v>
      </c>
      <c r="P77006" s="2">
        <v>0.63659999999999994</v>
      </c>
      <c r="Q77006" s="2" t="s">
        <v>4663</v>
      </c>
    </row>
    <row r="77007" spans="1:17" x14ac:dyDescent="0.35">
      <c r="A77007" s="2" t="s">
        <v>17</v>
      </c>
      <c r="B77007" s="3">
        <v>43684</v>
      </c>
      <c r="C77007" s="2" t="s">
        <v>32090</v>
      </c>
      <c r="D77007" s="2" t="s">
        <v>38</v>
      </c>
      <c r="E77007" s="2">
        <v>2189.9</v>
      </c>
      <c r="F77007" s="2">
        <v>2189.8000000000002</v>
      </c>
      <c r="G77007" s="2">
        <v>2198.9499999999998</v>
      </c>
      <c r="H77007" s="2">
        <v>2161.6999999999998</v>
      </c>
      <c r="I77007" s="2">
        <v>2171</v>
      </c>
      <c r="J77007" s="2">
        <v>2175.1999999999998</v>
      </c>
      <c r="K77007" s="2">
        <v>2178.88</v>
      </c>
      <c r="L77007" s="2">
        <v>3206138</v>
      </c>
      <c r="M77007" s="2">
        <v>698579283715000</v>
      </c>
      <c r="N77007" s="2" t="s">
        <v>33777</v>
      </c>
      <c r="O77007" s="2">
        <v>1830569</v>
      </c>
      <c r="P77007" s="2">
        <v>0.57100000000000006</v>
      </c>
      <c r="Q77007" s="2" t="s">
        <v>4663</v>
      </c>
    </row>
    <row r="77008" spans="1:17" x14ac:dyDescent="0.35">
      <c r="A77008" s="2" t="s">
        <v>17</v>
      </c>
      <c r="B77008" s="3">
        <v>43685</v>
      </c>
      <c r="C77008" s="2" t="s">
        <v>32090</v>
      </c>
      <c r="D77008" s="2" t="s">
        <v>38</v>
      </c>
      <c r="E77008" s="2">
        <v>2175.1999999999998</v>
      </c>
      <c r="F77008" s="2">
        <v>2183.9</v>
      </c>
      <c r="G77008" s="2">
        <v>2187.6999999999998</v>
      </c>
      <c r="H77008" s="2">
        <v>2152</v>
      </c>
      <c r="I77008" s="2">
        <v>2176.3000000000002</v>
      </c>
      <c r="J77008" s="2">
        <v>2182.3000000000002</v>
      </c>
      <c r="K77008" s="2">
        <v>2167.66</v>
      </c>
      <c r="L77008" s="2">
        <v>3525820</v>
      </c>
      <c r="M77008" s="2">
        <v>764277208490000</v>
      </c>
      <c r="N77008" s="2" t="s">
        <v>33778</v>
      </c>
      <c r="O77008" s="2">
        <v>1862354</v>
      </c>
      <c r="P77008" s="2">
        <v>0.5282</v>
      </c>
      <c r="Q77008" s="2" t="s">
        <v>4663</v>
      </c>
    </row>
    <row r="77009" spans="1:17" x14ac:dyDescent="0.35">
      <c r="A77009" s="2" t="s">
        <v>17</v>
      </c>
      <c r="B77009" s="3">
        <v>43686</v>
      </c>
      <c r="C77009" s="2" t="s">
        <v>32090</v>
      </c>
      <c r="D77009" s="2" t="s">
        <v>38</v>
      </c>
      <c r="E77009" s="2">
        <v>2182.3000000000002</v>
      </c>
      <c r="F77009" s="2">
        <v>2192.6999999999998</v>
      </c>
      <c r="G77009" s="2">
        <v>2240</v>
      </c>
      <c r="H77009" s="2">
        <v>2178.75</v>
      </c>
      <c r="I77009" s="2">
        <v>2214</v>
      </c>
      <c r="J77009" s="2">
        <v>2211.65</v>
      </c>
      <c r="K77009" s="2">
        <v>2222.52</v>
      </c>
      <c r="L77009" s="2">
        <v>4238315</v>
      </c>
      <c r="M77009" s="2">
        <v>941972792229999.87</v>
      </c>
      <c r="N77009" s="2" t="s">
        <v>33779</v>
      </c>
      <c r="O77009" s="2">
        <v>2470618</v>
      </c>
      <c r="P77009" s="2">
        <v>0.58289999999999997</v>
      </c>
      <c r="Q77009" s="2" t="s">
        <v>4663</v>
      </c>
    </row>
    <row r="77010" spans="1:17" x14ac:dyDescent="0.35">
      <c r="A77010" s="2" t="s">
        <v>17</v>
      </c>
      <c r="B77010" s="3">
        <v>43690</v>
      </c>
      <c r="C77010" s="2" t="s">
        <v>32090</v>
      </c>
      <c r="D77010" s="2" t="s">
        <v>38</v>
      </c>
      <c r="E77010" s="2">
        <v>2211.65</v>
      </c>
      <c r="F77010" s="2">
        <v>2196.1</v>
      </c>
      <c r="G77010" s="2">
        <v>2209.65</v>
      </c>
      <c r="H77010" s="2">
        <v>2092.4499999999998</v>
      </c>
      <c r="I77010" s="2">
        <v>2101.85</v>
      </c>
      <c r="J77010" s="2">
        <v>2100.1</v>
      </c>
      <c r="K77010" s="2">
        <v>2136.79</v>
      </c>
      <c r="L77010" s="2">
        <v>3358448</v>
      </c>
      <c r="M77010" s="2">
        <v>717629161915000</v>
      </c>
      <c r="N77010" s="2" t="s">
        <v>33780</v>
      </c>
      <c r="O77010" s="2">
        <v>1890049</v>
      </c>
      <c r="P77010" s="2">
        <v>0.56280000000000008</v>
      </c>
      <c r="Q77010" s="2" t="s">
        <v>4663</v>
      </c>
    </row>
    <row r="77011" spans="1:17" x14ac:dyDescent="0.35">
      <c r="A77011" s="2" t="s">
        <v>17</v>
      </c>
      <c r="B77011" s="3">
        <v>43691</v>
      </c>
      <c r="C77011" s="2" t="s">
        <v>32090</v>
      </c>
      <c r="D77011" s="2" t="s">
        <v>38</v>
      </c>
      <c r="E77011" s="2">
        <v>2100.1</v>
      </c>
      <c r="F77011" s="2">
        <v>2129</v>
      </c>
      <c r="G77011" s="2">
        <v>2146</v>
      </c>
      <c r="H77011" s="2">
        <v>2105.25</v>
      </c>
      <c r="I77011" s="2">
        <v>2113.9</v>
      </c>
      <c r="J77011" s="2">
        <v>2117.6999999999998</v>
      </c>
      <c r="K77011" s="2">
        <v>2125.7600000000002</v>
      </c>
      <c r="L77011" s="2">
        <v>2683820</v>
      </c>
      <c r="M77011" s="2">
        <v>570516767410000</v>
      </c>
      <c r="N77011" s="2" t="s">
        <v>33781</v>
      </c>
      <c r="O77011" s="2">
        <v>1176700</v>
      </c>
      <c r="P77011" s="2">
        <v>0.43840000000000007</v>
      </c>
      <c r="Q77011" s="2" t="s">
        <v>4663</v>
      </c>
    </row>
    <row r="77012" spans="1:17" x14ac:dyDescent="0.35">
      <c r="A77012" s="2" t="s">
        <v>17</v>
      </c>
      <c r="B77012" s="3">
        <v>43693</v>
      </c>
      <c r="C77012" s="2" t="s">
        <v>32090</v>
      </c>
      <c r="D77012" s="2" t="s">
        <v>38</v>
      </c>
      <c r="E77012" s="2">
        <v>2117.6999999999998</v>
      </c>
      <c r="F77012" s="2">
        <v>2160</v>
      </c>
      <c r="G77012" s="2">
        <v>2162</v>
      </c>
      <c r="H77012" s="2">
        <v>2092.5</v>
      </c>
      <c r="I77012" s="2">
        <v>2099</v>
      </c>
      <c r="J77012" s="2">
        <v>2100</v>
      </c>
      <c r="K77012" s="2">
        <v>2114.4499999999998</v>
      </c>
      <c r="L77012" s="2">
        <v>7231763</v>
      </c>
      <c r="M77012" s="2">
        <v>1529120780275000</v>
      </c>
      <c r="N77012" s="2" t="s">
        <v>33782</v>
      </c>
      <c r="O77012" s="2">
        <v>4433728</v>
      </c>
      <c r="P77012" s="2">
        <v>0.61310000000000009</v>
      </c>
      <c r="Q77012" s="2" t="s">
        <v>4663</v>
      </c>
    </row>
    <row r="77013" spans="1:17" x14ac:dyDescent="0.35">
      <c r="A77013" s="2" t="s">
        <v>17</v>
      </c>
      <c r="B77013" s="3">
        <v>43696</v>
      </c>
      <c r="C77013" s="2" t="s">
        <v>32090</v>
      </c>
      <c r="D77013" s="2" t="s">
        <v>38</v>
      </c>
      <c r="E77013" s="2">
        <v>2100</v>
      </c>
      <c r="F77013" s="2">
        <v>2114.4499999999998</v>
      </c>
      <c r="G77013" s="2">
        <v>2135</v>
      </c>
      <c r="H77013" s="2">
        <v>2098.1</v>
      </c>
      <c r="I77013" s="2">
        <v>2110.9</v>
      </c>
      <c r="J77013" s="2">
        <v>2114.0500000000002</v>
      </c>
      <c r="K77013" s="2">
        <v>2118.7800000000002</v>
      </c>
      <c r="L77013" s="2">
        <v>2233119</v>
      </c>
      <c r="M77013" s="2">
        <v>473148623200000</v>
      </c>
      <c r="N77013" s="2" t="s">
        <v>33783</v>
      </c>
      <c r="O77013" s="2">
        <v>1003856</v>
      </c>
      <c r="P77013" s="2">
        <v>0.44950000000000001</v>
      </c>
      <c r="Q77013" s="2" t="s">
        <v>4663</v>
      </c>
    </row>
    <row r="77014" spans="1:17" x14ac:dyDescent="0.35">
      <c r="A77014" s="2" t="s">
        <v>17</v>
      </c>
      <c r="B77014" s="3">
        <v>43697</v>
      </c>
      <c r="C77014" s="2" t="s">
        <v>32090</v>
      </c>
      <c r="D77014" s="2" t="s">
        <v>38</v>
      </c>
      <c r="E77014" s="2">
        <v>2114.0500000000002</v>
      </c>
      <c r="F77014" s="2">
        <v>2112.35</v>
      </c>
      <c r="G77014" s="2">
        <v>2114.9</v>
      </c>
      <c r="H77014" s="2">
        <v>2075</v>
      </c>
      <c r="I77014" s="2">
        <v>2090.8000000000002</v>
      </c>
      <c r="J77014" s="2">
        <v>2090.1</v>
      </c>
      <c r="K77014" s="2">
        <v>2099.65</v>
      </c>
      <c r="L77014" s="2">
        <v>2966933</v>
      </c>
      <c r="M77014" s="2">
        <v>622951299535000</v>
      </c>
      <c r="N77014" s="2" t="s">
        <v>33784</v>
      </c>
      <c r="O77014" s="2">
        <v>1647489</v>
      </c>
      <c r="P77014" s="2">
        <v>0.55530000000000002</v>
      </c>
      <c r="Q77014" s="2" t="s">
        <v>4663</v>
      </c>
    </row>
    <row r="77015" spans="1:17" x14ac:dyDescent="0.35">
      <c r="A77015" s="2" t="s">
        <v>17</v>
      </c>
      <c r="B77015" s="3">
        <v>43698</v>
      </c>
      <c r="C77015" s="2" t="s">
        <v>32090</v>
      </c>
      <c r="D77015" s="2" t="s">
        <v>38</v>
      </c>
      <c r="E77015" s="2">
        <v>2090.1</v>
      </c>
      <c r="F77015" s="2">
        <v>2096</v>
      </c>
      <c r="G77015" s="2">
        <v>2099.9499999999998</v>
      </c>
      <c r="H77015" s="2">
        <v>2062.9499999999998</v>
      </c>
      <c r="I77015" s="2">
        <v>2069</v>
      </c>
      <c r="J77015" s="2">
        <v>2066.9</v>
      </c>
      <c r="K77015" s="2">
        <v>2079.25</v>
      </c>
      <c r="L77015" s="2">
        <v>2095800</v>
      </c>
      <c r="M77015" s="2">
        <v>435769447875000</v>
      </c>
      <c r="N77015" s="2" t="s">
        <v>33785</v>
      </c>
      <c r="O77015" s="2">
        <v>1159692</v>
      </c>
      <c r="P77015" s="2">
        <v>0.55330000000000001</v>
      </c>
      <c r="Q77015" s="2" t="s">
        <v>4663</v>
      </c>
    </row>
    <row r="77016" spans="1:17" x14ac:dyDescent="0.35">
      <c r="A77016" s="2" t="s">
        <v>17</v>
      </c>
      <c r="B77016" s="3">
        <v>43699</v>
      </c>
      <c r="C77016" s="2" t="s">
        <v>32090</v>
      </c>
      <c r="D77016" s="2" t="s">
        <v>38</v>
      </c>
      <c r="E77016" s="2">
        <v>2066.9</v>
      </c>
      <c r="F77016" s="2">
        <v>2066</v>
      </c>
      <c r="G77016" s="2">
        <v>2073.5</v>
      </c>
      <c r="H77016" s="2">
        <v>2007.95</v>
      </c>
      <c r="I77016" s="2">
        <v>2012.3</v>
      </c>
      <c r="J77016" s="2">
        <v>2014.1</v>
      </c>
      <c r="K77016" s="2">
        <v>2034.79</v>
      </c>
      <c r="L77016" s="2">
        <v>2424936</v>
      </c>
      <c r="M77016" s="2">
        <v>493422910370000</v>
      </c>
      <c r="N77016" s="2" t="s">
        <v>33786</v>
      </c>
      <c r="O77016" s="2">
        <v>1269136</v>
      </c>
      <c r="P77016" s="2">
        <v>0.52340000000000009</v>
      </c>
      <c r="Q77016" s="2" t="s">
        <v>4663</v>
      </c>
    </row>
    <row r="77017" spans="1:17" x14ac:dyDescent="0.35">
      <c r="A77017" s="2" t="s">
        <v>17</v>
      </c>
      <c r="B77017" s="3">
        <v>43700</v>
      </c>
      <c r="C77017" s="2" t="s">
        <v>32090</v>
      </c>
      <c r="D77017" s="2" t="s">
        <v>38</v>
      </c>
      <c r="E77017" s="2">
        <v>2014.1</v>
      </c>
      <c r="F77017" s="2">
        <v>1999</v>
      </c>
      <c r="G77017" s="2">
        <v>2058.0500000000002</v>
      </c>
      <c r="H77017" s="2">
        <v>1973</v>
      </c>
      <c r="I77017" s="2">
        <v>2057.1</v>
      </c>
      <c r="J77017" s="2">
        <v>2043.75</v>
      </c>
      <c r="K77017" s="2">
        <v>2019.52</v>
      </c>
      <c r="L77017" s="2">
        <v>3421089</v>
      </c>
      <c r="M77017" s="2">
        <v>690895085685000</v>
      </c>
      <c r="N77017" s="2" t="s">
        <v>33787</v>
      </c>
      <c r="O77017" s="2">
        <v>1825015</v>
      </c>
      <c r="P77017" s="2">
        <v>0.53349999999999997</v>
      </c>
      <c r="Q77017" s="2" t="s">
        <v>4663</v>
      </c>
    </row>
    <row r="77018" spans="1:17" x14ac:dyDescent="0.35">
      <c r="A77018" s="2" t="s">
        <v>17</v>
      </c>
      <c r="B77018" s="3">
        <v>43703</v>
      </c>
      <c r="C77018" s="2" t="s">
        <v>32090</v>
      </c>
      <c r="D77018" s="2" t="s">
        <v>38</v>
      </c>
      <c r="E77018" s="2">
        <v>2043.75</v>
      </c>
      <c r="F77018" s="2">
        <v>2088</v>
      </c>
      <c r="G77018" s="2">
        <v>2152.9499999999998</v>
      </c>
      <c r="H77018" s="2">
        <v>2060</v>
      </c>
      <c r="I77018" s="2">
        <v>2150</v>
      </c>
      <c r="J77018" s="2">
        <v>2148.35</v>
      </c>
      <c r="K77018" s="2">
        <v>2112.5100000000002</v>
      </c>
      <c r="L77018" s="2">
        <v>5267345</v>
      </c>
      <c r="M77018" s="2">
        <v>1112730503910000</v>
      </c>
      <c r="N77018" s="2" t="s">
        <v>33788</v>
      </c>
      <c r="O77018" s="2">
        <v>2545138</v>
      </c>
      <c r="P77018" s="2">
        <v>0.48320000000000002</v>
      </c>
      <c r="Q77018" s="2" t="s">
        <v>4663</v>
      </c>
    </row>
    <row r="77019" spans="1:17" x14ac:dyDescent="0.35">
      <c r="A77019" s="2" t="s">
        <v>17</v>
      </c>
      <c r="B77019" s="3">
        <v>43704</v>
      </c>
      <c r="C77019" s="2" t="s">
        <v>32090</v>
      </c>
      <c r="D77019" s="2" t="s">
        <v>38</v>
      </c>
      <c r="E77019" s="2">
        <v>2148.35</v>
      </c>
      <c r="F77019" s="2">
        <v>2158</v>
      </c>
      <c r="G77019" s="2">
        <v>2186.75</v>
      </c>
      <c r="H77019" s="2">
        <v>2144.6999999999998</v>
      </c>
      <c r="I77019" s="2">
        <v>2182.6</v>
      </c>
      <c r="J77019" s="2">
        <v>2174.3000000000002</v>
      </c>
      <c r="K77019" s="2">
        <v>2171.77</v>
      </c>
      <c r="L77019" s="2">
        <v>7685979</v>
      </c>
      <c r="M77019" s="2">
        <v>1669217497820000</v>
      </c>
      <c r="N77019" s="2" t="s">
        <v>33789</v>
      </c>
      <c r="O77019" s="2">
        <v>5104126</v>
      </c>
      <c r="P77019" s="2">
        <v>0.66410000000000002</v>
      </c>
      <c r="Q77019" s="2" t="s">
        <v>4663</v>
      </c>
    </row>
    <row r="77020" spans="1:17" x14ac:dyDescent="0.35">
      <c r="A77020" s="2" t="s">
        <v>17</v>
      </c>
      <c r="B77020" s="3">
        <v>43705</v>
      </c>
      <c r="C77020" s="2" t="s">
        <v>32090</v>
      </c>
      <c r="D77020" s="2" t="s">
        <v>38</v>
      </c>
      <c r="E77020" s="2">
        <v>2174.3000000000002</v>
      </c>
      <c r="F77020" s="2">
        <v>2174</v>
      </c>
      <c r="G77020" s="2">
        <v>2193.6</v>
      </c>
      <c r="H77020" s="2">
        <v>2155.75</v>
      </c>
      <c r="I77020" s="2">
        <v>2189.9</v>
      </c>
      <c r="J77020" s="2">
        <v>2187.15</v>
      </c>
      <c r="K77020" s="2">
        <v>2177.34</v>
      </c>
      <c r="L77020" s="2">
        <v>3291574</v>
      </c>
      <c r="M77020" s="2">
        <v>716686816840000</v>
      </c>
      <c r="N77020" s="2" t="s">
        <v>33790</v>
      </c>
      <c r="O77020" s="2">
        <v>1675762</v>
      </c>
      <c r="P77020" s="2">
        <v>0.5091</v>
      </c>
      <c r="Q77020" s="2" t="s">
        <v>4663</v>
      </c>
    </row>
    <row r="77021" spans="1:17" x14ac:dyDescent="0.35">
      <c r="A77021" s="2" t="s">
        <v>17</v>
      </c>
      <c r="B77021" s="3">
        <v>43706</v>
      </c>
      <c r="C77021" s="2" t="s">
        <v>32090</v>
      </c>
      <c r="D77021" s="2" t="s">
        <v>38</v>
      </c>
      <c r="E77021" s="2">
        <v>2187.15</v>
      </c>
      <c r="F77021" s="2">
        <v>2176</v>
      </c>
      <c r="G77021" s="2">
        <v>2179</v>
      </c>
      <c r="H77021" s="2">
        <v>2120.4</v>
      </c>
      <c r="I77021" s="2">
        <v>2129.6999999999998</v>
      </c>
      <c r="J77021" s="2">
        <v>2128.4499999999998</v>
      </c>
      <c r="K77021" s="2">
        <v>2140.0100000000002</v>
      </c>
      <c r="L77021" s="2">
        <v>5158203</v>
      </c>
      <c r="M77021" s="2">
        <v>1103859488129999.9</v>
      </c>
      <c r="N77021" s="2" t="s">
        <v>33791</v>
      </c>
      <c r="O77021" s="2">
        <v>3290944</v>
      </c>
      <c r="P77021" s="2">
        <v>0.63800000000000001</v>
      </c>
      <c r="Q77021" s="2" t="s">
        <v>4663</v>
      </c>
    </row>
    <row r="77022" spans="1:17" x14ac:dyDescent="0.35">
      <c r="A77022" s="2" t="s">
        <v>17</v>
      </c>
      <c r="B77022" s="3">
        <v>43707</v>
      </c>
      <c r="C77022" s="2" t="s">
        <v>32090</v>
      </c>
      <c r="D77022" s="2" t="s">
        <v>38</v>
      </c>
      <c r="E77022" s="2">
        <v>2128.4499999999998</v>
      </c>
      <c r="F77022" s="2">
        <v>2137.6999999999998</v>
      </c>
      <c r="G77022" s="2">
        <v>2171.25</v>
      </c>
      <c r="H77022" s="2">
        <v>2118</v>
      </c>
      <c r="I77022" s="2">
        <v>2165</v>
      </c>
      <c r="J77022" s="2">
        <v>2166.4499999999998</v>
      </c>
      <c r="K77022" s="2">
        <v>2149.86</v>
      </c>
      <c r="L77022" s="2">
        <v>5191150</v>
      </c>
      <c r="M77022" s="2">
        <v>1116025131404999.9</v>
      </c>
      <c r="N77022" s="2" t="s">
        <v>33792</v>
      </c>
      <c r="O77022" s="2">
        <v>3432568</v>
      </c>
      <c r="P77022" s="2">
        <v>0.66120000000000001</v>
      </c>
      <c r="Q77022" s="2" t="s">
        <v>4663</v>
      </c>
    </row>
    <row r="77023" spans="1:17" x14ac:dyDescent="0.35">
      <c r="A77023" s="2" t="s">
        <v>17</v>
      </c>
      <c r="B77023" s="3">
        <v>43711</v>
      </c>
      <c r="C77023" s="2" t="s">
        <v>32090</v>
      </c>
      <c r="D77023" s="2" t="s">
        <v>38</v>
      </c>
      <c r="E77023" s="2">
        <v>2166.4499999999998</v>
      </c>
      <c r="F77023" s="2">
        <v>2141</v>
      </c>
      <c r="G77023" s="2">
        <v>2144.6999999999998</v>
      </c>
      <c r="H77023" s="2">
        <v>2083</v>
      </c>
      <c r="I77023" s="2">
        <v>2088.4499999999998</v>
      </c>
      <c r="J77023" s="2">
        <v>2089.9</v>
      </c>
      <c r="K77023" s="2">
        <v>2100.34</v>
      </c>
      <c r="L77023" s="2">
        <v>4009112</v>
      </c>
      <c r="M77023" s="2">
        <v>842051712100000</v>
      </c>
      <c r="N77023" s="2" t="s">
        <v>33793</v>
      </c>
      <c r="O77023" s="2">
        <v>2517078</v>
      </c>
      <c r="P77023" s="2">
        <v>0.62780000000000002</v>
      </c>
      <c r="Q77023" s="2" t="s">
        <v>4663</v>
      </c>
    </row>
    <row r="77024" spans="1:17" x14ac:dyDescent="0.35">
      <c r="A77024" s="2" t="s">
        <v>17</v>
      </c>
      <c r="B77024" s="3">
        <v>43712</v>
      </c>
      <c r="C77024" s="2" t="s">
        <v>32090</v>
      </c>
      <c r="D77024" s="2" t="s">
        <v>38</v>
      </c>
      <c r="E77024" s="2">
        <v>2089.9</v>
      </c>
      <c r="F77024" s="2">
        <v>2091.65</v>
      </c>
      <c r="G77024" s="2">
        <v>2113.1</v>
      </c>
      <c r="H77024" s="2">
        <v>2072.6999999999998</v>
      </c>
      <c r="I77024" s="2">
        <v>2099.75</v>
      </c>
      <c r="J77024" s="2">
        <v>2100.1</v>
      </c>
      <c r="K77024" s="2">
        <v>2095.5</v>
      </c>
      <c r="L77024" s="2">
        <v>3621927</v>
      </c>
      <c r="M77024" s="2">
        <v>758973635410000</v>
      </c>
      <c r="N77024" s="2" t="s">
        <v>33794</v>
      </c>
      <c r="O77024" s="2">
        <v>1768420</v>
      </c>
      <c r="P77024" s="2">
        <v>0.48830000000000001</v>
      </c>
      <c r="Q77024" s="2" t="s">
        <v>4663</v>
      </c>
    </row>
    <row r="77025" spans="1:17" x14ac:dyDescent="0.35">
      <c r="A77025" s="2" t="s">
        <v>17</v>
      </c>
      <c r="B77025" s="3">
        <v>43713</v>
      </c>
      <c r="C77025" s="2" t="s">
        <v>32090</v>
      </c>
      <c r="D77025" s="2" t="s">
        <v>38</v>
      </c>
      <c r="E77025" s="2">
        <v>2100.1</v>
      </c>
      <c r="F77025" s="2">
        <v>2100</v>
      </c>
      <c r="G77025" s="2">
        <v>2100</v>
      </c>
      <c r="H77025" s="2">
        <v>2040</v>
      </c>
      <c r="I77025" s="2">
        <v>2041</v>
      </c>
      <c r="J77025" s="2">
        <v>2044.15</v>
      </c>
      <c r="K77025" s="2">
        <v>2054.36</v>
      </c>
      <c r="L77025" s="2">
        <v>3847628</v>
      </c>
      <c r="M77025" s="2">
        <v>790442401165000</v>
      </c>
      <c r="N77025" s="2" t="s">
        <v>33795</v>
      </c>
      <c r="O77025" s="2">
        <v>1752207</v>
      </c>
      <c r="P77025" s="2">
        <v>0.45540000000000003</v>
      </c>
      <c r="Q77025" s="2" t="s">
        <v>4663</v>
      </c>
    </row>
    <row r="77026" spans="1:17" x14ac:dyDescent="0.35">
      <c r="A77026" s="2" t="s">
        <v>17</v>
      </c>
      <c r="B77026" s="3">
        <v>43714</v>
      </c>
      <c r="C77026" s="2" t="s">
        <v>32090</v>
      </c>
      <c r="D77026" s="2" t="s">
        <v>38</v>
      </c>
      <c r="E77026" s="2">
        <v>2044.15</v>
      </c>
      <c r="F77026" s="2">
        <v>2056.4499999999998</v>
      </c>
      <c r="G77026" s="2">
        <v>2056.4499999999998</v>
      </c>
      <c r="H77026" s="2">
        <v>2023</v>
      </c>
      <c r="I77026" s="2">
        <v>2044</v>
      </c>
      <c r="J77026" s="2">
        <v>2041.45</v>
      </c>
      <c r="K77026" s="2">
        <v>2037.08</v>
      </c>
      <c r="L77026" s="2">
        <v>4227171</v>
      </c>
      <c r="M77026" s="2">
        <v>861110601360000</v>
      </c>
      <c r="N77026" s="2" t="s">
        <v>33796</v>
      </c>
      <c r="O77026" s="2">
        <v>2494624</v>
      </c>
      <c r="P77026" s="2">
        <v>0.59009999999999996</v>
      </c>
      <c r="Q77026" s="2" t="s">
        <v>4663</v>
      </c>
    </row>
    <row r="77027" spans="1:17" x14ac:dyDescent="0.35">
      <c r="A77027" s="2" t="s">
        <v>17</v>
      </c>
      <c r="B77027" s="3">
        <v>43717</v>
      </c>
      <c r="C77027" s="2" t="s">
        <v>32090</v>
      </c>
      <c r="D77027" s="2" t="s">
        <v>38</v>
      </c>
      <c r="E77027" s="2">
        <v>2041.45</v>
      </c>
      <c r="F77027" s="2">
        <v>2044.45</v>
      </c>
      <c r="G77027" s="2">
        <v>2069.9499999999998</v>
      </c>
      <c r="H77027" s="2">
        <v>2029</v>
      </c>
      <c r="I77027" s="2">
        <v>2066.6999999999998</v>
      </c>
      <c r="J77027" s="2">
        <v>2064.25</v>
      </c>
      <c r="K77027" s="2">
        <v>2060.0700000000002</v>
      </c>
      <c r="L77027" s="2">
        <v>2738878</v>
      </c>
      <c r="M77027" s="2">
        <v>564229340250000</v>
      </c>
      <c r="N77027" s="2" t="s">
        <v>33797</v>
      </c>
      <c r="O77027" s="2">
        <v>1598609</v>
      </c>
      <c r="P77027" s="2">
        <v>0.5837</v>
      </c>
      <c r="Q77027" s="2" t="s">
        <v>4663</v>
      </c>
    </row>
    <row r="77028" spans="1:17" x14ac:dyDescent="0.35">
      <c r="A77028" s="2" t="s">
        <v>17</v>
      </c>
      <c r="B77028" s="3">
        <v>43719</v>
      </c>
      <c r="C77028" s="2" t="s">
        <v>32090</v>
      </c>
      <c r="D77028" s="2" t="s">
        <v>38</v>
      </c>
      <c r="E77028" s="2">
        <v>2064.25</v>
      </c>
      <c r="F77028" s="2">
        <v>2072</v>
      </c>
      <c r="G77028" s="2">
        <v>2086.5500000000002</v>
      </c>
      <c r="H77028" s="2">
        <v>2053.1</v>
      </c>
      <c r="I77028" s="2">
        <v>2066</v>
      </c>
      <c r="J77028" s="2">
        <v>2071.85</v>
      </c>
      <c r="K77028" s="2">
        <v>2070.62</v>
      </c>
      <c r="L77028" s="2">
        <v>4003713</v>
      </c>
      <c r="M77028" s="2">
        <v>829017168690000</v>
      </c>
      <c r="N77028" s="2" t="s">
        <v>33798</v>
      </c>
      <c r="O77028" s="2">
        <v>2656625</v>
      </c>
      <c r="P77028" s="2">
        <v>0.66349999999999998</v>
      </c>
      <c r="Q77028" s="2" t="s">
        <v>4663</v>
      </c>
    </row>
    <row r="77029" spans="1:17" x14ac:dyDescent="0.35">
      <c r="A77029" s="2" t="s">
        <v>17</v>
      </c>
      <c r="B77029" s="3">
        <v>43720</v>
      </c>
      <c r="C77029" s="2" t="s">
        <v>32090</v>
      </c>
      <c r="D77029" s="2" t="s">
        <v>38</v>
      </c>
      <c r="E77029" s="2">
        <v>2071.85</v>
      </c>
      <c r="F77029" s="2">
        <v>2085.4499999999998</v>
      </c>
      <c r="G77029" s="2">
        <v>2113.85</v>
      </c>
      <c r="H77029" s="2">
        <v>2076.85</v>
      </c>
      <c r="I77029" s="2">
        <v>2082.8000000000002</v>
      </c>
      <c r="J77029" s="2">
        <v>2082.75</v>
      </c>
      <c r="K77029" s="2">
        <v>2096.4299999999998</v>
      </c>
      <c r="L77029" s="2">
        <v>3303127</v>
      </c>
      <c r="M77029" s="2">
        <v>692478108700000</v>
      </c>
      <c r="N77029" s="2" t="s">
        <v>33799</v>
      </c>
      <c r="O77029" s="2">
        <v>1793743</v>
      </c>
      <c r="P77029" s="2">
        <v>0.54300000000000004</v>
      </c>
      <c r="Q77029" s="2" t="s">
        <v>4663</v>
      </c>
    </row>
    <row r="77030" spans="1:17" x14ac:dyDescent="0.35">
      <c r="A77030" s="2" t="s">
        <v>17</v>
      </c>
      <c r="B77030" s="3">
        <v>43721</v>
      </c>
      <c r="C77030" s="2" t="s">
        <v>32090</v>
      </c>
      <c r="D77030" s="2" t="s">
        <v>38</v>
      </c>
      <c r="E77030" s="2">
        <v>2082.75</v>
      </c>
      <c r="F77030" s="2">
        <v>2079</v>
      </c>
      <c r="G77030" s="2">
        <v>2092.0500000000002</v>
      </c>
      <c r="H77030" s="2">
        <v>2063.6999999999998</v>
      </c>
      <c r="I77030" s="2">
        <v>2089.85</v>
      </c>
      <c r="J77030" s="2">
        <v>2083.85</v>
      </c>
      <c r="K77030" s="2">
        <v>2075.39</v>
      </c>
      <c r="L77030" s="2">
        <v>3133152</v>
      </c>
      <c r="M77030" s="2">
        <v>650250782490000</v>
      </c>
      <c r="N77030" s="2" t="s">
        <v>33800</v>
      </c>
      <c r="O77030" s="2">
        <v>2059024</v>
      </c>
      <c r="P77030" s="2">
        <v>0.65720000000000001</v>
      </c>
      <c r="Q77030" s="2" t="s">
        <v>4663</v>
      </c>
    </row>
    <row r="77031" spans="1:17" x14ac:dyDescent="0.35">
      <c r="A77031" s="2" t="s">
        <v>17</v>
      </c>
      <c r="B77031" s="3">
        <v>43724</v>
      </c>
      <c r="C77031" s="2" t="s">
        <v>32090</v>
      </c>
      <c r="D77031" s="2" t="s">
        <v>38</v>
      </c>
      <c r="E77031" s="2">
        <v>2083.85</v>
      </c>
      <c r="F77031" s="2">
        <v>2080</v>
      </c>
      <c r="G77031" s="2">
        <v>2083</v>
      </c>
      <c r="H77031" s="2">
        <v>2038</v>
      </c>
      <c r="I77031" s="2">
        <v>2044.1</v>
      </c>
      <c r="J77031" s="2">
        <v>2046.75</v>
      </c>
      <c r="K77031" s="2">
        <v>2052.4</v>
      </c>
      <c r="L77031" s="2">
        <v>3750174</v>
      </c>
      <c r="M77031" s="2">
        <v>769686295695000</v>
      </c>
      <c r="N77031" s="2" t="s">
        <v>33801</v>
      </c>
      <c r="O77031" s="2">
        <v>2212573</v>
      </c>
      <c r="P77031" s="2">
        <v>0.59</v>
      </c>
      <c r="Q77031" s="2" t="s">
        <v>4663</v>
      </c>
    </row>
    <row r="77032" spans="1:17" x14ac:dyDescent="0.35">
      <c r="A77032" s="2" t="s">
        <v>17</v>
      </c>
      <c r="B77032" s="3">
        <v>43725</v>
      </c>
      <c r="C77032" s="2" t="s">
        <v>32090</v>
      </c>
      <c r="D77032" s="2" t="s">
        <v>38</v>
      </c>
      <c r="E77032" s="2">
        <v>2046.75</v>
      </c>
      <c r="F77032" s="2">
        <v>2041.9</v>
      </c>
      <c r="G77032" s="2">
        <v>2045.5</v>
      </c>
      <c r="H77032" s="2">
        <v>1976.2</v>
      </c>
      <c r="I77032" s="2">
        <v>1995.6</v>
      </c>
      <c r="J77032" s="2">
        <v>1996.25</v>
      </c>
      <c r="K77032" s="2">
        <v>2006.18</v>
      </c>
      <c r="L77032" s="2">
        <v>5897097</v>
      </c>
      <c r="M77032" s="2">
        <v>1183065355045000</v>
      </c>
      <c r="N77032" s="2" t="s">
        <v>33802</v>
      </c>
      <c r="O77032" s="2">
        <v>3348563</v>
      </c>
      <c r="P77032" s="2">
        <v>0.56779999999999997</v>
      </c>
      <c r="Q77032" s="2" t="s">
        <v>4663</v>
      </c>
    </row>
    <row r="77033" spans="1:17" x14ac:dyDescent="0.35">
      <c r="A77033" s="2" t="s">
        <v>17</v>
      </c>
      <c r="B77033" s="3">
        <v>43726</v>
      </c>
      <c r="C77033" s="2" t="s">
        <v>32090</v>
      </c>
      <c r="D77033" s="2" t="s">
        <v>38</v>
      </c>
      <c r="E77033" s="2">
        <v>1996.25</v>
      </c>
      <c r="F77033" s="2">
        <v>2010</v>
      </c>
      <c r="G77033" s="2">
        <v>2012.4</v>
      </c>
      <c r="H77033" s="2">
        <v>1982.4</v>
      </c>
      <c r="I77033" s="2">
        <v>1988.85</v>
      </c>
      <c r="J77033" s="2">
        <v>1988.3</v>
      </c>
      <c r="K77033" s="2">
        <v>1993.65</v>
      </c>
      <c r="L77033" s="2">
        <v>4245697</v>
      </c>
      <c r="M77033" s="2">
        <v>846442581425000</v>
      </c>
      <c r="N77033" s="2" t="s">
        <v>33803</v>
      </c>
      <c r="O77033" s="2">
        <v>2432742</v>
      </c>
      <c r="P77033" s="2">
        <v>0.57299999999999995</v>
      </c>
      <c r="Q77033" s="2" t="s">
        <v>4663</v>
      </c>
    </row>
    <row r="77034" spans="1:17" x14ac:dyDescent="0.35">
      <c r="A77034" s="2" t="s">
        <v>17</v>
      </c>
      <c r="B77034" s="3">
        <v>43727</v>
      </c>
      <c r="C77034" s="2" t="s">
        <v>32090</v>
      </c>
      <c r="D77034" s="2" t="s">
        <v>38</v>
      </c>
      <c r="E77034" s="2">
        <v>1988.3</v>
      </c>
      <c r="F77034" s="2">
        <v>1988.3</v>
      </c>
      <c r="G77034" s="2">
        <v>2002.3</v>
      </c>
      <c r="H77034" s="2">
        <v>1964.1</v>
      </c>
      <c r="I77034" s="2">
        <v>1972.5</v>
      </c>
      <c r="J77034" s="2">
        <v>1974.6</v>
      </c>
      <c r="K77034" s="2">
        <v>1985.51</v>
      </c>
      <c r="L77034" s="2">
        <v>4138284</v>
      </c>
      <c r="M77034" s="2">
        <v>821658807745000</v>
      </c>
      <c r="N77034" s="2" t="s">
        <v>33804</v>
      </c>
      <c r="O77034" s="2">
        <v>2330350</v>
      </c>
      <c r="P77034" s="2">
        <v>0.56310000000000004</v>
      </c>
      <c r="Q77034" s="2" t="s">
        <v>4663</v>
      </c>
    </row>
    <row r="77035" spans="1:17" x14ac:dyDescent="0.35">
      <c r="A77035" s="2" t="s">
        <v>17</v>
      </c>
      <c r="B77035" s="3">
        <v>43728</v>
      </c>
      <c r="C77035" s="2" t="s">
        <v>32090</v>
      </c>
      <c r="D77035" s="2" t="s">
        <v>38</v>
      </c>
      <c r="E77035" s="2">
        <v>1974.6</v>
      </c>
      <c r="F77035" s="2">
        <v>1983.9</v>
      </c>
      <c r="G77035" s="2">
        <v>2065</v>
      </c>
      <c r="H77035" s="2">
        <v>1960</v>
      </c>
      <c r="I77035" s="2">
        <v>2050.65</v>
      </c>
      <c r="J77035" s="2">
        <v>2049.3000000000002</v>
      </c>
      <c r="K77035" s="2">
        <v>2038.33</v>
      </c>
      <c r="L77035" s="2">
        <v>18203636</v>
      </c>
      <c r="M77035" s="2">
        <v>3710496476185000</v>
      </c>
      <c r="N77035" s="2" t="s">
        <v>33805</v>
      </c>
      <c r="O77035" s="2">
        <v>11883804</v>
      </c>
      <c r="P77035" s="2">
        <v>0.65280000000000005</v>
      </c>
      <c r="Q77035" s="2" t="s">
        <v>4663</v>
      </c>
    </row>
    <row r="77036" spans="1:17" x14ac:dyDescent="0.35">
      <c r="A77036" s="2" t="s">
        <v>17</v>
      </c>
      <c r="B77036" s="3">
        <v>43731</v>
      </c>
      <c r="C77036" s="2" t="s">
        <v>32090</v>
      </c>
      <c r="D77036" s="2" t="s">
        <v>38</v>
      </c>
      <c r="E77036" s="2">
        <v>2049.3000000000002</v>
      </c>
      <c r="F77036" s="2">
        <v>2085</v>
      </c>
      <c r="G77036" s="2">
        <v>2194.8000000000002</v>
      </c>
      <c r="H77036" s="2">
        <v>2080</v>
      </c>
      <c r="I77036" s="2">
        <v>2159.9</v>
      </c>
      <c r="J77036" s="2">
        <v>2162</v>
      </c>
      <c r="K77036" s="2">
        <v>2146.38</v>
      </c>
      <c r="L77036" s="2">
        <v>9653408</v>
      </c>
      <c r="M77036" s="2">
        <v>2071991207795000</v>
      </c>
      <c r="N77036" s="2" t="s">
        <v>33806</v>
      </c>
      <c r="O77036" s="2">
        <v>5551334</v>
      </c>
      <c r="P77036" s="2">
        <v>0.57509999999999994</v>
      </c>
      <c r="Q77036" s="2" t="s">
        <v>4663</v>
      </c>
    </row>
    <row r="77037" spans="1:17" x14ac:dyDescent="0.35">
      <c r="A77037" s="2" t="s">
        <v>17</v>
      </c>
      <c r="B77037" s="3">
        <v>43732</v>
      </c>
      <c r="C77037" s="2" t="s">
        <v>32090</v>
      </c>
      <c r="D77037" s="2" t="s">
        <v>38</v>
      </c>
      <c r="E77037" s="2">
        <v>2162</v>
      </c>
      <c r="F77037" s="2">
        <v>2159.9</v>
      </c>
      <c r="G77037" s="2">
        <v>2185</v>
      </c>
      <c r="H77037" s="2">
        <v>2114.25</v>
      </c>
      <c r="I77037" s="2">
        <v>2131</v>
      </c>
      <c r="J77037" s="2">
        <v>2130</v>
      </c>
      <c r="K77037" s="2">
        <v>2138.91</v>
      </c>
      <c r="L77037" s="2">
        <v>4763968</v>
      </c>
      <c r="M77037" s="2">
        <v>1018969113375000</v>
      </c>
      <c r="N77037" s="2" t="s">
        <v>33807</v>
      </c>
      <c r="O77037" s="2">
        <v>2421797</v>
      </c>
      <c r="P77037" s="2">
        <v>0.50840000000000007</v>
      </c>
      <c r="Q77037" s="2" t="s">
        <v>4663</v>
      </c>
    </row>
    <row r="77038" spans="1:17" x14ac:dyDescent="0.35">
      <c r="A77038" s="2" t="s">
        <v>17</v>
      </c>
      <c r="B77038" s="3">
        <v>43733</v>
      </c>
      <c r="C77038" s="2" t="s">
        <v>32090</v>
      </c>
      <c r="D77038" s="2" t="s">
        <v>38</v>
      </c>
      <c r="E77038" s="2">
        <v>2130</v>
      </c>
      <c r="F77038" s="2">
        <v>2127.0500000000002</v>
      </c>
      <c r="G77038" s="2">
        <v>2127.0500000000002</v>
      </c>
      <c r="H77038" s="2">
        <v>2050.25</v>
      </c>
      <c r="I77038" s="2">
        <v>2067.85</v>
      </c>
      <c r="J77038" s="2">
        <v>2069.9499999999998</v>
      </c>
      <c r="K77038" s="2">
        <v>2071.36</v>
      </c>
      <c r="L77038" s="2">
        <v>6966228</v>
      </c>
      <c r="M77038" s="2">
        <v>1442954420085000</v>
      </c>
      <c r="N77038" s="2" t="s">
        <v>33808</v>
      </c>
      <c r="O77038" s="2">
        <v>4029011</v>
      </c>
      <c r="P77038" s="2">
        <v>0.57840000000000003</v>
      </c>
      <c r="Q77038" s="2" t="s">
        <v>4663</v>
      </c>
    </row>
    <row r="77039" spans="1:17" x14ac:dyDescent="0.35">
      <c r="A77039" s="2" t="s">
        <v>17</v>
      </c>
      <c r="B77039" s="3">
        <v>43734</v>
      </c>
      <c r="C77039" s="2" t="s">
        <v>32090</v>
      </c>
      <c r="D77039" s="2" t="s">
        <v>38</v>
      </c>
      <c r="E77039" s="2">
        <v>2069.9499999999998</v>
      </c>
      <c r="F77039" s="2">
        <v>2070.1</v>
      </c>
      <c r="G77039" s="2">
        <v>2088</v>
      </c>
      <c r="H77039" s="2">
        <v>2053.8000000000002</v>
      </c>
      <c r="I77039" s="2">
        <v>2065.9</v>
      </c>
      <c r="J77039" s="2">
        <v>2063.1999999999998</v>
      </c>
      <c r="K77039" s="2">
        <v>2068.89</v>
      </c>
      <c r="L77039" s="2">
        <v>7669665</v>
      </c>
      <c r="M77039" s="2">
        <v>1586766305865000</v>
      </c>
      <c r="N77039" s="2" t="s">
        <v>33809</v>
      </c>
      <c r="O77039" s="2">
        <v>4004021</v>
      </c>
      <c r="P77039" s="2">
        <v>0.52210000000000001</v>
      </c>
      <c r="Q77039" s="2" t="s">
        <v>4663</v>
      </c>
    </row>
    <row r="77040" spans="1:17" x14ac:dyDescent="0.35">
      <c r="A77040" s="2" t="s">
        <v>17</v>
      </c>
      <c r="B77040" s="3">
        <v>43735</v>
      </c>
      <c r="C77040" s="2" t="s">
        <v>32090</v>
      </c>
      <c r="D77040" s="2" t="s">
        <v>38</v>
      </c>
      <c r="E77040" s="2">
        <v>2063.1999999999998</v>
      </c>
      <c r="F77040" s="2">
        <v>2061.25</v>
      </c>
      <c r="G77040" s="2">
        <v>2096.6999999999998</v>
      </c>
      <c r="H77040" s="2">
        <v>2025.6</v>
      </c>
      <c r="I77040" s="2">
        <v>2034</v>
      </c>
      <c r="J77040" s="2">
        <v>2035.9</v>
      </c>
      <c r="K77040" s="2">
        <v>2061.64</v>
      </c>
      <c r="L77040" s="2">
        <v>4896678</v>
      </c>
      <c r="M77040" s="2">
        <v>1009517456260000</v>
      </c>
      <c r="N77040" s="2" t="s">
        <v>33810</v>
      </c>
      <c r="O77040" s="2">
        <v>2823381</v>
      </c>
      <c r="P77040" s="2">
        <v>0.5766</v>
      </c>
      <c r="Q77040" s="2" t="s">
        <v>4663</v>
      </c>
    </row>
    <row r="77041" spans="1:17" x14ac:dyDescent="0.35">
      <c r="A77041" s="2" t="s">
        <v>17</v>
      </c>
      <c r="B77041" s="3">
        <v>43738</v>
      </c>
      <c r="C77041" s="2" t="s">
        <v>32090</v>
      </c>
      <c r="D77041" s="2" t="s">
        <v>38</v>
      </c>
      <c r="E77041" s="2">
        <v>2035.9</v>
      </c>
      <c r="F77041" s="2">
        <v>2035.9</v>
      </c>
      <c r="G77041" s="2">
        <v>2038.5</v>
      </c>
      <c r="H77041" s="2">
        <v>1970.05</v>
      </c>
      <c r="I77041" s="2">
        <v>1977.05</v>
      </c>
      <c r="J77041" s="2">
        <v>1977.05</v>
      </c>
      <c r="K77041" s="2">
        <v>1989.56</v>
      </c>
      <c r="L77041" s="2">
        <v>7117561</v>
      </c>
      <c r="M77041" s="2">
        <v>1416081032965000</v>
      </c>
      <c r="N77041" s="2" t="s">
        <v>33811</v>
      </c>
      <c r="O77041" s="2">
        <v>4399533</v>
      </c>
      <c r="P77041" s="2">
        <v>0.61809999999999998</v>
      </c>
      <c r="Q77041" s="2" t="s">
        <v>4663</v>
      </c>
    </row>
    <row r="77042" spans="1:17" x14ac:dyDescent="0.35">
      <c r="A77042" s="2" t="s">
        <v>17</v>
      </c>
      <c r="B77042" s="3">
        <v>43739</v>
      </c>
      <c r="C77042" s="2" t="s">
        <v>32090</v>
      </c>
      <c r="D77042" s="2" t="s">
        <v>38</v>
      </c>
      <c r="E77042" s="2">
        <v>1977.05</v>
      </c>
      <c r="F77042" s="2">
        <v>1988</v>
      </c>
      <c r="G77042" s="2">
        <v>2028.95</v>
      </c>
      <c r="H77042" s="2">
        <v>1962.95</v>
      </c>
      <c r="I77042" s="2">
        <v>1991.85</v>
      </c>
      <c r="J77042" s="2">
        <v>1995.65</v>
      </c>
      <c r="K77042" s="2">
        <v>1994.56</v>
      </c>
      <c r="L77042" s="2">
        <v>9472004</v>
      </c>
      <c r="M77042" s="2">
        <v>1889248701500000</v>
      </c>
      <c r="N77042" s="2" t="s">
        <v>33812</v>
      </c>
      <c r="O77042" s="2">
        <v>5683419</v>
      </c>
      <c r="P77042" s="2">
        <v>0.6</v>
      </c>
      <c r="Q77042" s="2" t="s">
        <v>4663</v>
      </c>
    </row>
    <row r="77043" spans="1:17" x14ac:dyDescent="0.35">
      <c r="A77043" s="2" t="s">
        <v>17</v>
      </c>
      <c r="B77043" s="3">
        <v>43741</v>
      </c>
      <c r="C77043" s="2" t="s">
        <v>32090</v>
      </c>
      <c r="D77043" s="2" t="s">
        <v>38</v>
      </c>
      <c r="E77043" s="2">
        <v>1995.65</v>
      </c>
      <c r="F77043" s="2">
        <v>1990</v>
      </c>
      <c r="G77043" s="2">
        <v>1999</v>
      </c>
      <c r="H77043" s="2">
        <v>1951.25</v>
      </c>
      <c r="I77043" s="2">
        <v>1976.45</v>
      </c>
      <c r="J77043" s="2">
        <v>1974.55</v>
      </c>
      <c r="K77043" s="2">
        <v>1971.84</v>
      </c>
      <c r="L77043" s="2">
        <v>4882403</v>
      </c>
      <c r="M77043" s="2">
        <v>962731187604999.87</v>
      </c>
      <c r="N77043" s="2" t="s">
        <v>33813</v>
      </c>
      <c r="O77043" s="2">
        <v>2707186</v>
      </c>
      <c r="P77043" s="2">
        <v>0.55449999999999999</v>
      </c>
      <c r="Q77043" s="2" t="s">
        <v>4663</v>
      </c>
    </row>
    <row r="77044" spans="1:17" x14ac:dyDescent="0.35">
      <c r="A77044" s="2" t="s">
        <v>17</v>
      </c>
      <c r="B77044" s="3">
        <v>43742</v>
      </c>
      <c r="C77044" s="2" t="s">
        <v>32090</v>
      </c>
      <c r="D77044" s="2" t="s">
        <v>38</v>
      </c>
      <c r="E77044" s="2">
        <v>1974.55</v>
      </c>
      <c r="F77044" s="2">
        <v>1992</v>
      </c>
      <c r="G77044" s="2">
        <v>2016.9</v>
      </c>
      <c r="H77044" s="2">
        <v>1972.6</v>
      </c>
      <c r="I77044" s="2">
        <v>1975.05</v>
      </c>
      <c r="J77044" s="2">
        <v>1978.3</v>
      </c>
      <c r="K77044" s="2">
        <v>1995.84</v>
      </c>
      <c r="L77044" s="2">
        <v>7413858</v>
      </c>
      <c r="M77044" s="2">
        <v>1479689536080000</v>
      </c>
      <c r="N77044" s="2" t="s">
        <v>33814</v>
      </c>
      <c r="O77044" s="2">
        <v>4307902</v>
      </c>
      <c r="P77044" s="2">
        <v>0.58110000000000006</v>
      </c>
      <c r="Q77044" s="2" t="s">
        <v>4663</v>
      </c>
    </row>
    <row r="77045" spans="1:17" x14ac:dyDescent="0.35">
      <c r="A77045" s="2" t="s">
        <v>17</v>
      </c>
      <c r="B77045" s="3">
        <v>43745</v>
      </c>
      <c r="C77045" s="2" t="s">
        <v>32090</v>
      </c>
      <c r="D77045" s="2" t="s">
        <v>38</v>
      </c>
      <c r="E77045" s="2">
        <v>1978.3</v>
      </c>
      <c r="F77045" s="2">
        <v>1988.5</v>
      </c>
      <c r="G77045" s="2">
        <v>1996.8</v>
      </c>
      <c r="H77045" s="2">
        <v>1963.05</v>
      </c>
      <c r="I77045" s="2">
        <v>1969</v>
      </c>
      <c r="J77045" s="2">
        <v>1969.3</v>
      </c>
      <c r="K77045" s="2">
        <v>1982.09</v>
      </c>
      <c r="L77045" s="2">
        <v>2730663</v>
      </c>
      <c r="M77045" s="2">
        <v>541241300155000</v>
      </c>
      <c r="N77045" s="2" t="s">
        <v>33815</v>
      </c>
      <c r="O77045" s="2">
        <v>1386137</v>
      </c>
      <c r="P77045" s="2">
        <v>0.50759999999999994</v>
      </c>
      <c r="Q77045" s="2" t="s">
        <v>4663</v>
      </c>
    </row>
    <row r="77046" spans="1:17" x14ac:dyDescent="0.35">
      <c r="A77046" s="2" t="s">
        <v>17</v>
      </c>
      <c r="B77046" s="3">
        <v>43747</v>
      </c>
      <c r="C77046" s="2" t="s">
        <v>32090</v>
      </c>
      <c r="D77046" s="2" t="s">
        <v>38</v>
      </c>
      <c r="E77046" s="2">
        <v>1969.3</v>
      </c>
      <c r="F77046" s="2">
        <v>1974.85</v>
      </c>
      <c r="G77046" s="2">
        <v>2005</v>
      </c>
      <c r="H77046" s="2">
        <v>1964.35</v>
      </c>
      <c r="I77046" s="2">
        <v>2005</v>
      </c>
      <c r="J77046" s="2">
        <v>2002</v>
      </c>
      <c r="K77046" s="2">
        <v>1986.41</v>
      </c>
      <c r="L77046" s="2">
        <v>5119327</v>
      </c>
      <c r="M77046" s="2">
        <v>1016909167925000</v>
      </c>
      <c r="N77046" s="2" t="s">
        <v>33816</v>
      </c>
      <c r="O77046" s="2">
        <v>3504826</v>
      </c>
      <c r="P77046" s="2">
        <v>0.68459999999999999</v>
      </c>
      <c r="Q77046" s="2" t="s">
        <v>4663</v>
      </c>
    </row>
    <row r="77047" spans="1:17" x14ac:dyDescent="0.35">
      <c r="A77047" s="2" t="s">
        <v>17</v>
      </c>
      <c r="B77047" s="3">
        <v>43748</v>
      </c>
      <c r="C77047" s="2" t="s">
        <v>32090</v>
      </c>
      <c r="D77047" s="2" t="s">
        <v>38</v>
      </c>
      <c r="E77047" s="2">
        <v>2002</v>
      </c>
      <c r="F77047" s="2">
        <v>2000</v>
      </c>
      <c r="G77047" s="2">
        <v>2000</v>
      </c>
      <c r="H77047" s="2">
        <v>1971</v>
      </c>
      <c r="I77047" s="2">
        <v>1987.2</v>
      </c>
      <c r="J77047" s="2">
        <v>1987.95</v>
      </c>
      <c r="K77047" s="2">
        <v>1982.85</v>
      </c>
      <c r="L77047" s="2">
        <v>2627395</v>
      </c>
      <c r="M77047" s="2">
        <v>520974279950000</v>
      </c>
      <c r="N77047" s="2" t="s">
        <v>33817</v>
      </c>
      <c r="O77047" s="2">
        <v>1529672</v>
      </c>
      <c r="P77047" s="2">
        <v>0.58220000000000005</v>
      </c>
      <c r="Q77047" s="2" t="s">
        <v>4663</v>
      </c>
    </row>
    <row r="77048" spans="1:17" x14ac:dyDescent="0.35">
      <c r="A77048" s="2" t="s">
        <v>17</v>
      </c>
      <c r="B77048" s="3">
        <v>43749</v>
      </c>
      <c r="C77048" s="2" t="s">
        <v>32090</v>
      </c>
      <c r="D77048" s="2" t="s">
        <v>38</v>
      </c>
      <c r="E77048" s="2">
        <v>1987.95</v>
      </c>
      <c r="F77048" s="2">
        <v>1997.95</v>
      </c>
      <c r="G77048" s="2">
        <v>2025.5</v>
      </c>
      <c r="H77048" s="2">
        <v>1980.25</v>
      </c>
      <c r="I77048" s="2">
        <v>2007</v>
      </c>
      <c r="J77048" s="2">
        <v>2010.15</v>
      </c>
      <c r="K77048" s="2">
        <v>2006.03</v>
      </c>
      <c r="L77048" s="2">
        <v>2882644</v>
      </c>
      <c r="M77048" s="2">
        <v>578266475675000</v>
      </c>
      <c r="N77048" s="2" t="s">
        <v>33818</v>
      </c>
      <c r="O77048" s="2">
        <v>1412103</v>
      </c>
      <c r="P77048" s="2">
        <v>0.48990000000000006</v>
      </c>
      <c r="Q77048" s="2" t="s">
        <v>4663</v>
      </c>
    </row>
    <row r="77049" spans="1:17" x14ac:dyDescent="0.35">
      <c r="A77049" s="2" t="s">
        <v>17</v>
      </c>
      <c r="B77049" s="3">
        <v>43752</v>
      </c>
      <c r="C77049" s="2" t="s">
        <v>32090</v>
      </c>
      <c r="D77049" s="2" t="s">
        <v>38</v>
      </c>
      <c r="E77049" s="2">
        <v>2010.15</v>
      </c>
      <c r="F77049" s="2">
        <v>2017</v>
      </c>
      <c r="G77049" s="2">
        <v>2031.85</v>
      </c>
      <c r="H77049" s="2">
        <v>2000</v>
      </c>
      <c r="I77049" s="2">
        <v>2009</v>
      </c>
      <c r="J77049" s="2">
        <v>2014.75</v>
      </c>
      <c r="K77049" s="2">
        <v>2019.41</v>
      </c>
      <c r="L77049" s="2">
        <v>2903479</v>
      </c>
      <c r="M77049" s="2">
        <v>586330598650000</v>
      </c>
      <c r="N77049" s="2" t="s">
        <v>33581</v>
      </c>
      <c r="O77049" s="2">
        <v>1865254</v>
      </c>
      <c r="P77049" s="2">
        <v>0.64239999999999997</v>
      </c>
      <c r="Q77049" s="2" t="s">
        <v>4663</v>
      </c>
    </row>
    <row r="77050" spans="1:17" x14ac:dyDescent="0.35">
      <c r="A77050" s="2" t="s">
        <v>17</v>
      </c>
      <c r="B77050" s="3">
        <v>43753</v>
      </c>
      <c r="C77050" s="2" t="s">
        <v>32090</v>
      </c>
      <c r="D77050" s="2" t="s">
        <v>38</v>
      </c>
      <c r="E77050" s="2">
        <v>2014.75</v>
      </c>
      <c r="F77050" s="2">
        <v>2019</v>
      </c>
      <c r="G77050" s="2">
        <v>2030.4</v>
      </c>
      <c r="H77050" s="2">
        <v>2009.2</v>
      </c>
      <c r="I77050" s="2">
        <v>2013</v>
      </c>
      <c r="J77050" s="2">
        <v>2013.3</v>
      </c>
      <c r="K77050" s="2">
        <v>2019.15</v>
      </c>
      <c r="L77050" s="2">
        <v>2109065</v>
      </c>
      <c r="M77050" s="2">
        <v>425852694000000</v>
      </c>
      <c r="N77050" s="2" t="s">
        <v>33819</v>
      </c>
      <c r="O77050" s="2">
        <v>1208215</v>
      </c>
      <c r="P77050" s="2">
        <v>0.57289999999999996</v>
      </c>
      <c r="Q77050" s="2" t="s">
        <v>4663</v>
      </c>
    </row>
    <row r="77051" spans="1:17" x14ac:dyDescent="0.35">
      <c r="A77051" s="2" t="s">
        <v>17</v>
      </c>
      <c r="B77051" s="3">
        <v>43754</v>
      </c>
      <c r="C77051" s="2" t="s">
        <v>32090</v>
      </c>
      <c r="D77051" s="2" t="s">
        <v>38</v>
      </c>
      <c r="E77051" s="2">
        <v>2013.3</v>
      </c>
      <c r="F77051" s="2">
        <v>2020</v>
      </c>
      <c r="G77051" s="2">
        <v>2056</v>
      </c>
      <c r="H77051" s="2">
        <v>2015</v>
      </c>
      <c r="I77051" s="2">
        <v>2051.8000000000002</v>
      </c>
      <c r="J77051" s="2">
        <v>2048.6999999999998</v>
      </c>
      <c r="K77051" s="2">
        <v>2035.75</v>
      </c>
      <c r="L77051" s="2">
        <v>3766098</v>
      </c>
      <c r="M77051" s="2">
        <v>766685217305000</v>
      </c>
      <c r="N77051" s="2" t="s">
        <v>33820</v>
      </c>
      <c r="O77051" s="2">
        <v>2494554</v>
      </c>
      <c r="P77051" s="2">
        <v>0.66239999999999999</v>
      </c>
      <c r="Q77051" s="2" t="s">
        <v>4663</v>
      </c>
    </row>
    <row r="77052" spans="1:17" x14ac:dyDescent="0.35">
      <c r="A77052" s="2" t="s">
        <v>17</v>
      </c>
      <c r="B77052" s="3">
        <v>43755</v>
      </c>
      <c r="C77052" s="2" t="s">
        <v>32090</v>
      </c>
      <c r="D77052" s="2" t="s">
        <v>38</v>
      </c>
      <c r="E77052" s="2">
        <v>2048.6999999999998</v>
      </c>
      <c r="F77052" s="2">
        <v>2056.9499999999998</v>
      </c>
      <c r="G77052" s="2">
        <v>2095</v>
      </c>
      <c r="H77052" s="2">
        <v>2050.1</v>
      </c>
      <c r="I77052" s="2">
        <v>2085.4499999999998</v>
      </c>
      <c r="J77052" s="2">
        <v>2089.75</v>
      </c>
      <c r="K77052" s="2">
        <v>2076.46</v>
      </c>
      <c r="L77052" s="2">
        <v>4562240</v>
      </c>
      <c r="M77052" s="2">
        <v>947331799800000</v>
      </c>
      <c r="N77052" s="2" t="s">
        <v>33821</v>
      </c>
      <c r="O77052" s="2">
        <v>3133103</v>
      </c>
      <c r="P77052" s="2">
        <v>0.68669999999999998</v>
      </c>
      <c r="Q77052" s="2" t="s">
        <v>4663</v>
      </c>
    </row>
    <row r="77053" spans="1:17" x14ac:dyDescent="0.35">
      <c r="A77053" s="2" t="s">
        <v>17</v>
      </c>
      <c r="B77053" s="3">
        <v>43756</v>
      </c>
      <c r="C77053" s="2" t="s">
        <v>32090</v>
      </c>
      <c r="D77053" s="2" t="s">
        <v>38</v>
      </c>
      <c r="E77053" s="2">
        <v>2089.75</v>
      </c>
      <c r="F77053" s="2">
        <v>2089</v>
      </c>
      <c r="G77053" s="2">
        <v>2102</v>
      </c>
      <c r="H77053" s="2">
        <v>2065.1</v>
      </c>
      <c r="I77053" s="2">
        <v>2096</v>
      </c>
      <c r="J77053" s="2">
        <v>2094.4499999999998</v>
      </c>
      <c r="K77053" s="2">
        <v>2085.63</v>
      </c>
      <c r="L77053" s="2">
        <v>2760381</v>
      </c>
      <c r="M77053" s="2">
        <v>575712420025000</v>
      </c>
      <c r="N77053" s="2" t="s">
        <v>33822</v>
      </c>
      <c r="O77053" s="2">
        <v>1781855</v>
      </c>
      <c r="P77053" s="2">
        <v>0.64549999999999996</v>
      </c>
      <c r="Q77053" s="2" t="s">
        <v>4663</v>
      </c>
    </row>
    <row r="77054" spans="1:17" x14ac:dyDescent="0.35">
      <c r="A77054" s="2" t="s">
        <v>17</v>
      </c>
      <c r="B77054" s="3">
        <v>43760</v>
      </c>
      <c r="C77054" s="2" t="s">
        <v>32090</v>
      </c>
      <c r="D77054" s="2" t="s">
        <v>38</v>
      </c>
      <c r="E77054" s="2">
        <v>2094.4499999999998</v>
      </c>
      <c r="F77054" s="2">
        <v>2115</v>
      </c>
      <c r="G77054" s="2">
        <v>2140.5</v>
      </c>
      <c r="H77054" s="2">
        <v>2096</v>
      </c>
      <c r="I77054" s="2">
        <v>2116</v>
      </c>
      <c r="J77054" s="2">
        <v>2114.9</v>
      </c>
      <c r="K77054" s="2">
        <v>2116.25</v>
      </c>
      <c r="L77054" s="2">
        <v>3460577</v>
      </c>
      <c r="M77054" s="2">
        <v>732346329920000</v>
      </c>
      <c r="N77054" s="2" t="s">
        <v>33823</v>
      </c>
      <c r="O77054" s="2">
        <v>2057174</v>
      </c>
      <c r="P77054" s="2">
        <v>0.59450000000000003</v>
      </c>
      <c r="Q77054" s="2" t="s">
        <v>4663</v>
      </c>
    </row>
    <row r="77055" spans="1:17" x14ac:dyDescent="0.35">
      <c r="A77055" s="2" t="s">
        <v>17</v>
      </c>
      <c r="B77055" s="3">
        <v>43761</v>
      </c>
      <c r="C77055" s="2" t="s">
        <v>32090</v>
      </c>
      <c r="D77055" s="2" t="s">
        <v>38</v>
      </c>
      <c r="E77055" s="2">
        <v>2114.9</v>
      </c>
      <c r="F77055" s="2">
        <v>2116</v>
      </c>
      <c r="G77055" s="2">
        <v>2148</v>
      </c>
      <c r="H77055" s="2">
        <v>2104.6999999999998</v>
      </c>
      <c r="I77055" s="2">
        <v>2144.1999999999998</v>
      </c>
      <c r="J77055" s="2">
        <v>2142.9499999999998</v>
      </c>
      <c r="K77055" s="2">
        <v>2131.25</v>
      </c>
      <c r="L77055" s="2">
        <v>2487332</v>
      </c>
      <c r="M77055" s="2">
        <v>530112141100000</v>
      </c>
      <c r="N77055" s="2" t="s">
        <v>33824</v>
      </c>
      <c r="O77055" s="2">
        <v>1472562</v>
      </c>
      <c r="P77055" s="2">
        <v>0.59200000000000008</v>
      </c>
      <c r="Q77055" s="2" t="s">
        <v>4663</v>
      </c>
    </row>
    <row r="77056" spans="1:17" x14ac:dyDescent="0.35">
      <c r="A77056" s="2" t="s">
        <v>17</v>
      </c>
      <c r="B77056" s="3">
        <v>43762</v>
      </c>
      <c r="C77056" s="2" t="s">
        <v>32090</v>
      </c>
      <c r="D77056" s="2" t="s">
        <v>38</v>
      </c>
      <c r="E77056" s="2">
        <v>2142.9499999999998</v>
      </c>
      <c r="F77056" s="2">
        <v>2150</v>
      </c>
      <c r="G77056" s="2">
        <v>2174.1999999999998</v>
      </c>
      <c r="H77056" s="2">
        <v>2141.35</v>
      </c>
      <c r="I77056" s="2">
        <v>2145.15</v>
      </c>
      <c r="J77056" s="2">
        <v>2144.9499999999998</v>
      </c>
      <c r="K77056" s="2">
        <v>2153.35</v>
      </c>
      <c r="L77056" s="2">
        <v>4061508</v>
      </c>
      <c r="M77056" s="2">
        <v>874584997895000.12</v>
      </c>
      <c r="N77056" s="2" t="s">
        <v>33825</v>
      </c>
      <c r="O77056" s="2">
        <v>2590382</v>
      </c>
      <c r="P77056" s="2">
        <v>0.63780000000000003</v>
      </c>
      <c r="Q77056" s="2" t="s">
        <v>4663</v>
      </c>
    </row>
    <row r="77057" spans="1:17" x14ac:dyDescent="0.35">
      <c r="A77057" s="2" t="s">
        <v>17</v>
      </c>
      <c r="B77057" s="3">
        <v>43763</v>
      </c>
      <c r="C77057" s="2" t="s">
        <v>32090</v>
      </c>
      <c r="D77057" s="2" t="s">
        <v>38</v>
      </c>
      <c r="E77057" s="2">
        <v>2144.9499999999998</v>
      </c>
      <c r="F77057" s="2">
        <v>2149</v>
      </c>
      <c r="G77057" s="2">
        <v>2153.4499999999998</v>
      </c>
      <c r="H77057" s="2">
        <v>2085.25</v>
      </c>
      <c r="I77057" s="2">
        <v>2101</v>
      </c>
      <c r="J77057" s="2">
        <v>2101.5500000000002</v>
      </c>
      <c r="K77057" s="2">
        <v>2108.0300000000002</v>
      </c>
      <c r="L77057" s="2">
        <v>3099190</v>
      </c>
      <c r="M77057" s="2">
        <v>653319676490000</v>
      </c>
      <c r="N77057" s="2" t="s">
        <v>33826</v>
      </c>
      <c r="O77057" s="2">
        <v>1749744</v>
      </c>
      <c r="P77057" s="2">
        <v>0.56459999999999999</v>
      </c>
      <c r="Q77057" s="2" t="s">
        <v>4663</v>
      </c>
    </row>
    <row r="77058" spans="1:17" x14ac:dyDescent="0.35">
      <c r="A77058" s="2" t="s">
        <v>17</v>
      </c>
      <c r="B77058" s="3">
        <v>43765</v>
      </c>
      <c r="C77058" s="2" t="s">
        <v>32090</v>
      </c>
      <c r="D77058" s="2" t="s">
        <v>38</v>
      </c>
      <c r="E77058" s="2">
        <v>2101.5500000000002</v>
      </c>
      <c r="F77058" s="2">
        <v>2114.9499999999998</v>
      </c>
      <c r="G77058" s="2">
        <v>2120</v>
      </c>
      <c r="H77058" s="2">
        <v>2096.8000000000002</v>
      </c>
      <c r="I77058" s="2">
        <v>2103.9</v>
      </c>
      <c r="J77058" s="2">
        <v>2105.35</v>
      </c>
      <c r="K77058" s="2">
        <v>2107.65</v>
      </c>
      <c r="L77058" s="2">
        <v>280920</v>
      </c>
      <c r="M77058" s="2">
        <v>59208184175000</v>
      </c>
      <c r="N77058" s="2" t="s">
        <v>33827</v>
      </c>
      <c r="O77058" s="2">
        <v>144502</v>
      </c>
      <c r="P77058" s="2">
        <v>0.51439999999999997</v>
      </c>
      <c r="Q77058" s="2" t="s">
        <v>4663</v>
      </c>
    </row>
    <row r="77059" spans="1:17" x14ac:dyDescent="0.35">
      <c r="A77059" s="2" t="s">
        <v>17</v>
      </c>
      <c r="B77059" s="3">
        <v>43767</v>
      </c>
      <c r="C77059" s="2" t="s">
        <v>32090</v>
      </c>
      <c r="D77059" s="2" t="s">
        <v>38</v>
      </c>
      <c r="E77059" s="2">
        <v>2105.35</v>
      </c>
      <c r="F77059" s="2">
        <v>2095</v>
      </c>
      <c r="G77059" s="2">
        <v>2123.5500000000002</v>
      </c>
      <c r="H77059" s="2">
        <v>2079.0500000000002</v>
      </c>
      <c r="I77059" s="2">
        <v>2114.75</v>
      </c>
      <c r="J77059" s="2">
        <v>2113.0500000000002</v>
      </c>
      <c r="K77059" s="2">
        <v>2102.35</v>
      </c>
      <c r="L77059" s="2">
        <v>2732339</v>
      </c>
      <c r="M77059" s="2">
        <v>574431973820000</v>
      </c>
      <c r="N77059" s="2" t="s">
        <v>33828</v>
      </c>
      <c r="O77059" s="2">
        <v>1710136</v>
      </c>
      <c r="P77059" s="2">
        <v>0.62590000000000001</v>
      </c>
      <c r="Q77059" s="2" t="s">
        <v>4663</v>
      </c>
    </row>
    <row r="77060" spans="1:17" x14ac:dyDescent="0.35">
      <c r="A77060" s="2" t="s">
        <v>17</v>
      </c>
      <c r="B77060" s="3">
        <v>43768</v>
      </c>
      <c r="C77060" s="2" t="s">
        <v>32090</v>
      </c>
      <c r="D77060" s="2" t="s">
        <v>38</v>
      </c>
      <c r="E77060" s="2">
        <v>2113.0500000000002</v>
      </c>
      <c r="F77060" s="2">
        <v>2134.9499999999998</v>
      </c>
      <c r="G77060" s="2">
        <v>2134.9499999999998</v>
      </c>
      <c r="H77060" s="2">
        <v>2102.6</v>
      </c>
      <c r="I77060" s="2">
        <v>2103</v>
      </c>
      <c r="J77060" s="2">
        <v>2107.4499999999998</v>
      </c>
      <c r="K77060" s="2">
        <v>2114.9</v>
      </c>
      <c r="L77060" s="2">
        <v>2347585</v>
      </c>
      <c r="M77060" s="2">
        <v>496490948180000</v>
      </c>
      <c r="N77060" s="2" t="s">
        <v>33829</v>
      </c>
      <c r="O77060" s="2">
        <v>1414845</v>
      </c>
      <c r="P77060" s="2">
        <v>0.60270000000000001</v>
      </c>
      <c r="Q77060" s="2" t="s">
        <v>4663</v>
      </c>
    </row>
    <row r="77061" spans="1:17" x14ac:dyDescent="0.35">
      <c r="A77061" s="2" t="s">
        <v>17</v>
      </c>
      <c r="B77061" s="3">
        <v>43769</v>
      </c>
      <c r="C77061" s="2" t="s">
        <v>32090</v>
      </c>
      <c r="D77061" s="2" t="s">
        <v>38</v>
      </c>
      <c r="E77061" s="2">
        <v>2107.4499999999998</v>
      </c>
      <c r="F77061" s="2">
        <v>2115</v>
      </c>
      <c r="G77061" s="2">
        <v>2146.8000000000002</v>
      </c>
      <c r="H77061" s="2">
        <v>2103.65</v>
      </c>
      <c r="I77061" s="2">
        <v>2137</v>
      </c>
      <c r="J77061" s="2">
        <v>2131.9</v>
      </c>
      <c r="K77061" s="2">
        <v>2124.17</v>
      </c>
      <c r="L77061" s="2">
        <v>3273126</v>
      </c>
      <c r="M77061" s="2">
        <v>695266441040000</v>
      </c>
      <c r="N77061" s="2" t="s">
        <v>33830</v>
      </c>
      <c r="O77061" s="2">
        <v>1827892</v>
      </c>
      <c r="P77061" s="2">
        <v>0.5585</v>
      </c>
      <c r="Q77061" s="2" t="s">
        <v>4663</v>
      </c>
    </row>
    <row r="77062" spans="1:17" x14ac:dyDescent="0.35">
      <c r="A77062" s="2" t="s">
        <v>17</v>
      </c>
      <c r="B77062" s="3">
        <v>43770</v>
      </c>
      <c r="C77062" s="2" t="s">
        <v>32090</v>
      </c>
      <c r="D77062" s="2" t="s">
        <v>38</v>
      </c>
      <c r="E77062" s="2">
        <v>2131.9</v>
      </c>
      <c r="F77062" s="2">
        <v>2135.9</v>
      </c>
      <c r="G77062" s="2">
        <v>2167.25</v>
      </c>
      <c r="H77062" s="2">
        <v>2120.1</v>
      </c>
      <c r="I77062" s="2">
        <v>2130.8000000000002</v>
      </c>
      <c r="J77062" s="2">
        <v>2128.6</v>
      </c>
      <c r="K77062" s="2">
        <v>2142.5700000000002</v>
      </c>
      <c r="L77062" s="2">
        <v>3431044</v>
      </c>
      <c r="M77062" s="2">
        <v>735126259445000</v>
      </c>
      <c r="N77062" s="2" t="s">
        <v>33831</v>
      </c>
      <c r="O77062" s="2">
        <v>1928280</v>
      </c>
      <c r="P77062" s="2">
        <v>0.56200000000000006</v>
      </c>
      <c r="Q77062" s="2" t="s">
        <v>4663</v>
      </c>
    </row>
    <row r="77063" spans="1:17" x14ac:dyDescent="0.35">
      <c r="A77063" s="2" t="s">
        <v>17</v>
      </c>
      <c r="B77063" s="3">
        <v>43773</v>
      </c>
      <c r="C77063" s="2" t="s">
        <v>32090</v>
      </c>
      <c r="D77063" s="2" t="s">
        <v>38</v>
      </c>
      <c r="E77063" s="2">
        <v>2128.6</v>
      </c>
      <c r="F77063" s="2">
        <v>2140.9</v>
      </c>
      <c r="G77063" s="2">
        <v>2195</v>
      </c>
      <c r="H77063" s="2">
        <v>2121.1</v>
      </c>
      <c r="I77063" s="2">
        <v>2179.8000000000002</v>
      </c>
      <c r="J77063" s="2">
        <v>2181.3000000000002</v>
      </c>
      <c r="K77063" s="2">
        <v>2160.09</v>
      </c>
      <c r="L77063" s="2">
        <v>6580464</v>
      </c>
      <c r="M77063" s="2">
        <v>1421441545635000</v>
      </c>
      <c r="N77063" s="2" t="s">
        <v>33832</v>
      </c>
      <c r="O77063" s="2">
        <v>1893341</v>
      </c>
      <c r="P77063" s="2">
        <v>0.28770000000000001</v>
      </c>
      <c r="Q77063" s="2" t="s">
        <v>4663</v>
      </c>
    </row>
    <row r="77064" spans="1:17" x14ac:dyDescent="0.35">
      <c r="A77064" s="2" t="s">
        <v>17</v>
      </c>
      <c r="B77064" s="3">
        <v>43774</v>
      </c>
      <c r="C77064" s="2" t="s">
        <v>32090</v>
      </c>
      <c r="D77064" s="2" t="s">
        <v>38</v>
      </c>
      <c r="E77064" s="2">
        <v>2181.3000000000002</v>
      </c>
      <c r="F77064" s="2">
        <v>2207.1</v>
      </c>
      <c r="G77064" s="2">
        <v>2209.8000000000002</v>
      </c>
      <c r="H77064" s="2">
        <v>2164.6999999999998</v>
      </c>
      <c r="I77064" s="2">
        <v>2182.5500000000002</v>
      </c>
      <c r="J77064" s="2">
        <v>2181.3000000000002</v>
      </c>
      <c r="K77064" s="2">
        <v>2185.0700000000002</v>
      </c>
      <c r="L77064" s="2">
        <v>5525743</v>
      </c>
      <c r="M77064" s="2">
        <v>1207411495235000</v>
      </c>
      <c r="N77064" s="2" t="s">
        <v>33833</v>
      </c>
      <c r="O77064" s="2">
        <v>2795220</v>
      </c>
      <c r="P77064" s="2">
        <v>0.50590000000000002</v>
      </c>
      <c r="Q77064" s="2" t="s">
        <v>4663</v>
      </c>
    </row>
    <row r="77065" spans="1:17" x14ac:dyDescent="0.35">
      <c r="A77065" s="2" t="s">
        <v>17</v>
      </c>
      <c r="B77065" s="3">
        <v>43775</v>
      </c>
      <c r="C77065" s="2" t="s">
        <v>32090</v>
      </c>
      <c r="D77065" s="2" t="s">
        <v>38</v>
      </c>
      <c r="E77065" s="2">
        <v>2181.3000000000002</v>
      </c>
      <c r="F77065" s="2">
        <v>2188</v>
      </c>
      <c r="G77065" s="2">
        <v>2228</v>
      </c>
      <c r="H77065" s="2">
        <v>2162</v>
      </c>
      <c r="I77065" s="2">
        <v>2221</v>
      </c>
      <c r="J77065" s="2">
        <v>2220.6</v>
      </c>
      <c r="K77065" s="2">
        <v>2196.7199999999998</v>
      </c>
      <c r="L77065" s="2">
        <v>4225289</v>
      </c>
      <c r="M77065" s="2">
        <v>928179785029999.87</v>
      </c>
      <c r="N77065" s="2" t="s">
        <v>33834</v>
      </c>
      <c r="O77065" s="2">
        <v>2157528</v>
      </c>
      <c r="P77065" s="2">
        <v>0.51060000000000005</v>
      </c>
      <c r="Q77065" s="2" t="s">
        <v>4663</v>
      </c>
    </row>
    <row r="77066" spans="1:17" x14ac:dyDescent="0.35">
      <c r="A77066" s="2" t="s">
        <v>17</v>
      </c>
      <c r="B77066" s="3">
        <v>43776</v>
      </c>
      <c r="C77066" s="2" t="s">
        <v>32090</v>
      </c>
      <c r="D77066" s="2" t="s">
        <v>38</v>
      </c>
      <c r="E77066" s="2">
        <v>2220.6</v>
      </c>
      <c r="F77066" s="2">
        <v>2247.4</v>
      </c>
      <c r="G77066" s="2">
        <v>2264.8000000000002</v>
      </c>
      <c r="H77066" s="2">
        <v>2236.1999999999998</v>
      </c>
      <c r="I77066" s="2">
        <v>2250</v>
      </c>
      <c r="J77066" s="2">
        <v>2251</v>
      </c>
      <c r="K77066" s="2">
        <v>2252.1999999999998</v>
      </c>
      <c r="L77066" s="2">
        <v>5582130</v>
      </c>
      <c r="M77066" s="2">
        <v>1257208754300000</v>
      </c>
      <c r="N77066" s="2" t="s">
        <v>33835</v>
      </c>
      <c r="O77066" s="2">
        <v>3658935</v>
      </c>
      <c r="P77066" s="2">
        <v>0.65549999999999997</v>
      </c>
      <c r="Q77066" s="2" t="s">
        <v>4663</v>
      </c>
    </row>
    <row r="77067" spans="1:17" x14ac:dyDescent="0.35">
      <c r="A77067" s="2" t="s">
        <v>17</v>
      </c>
      <c r="B77067" s="3">
        <v>43777</v>
      </c>
      <c r="C77067" s="2" t="s">
        <v>32090</v>
      </c>
      <c r="D77067" s="2" t="s">
        <v>38</v>
      </c>
      <c r="E77067" s="2">
        <v>2251</v>
      </c>
      <c r="F77067" s="2">
        <v>2242.9499999999998</v>
      </c>
      <c r="G77067" s="2">
        <v>2252.5</v>
      </c>
      <c r="H77067" s="2">
        <v>2211</v>
      </c>
      <c r="I77067" s="2">
        <v>2230</v>
      </c>
      <c r="J77067" s="2">
        <v>2233.1999999999998</v>
      </c>
      <c r="K77067" s="2">
        <v>2238.65</v>
      </c>
      <c r="L77067" s="2">
        <v>3315622</v>
      </c>
      <c r="M77067" s="2">
        <v>742251299115000</v>
      </c>
      <c r="N77067" s="2" t="s">
        <v>33836</v>
      </c>
      <c r="O77067" s="2">
        <v>2054022</v>
      </c>
      <c r="P77067" s="2">
        <v>0.61950000000000005</v>
      </c>
      <c r="Q77067" s="2" t="s">
        <v>4663</v>
      </c>
    </row>
    <row r="77068" spans="1:17" x14ac:dyDescent="0.35">
      <c r="A77068" s="2" t="s">
        <v>17</v>
      </c>
      <c r="B77068" s="3">
        <v>43780</v>
      </c>
      <c r="C77068" s="2" t="s">
        <v>32090</v>
      </c>
      <c r="D77068" s="2" t="s">
        <v>38</v>
      </c>
      <c r="E77068" s="2">
        <v>2233.1999999999998</v>
      </c>
      <c r="F77068" s="2">
        <v>2228</v>
      </c>
      <c r="G77068" s="2">
        <v>2239.8000000000002</v>
      </c>
      <c r="H77068" s="2">
        <v>2216</v>
      </c>
      <c r="I77068" s="2">
        <v>2236.15</v>
      </c>
      <c r="J77068" s="2">
        <v>2234.5500000000002</v>
      </c>
      <c r="K77068" s="2">
        <v>2229.58</v>
      </c>
      <c r="L77068" s="2">
        <v>1834680</v>
      </c>
      <c r="M77068" s="2">
        <v>409056088995000</v>
      </c>
      <c r="N77068" s="2" t="s">
        <v>33837</v>
      </c>
      <c r="O77068" s="2">
        <v>1017767</v>
      </c>
      <c r="P77068" s="2">
        <v>0.55469999999999997</v>
      </c>
      <c r="Q77068" s="2" t="s">
        <v>4663</v>
      </c>
    </row>
    <row r="77069" spans="1:17" x14ac:dyDescent="0.35">
      <c r="A77069" s="2" t="s">
        <v>17</v>
      </c>
      <c r="B77069" s="3">
        <v>43782</v>
      </c>
      <c r="C77069" s="2" t="s">
        <v>32090</v>
      </c>
      <c r="D77069" s="2" t="s">
        <v>38</v>
      </c>
      <c r="E77069" s="2">
        <v>2234.5500000000002</v>
      </c>
      <c r="F77069" s="2">
        <v>2227.9499999999998</v>
      </c>
      <c r="G77069" s="2">
        <v>2231.9499999999998</v>
      </c>
      <c r="H77069" s="2">
        <v>2195.4499999999998</v>
      </c>
      <c r="I77069" s="2">
        <v>2207.4499999999998</v>
      </c>
      <c r="J77069" s="2">
        <v>2207.4499999999998</v>
      </c>
      <c r="K77069" s="2">
        <v>2217.7800000000002</v>
      </c>
      <c r="L77069" s="2">
        <v>2791867</v>
      </c>
      <c r="M77069" s="2">
        <v>619173736245000</v>
      </c>
      <c r="N77069" s="2" t="s">
        <v>33838</v>
      </c>
      <c r="O77069" s="2">
        <v>1860270</v>
      </c>
      <c r="P77069" s="2">
        <v>0.6663</v>
      </c>
      <c r="Q77069" s="2" t="s">
        <v>4663</v>
      </c>
    </row>
    <row r="77070" spans="1:17" x14ac:dyDescent="0.35">
      <c r="A77070" s="2" t="s">
        <v>17</v>
      </c>
      <c r="B77070" s="3">
        <v>43783</v>
      </c>
      <c r="C77070" s="2" t="s">
        <v>32090</v>
      </c>
      <c r="D77070" s="2" t="s">
        <v>38</v>
      </c>
      <c r="E77070" s="2">
        <v>2207.4499999999998</v>
      </c>
      <c r="F77070" s="2">
        <v>2207.9</v>
      </c>
      <c r="G77070" s="2">
        <v>2232.85</v>
      </c>
      <c r="H77070" s="2">
        <v>2190.1999999999998</v>
      </c>
      <c r="I77070" s="2">
        <v>2222.8000000000002</v>
      </c>
      <c r="J77070" s="2">
        <v>2226.8000000000002</v>
      </c>
      <c r="K77070" s="2">
        <v>2213.8000000000002</v>
      </c>
      <c r="L77070" s="2">
        <v>1953996</v>
      </c>
      <c r="M77070" s="2">
        <v>432575484325000</v>
      </c>
      <c r="N77070" s="2" t="s">
        <v>33839</v>
      </c>
      <c r="O77070" s="2">
        <v>936405</v>
      </c>
      <c r="P77070" s="2">
        <v>0.47920000000000001</v>
      </c>
      <c r="Q77070" s="2" t="s">
        <v>4663</v>
      </c>
    </row>
    <row r="77071" spans="1:17" x14ac:dyDescent="0.35">
      <c r="A77071" s="2" t="s">
        <v>17</v>
      </c>
      <c r="B77071" s="3">
        <v>43784</v>
      </c>
      <c r="C77071" s="2" t="s">
        <v>32090</v>
      </c>
      <c r="D77071" s="2" t="s">
        <v>38</v>
      </c>
      <c r="E77071" s="2">
        <v>2226.8000000000002</v>
      </c>
      <c r="F77071" s="2">
        <v>2220.1</v>
      </c>
      <c r="G77071" s="2">
        <v>2238.75</v>
      </c>
      <c r="H77071" s="2">
        <v>2208</v>
      </c>
      <c r="I77071" s="2">
        <v>2226</v>
      </c>
      <c r="J77071" s="2">
        <v>2224.0500000000002</v>
      </c>
      <c r="K77071" s="2">
        <v>2222.09</v>
      </c>
      <c r="L77071" s="2">
        <v>3346325</v>
      </c>
      <c r="M77071" s="2">
        <v>743584365305000</v>
      </c>
      <c r="N77071" s="2" t="s">
        <v>33840</v>
      </c>
      <c r="O77071" s="2">
        <v>2147793</v>
      </c>
      <c r="P77071" s="2">
        <v>0.64180000000000004</v>
      </c>
      <c r="Q77071" s="2" t="s">
        <v>4663</v>
      </c>
    </row>
    <row r="77072" spans="1:17" x14ac:dyDescent="0.35">
      <c r="A77072" s="2" t="s">
        <v>17</v>
      </c>
      <c r="B77072" s="3">
        <v>43787</v>
      </c>
      <c r="C77072" s="2" t="s">
        <v>32090</v>
      </c>
      <c r="D77072" s="2" t="s">
        <v>38</v>
      </c>
      <c r="E77072" s="2">
        <v>2224.0500000000002</v>
      </c>
      <c r="F77072" s="2">
        <v>2222.5</v>
      </c>
      <c r="G77072" s="2">
        <v>2240.85</v>
      </c>
      <c r="H77072" s="2">
        <v>2210</v>
      </c>
      <c r="I77072" s="2">
        <v>2239</v>
      </c>
      <c r="J77072" s="2">
        <v>2236.3000000000002</v>
      </c>
      <c r="K77072" s="2">
        <v>2225.34</v>
      </c>
      <c r="L77072" s="2">
        <v>2249585</v>
      </c>
      <c r="M77072" s="2">
        <v>500610264735000.06</v>
      </c>
      <c r="N77072" s="2" t="s">
        <v>33841</v>
      </c>
      <c r="O77072" s="2">
        <v>1428235</v>
      </c>
      <c r="P77072" s="2">
        <v>0.63490000000000002</v>
      </c>
      <c r="Q77072" s="2" t="s">
        <v>4663</v>
      </c>
    </row>
    <row r="77073" spans="1:17" x14ac:dyDescent="0.35">
      <c r="A77073" s="2" t="s">
        <v>17</v>
      </c>
      <c r="B77073" s="3">
        <v>43788</v>
      </c>
      <c r="C77073" s="2" t="s">
        <v>32090</v>
      </c>
      <c r="D77073" s="2" t="s">
        <v>38</v>
      </c>
      <c r="E77073" s="2">
        <v>2236.3000000000002</v>
      </c>
      <c r="F77073" s="2">
        <v>2235.6</v>
      </c>
      <c r="G77073" s="2">
        <v>2238.75</v>
      </c>
      <c r="H77073" s="2">
        <v>2202.1999999999998</v>
      </c>
      <c r="I77073" s="2">
        <v>2215.6999999999998</v>
      </c>
      <c r="J77073" s="2">
        <v>2212.1</v>
      </c>
      <c r="K77073" s="2">
        <v>2218.2800000000002</v>
      </c>
      <c r="L77073" s="2">
        <v>2916866</v>
      </c>
      <c r="M77073" s="2">
        <v>647042423470000</v>
      </c>
      <c r="N77073" s="2" t="s">
        <v>33842</v>
      </c>
      <c r="O77073" s="2">
        <v>1952597</v>
      </c>
      <c r="P77073" s="2">
        <v>0.6694</v>
      </c>
      <c r="Q77073" s="2" t="s">
        <v>4663</v>
      </c>
    </row>
    <row r="77074" spans="1:17" x14ac:dyDescent="0.35">
      <c r="A77074" s="2" t="s">
        <v>17</v>
      </c>
      <c r="B77074" s="3">
        <v>43789</v>
      </c>
      <c r="C77074" s="2" t="s">
        <v>32090</v>
      </c>
      <c r="D77074" s="2" t="s">
        <v>38</v>
      </c>
      <c r="E77074" s="2">
        <v>2212.1</v>
      </c>
      <c r="F77074" s="2">
        <v>2215</v>
      </c>
      <c r="G77074" s="2">
        <v>2221</v>
      </c>
      <c r="H77074" s="2">
        <v>2193.75</v>
      </c>
      <c r="I77074" s="2">
        <v>2196</v>
      </c>
      <c r="J77074" s="2">
        <v>2200.9499999999998</v>
      </c>
      <c r="K77074" s="2">
        <v>2207.67</v>
      </c>
      <c r="L77074" s="2">
        <v>1772677</v>
      </c>
      <c r="M77074" s="2">
        <v>391348749665000</v>
      </c>
      <c r="N77074" s="2" t="s">
        <v>33843</v>
      </c>
      <c r="O77074" s="2">
        <v>1045668</v>
      </c>
      <c r="P77074" s="2">
        <v>0.58989999999999998</v>
      </c>
      <c r="Q77074" s="2" t="s">
        <v>4663</v>
      </c>
    </row>
    <row r="77075" spans="1:17" x14ac:dyDescent="0.35">
      <c r="A77075" s="2" t="s">
        <v>17</v>
      </c>
      <c r="B77075" s="3">
        <v>43790</v>
      </c>
      <c r="C77075" s="2" t="s">
        <v>32090</v>
      </c>
      <c r="D77075" s="2" t="s">
        <v>38</v>
      </c>
      <c r="E77075" s="2">
        <v>2200.9499999999998</v>
      </c>
      <c r="F77075" s="2">
        <v>2202</v>
      </c>
      <c r="G77075" s="2">
        <v>2216</v>
      </c>
      <c r="H77075" s="2">
        <v>2186.1999999999998</v>
      </c>
      <c r="I77075" s="2">
        <v>2210.4</v>
      </c>
      <c r="J77075" s="2">
        <v>2210.35</v>
      </c>
      <c r="K77075" s="2">
        <v>2201.62</v>
      </c>
      <c r="L77075" s="2">
        <v>2679074</v>
      </c>
      <c r="M77075" s="2">
        <v>589831514300000</v>
      </c>
      <c r="N77075" s="2" t="s">
        <v>33844</v>
      </c>
      <c r="O77075" s="2">
        <v>1761797</v>
      </c>
      <c r="P77075" s="2">
        <v>0.65760000000000007</v>
      </c>
      <c r="Q77075" s="2" t="s">
        <v>4663</v>
      </c>
    </row>
    <row r="77076" spans="1:17" x14ac:dyDescent="0.35">
      <c r="A77076" s="2" t="s">
        <v>17</v>
      </c>
      <c r="B77076" s="3">
        <v>43791</v>
      </c>
      <c r="C77076" s="2" t="s">
        <v>32090</v>
      </c>
      <c r="D77076" s="2" t="s">
        <v>38</v>
      </c>
      <c r="E77076" s="2">
        <v>2210.35</v>
      </c>
      <c r="F77076" s="2">
        <v>2203</v>
      </c>
      <c r="G77076" s="2">
        <v>2240</v>
      </c>
      <c r="H77076" s="2">
        <v>2199.3000000000002</v>
      </c>
      <c r="I77076" s="2">
        <v>2240</v>
      </c>
      <c r="J77076" s="2">
        <v>2237.3000000000002</v>
      </c>
      <c r="K77076" s="2">
        <v>2225.04</v>
      </c>
      <c r="L77076" s="2">
        <v>2186207</v>
      </c>
      <c r="M77076" s="2">
        <v>486439038895000</v>
      </c>
      <c r="N77076" s="2" t="s">
        <v>33845</v>
      </c>
      <c r="O77076" s="2">
        <v>1253887</v>
      </c>
      <c r="P77076" s="2">
        <v>0.57350000000000001</v>
      </c>
      <c r="Q77076" s="2" t="s">
        <v>4663</v>
      </c>
    </row>
    <row r="77077" spans="1:17" x14ac:dyDescent="0.35">
      <c r="A77077" s="2" t="s">
        <v>17</v>
      </c>
      <c r="B77077" s="3">
        <v>43794</v>
      </c>
      <c r="C77077" s="2" t="s">
        <v>32090</v>
      </c>
      <c r="D77077" s="2" t="s">
        <v>38</v>
      </c>
      <c r="E77077" s="2">
        <v>2237.3000000000002</v>
      </c>
      <c r="F77077" s="2">
        <v>2244.75</v>
      </c>
      <c r="G77077" s="2">
        <v>2297</v>
      </c>
      <c r="H77077" s="2">
        <v>2227.4</v>
      </c>
      <c r="I77077" s="2">
        <v>2294</v>
      </c>
      <c r="J77077" s="2">
        <v>2294.5500000000002</v>
      </c>
      <c r="K77077" s="2">
        <v>2276.5</v>
      </c>
      <c r="L77077" s="2">
        <v>4535037</v>
      </c>
      <c r="M77077" s="2">
        <v>1032400091450000</v>
      </c>
      <c r="N77077" s="2" t="s">
        <v>33846</v>
      </c>
      <c r="O77077" s="2">
        <v>2645375</v>
      </c>
      <c r="P77077" s="2">
        <v>0.58330000000000004</v>
      </c>
      <c r="Q77077" s="2" t="s">
        <v>4663</v>
      </c>
    </row>
    <row r="77078" spans="1:17" x14ac:dyDescent="0.35">
      <c r="A77078" s="2" t="s">
        <v>17</v>
      </c>
      <c r="B77078" s="3">
        <v>43795</v>
      </c>
      <c r="C77078" s="2" t="s">
        <v>32090</v>
      </c>
      <c r="D77078" s="2" t="s">
        <v>38</v>
      </c>
      <c r="E77078" s="2">
        <v>2294.5500000000002</v>
      </c>
      <c r="F77078" s="2">
        <v>2300</v>
      </c>
      <c r="G77078" s="2">
        <v>2320</v>
      </c>
      <c r="H77078" s="2">
        <v>2280.9499999999998</v>
      </c>
      <c r="I77078" s="2">
        <v>2298.8000000000002</v>
      </c>
      <c r="J77078" s="2">
        <v>2304.65</v>
      </c>
      <c r="K77078" s="2">
        <v>2305.9299999999998</v>
      </c>
      <c r="L77078" s="2">
        <v>8808006</v>
      </c>
      <c r="M77078" s="2">
        <v>2031062161155000</v>
      </c>
      <c r="N77078" s="2" t="s">
        <v>33847</v>
      </c>
      <c r="O77078" s="2">
        <v>6526754</v>
      </c>
      <c r="P77078" s="2">
        <v>0.74099999999999999</v>
      </c>
      <c r="Q77078" s="2" t="s">
        <v>4663</v>
      </c>
    </row>
    <row r="77079" spans="1:17" x14ac:dyDescent="0.35">
      <c r="A77079" s="2" t="s">
        <v>17</v>
      </c>
      <c r="B77079" s="3">
        <v>43796</v>
      </c>
      <c r="C77079" s="2" t="s">
        <v>32090</v>
      </c>
      <c r="D77079" s="2" t="s">
        <v>38</v>
      </c>
      <c r="E77079" s="2">
        <v>2304.65</v>
      </c>
      <c r="F77079" s="2">
        <v>2316</v>
      </c>
      <c r="G77079" s="2">
        <v>2352</v>
      </c>
      <c r="H77079" s="2">
        <v>2308.4</v>
      </c>
      <c r="I77079" s="2">
        <v>2336</v>
      </c>
      <c r="J77079" s="2">
        <v>2336.3000000000002</v>
      </c>
      <c r="K77079" s="2">
        <v>2331.64</v>
      </c>
      <c r="L77079" s="2">
        <v>5748946</v>
      </c>
      <c r="M77079" s="2">
        <v>1340449589705000</v>
      </c>
      <c r="N77079" s="2" t="s">
        <v>33848</v>
      </c>
      <c r="O77079" s="2">
        <v>3625097</v>
      </c>
      <c r="P77079" s="2">
        <v>0.63060000000000005</v>
      </c>
      <c r="Q77079" s="2" t="s">
        <v>4663</v>
      </c>
    </row>
    <row r="77080" spans="1:17" x14ac:dyDescent="0.35">
      <c r="A77080" s="2" t="s">
        <v>17</v>
      </c>
      <c r="B77080" s="3">
        <v>43797</v>
      </c>
      <c r="C77080" s="2" t="s">
        <v>32090</v>
      </c>
      <c r="D77080" s="2" t="s">
        <v>38</v>
      </c>
      <c r="E77080" s="2">
        <v>2336.3000000000002</v>
      </c>
      <c r="F77080" s="2">
        <v>2339</v>
      </c>
      <c r="G77080" s="2">
        <v>2346</v>
      </c>
      <c r="H77080" s="2">
        <v>2295</v>
      </c>
      <c r="I77080" s="2">
        <v>2307.9</v>
      </c>
      <c r="J77080" s="2">
        <v>2309.75</v>
      </c>
      <c r="K77080" s="2">
        <v>2314.5300000000002</v>
      </c>
      <c r="L77080" s="2">
        <v>3668406</v>
      </c>
      <c r="M77080" s="2">
        <v>849062847625000</v>
      </c>
      <c r="N77080" s="2" t="s">
        <v>33849</v>
      </c>
      <c r="O77080" s="2">
        <v>2223552</v>
      </c>
      <c r="P77080" s="2">
        <v>0.60609999999999997</v>
      </c>
      <c r="Q77080" s="2" t="s">
        <v>4663</v>
      </c>
    </row>
    <row r="77081" spans="1:17" x14ac:dyDescent="0.35">
      <c r="A77081" s="2" t="s">
        <v>17</v>
      </c>
      <c r="B77081" s="3">
        <v>43798</v>
      </c>
      <c r="C77081" s="2" t="s">
        <v>32090</v>
      </c>
      <c r="D77081" s="2" t="s">
        <v>38</v>
      </c>
      <c r="E77081" s="2">
        <v>2309.75</v>
      </c>
      <c r="F77081" s="2">
        <v>2309.75</v>
      </c>
      <c r="G77081" s="2">
        <v>2316.35</v>
      </c>
      <c r="H77081" s="2">
        <v>2280.1</v>
      </c>
      <c r="I77081" s="2">
        <v>2296</v>
      </c>
      <c r="J77081" s="2">
        <v>2297.25</v>
      </c>
      <c r="K77081" s="2">
        <v>2292.8000000000002</v>
      </c>
      <c r="L77081" s="2">
        <v>3027045</v>
      </c>
      <c r="M77081" s="2">
        <v>694039703245000</v>
      </c>
      <c r="N77081" s="2" t="s">
        <v>33850</v>
      </c>
      <c r="O77081" s="2">
        <v>2097642</v>
      </c>
      <c r="P77081" s="2">
        <v>0.69299999999999995</v>
      </c>
      <c r="Q77081" s="2" t="s">
        <v>4663</v>
      </c>
    </row>
    <row r="77082" spans="1:17" x14ac:dyDescent="0.35">
      <c r="A77082" s="2" t="s">
        <v>17</v>
      </c>
      <c r="B77082" s="3">
        <v>43801</v>
      </c>
      <c r="C77082" s="2" t="s">
        <v>32090</v>
      </c>
      <c r="D77082" s="2" t="s">
        <v>38</v>
      </c>
      <c r="E77082" s="2">
        <v>2297.25</v>
      </c>
      <c r="F77082" s="2">
        <v>2316</v>
      </c>
      <c r="G77082" s="2">
        <v>2316</v>
      </c>
      <c r="H77082" s="2">
        <v>2263.9</v>
      </c>
      <c r="I77082" s="2">
        <v>2306.65</v>
      </c>
      <c r="J77082" s="2">
        <v>2306.6</v>
      </c>
      <c r="K77082" s="2">
        <v>2298.6</v>
      </c>
      <c r="L77082" s="2">
        <v>4044191</v>
      </c>
      <c r="M77082" s="2">
        <v>929596660915000</v>
      </c>
      <c r="N77082" s="2" t="s">
        <v>33851</v>
      </c>
      <c r="O77082" s="2">
        <v>2762267</v>
      </c>
      <c r="P77082" s="2">
        <v>0.68299999999999994</v>
      </c>
      <c r="Q77082" s="2" t="s">
        <v>4663</v>
      </c>
    </row>
    <row r="77083" spans="1:17" x14ac:dyDescent="0.35">
      <c r="A77083" s="2" t="s">
        <v>17</v>
      </c>
      <c r="B77083" s="3">
        <v>43802</v>
      </c>
      <c r="C77083" s="2" t="s">
        <v>32090</v>
      </c>
      <c r="D77083" s="2" t="s">
        <v>38</v>
      </c>
      <c r="E77083" s="2">
        <v>2306.6</v>
      </c>
      <c r="F77083" s="2">
        <v>2310.9499999999998</v>
      </c>
      <c r="G77083" s="2">
        <v>2325</v>
      </c>
      <c r="H77083" s="2">
        <v>2287.0500000000002</v>
      </c>
      <c r="I77083" s="2">
        <v>2321.9</v>
      </c>
      <c r="J77083" s="2">
        <v>2319.6999999999998</v>
      </c>
      <c r="K77083" s="2">
        <v>2307.0700000000002</v>
      </c>
      <c r="L77083" s="2">
        <v>2402354</v>
      </c>
      <c r="M77083" s="2">
        <v>554239026030000</v>
      </c>
      <c r="N77083" s="2" t="s">
        <v>33852</v>
      </c>
      <c r="O77083" s="2">
        <v>1298608</v>
      </c>
      <c r="P77083" s="2">
        <v>0.54060000000000008</v>
      </c>
      <c r="Q77083" s="2" t="s">
        <v>4663</v>
      </c>
    </row>
    <row r="77084" spans="1:17" x14ac:dyDescent="0.35">
      <c r="A77084" s="2" t="s">
        <v>17</v>
      </c>
      <c r="B77084" s="3">
        <v>43803</v>
      </c>
      <c r="C77084" s="2" t="s">
        <v>32090</v>
      </c>
      <c r="D77084" s="2" t="s">
        <v>38</v>
      </c>
      <c r="E77084" s="2">
        <v>2319.6999999999998</v>
      </c>
      <c r="F77084" s="2">
        <v>2311.1999999999998</v>
      </c>
      <c r="G77084" s="2">
        <v>2328.6999999999998</v>
      </c>
      <c r="H77084" s="2">
        <v>2286.4</v>
      </c>
      <c r="I77084" s="2">
        <v>2317</v>
      </c>
      <c r="J77084" s="2">
        <v>2322.4</v>
      </c>
      <c r="K77084" s="2">
        <v>2307.9</v>
      </c>
      <c r="L77084" s="2">
        <v>3205622</v>
      </c>
      <c r="M77084" s="2">
        <v>739824160065000</v>
      </c>
      <c r="N77084" s="2" t="s">
        <v>33853</v>
      </c>
      <c r="O77084" s="2">
        <v>1603856</v>
      </c>
      <c r="P77084" s="2">
        <v>0.50029999999999997</v>
      </c>
      <c r="Q77084" s="2" t="s">
        <v>4663</v>
      </c>
    </row>
    <row r="77085" spans="1:17" x14ac:dyDescent="0.35">
      <c r="A77085" s="2" t="s">
        <v>17</v>
      </c>
      <c r="B77085" s="3">
        <v>43804</v>
      </c>
      <c r="C77085" s="2" t="s">
        <v>32090</v>
      </c>
      <c r="D77085" s="2" t="s">
        <v>38</v>
      </c>
      <c r="E77085" s="2">
        <v>2322.4</v>
      </c>
      <c r="F77085" s="2">
        <v>2309.1999999999998</v>
      </c>
      <c r="G77085" s="2">
        <v>2333.5500000000002</v>
      </c>
      <c r="H77085" s="2">
        <v>2300</v>
      </c>
      <c r="I77085" s="2">
        <v>2321.25</v>
      </c>
      <c r="J77085" s="2">
        <v>2327.5500000000002</v>
      </c>
      <c r="K77085" s="2">
        <v>2319.06</v>
      </c>
      <c r="L77085" s="2">
        <v>2623207</v>
      </c>
      <c r="M77085" s="2">
        <v>608336842405000</v>
      </c>
      <c r="N77085" s="2" t="s">
        <v>33854</v>
      </c>
      <c r="O77085" s="2">
        <v>1552357</v>
      </c>
      <c r="P77085" s="2">
        <v>0.59179999999999999</v>
      </c>
      <c r="Q77085" s="2" t="s">
        <v>4663</v>
      </c>
    </row>
    <row r="77086" spans="1:17" x14ac:dyDescent="0.35">
      <c r="A77086" s="2" t="s">
        <v>17</v>
      </c>
      <c r="B77086" s="3">
        <v>43805</v>
      </c>
      <c r="C77086" s="2" t="s">
        <v>32090</v>
      </c>
      <c r="D77086" s="2" t="s">
        <v>38</v>
      </c>
      <c r="E77086" s="2">
        <v>2327.5500000000002</v>
      </c>
      <c r="F77086" s="2">
        <v>2326.5</v>
      </c>
      <c r="G77086" s="2">
        <v>2335</v>
      </c>
      <c r="H77086" s="2">
        <v>2246.4499999999998</v>
      </c>
      <c r="I77086" s="2">
        <v>2262</v>
      </c>
      <c r="J77086" s="2">
        <v>2264.65</v>
      </c>
      <c r="K77086" s="2">
        <v>2280.19</v>
      </c>
      <c r="L77086" s="2">
        <v>3440155</v>
      </c>
      <c r="M77086" s="2">
        <v>784422025460000</v>
      </c>
      <c r="N77086" s="2" t="s">
        <v>33855</v>
      </c>
      <c r="O77086" s="2">
        <v>2099384</v>
      </c>
      <c r="P77086" s="2">
        <v>0.61030000000000006</v>
      </c>
      <c r="Q77086" s="2" t="s">
        <v>4663</v>
      </c>
    </row>
    <row r="77087" spans="1:17" x14ac:dyDescent="0.35">
      <c r="A77087" s="2" t="s">
        <v>17</v>
      </c>
      <c r="B77087" s="3">
        <v>43808</v>
      </c>
      <c r="C77087" s="2" t="s">
        <v>32090</v>
      </c>
      <c r="D77087" s="2" t="s">
        <v>38</v>
      </c>
      <c r="E77087" s="2">
        <v>2264.65</v>
      </c>
      <c r="F77087" s="2">
        <v>2263.1</v>
      </c>
      <c r="G77087" s="2">
        <v>2315.4499999999998</v>
      </c>
      <c r="H77087" s="2">
        <v>2260.0500000000002</v>
      </c>
      <c r="I77087" s="2">
        <v>2308</v>
      </c>
      <c r="J77087" s="2">
        <v>2311.4</v>
      </c>
      <c r="K77087" s="2">
        <v>2292.63</v>
      </c>
      <c r="L77087" s="2">
        <v>3361967</v>
      </c>
      <c r="M77087" s="2">
        <v>770774186515000</v>
      </c>
      <c r="N77087" s="2" t="s">
        <v>33856</v>
      </c>
      <c r="O77087" s="2">
        <v>1958958</v>
      </c>
      <c r="P77087" s="2">
        <v>0.5827</v>
      </c>
      <c r="Q77087" s="2" t="s">
        <v>4663</v>
      </c>
    </row>
    <row r="77088" spans="1:17" x14ac:dyDescent="0.35">
      <c r="A77088" s="2" t="s">
        <v>17</v>
      </c>
      <c r="B77088" s="3">
        <v>43809</v>
      </c>
      <c r="C77088" s="2" t="s">
        <v>32090</v>
      </c>
      <c r="D77088" s="2" t="s">
        <v>38</v>
      </c>
      <c r="E77088" s="2">
        <v>2311.4</v>
      </c>
      <c r="F77088" s="2">
        <v>2318.5</v>
      </c>
      <c r="G77088" s="2">
        <v>2332.9</v>
      </c>
      <c r="H77088" s="2">
        <v>2288.15</v>
      </c>
      <c r="I77088" s="2">
        <v>2288.5500000000002</v>
      </c>
      <c r="J77088" s="2">
        <v>2295.15</v>
      </c>
      <c r="K77088" s="2">
        <v>2309.7600000000002</v>
      </c>
      <c r="L77088" s="2">
        <v>2693998</v>
      </c>
      <c r="M77088" s="2">
        <v>622248781515000</v>
      </c>
      <c r="N77088" s="2" t="s">
        <v>33857</v>
      </c>
      <c r="O77088" s="2">
        <v>1378062</v>
      </c>
      <c r="P77088" s="2">
        <v>0.51149999999999995</v>
      </c>
      <c r="Q77088" s="2" t="s">
        <v>4663</v>
      </c>
    </row>
    <row r="77089" spans="1:17" x14ac:dyDescent="0.35">
      <c r="A77089" s="2" t="s">
        <v>17</v>
      </c>
      <c r="B77089" s="3">
        <v>43810</v>
      </c>
      <c r="C77089" s="2" t="s">
        <v>32090</v>
      </c>
      <c r="D77089" s="2" t="s">
        <v>38</v>
      </c>
      <c r="E77089" s="2">
        <v>2295.15</v>
      </c>
      <c r="F77089" s="2">
        <v>2302</v>
      </c>
      <c r="G77089" s="2">
        <v>2328.25</v>
      </c>
      <c r="H77089" s="2">
        <v>2292.6999999999998</v>
      </c>
      <c r="I77089" s="2">
        <v>2320.15</v>
      </c>
      <c r="J77089" s="2">
        <v>2321.65</v>
      </c>
      <c r="K77089" s="2">
        <v>2308.79</v>
      </c>
      <c r="L77089" s="2">
        <v>2582138</v>
      </c>
      <c r="M77089" s="2">
        <v>596162406795000</v>
      </c>
      <c r="N77089" s="2" t="s">
        <v>33292</v>
      </c>
      <c r="O77089" s="2">
        <v>1546778</v>
      </c>
      <c r="P77089" s="2">
        <v>0.59899999999999998</v>
      </c>
      <c r="Q77089" s="2" t="s">
        <v>4663</v>
      </c>
    </row>
    <row r="77090" spans="1:17" x14ac:dyDescent="0.35">
      <c r="A77090" s="2" t="s">
        <v>17</v>
      </c>
      <c r="B77090" s="3">
        <v>43811</v>
      </c>
      <c r="C77090" s="2" t="s">
        <v>32090</v>
      </c>
      <c r="D77090" s="2" t="s">
        <v>38</v>
      </c>
      <c r="E77090" s="2">
        <v>2321.65</v>
      </c>
      <c r="F77090" s="2">
        <v>2320.8000000000002</v>
      </c>
      <c r="G77090" s="2">
        <v>2327</v>
      </c>
      <c r="H77090" s="2">
        <v>2303</v>
      </c>
      <c r="I77090" s="2">
        <v>2317.25</v>
      </c>
      <c r="J77090" s="2">
        <v>2318.4499999999998</v>
      </c>
      <c r="K77090" s="2">
        <v>2314.2199999999998</v>
      </c>
      <c r="L77090" s="2">
        <v>2503363</v>
      </c>
      <c r="M77090" s="2">
        <v>579333913835000</v>
      </c>
      <c r="N77090" s="2" t="s">
        <v>33858</v>
      </c>
      <c r="O77090" s="2">
        <v>1613973</v>
      </c>
      <c r="P77090" s="2">
        <v>0.64470000000000005</v>
      </c>
      <c r="Q77090" s="2" t="s">
        <v>4663</v>
      </c>
    </row>
    <row r="77091" spans="1:17" x14ac:dyDescent="0.35">
      <c r="A77091" s="2" t="s">
        <v>17</v>
      </c>
      <c r="B77091" s="3">
        <v>43812</v>
      </c>
      <c r="C77091" s="2" t="s">
        <v>32090</v>
      </c>
      <c r="D77091" s="2" t="s">
        <v>38</v>
      </c>
      <c r="E77091" s="2">
        <v>2318.4499999999998</v>
      </c>
      <c r="F77091" s="2">
        <v>2330.6999999999998</v>
      </c>
      <c r="G77091" s="2">
        <v>2365.9499999999998</v>
      </c>
      <c r="H77091" s="2">
        <v>2318.1</v>
      </c>
      <c r="I77091" s="2">
        <v>2351.1999999999998</v>
      </c>
      <c r="J77091" s="2">
        <v>2354.5</v>
      </c>
      <c r="K77091" s="2">
        <v>2348.4</v>
      </c>
      <c r="L77091" s="2">
        <v>2557242</v>
      </c>
      <c r="M77091" s="2">
        <v>600543019550000</v>
      </c>
      <c r="N77091" s="2" t="s">
        <v>33859</v>
      </c>
      <c r="O77091" s="2">
        <v>1331980</v>
      </c>
      <c r="P77091" s="2">
        <v>0.52090000000000003</v>
      </c>
      <c r="Q77091" s="2" t="s">
        <v>4663</v>
      </c>
    </row>
    <row r="77092" spans="1:17" x14ac:dyDescent="0.35">
      <c r="A77092" s="2" t="s">
        <v>17</v>
      </c>
      <c r="B77092" s="3">
        <v>43815</v>
      </c>
      <c r="C77092" s="2" t="s">
        <v>32090</v>
      </c>
      <c r="D77092" s="2" t="s">
        <v>38</v>
      </c>
      <c r="E77092" s="2">
        <v>2354.5</v>
      </c>
      <c r="F77092" s="2">
        <v>2356</v>
      </c>
      <c r="G77092" s="2">
        <v>2384</v>
      </c>
      <c r="H77092" s="2">
        <v>2343</v>
      </c>
      <c r="I77092" s="2">
        <v>2375.9499999999998</v>
      </c>
      <c r="J77092" s="2">
        <v>2375.25</v>
      </c>
      <c r="K77092" s="2">
        <v>2371.46</v>
      </c>
      <c r="L77092" s="2">
        <v>3510250</v>
      </c>
      <c r="M77092" s="2">
        <v>832440822860000</v>
      </c>
      <c r="N77092" s="2" t="s">
        <v>33860</v>
      </c>
      <c r="O77092" s="2">
        <v>2348884</v>
      </c>
      <c r="P77092" s="2">
        <v>0.66920000000000002</v>
      </c>
      <c r="Q77092" s="2" t="s">
        <v>4663</v>
      </c>
    </row>
    <row r="77093" spans="1:17" x14ac:dyDescent="0.35">
      <c r="A77093" s="2" t="s">
        <v>17</v>
      </c>
      <c r="B77093" s="3">
        <v>43816</v>
      </c>
      <c r="C77093" s="2" t="s">
        <v>32090</v>
      </c>
      <c r="D77093" s="2" t="s">
        <v>38</v>
      </c>
      <c r="E77093" s="2">
        <v>2375.25</v>
      </c>
      <c r="F77093" s="2">
        <v>2365</v>
      </c>
      <c r="G77093" s="2">
        <v>2436.5500000000002</v>
      </c>
      <c r="H77093" s="2">
        <v>2359.4</v>
      </c>
      <c r="I77093" s="2">
        <v>2426.25</v>
      </c>
      <c r="J77093" s="2">
        <v>2430.1</v>
      </c>
      <c r="K77093" s="2">
        <v>2410.92</v>
      </c>
      <c r="L77093" s="2">
        <v>7277994</v>
      </c>
      <c r="M77093" s="2">
        <v>1754668243190000.2</v>
      </c>
      <c r="N77093" s="2" t="s">
        <v>33861</v>
      </c>
      <c r="O77093" s="2">
        <v>5158504</v>
      </c>
      <c r="P77093" s="2">
        <v>0.70879999999999999</v>
      </c>
      <c r="Q77093" s="2" t="s">
        <v>4663</v>
      </c>
    </row>
    <row r="77094" spans="1:17" x14ac:dyDescent="0.35">
      <c r="A77094" s="2" t="s">
        <v>17</v>
      </c>
      <c r="B77094" s="3">
        <v>43817</v>
      </c>
      <c r="C77094" s="2" t="s">
        <v>32090</v>
      </c>
      <c r="D77094" s="2" t="s">
        <v>38</v>
      </c>
      <c r="E77094" s="2">
        <v>2430.1</v>
      </c>
      <c r="F77094" s="2">
        <v>2427</v>
      </c>
      <c r="G77094" s="2">
        <v>2459.3000000000002</v>
      </c>
      <c r="H77094" s="2">
        <v>2415.8000000000002</v>
      </c>
      <c r="I77094" s="2">
        <v>2443.5</v>
      </c>
      <c r="J77094" s="2">
        <v>2445.15</v>
      </c>
      <c r="K77094" s="2">
        <v>2442.9499999999998</v>
      </c>
      <c r="L77094" s="2">
        <v>5100244</v>
      </c>
      <c r="M77094" s="2">
        <v>1245965749770000</v>
      </c>
      <c r="N77094" s="2" t="s">
        <v>33862</v>
      </c>
      <c r="O77094" s="2">
        <v>3091622</v>
      </c>
      <c r="P77094" s="2">
        <v>0.60619999999999996</v>
      </c>
      <c r="Q77094" s="2" t="s">
        <v>4663</v>
      </c>
    </row>
    <row r="77095" spans="1:17" x14ac:dyDescent="0.35">
      <c r="A77095" s="2" t="s">
        <v>17</v>
      </c>
      <c r="B77095" s="3">
        <v>43818</v>
      </c>
      <c r="C77095" s="2" t="s">
        <v>32090</v>
      </c>
      <c r="D77095" s="2" t="s">
        <v>38</v>
      </c>
      <c r="E77095" s="2">
        <v>2445.15</v>
      </c>
      <c r="F77095" s="2">
        <v>2432.1</v>
      </c>
      <c r="G77095" s="2">
        <v>2438.5</v>
      </c>
      <c r="H77095" s="2">
        <v>2405.65</v>
      </c>
      <c r="I77095" s="2">
        <v>2412.1</v>
      </c>
      <c r="J77095" s="2">
        <v>2411.9</v>
      </c>
      <c r="K77095" s="2">
        <v>2421.69</v>
      </c>
      <c r="L77095" s="2">
        <v>4116736</v>
      </c>
      <c r="M77095" s="2">
        <v>996944205260000</v>
      </c>
      <c r="N77095" s="2" t="s">
        <v>33863</v>
      </c>
      <c r="O77095" s="2">
        <v>2758224</v>
      </c>
      <c r="P77095" s="2">
        <v>0.67</v>
      </c>
      <c r="Q77095" s="2" t="s">
        <v>4663</v>
      </c>
    </row>
    <row r="77096" spans="1:17" x14ac:dyDescent="0.35">
      <c r="A77096" s="2" t="s">
        <v>17</v>
      </c>
      <c r="B77096" s="3">
        <v>43819</v>
      </c>
      <c r="C77096" s="2" t="s">
        <v>32090</v>
      </c>
      <c r="D77096" s="2" t="s">
        <v>38</v>
      </c>
      <c r="E77096" s="2">
        <v>2411.9</v>
      </c>
      <c r="F77096" s="2">
        <v>2415</v>
      </c>
      <c r="G77096" s="2">
        <v>2425</v>
      </c>
      <c r="H77096" s="2">
        <v>2378.15</v>
      </c>
      <c r="I77096" s="2">
        <v>2403.5</v>
      </c>
      <c r="J77096" s="2">
        <v>2404.1</v>
      </c>
      <c r="K77096" s="2">
        <v>2399.4899999999998</v>
      </c>
      <c r="L77096" s="2">
        <v>5053198</v>
      </c>
      <c r="M77096" s="2">
        <v>1212508582090000</v>
      </c>
      <c r="N77096" s="2" t="s">
        <v>33864</v>
      </c>
      <c r="O77096" s="2">
        <v>3442746</v>
      </c>
      <c r="P77096" s="2">
        <v>0.68130000000000002</v>
      </c>
      <c r="Q77096" s="2" t="s">
        <v>4663</v>
      </c>
    </row>
    <row r="77097" spans="1:17" x14ac:dyDescent="0.35">
      <c r="A77097" s="2" t="s">
        <v>17</v>
      </c>
      <c r="B77097" s="3">
        <v>43822</v>
      </c>
      <c r="C77097" s="2" t="s">
        <v>32090</v>
      </c>
      <c r="D77097" s="2" t="s">
        <v>38</v>
      </c>
      <c r="E77097" s="2">
        <v>2404.1</v>
      </c>
      <c r="F77097" s="2">
        <v>2404</v>
      </c>
      <c r="G77097" s="2">
        <v>2433.8000000000002</v>
      </c>
      <c r="H77097" s="2">
        <v>2390</v>
      </c>
      <c r="I77097" s="2">
        <v>2432</v>
      </c>
      <c r="J77097" s="2">
        <v>2422.65</v>
      </c>
      <c r="K77097" s="2">
        <v>2410.86</v>
      </c>
      <c r="L77097" s="2">
        <v>1976677</v>
      </c>
      <c r="M77097" s="2">
        <v>476549432364999.94</v>
      </c>
      <c r="N77097" s="2" t="s">
        <v>33865</v>
      </c>
      <c r="O77097" s="2">
        <v>1141763</v>
      </c>
      <c r="P77097" s="2">
        <v>0.5776</v>
      </c>
      <c r="Q77097" s="2" t="s">
        <v>4663</v>
      </c>
    </row>
    <row r="77098" spans="1:17" x14ac:dyDescent="0.35">
      <c r="A77098" s="2" t="s">
        <v>17</v>
      </c>
      <c r="B77098" s="3">
        <v>43823</v>
      </c>
      <c r="C77098" s="2" t="s">
        <v>32090</v>
      </c>
      <c r="D77098" s="2" t="s">
        <v>38</v>
      </c>
      <c r="E77098" s="2">
        <v>2422.65</v>
      </c>
      <c r="F77098" s="2">
        <v>2420.6</v>
      </c>
      <c r="G77098" s="2">
        <v>2444.9499999999998</v>
      </c>
      <c r="H77098" s="2">
        <v>2402.9499999999998</v>
      </c>
      <c r="I77098" s="2">
        <v>2413</v>
      </c>
      <c r="J77098" s="2">
        <v>2412.75</v>
      </c>
      <c r="K77098" s="2">
        <v>2428.41</v>
      </c>
      <c r="L77098" s="2">
        <v>2813782</v>
      </c>
      <c r="M77098" s="2">
        <v>683301984980000</v>
      </c>
      <c r="N77098" s="2" t="s">
        <v>33866</v>
      </c>
      <c r="O77098" s="2">
        <v>1495885</v>
      </c>
      <c r="P77098" s="2">
        <v>0.53159999999999996</v>
      </c>
      <c r="Q77098" s="2" t="s">
        <v>4663</v>
      </c>
    </row>
    <row r="77099" spans="1:17" x14ac:dyDescent="0.35">
      <c r="A77099" s="2" t="s">
        <v>17</v>
      </c>
      <c r="B77099" s="3">
        <v>43825</v>
      </c>
      <c r="C77099" s="2" t="s">
        <v>32090</v>
      </c>
      <c r="D77099" s="2" t="s">
        <v>38</v>
      </c>
      <c r="E77099" s="2">
        <v>2412.75</v>
      </c>
      <c r="F77099" s="2">
        <v>2412.75</v>
      </c>
      <c r="G77099" s="2">
        <v>2433.35</v>
      </c>
      <c r="H77099" s="2">
        <v>2404.3000000000002</v>
      </c>
      <c r="I77099" s="2">
        <v>2416.6</v>
      </c>
      <c r="J77099" s="2">
        <v>2414.1</v>
      </c>
      <c r="K77099" s="2">
        <v>2418.84</v>
      </c>
      <c r="L77099" s="2">
        <v>1480323</v>
      </c>
      <c r="M77099" s="2">
        <v>358065943345000</v>
      </c>
      <c r="N77099" s="2" t="s">
        <v>31928</v>
      </c>
      <c r="O77099" s="2">
        <v>641756</v>
      </c>
      <c r="P77099" s="2">
        <v>0.4335</v>
      </c>
      <c r="Q77099" s="2" t="s">
        <v>4663</v>
      </c>
    </row>
    <row r="77100" spans="1:17" x14ac:dyDescent="0.35">
      <c r="A77100" s="2" t="s">
        <v>17</v>
      </c>
      <c r="B77100" s="3">
        <v>43826</v>
      </c>
      <c r="C77100" s="2" t="s">
        <v>32090</v>
      </c>
      <c r="D77100" s="2" t="s">
        <v>38</v>
      </c>
      <c r="E77100" s="2">
        <v>2414.1</v>
      </c>
      <c r="F77100" s="2">
        <v>2427</v>
      </c>
      <c r="G77100" s="2">
        <v>2449.5500000000002</v>
      </c>
      <c r="H77100" s="2">
        <v>2418.5500000000002</v>
      </c>
      <c r="I77100" s="2">
        <v>2443</v>
      </c>
      <c r="J77100" s="2">
        <v>2444.15</v>
      </c>
      <c r="K77100" s="2">
        <v>2439.89</v>
      </c>
      <c r="L77100" s="2">
        <v>2080901</v>
      </c>
      <c r="M77100" s="2">
        <v>507717435805000</v>
      </c>
      <c r="N77100" s="2" t="s">
        <v>33867</v>
      </c>
      <c r="O77100" s="2">
        <v>942274</v>
      </c>
      <c r="P77100" s="2">
        <v>0.45280000000000004</v>
      </c>
      <c r="Q77100" s="2" t="s">
        <v>4663</v>
      </c>
    </row>
    <row r="77101" spans="1:17" x14ac:dyDescent="0.35">
      <c r="A77101" s="2" t="s">
        <v>17</v>
      </c>
      <c r="B77101" s="3">
        <v>43829</v>
      </c>
      <c r="C77101" s="2" t="s">
        <v>32090</v>
      </c>
      <c r="D77101" s="2" t="s">
        <v>38</v>
      </c>
      <c r="E77101" s="2">
        <v>2444.15</v>
      </c>
      <c r="F77101" s="2">
        <v>2449</v>
      </c>
      <c r="G77101" s="2">
        <v>2450</v>
      </c>
      <c r="H77101" s="2">
        <v>2421.5</v>
      </c>
      <c r="I77101" s="2">
        <v>2440</v>
      </c>
      <c r="J77101" s="2">
        <v>2438.25</v>
      </c>
      <c r="K77101" s="2">
        <v>2432.8000000000002</v>
      </c>
      <c r="L77101" s="2">
        <v>1920751</v>
      </c>
      <c r="M77101" s="2">
        <v>467280364370000</v>
      </c>
      <c r="N77101" s="2" t="s">
        <v>33868</v>
      </c>
      <c r="O77101" s="2">
        <v>1146449</v>
      </c>
      <c r="P77101" s="2">
        <v>0.59689999999999999</v>
      </c>
      <c r="Q77101" s="2" t="s">
        <v>4663</v>
      </c>
    </row>
    <row r="77102" spans="1:17" x14ac:dyDescent="0.35">
      <c r="A77102" s="2" t="s">
        <v>17</v>
      </c>
      <c r="B77102" s="3">
        <v>43830</v>
      </c>
      <c r="C77102" s="2" t="s">
        <v>32090</v>
      </c>
      <c r="D77102" s="2" t="s">
        <v>38</v>
      </c>
      <c r="E77102" s="2">
        <v>2438.25</v>
      </c>
      <c r="F77102" s="2">
        <v>2433</v>
      </c>
      <c r="G77102" s="2">
        <v>2435</v>
      </c>
      <c r="H77102" s="2">
        <v>2406.5500000000002</v>
      </c>
      <c r="I77102" s="2">
        <v>2413.0500000000002</v>
      </c>
      <c r="J77102" s="2">
        <v>2412.5500000000002</v>
      </c>
      <c r="K77102" s="2">
        <v>2421.79</v>
      </c>
      <c r="L77102" s="2">
        <v>2260375</v>
      </c>
      <c r="M77102" s="2">
        <v>547414909260000.06</v>
      </c>
      <c r="N77102" s="2" t="s">
        <v>33869</v>
      </c>
      <c r="O77102" s="2">
        <v>1546057</v>
      </c>
      <c r="P77102" s="2">
        <v>0.68400000000000005</v>
      </c>
      <c r="Q77102" s="2" t="s">
        <v>4663</v>
      </c>
    </row>
    <row r="77103" spans="1:17" x14ac:dyDescent="0.35">
      <c r="A77103" s="2" t="s">
        <v>17</v>
      </c>
      <c r="B77103" s="3">
        <v>43831</v>
      </c>
      <c r="C77103" s="2" t="s">
        <v>32090</v>
      </c>
      <c r="D77103" s="2" t="s">
        <v>38</v>
      </c>
      <c r="E77103" s="2">
        <v>2412.5500000000002</v>
      </c>
      <c r="F77103" s="2">
        <v>2418</v>
      </c>
      <c r="G77103" s="2">
        <v>2438.5</v>
      </c>
      <c r="H77103" s="2">
        <v>2409</v>
      </c>
      <c r="I77103" s="2">
        <v>2435.75</v>
      </c>
      <c r="J77103" s="2">
        <v>2433.9499999999998</v>
      </c>
      <c r="K77103" s="2">
        <v>2425.83</v>
      </c>
      <c r="L77103" s="2">
        <v>945874</v>
      </c>
      <c r="M77103" s="2">
        <v>229453392725000</v>
      </c>
      <c r="N77103" s="2" t="s">
        <v>33870</v>
      </c>
      <c r="O77103" s="2">
        <v>355005</v>
      </c>
      <c r="P77103" s="2">
        <v>0.37530000000000002</v>
      </c>
      <c r="Q77103" s="2" t="s">
        <v>4663</v>
      </c>
    </row>
    <row r="77104" spans="1:17" x14ac:dyDescent="0.35">
      <c r="A77104" s="2" t="s">
        <v>17</v>
      </c>
      <c r="B77104" s="3">
        <v>43832</v>
      </c>
      <c r="C77104" s="2" t="s">
        <v>32090</v>
      </c>
      <c r="D77104" s="2" t="s">
        <v>38</v>
      </c>
      <c r="E77104" s="2">
        <v>2433.9499999999998</v>
      </c>
      <c r="F77104" s="2">
        <v>2430</v>
      </c>
      <c r="G77104" s="2">
        <v>2472.75</v>
      </c>
      <c r="H77104" s="2">
        <v>2422</v>
      </c>
      <c r="I77104" s="2">
        <v>2469.9</v>
      </c>
      <c r="J77104" s="2">
        <v>2466.4</v>
      </c>
      <c r="K77104" s="2">
        <v>2450.6999999999998</v>
      </c>
      <c r="L77104" s="2">
        <v>1701396</v>
      </c>
      <c r="M77104" s="2">
        <v>416960531345000</v>
      </c>
      <c r="N77104" s="2" t="s">
        <v>33871</v>
      </c>
      <c r="O77104" s="2">
        <v>990649</v>
      </c>
      <c r="P77104" s="2">
        <v>0.58229999999999993</v>
      </c>
      <c r="Q77104" s="2" t="s">
        <v>4663</v>
      </c>
    </row>
    <row r="77105" spans="1:17" x14ac:dyDescent="0.35">
      <c r="A77105" s="2" t="s">
        <v>17</v>
      </c>
      <c r="B77105" s="3">
        <v>43833</v>
      </c>
      <c r="C77105" s="2" t="s">
        <v>32090</v>
      </c>
      <c r="D77105" s="2" t="s">
        <v>38</v>
      </c>
      <c r="E77105" s="2">
        <v>2466.4</v>
      </c>
      <c r="F77105" s="2">
        <v>2455</v>
      </c>
      <c r="G77105" s="2">
        <v>2466.4</v>
      </c>
      <c r="H77105" s="2">
        <v>2441.8000000000002</v>
      </c>
      <c r="I77105" s="2">
        <v>2452.0500000000002</v>
      </c>
      <c r="J77105" s="2">
        <v>2454.4499999999998</v>
      </c>
      <c r="K77105" s="2">
        <v>2451.88</v>
      </c>
      <c r="L77105" s="2">
        <v>1963923</v>
      </c>
      <c r="M77105" s="2">
        <v>481529836289999.94</v>
      </c>
      <c r="N77105" s="2" t="s">
        <v>14416</v>
      </c>
      <c r="O77105" s="2">
        <v>1260684</v>
      </c>
      <c r="P77105" s="2">
        <v>0.64190000000000003</v>
      </c>
      <c r="Q77105" s="2" t="s">
        <v>4663</v>
      </c>
    </row>
    <row r="77106" spans="1:17" x14ac:dyDescent="0.35">
      <c r="A77106" s="2" t="s">
        <v>17</v>
      </c>
      <c r="B77106" s="3">
        <v>43836</v>
      </c>
      <c r="C77106" s="2" t="s">
        <v>32090</v>
      </c>
      <c r="D77106" s="2" t="s">
        <v>38</v>
      </c>
      <c r="E77106" s="2">
        <v>2454.4499999999998</v>
      </c>
      <c r="F77106" s="2">
        <v>2428</v>
      </c>
      <c r="G77106" s="2">
        <v>2445</v>
      </c>
      <c r="H77106" s="2">
        <v>2371.4</v>
      </c>
      <c r="I77106" s="2">
        <v>2389.9499999999998</v>
      </c>
      <c r="J77106" s="2">
        <v>2384.1</v>
      </c>
      <c r="K77106" s="2">
        <v>2396.09</v>
      </c>
      <c r="L77106" s="2">
        <v>2656731</v>
      </c>
      <c r="M77106" s="2">
        <v>636576104090000</v>
      </c>
      <c r="N77106" s="2" t="s">
        <v>33872</v>
      </c>
      <c r="O77106" s="2">
        <v>1380849</v>
      </c>
      <c r="P77106" s="2">
        <v>0.51979999999999993</v>
      </c>
      <c r="Q77106" s="2" t="s">
        <v>4663</v>
      </c>
    </row>
    <row r="77107" spans="1:17" x14ac:dyDescent="0.35">
      <c r="A77107" s="2" t="s">
        <v>17</v>
      </c>
      <c r="B77107" s="3">
        <v>43837</v>
      </c>
      <c r="C77107" s="2" t="s">
        <v>32090</v>
      </c>
      <c r="D77107" s="2" t="s">
        <v>38</v>
      </c>
      <c r="E77107" s="2">
        <v>2384.1</v>
      </c>
      <c r="F77107" s="2">
        <v>2401.25</v>
      </c>
      <c r="G77107" s="2">
        <v>2428.8000000000002</v>
      </c>
      <c r="H77107" s="2">
        <v>2380.1999999999998</v>
      </c>
      <c r="I77107" s="2">
        <v>2420</v>
      </c>
      <c r="J77107" s="2">
        <v>2415.0500000000002</v>
      </c>
      <c r="K77107" s="2">
        <v>2406.92</v>
      </c>
      <c r="L77107" s="2">
        <v>3771992</v>
      </c>
      <c r="M77107" s="2">
        <v>907886462195000.12</v>
      </c>
      <c r="N77107" s="2" t="s">
        <v>33873</v>
      </c>
      <c r="O77107" s="2">
        <v>2163190</v>
      </c>
      <c r="P77107" s="2">
        <v>0.57350000000000001</v>
      </c>
      <c r="Q77107" s="2" t="s">
        <v>4663</v>
      </c>
    </row>
    <row r="77108" spans="1:17" x14ac:dyDescent="0.35">
      <c r="A77108" s="2" t="s">
        <v>17</v>
      </c>
      <c r="B77108" s="3">
        <v>43838</v>
      </c>
      <c r="C77108" s="2" t="s">
        <v>32090</v>
      </c>
      <c r="D77108" s="2" t="s">
        <v>38</v>
      </c>
      <c r="E77108" s="2">
        <v>2415.0500000000002</v>
      </c>
      <c r="F77108" s="2">
        <v>2387</v>
      </c>
      <c r="G77108" s="2">
        <v>2413</v>
      </c>
      <c r="H77108" s="2">
        <v>2385.5</v>
      </c>
      <c r="I77108" s="2">
        <v>2400</v>
      </c>
      <c r="J77108" s="2">
        <v>2406.15</v>
      </c>
      <c r="K77108" s="2">
        <v>2399.4</v>
      </c>
      <c r="L77108" s="2">
        <v>2147334</v>
      </c>
      <c r="M77108" s="2">
        <v>515232029120000</v>
      </c>
      <c r="N77108" s="2" t="s">
        <v>33874</v>
      </c>
      <c r="O77108" s="2">
        <v>1254440</v>
      </c>
      <c r="P77108" s="2">
        <v>0.58420000000000005</v>
      </c>
      <c r="Q77108" s="2" t="s">
        <v>4663</v>
      </c>
    </row>
    <row r="77109" spans="1:17" x14ac:dyDescent="0.35">
      <c r="A77109" s="2" t="s">
        <v>17</v>
      </c>
      <c r="B77109" s="3">
        <v>43839</v>
      </c>
      <c r="C77109" s="2" t="s">
        <v>32090</v>
      </c>
      <c r="D77109" s="2" t="s">
        <v>38</v>
      </c>
      <c r="E77109" s="2">
        <v>2406.15</v>
      </c>
      <c r="F77109" s="2">
        <v>2430</v>
      </c>
      <c r="G77109" s="2">
        <v>2462.6999999999998</v>
      </c>
      <c r="H77109" s="2">
        <v>2421.15</v>
      </c>
      <c r="I77109" s="2">
        <v>2454</v>
      </c>
      <c r="J77109" s="2">
        <v>2457.4</v>
      </c>
      <c r="K77109" s="2">
        <v>2444.29</v>
      </c>
      <c r="L77109" s="2">
        <v>3247323</v>
      </c>
      <c r="M77109" s="2">
        <v>793740008955000</v>
      </c>
      <c r="N77109" s="2" t="s">
        <v>33875</v>
      </c>
      <c r="O77109" s="2">
        <v>2172018</v>
      </c>
      <c r="P77109" s="2">
        <v>0.66890000000000005</v>
      </c>
      <c r="Q77109" s="2" t="s">
        <v>4663</v>
      </c>
    </row>
    <row r="77110" spans="1:17" x14ac:dyDescent="0.35">
      <c r="A77110" s="2" t="s">
        <v>17</v>
      </c>
      <c r="B77110" s="3">
        <v>43840</v>
      </c>
      <c r="C77110" s="2" t="s">
        <v>32090</v>
      </c>
      <c r="D77110" s="2" t="s">
        <v>38</v>
      </c>
      <c r="E77110" s="2">
        <v>2457.4</v>
      </c>
      <c r="F77110" s="2">
        <v>2465</v>
      </c>
      <c r="G77110" s="2">
        <v>2477.65</v>
      </c>
      <c r="H77110" s="2">
        <v>2440.3000000000002</v>
      </c>
      <c r="I77110" s="2">
        <v>2460</v>
      </c>
      <c r="J77110" s="2">
        <v>2457.5500000000002</v>
      </c>
      <c r="K77110" s="2">
        <v>2457.59</v>
      </c>
      <c r="L77110" s="2">
        <v>2082060</v>
      </c>
      <c r="M77110" s="2">
        <v>511684956770000</v>
      </c>
      <c r="N77110" s="2" t="s">
        <v>33876</v>
      </c>
      <c r="O77110" s="2">
        <v>1163753</v>
      </c>
      <c r="P77110" s="2">
        <v>0.55890000000000006</v>
      </c>
      <c r="Q77110" s="2" t="s">
        <v>4663</v>
      </c>
    </row>
    <row r="77111" spans="1:17" x14ac:dyDescent="0.35">
      <c r="A77111" s="2" t="s">
        <v>17</v>
      </c>
      <c r="B77111" s="3">
        <v>43843</v>
      </c>
      <c r="C77111" s="2" t="s">
        <v>32090</v>
      </c>
      <c r="D77111" s="2" t="s">
        <v>38</v>
      </c>
      <c r="E77111" s="2">
        <v>2457.5500000000002</v>
      </c>
      <c r="F77111" s="2">
        <v>2461.1</v>
      </c>
      <c r="G77111" s="2">
        <v>2471.0500000000002</v>
      </c>
      <c r="H77111" s="2">
        <v>2441</v>
      </c>
      <c r="I77111" s="2">
        <v>2461.5</v>
      </c>
      <c r="J77111" s="2">
        <v>2462.5500000000002</v>
      </c>
      <c r="K77111" s="2">
        <v>2452.0500000000002</v>
      </c>
      <c r="L77111" s="2">
        <v>3401754</v>
      </c>
      <c r="M77111" s="2">
        <v>834125456105000</v>
      </c>
      <c r="N77111" s="2" t="s">
        <v>33877</v>
      </c>
      <c r="O77111" s="2">
        <v>2463811</v>
      </c>
      <c r="P77111" s="2">
        <v>0.72430000000000005</v>
      </c>
      <c r="Q77111" s="2" t="s">
        <v>4663</v>
      </c>
    </row>
    <row r="77112" spans="1:17" x14ac:dyDescent="0.35">
      <c r="A77112" s="2" t="s">
        <v>17</v>
      </c>
      <c r="B77112" s="3">
        <v>43844</v>
      </c>
      <c r="C77112" s="2" t="s">
        <v>32090</v>
      </c>
      <c r="D77112" s="2" t="s">
        <v>38</v>
      </c>
      <c r="E77112" s="2">
        <v>2462.5500000000002</v>
      </c>
      <c r="F77112" s="2">
        <v>2463.65</v>
      </c>
      <c r="G77112" s="2">
        <v>2499.9</v>
      </c>
      <c r="H77112" s="2">
        <v>2446.6</v>
      </c>
      <c r="I77112" s="2">
        <v>2488.3000000000002</v>
      </c>
      <c r="J77112" s="2">
        <v>2492.3000000000002</v>
      </c>
      <c r="K77112" s="2">
        <v>2476.4</v>
      </c>
      <c r="L77112" s="2">
        <v>2549328</v>
      </c>
      <c r="M77112" s="2">
        <v>631316444350000</v>
      </c>
      <c r="N77112" s="2" t="s">
        <v>33878</v>
      </c>
      <c r="O77112" s="2">
        <v>1603409</v>
      </c>
      <c r="P77112" s="2">
        <v>0.629</v>
      </c>
      <c r="Q77112" s="2" t="s">
        <v>4663</v>
      </c>
    </row>
    <row r="77113" spans="1:17" x14ac:dyDescent="0.35">
      <c r="A77113" s="2" t="s">
        <v>17</v>
      </c>
      <c r="B77113" s="3">
        <v>43845</v>
      </c>
      <c r="C77113" s="2" t="s">
        <v>32090</v>
      </c>
      <c r="D77113" s="2" t="s">
        <v>38</v>
      </c>
      <c r="E77113" s="2">
        <v>2492.3000000000002</v>
      </c>
      <c r="F77113" s="2">
        <v>2483.9499999999998</v>
      </c>
      <c r="G77113" s="2">
        <v>2495</v>
      </c>
      <c r="H77113" s="2">
        <v>2453.5500000000002</v>
      </c>
      <c r="I77113" s="2">
        <v>2491.6999999999998</v>
      </c>
      <c r="J77113" s="2">
        <v>2488.6</v>
      </c>
      <c r="K77113" s="2">
        <v>2478.41</v>
      </c>
      <c r="L77113" s="2">
        <v>2279961</v>
      </c>
      <c r="M77113" s="2">
        <v>565067883890000</v>
      </c>
      <c r="N77113" s="2" t="s">
        <v>33879</v>
      </c>
      <c r="O77113" s="2">
        <v>1321926</v>
      </c>
      <c r="P77113" s="2">
        <v>0.57979999999999998</v>
      </c>
      <c r="Q77113" s="2" t="s">
        <v>4663</v>
      </c>
    </row>
    <row r="77114" spans="1:17" x14ac:dyDescent="0.35">
      <c r="A77114" s="2" t="s">
        <v>17</v>
      </c>
      <c r="B77114" s="3">
        <v>43846</v>
      </c>
      <c r="C77114" s="2" t="s">
        <v>32090</v>
      </c>
      <c r="D77114" s="2" t="s">
        <v>38</v>
      </c>
      <c r="E77114" s="2">
        <v>2488.6</v>
      </c>
      <c r="F77114" s="2">
        <v>2486</v>
      </c>
      <c r="G77114" s="2">
        <v>2495.75</v>
      </c>
      <c r="H77114" s="2">
        <v>2471.8000000000002</v>
      </c>
      <c r="I77114" s="2">
        <v>2481.4499999999998</v>
      </c>
      <c r="J77114" s="2">
        <v>2482.1</v>
      </c>
      <c r="K77114" s="2">
        <v>2483.17</v>
      </c>
      <c r="L77114" s="2">
        <v>1794295</v>
      </c>
      <c r="M77114" s="2">
        <v>445553299400000</v>
      </c>
      <c r="N77114" s="2" t="s">
        <v>33880</v>
      </c>
      <c r="O77114" s="2">
        <v>1105011</v>
      </c>
      <c r="P77114" s="2">
        <v>0.61580000000000001</v>
      </c>
      <c r="Q77114" s="2" t="s">
        <v>4663</v>
      </c>
    </row>
    <row r="77115" spans="1:17" x14ac:dyDescent="0.35">
      <c r="A77115" s="2" t="s">
        <v>17</v>
      </c>
      <c r="B77115" s="3">
        <v>43847</v>
      </c>
      <c r="C77115" s="2" t="s">
        <v>32090</v>
      </c>
      <c r="D77115" s="2" t="s">
        <v>38</v>
      </c>
      <c r="E77115" s="2">
        <v>2482.1</v>
      </c>
      <c r="F77115" s="2">
        <v>2467.75</v>
      </c>
      <c r="G77115" s="2">
        <v>2479</v>
      </c>
      <c r="H77115" s="2">
        <v>2448.25</v>
      </c>
      <c r="I77115" s="2">
        <v>2452.6999999999998</v>
      </c>
      <c r="J77115" s="2">
        <v>2453.9499999999998</v>
      </c>
      <c r="K77115" s="2">
        <v>2461.39</v>
      </c>
      <c r="L77115" s="2">
        <v>2250437</v>
      </c>
      <c r="M77115" s="2">
        <v>553920931500000</v>
      </c>
      <c r="N77115" s="2" t="s">
        <v>33881</v>
      </c>
      <c r="O77115" s="2">
        <v>1462820</v>
      </c>
      <c r="P77115" s="2">
        <v>0.65</v>
      </c>
      <c r="Q77115" s="2" t="s">
        <v>4663</v>
      </c>
    </row>
    <row r="77116" spans="1:17" x14ac:dyDescent="0.35">
      <c r="A77116" s="2" t="s">
        <v>17</v>
      </c>
      <c r="B77116" s="3">
        <v>43850</v>
      </c>
      <c r="C77116" s="2" t="s">
        <v>32090</v>
      </c>
      <c r="D77116" s="2" t="s">
        <v>38</v>
      </c>
      <c r="E77116" s="2">
        <v>2453.9499999999998</v>
      </c>
      <c r="F77116" s="2">
        <v>2474</v>
      </c>
      <c r="G77116" s="2">
        <v>2486.5500000000002</v>
      </c>
      <c r="H77116" s="2">
        <v>2440.4</v>
      </c>
      <c r="I77116" s="2">
        <v>2454.3000000000002</v>
      </c>
      <c r="J77116" s="2">
        <v>2454.35</v>
      </c>
      <c r="K77116" s="2">
        <v>2458.9499999999998</v>
      </c>
      <c r="L77116" s="2">
        <v>2274456</v>
      </c>
      <c r="M77116" s="2">
        <v>559277471714999.94</v>
      </c>
      <c r="N77116" s="2" t="s">
        <v>33882</v>
      </c>
      <c r="O77116" s="2">
        <v>1368222</v>
      </c>
      <c r="P77116" s="2">
        <v>0.60160000000000002</v>
      </c>
      <c r="Q77116" s="2" t="s">
        <v>4663</v>
      </c>
    </row>
    <row r="77117" spans="1:17" x14ac:dyDescent="0.35">
      <c r="A77117" s="2" t="s">
        <v>17</v>
      </c>
      <c r="B77117" s="3">
        <v>43851</v>
      </c>
      <c r="C77117" s="2" t="s">
        <v>32090</v>
      </c>
      <c r="D77117" s="2" t="s">
        <v>38</v>
      </c>
      <c r="E77117" s="2">
        <v>2454.35</v>
      </c>
      <c r="F77117" s="2">
        <v>2443</v>
      </c>
      <c r="G77117" s="2">
        <v>2485.9</v>
      </c>
      <c r="H77117" s="2">
        <v>2432</v>
      </c>
      <c r="I77117" s="2">
        <v>2465</v>
      </c>
      <c r="J77117" s="2">
        <v>2465.4499999999998</v>
      </c>
      <c r="K77117" s="2">
        <v>2460.71</v>
      </c>
      <c r="L77117" s="2">
        <v>2404025</v>
      </c>
      <c r="M77117" s="2">
        <v>591560356635000</v>
      </c>
      <c r="N77117" s="2" t="s">
        <v>33883</v>
      </c>
      <c r="O77117" s="2">
        <v>1420377</v>
      </c>
      <c r="P77117" s="2">
        <v>0.59079999999999999</v>
      </c>
      <c r="Q77117" s="2" t="s">
        <v>4663</v>
      </c>
    </row>
    <row r="77118" spans="1:17" x14ac:dyDescent="0.35">
      <c r="A77118" s="2" t="s">
        <v>17</v>
      </c>
      <c r="B77118" s="3">
        <v>43852</v>
      </c>
      <c r="C77118" s="2" t="s">
        <v>32090</v>
      </c>
      <c r="D77118" s="2" t="s">
        <v>38</v>
      </c>
      <c r="E77118" s="2">
        <v>2465.4499999999998</v>
      </c>
      <c r="F77118" s="2">
        <v>2474</v>
      </c>
      <c r="G77118" s="2">
        <v>2483.35</v>
      </c>
      <c r="H77118" s="2">
        <v>2412.1999999999998</v>
      </c>
      <c r="I77118" s="2">
        <v>2418</v>
      </c>
      <c r="J77118" s="2">
        <v>2416.6</v>
      </c>
      <c r="K77118" s="2">
        <v>2436.65</v>
      </c>
      <c r="L77118" s="2">
        <v>3356004</v>
      </c>
      <c r="M77118" s="2">
        <v>817741051870000</v>
      </c>
      <c r="N77118" s="2" t="s">
        <v>33884</v>
      </c>
      <c r="O77118" s="2">
        <v>2580610</v>
      </c>
      <c r="P77118" s="2">
        <v>0.76900000000000013</v>
      </c>
      <c r="Q77118" s="2" t="s">
        <v>4663</v>
      </c>
    </row>
    <row r="77119" spans="1:17" x14ac:dyDescent="0.35">
      <c r="A77119" s="2" t="s">
        <v>17</v>
      </c>
      <c r="B77119" s="3">
        <v>43853</v>
      </c>
      <c r="C77119" s="2" t="s">
        <v>32090</v>
      </c>
      <c r="D77119" s="2" t="s">
        <v>38</v>
      </c>
      <c r="E77119" s="2">
        <v>2416.6</v>
      </c>
      <c r="F77119" s="2">
        <v>2422</v>
      </c>
      <c r="G77119" s="2">
        <v>2436.4</v>
      </c>
      <c r="H77119" s="2">
        <v>2404.35</v>
      </c>
      <c r="I77119" s="2">
        <v>2429</v>
      </c>
      <c r="J77119" s="2">
        <v>2428.4</v>
      </c>
      <c r="K77119" s="2">
        <v>2422.0300000000002</v>
      </c>
      <c r="L77119" s="2">
        <v>1812646</v>
      </c>
      <c r="M77119" s="2">
        <v>439029057789999.94</v>
      </c>
      <c r="N77119" s="2" t="s">
        <v>33885</v>
      </c>
      <c r="O77119" s="2">
        <v>948425</v>
      </c>
      <c r="P77119" s="2">
        <v>0.5232</v>
      </c>
      <c r="Q77119" s="2" t="s">
        <v>4663</v>
      </c>
    </row>
    <row r="77120" spans="1:17" x14ac:dyDescent="0.35">
      <c r="A77120" s="2" t="s">
        <v>17</v>
      </c>
      <c r="B77120" s="3">
        <v>43854</v>
      </c>
      <c r="C77120" s="2" t="s">
        <v>32090</v>
      </c>
      <c r="D77120" s="2" t="s">
        <v>38</v>
      </c>
      <c r="E77120" s="2">
        <v>2428.4</v>
      </c>
      <c r="F77120" s="2">
        <v>2423</v>
      </c>
      <c r="G77120" s="2">
        <v>2458.6</v>
      </c>
      <c r="H77120" s="2">
        <v>2411.4</v>
      </c>
      <c r="I77120" s="2">
        <v>2449.15</v>
      </c>
      <c r="J77120" s="2">
        <v>2450.75</v>
      </c>
      <c r="K77120" s="2">
        <v>2440.79</v>
      </c>
      <c r="L77120" s="2">
        <v>2178412</v>
      </c>
      <c r="M77120" s="2">
        <v>531703546710000.06</v>
      </c>
      <c r="N77120" s="2" t="s">
        <v>33886</v>
      </c>
      <c r="O77120" s="2">
        <v>1276489</v>
      </c>
      <c r="P77120" s="2">
        <v>0.58600000000000008</v>
      </c>
      <c r="Q77120" s="2" t="s">
        <v>4663</v>
      </c>
    </row>
    <row r="77121" spans="1:17" x14ac:dyDescent="0.35">
      <c r="A77121" s="2" t="s">
        <v>17</v>
      </c>
      <c r="B77121" s="3">
        <v>43857</v>
      </c>
      <c r="C77121" s="2" t="s">
        <v>32090</v>
      </c>
      <c r="D77121" s="2" t="s">
        <v>38</v>
      </c>
      <c r="E77121" s="2">
        <v>2450.75</v>
      </c>
      <c r="F77121" s="2">
        <v>2433</v>
      </c>
      <c r="G77121" s="2">
        <v>2445</v>
      </c>
      <c r="H77121" s="2">
        <v>2388.5</v>
      </c>
      <c r="I77121" s="2">
        <v>2389.9499999999998</v>
      </c>
      <c r="J77121" s="2">
        <v>2395.8000000000002</v>
      </c>
      <c r="K77121" s="2">
        <v>2415.9</v>
      </c>
      <c r="L77121" s="2">
        <v>2543177</v>
      </c>
      <c r="M77121" s="2">
        <v>614407213840000</v>
      </c>
      <c r="N77121" s="2" t="s">
        <v>33887</v>
      </c>
      <c r="O77121" s="2">
        <v>1476587</v>
      </c>
      <c r="P77121" s="2">
        <v>0.5806</v>
      </c>
      <c r="Q77121" s="2" t="s">
        <v>4663</v>
      </c>
    </row>
    <row r="77122" spans="1:17" x14ac:dyDescent="0.35">
      <c r="A77122" s="2" t="s">
        <v>17</v>
      </c>
      <c r="B77122" s="3">
        <v>43858</v>
      </c>
      <c r="C77122" s="2" t="s">
        <v>32090</v>
      </c>
      <c r="D77122" s="2" t="s">
        <v>38</v>
      </c>
      <c r="E77122" s="2">
        <v>2395.8000000000002</v>
      </c>
      <c r="F77122" s="2">
        <v>2413</v>
      </c>
      <c r="G77122" s="2">
        <v>2471.6999999999998</v>
      </c>
      <c r="H77122" s="2">
        <v>2410</v>
      </c>
      <c r="I77122" s="2">
        <v>2433.4</v>
      </c>
      <c r="J77122" s="2">
        <v>2431.6</v>
      </c>
      <c r="K77122" s="2">
        <v>2444</v>
      </c>
      <c r="L77122" s="2">
        <v>6698252</v>
      </c>
      <c r="M77122" s="2">
        <v>1637056118660000</v>
      </c>
      <c r="N77122" s="2" t="s">
        <v>33888</v>
      </c>
      <c r="O77122" s="2">
        <v>2905067</v>
      </c>
      <c r="P77122" s="2">
        <v>0.43369999999999997</v>
      </c>
      <c r="Q77122" s="2" t="s">
        <v>4663</v>
      </c>
    </row>
    <row r="77123" spans="1:17" x14ac:dyDescent="0.35">
      <c r="A77123" s="2" t="s">
        <v>17</v>
      </c>
      <c r="B77123" s="3">
        <v>43859</v>
      </c>
      <c r="C77123" s="2" t="s">
        <v>32090</v>
      </c>
      <c r="D77123" s="2" t="s">
        <v>38</v>
      </c>
      <c r="E77123" s="2">
        <v>2431.6</v>
      </c>
      <c r="F77123" s="2">
        <v>2446</v>
      </c>
      <c r="G77123" s="2">
        <v>2447.5</v>
      </c>
      <c r="H77123" s="2">
        <v>2400</v>
      </c>
      <c r="I77123" s="2">
        <v>2406.3000000000002</v>
      </c>
      <c r="J77123" s="2">
        <v>2404.25</v>
      </c>
      <c r="K77123" s="2">
        <v>2426.9299999999998</v>
      </c>
      <c r="L77123" s="2">
        <v>2692713</v>
      </c>
      <c r="M77123" s="2">
        <v>653501498535000</v>
      </c>
      <c r="N77123" s="2" t="s">
        <v>33889</v>
      </c>
      <c r="O77123" s="2">
        <v>1451777</v>
      </c>
      <c r="P77123" s="2">
        <v>0.53920000000000001</v>
      </c>
      <c r="Q77123" s="2" t="s">
        <v>4663</v>
      </c>
    </row>
    <row r="77124" spans="1:17" x14ac:dyDescent="0.35">
      <c r="A77124" s="2" t="s">
        <v>17</v>
      </c>
      <c r="B77124" s="3">
        <v>43860</v>
      </c>
      <c r="C77124" s="2" t="s">
        <v>32090</v>
      </c>
      <c r="D77124" s="2" t="s">
        <v>38</v>
      </c>
      <c r="E77124" s="2">
        <v>2404.25</v>
      </c>
      <c r="F77124" s="2">
        <v>2413</v>
      </c>
      <c r="G77124" s="2">
        <v>2428.6999999999998</v>
      </c>
      <c r="H77124" s="2">
        <v>2386.9</v>
      </c>
      <c r="I77124" s="2">
        <v>2411</v>
      </c>
      <c r="J77124" s="2">
        <v>2415</v>
      </c>
      <c r="K77124" s="2">
        <v>2412.56</v>
      </c>
      <c r="L77124" s="2">
        <v>2807667</v>
      </c>
      <c r="M77124" s="2">
        <v>677367253190000</v>
      </c>
      <c r="N77124" s="2" t="s">
        <v>33890</v>
      </c>
      <c r="O77124" s="2">
        <v>1555290</v>
      </c>
      <c r="P77124" s="2">
        <v>0.55390000000000006</v>
      </c>
      <c r="Q77124" s="2" t="s">
        <v>4663</v>
      </c>
    </row>
    <row r="77125" spans="1:17" x14ac:dyDescent="0.35">
      <c r="A77125" s="2" t="s">
        <v>17</v>
      </c>
      <c r="B77125" s="3">
        <v>43861</v>
      </c>
      <c r="C77125" s="2" t="s">
        <v>32090</v>
      </c>
      <c r="D77125" s="2" t="s">
        <v>38</v>
      </c>
      <c r="E77125" s="2">
        <v>2415</v>
      </c>
      <c r="F77125" s="2">
        <v>2417</v>
      </c>
      <c r="G77125" s="2">
        <v>2434.75</v>
      </c>
      <c r="H77125" s="2">
        <v>2404.5</v>
      </c>
      <c r="I77125" s="2">
        <v>2416.4</v>
      </c>
      <c r="J77125" s="2">
        <v>2414</v>
      </c>
      <c r="K77125" s="2">
        <v>2418.92</v>
      </c>
      <c r="L77125" s="2">
        <v>2828509</v>
      </c>
      <c r="M77125" s="2">
        <v>684194987955000</v>
      </c>
      <c r="N77125" s="2" t="s">
        <v>33891</v>
      </c>
      <c r="O77125" s="2">
        <v>1788372</v>
      </c>
      <c r="P77125" s="2">
        <v>0.63229999999999997</v>
      </c>
      <c r="Q77125" s="2" t="s">
        <v>4663</v>
      </c>
    </row>
    <row r="77126" spans="1:17" x14ac:dyDescent="0.35">
      <c r="A77126" s="2" t="s">
        <v>17</v>
      </c>
      <c r="B77126" s="3">
        <v>43862</v>
      </c>
      <c r="C77126" s="2" t="s">
        <v>32090</v>
      </c>
      <c r="D77126" s="2" t="s">
        <v>38</v>
      </c>
      <c r="E77126" s="2">
        <v>2414</v>
      </c>
      <c r="F77126" s="2">
        <v>2406</v>
      </c>
      <c r="G77126" s="2">
        <v>2422.6999999999998</v>
      </c>
      <c r="H77126" s="2">
        <v>2252.75</v>
      </c>
      <c r="I77126" s="2">
        <v>2262</v>
      </c>
      <c r="J77126" s="2">
        <v>2268.25</v>
      </c>
      <c r="K77126" s="2">
        <v>2327.2600000000002</v>
      </c>
      <c r="L77126" s="2">
        <v>3906937</v>
      </c>
      <c r="M77126" s="2">
        <v>909247436420000.12</v>
      </c>
      <c r="N77126" s="2" t="s">
        <v>33892</v>
      </c>
      <c r="O77126" s="2">
        <v>1950900</v>
      </c>
      <c r="P77126" s="2">
        <v>0.49930000000000002</v>
      </c>
      <c r="Q77126" s="2" t="s">
        <v>4663</v>
      </c>
    </row>
    <row r="77127" spans="1:17" x14ac:dyDescent="0.35">
      <c r="A77127" s="2" t="s">
        <v>17</v>
      </c>
      <c r="B77127" s="3">
        <v>43864</v>
      </c>
      <c r="C77127" s="2" t="s">
        <v>32090</v>
      </c>
      <c r="D77127" s="2" t="s">
        <v>38</v>
      </c>
      <c r="E77127" s="2">
        <v>2268.25</v>
      </c>
      <c r="F77127" s="2">
        <v>2250</v>
      </c>
      <c r="G77127" s="2">
        <v>2298.0500000000002</v>
      </c>
      <c r="H77127" s="2">
        <v>2228.1999999999998</v>
      </c>
      <c r="I77127" s="2">
        <v>2265</v>
      </c>
      <c r="J77127" s="2">
        <v>2259.75</v>
      </c>
      <c r="K77127" s="2">
        <v>2267.4</v>
      </c>
      <c r="L77127" s="2">
        <v>5220749</v>
      </c>
      <c r="M77127" s="2">
        <v>1183753519660000</v>
      </c>
      <c r="N77127" s="2" t="s">
        <v>33893</v>
      </c>
      <c r="O77127" s="2">
        <v>3311123</v>
      </c>
      <c r="P77127" s="2">
        <v>0.63419999999999999</v>
      </c>
      <c r="Q77127" s="2" t="s">
        <v>4663</v>
      </c>
    </row>
    <row r="77128" spans="1:17" x14ac:dyDescent="0.35">
      <c r="A77128" s="2" t="s">
        <v>17</v>
      </c>
      <c r="B77128" s="3">
        <v>43865</v>
      </c>
      <c r="C77128" s="2" t="s">
        <v>32090</v>
      </c>
      <c r="D77128" s="2" t="s">
        <v>38</v>
      </c>
      <c r="E77128" s="2">
        <v>2259.75</v>
      </c>
      <c r="F77128" s="2">
        <v>2265.6</v>
      </c>
      <c r="G77128" s="2">
        <v>2351</v>
      </c>
      <c r="H77128" s="2">
        <v>2265.6</v>
      </c>
      <c r="I77128" s="2">
        <v>2344.4</v>
      </c>
      <c r="J77128" s="2">
        <v>2345.9499999999998</v>
      </c>
      <c r="K77128" s="2">
        <v>2322.4299999999998</v>
      </c>
      <c r="L77128" s="2">
        <v>3288687</v>
      </c>
      <c r="M77128" s="2">
        <v>763773860220000</v>
      </c>
      <c r="N77128" s="2" t="s">
        <v>4996</v>
      </c>
      <c r="O77128" s="2">
        <v>1760946</v>
      </c>
      <c r="P77128" s="2">
        <v>0.53549999999999998</v>
      </c>
      <c r="Q77128" s="2" t="s">
        <v>4663</v>
      </c>
    </row>
    <row r="77129" spans="1:17" x14ac:dyDescent="0.35">
      <c r="A77129" s="2" t="s">
        <v>17</v>
      </c>
      <c r="B77129" s="3">
        <v>43866</v>
      </c>
      <c r="C77129" s="2" t="s">
        <v>32090</v>
      </c>
      <c r="D77129" s="2" t="s">
        <v>38</v>
      </c>
      <c r="E77129" s="2">
        <v>2345.9499999999998</v>
      </c>
      <c r="F77129" s="2">
        <v>2345.5500000000002</v>
      </c>
      <c r="G77129" s="2">
        <v>2395.5</v>
      </c>
      <c r="H77129" s="2">
        <v>2326.1999999999998</v>
      </c>
      <c r="I77129" s="2">
        <v>2390.5</v>
      </c>
      <c r="J77129" s="2">
        <v>2391.65</v>
      </c>
      <c r="K77129" s="2">
        <v>2367.4699999999998</v>
      </c>
      <c r="L77129" s="2">
        <v>3244383</v>
      </c>
      <c r="M77129" s="2">
        <v>768097937475000</v>
      </c>
      <c r="N77129" s="2" t="s">
        <v>33894</v>
      </c>
      <c r="O77129" s="2">
        <v>2078655</v>
      </c>
      <c r="P77129" s="2">
        <v>0.64069999999999994</v>
      </c>
      <c r="Q77129" s="2" t="s">
        <v>4663</v>
      </c>
    </row>
    <row r="77130" spans="1:17" x14ac:dyDescent="0.35">
      <c r="A77130" s="2" t="s">
        <v>17</v>
      </c>
      <c r="B77130" s="3">
        <v>43867</v>
      </c>
      <c r="C77130" s="2" t="s">
        <v>32090</v>
      </c>
      <c r="D77130" s="2" t="s">
        <v>38</v>
      </c>
      <c r="E77130" s="2">
        <v>2391.65</v>
      </c>
      <c r="F77130" s="2">
        <v>2390</v>
      </c>
      <c r="G77130" s="2">
        <v>2447.8000000000002</v>
      </c>
      <c r="H77130" s="2">
        <v>2369.65</v>
      </c>
      <c r="I77130" s="2">
        <v>2433</v>
      </c>
      <c r="J77130" s="2">
        <v>2436.4499999999998</v>
      </c>
      <c r="K77130" s="2">
        <v>2417.21</v>
      </c>
      <c r="L77130" s="2">
        <v>3536393</v>
      </c>
      <c r="M77130" s="2">
        <v>854820798550000</v>
      </c>
      <c r="N77130" s="2" t="s">
        <v>33895</v>
      </c>
      <c r="O77130" s="2">
        <v>1755559</v>
      </c>
      <c r="P77130" s="2">
        <v>0.49640000000000001</v>
      </c>
      <c r="Q77130" s="2" t="s">
        <v>4663</v>
      </c>
    </row>
    <row r="77131" spans="1:17" x14ac:dyDescent="0.35">
      <c r="A77131" s="2" t="s">
        <v>17</v>
      </c>
      <c r="B77131" s="3">
        <v>43868</v>
      </c>
      <c r="C77131" s="2" t="s">
        <v>32090</v>
      </c>
      <c r="D77131" s="2" t="s">
        <v>38</v>
      </c>
      <c r="E77131" s="2">
        <v>2436.4499999999998</v>
      </c>
      <c r="F77131" s="2">
        <v>2428.1</v>
      </c>
      <c r="G77131" s="2">
        <v>2452.3000000000002</v>
      </c>
      <c r="H77131" s="2">
        <v>2398.35</v>
      </c>
      <c r="I77131" s="2">
        <v>2405</v>
      </c>
      <c r="J77131" s="2">
        <v>2405.65</v>
      </c>
      <c r="K77131" s="2">
        <v>2420.2199999999998</v>
      </c>
      <c r="L77131" s="2">
        <v>2193190</v>
      </c>
      <c r="M77131" s="2">
        <v>530799821580000</v>
      </c>
      <c r="N77131" s="2" t="s">
        <v>33896</v>
      </c>
      <c r="O77131" s="2">
        <v>1297776</v>
      </c>
      <c r="P77131" s="2">
        <v>0.5917</v>
      </c>
      <c r="Q77131" s="2" t="s">
        <v>4663</v>
      </c>
    </row>
    <row r="77132" spans="1:17" x14ac:dyDescent="0.35">
      <c r="A77132" s="2" t="s">
        <v>17</v>
      </c>
      <c r="B77132" s="3">
        <v>43871</v>
      </c>
      <c r="C77132" s="2" t="s">
        <v>32090</v>
      </c>
      <c r="D77132" s="2" t="s">
        <v>38</v>
      </c>
      <c r="E77132" s="2">
        <v>2405.65</v>
      </c>
      <c r="F77132" s="2">
        <v>2405</v>
      </c>
      <c r="G77132" s="2">
        <v>2425.3000000000002</v>
      </c>
      <c r="H77132" s="2">
        <v>2391.0500000000002</v>
      </c>
      <c r="I77132" s="2">
        <v>2412.1</v>
      </c>
      <c r="J77132" s="2">
        <v>2414.3000000000002</v>
      </c>
      <c r="K77132" s="2">
        <v>2411.39</v>
      </c>
      <c r="L77132" s="2">
        <v>2056525</v>
      </c>
      <c r="M77132" s="2">
        <v>495907623095000</v>
      </c>
      <c r="N77132" s="2" t="s">
        <v>33897</v>
      </c>
      <c r="O77132" s="2">
        <v>1255535</v>
      </c>
      <c r="P77132" s="2">
        <v>0.61049999999999993</v>
      </c>
      <c r="Q77132" s="2" t="s">
        <v>4663</v>
      </c>
    </row>
    <row r="77133" spans="1:17" x14ac:dyDescent="0.35">
      <c r="A77133" s="2" t="s">
        <v>17</v>
      </c>
      <c r="B77133" s="3">
        <v>43872</v>
      </c>
      <c r="C77133" s="2" t="s">
        <v>32090</v>
      </c>
      <c r="D77133" s="2" t="s">
        <v>38</v>
      </c>
      <c r="E77133" s="2">
        <v>2414.3000000000002</v>
      </c>
      <c r="F77133" s="2">
        <v>2424.4499999999998</v>
      </c>
      <c r="G77133" s="2">
        <v>2441.75</v>
      </c>
      <c r="H77133" s="2">
        <v>2420.1999999999998</v>
      </c>
      <c r="I77133" s="2">
        <v>2436</v>
      </c>
      <c r="J77133" s="2">
        <v>2435.15</v>
      </c>
      <c r="K77133" s="2">
        <v>2432.0300000000002</v>
      </c>
      <c r="L77133" s="2">
        <v>1732762</v>
      </c>
      <c r="M77133" s="2">
        <v>421412406185000</v>
      </c>
      <c r="N77133" s="2" t="s">
        <v>33898</v>
      </c>
      <c r="O77133" s="2">
        <v>1155634</v>
      </c>
      <c r="P77133" s="2">
        <v>0.66689999999999994</v>
      </c>
      <c r="Q77133" s="2" t="s">
        <v>4663</v>
      </c>
    </row>
    <row r="77134" spans="1:17" x14ac:dyDescent="0.35">
      <c r="A77134" s="2" t="s">
        <v>17</v>
      </c>
      <c r="B77134" s="3">
        <v>43873</v>
      </c>
      <c r="C77134" s="2" t="s">
        <v>32090</v>
      </c>
      <c r="D77134" s="2" t="s">
        <v>38</v>
      </c>
      <c r="E77134" s="2">
        <v>2435.15</v>
      </c>
      <c r="F77134" s="2">
        <v>2449.5</v>
      </c>
      <c r="G77134" s="2">
        <v>2487</v>
      </c>
      <c r="H77134" s="2">
        <v>2427.9</v>
      </c>
      <c r="I77134" s="2">
        <v>2433</v>
      </c>
      <c r="J77134" s="2">
        <v>2437.6</v>
      </c>
      <c r="K77134" s="2">
        <v>2452.85</v>
      </c>
      <c r="L77134" s="2">
        <v>4173099</v>
      </c>
      <c r="M77134" s="2">
        <v>1023599451654999.9</v>
      </c>
      <c r="N77134" s="2" t="s">
        <v>33899</v>
      </c>
      <c r="O77134" s="2">
        <v>2111629</v>
      </c>
      <c r="P77134" s="2">
        <v>0.50600000000000001</v>
      </c>
      <c r="Q77134" s="2" t="s">
        <v>4663</v>
      </c>
    </row>
    <row r="77135" spans="1:17" x14ac:dyDescent="0.35">
      <c r="A77135" s="2" t="s">
        <v>17</v>
      </c>
      <c r="B77135" s="3">
        <v>43874</v>
      </c>
      <c r="C77135" s="2" t="s">
        <v>32090</v>
      </c>
      <c r="D77135" s="2" t="s">
        <v>38</v>
      </c>
      <c r="E77135" s="2">
        <v>2437.6</v>
      </c>
      <c r="F77135" s="2">
        <v>2426</v>
      </c>
      <c r="G77135" s="2">
        <v>2444.15</v>
      </c>
      <c r="H77135" s="2">
        <v>2399</v>
      </c>
      <c r="I77135" s="2">
        <v>2404</v>
      </c>
      <c r="J77135" s="2">
        <v>2403.65</v>
      </c>
      <c r="K77135" s="2">
        <v>2413.1</v>
      </c>
      <c r="L77135" s="2">
        <v>2280271</v>
      </c>
      <c r="M77135" s="2">
        <v>550252688200000</v>
      </c>
      <c r="N77135" s="2" t="s">
        <v>33900</v>
      </c>
      <c r="O77135" s="2">
        <v>1481701</v>
      </c>
      <c r="P77135" s="2">
        <v>0.64980000000000004</v>
      </c>
      <c r="Q77135" s="2" t="s">
        <v>4663</v>
      </c>
    </row>
    <row r="77136" spans="1:17" x14ac:dyDescent="0.35">
      <c r="A77136" s="2" t="s">
        <v>17</v>
      </c>
      <c r="B77136" s="3">
        <v>43875</v>
      </c>
      <c r="C77136" s="2" t="s">
        <v>32090</v>
      </c>
      <c r="D77136" s="2" t="s">
        <v>38</v>
      </c>
      <c r="E77136" s="2">
        <v>2403.65</v>
      </c>
      <c r="F77136" s="2">
        <v>2402</v>
      </c>
      <c r="G77136" s="2">
        <v>2425.85</v>
      </c>
      <c r="H77136" s="2">
        <v>2389.4</v>
      </c>
      <c r="I77136" s="2">
        <v>2400.25</v>
      </c>
      <c r="J77136" s="2">
        <v>2401.75</v>
      </c>
      <c r="K77136" s="2">
        <v>2403.91</v>
      </c>
      <c r="L77136" s="2">
        <v>2611510</v>
      </c>
      <c r="M77136" s="2">
        <v>627783203130000</v>
      </c>
      <c r="N77136" s="2" t="s">
        <v>33901</v>
      </c>
      <c r="O77136" s="2">
        <v>1543114</v>
      </c>
      <c r="P77136" s="2">
        <v>0.59090000000000009</v>
      </c>
      <c r="Q77136" s="2" t="s">
        <v>4663</v>
      </c>
    </row>
    <row r="77137" spans="1:17" x14ac:dyDescent="0.35">
      <c r="A77137" s="2" t="s">
        <v>17</v>
      </c>
      <c r="B77137" s="3">
        <v>43878</v>
      </c>
      <c r="C77137" s="2" t="s">
        <v>32090</v>
      </c>
      <c r="D77137" s="2" t="s">
        <v>38</v>
      </c>
      <c r="E77137" s="2">
        <v>2401.75</v>
      </c>
      <c r="F77137" s="2">
        <v>2401.75</v>
      </c>
      <c r="G77137" s="2">
        <v>2406.65</v>
      </c>
      <c r="H77137" s="2">
        <v>2345.15</v>
      </c>
      <c r="I77137" s="2">
        <v>2349.9</v>
      </c>
      <c r="J77137" s="2">
        <v>2350.25</v>
      </c>
      <c r="K77137" s="2">
        <v>2365</v>
      </c>
      <c r="L77137" s="2">
        <v>2398556</v>
      </c>
      <c r="M77137" s="2">
        <v>567259663465000</v>
      </c>
      <c r="N77137" s="2" t="s">
        <v>33902</v>
      </c>
      <c r="O77137" s="2">
        <v>1474533</v>
      </c>
      <c r="P77137" s="2">
        <v>0.61480000000000001</v>
      </c>
      <c r="Q77137" s="2" t="s">
        <v>4663</v>
      </c>
    </row>
    <row r="77138" spans="1:17" x14ac:dyDescent="0.35">
      <c r="A77138" s="2" t="s">
        <v>17</v>
      </c>
      <c r="B77138" s="3">
        <v>43879</v>
      </c>
      <c r="C77138" s="2" t="s">
        <v>32090</v>
      </c>
      <c r="D77138" s="2" t="s">
        <v>38</v>
      </c>
      <c r="E77138" s="2">
        <v>2350.25</v>
      </c>
      <c r="F77138" s="2">
        <v>2349</v>
      </c>
      <c r="G77138" s="2">
        <v>2349</v>
      </c>
      <c r="H77138" s="2">
        <v>2304</v>
      </c>
      <c r="I77138" s="2">
        <v>2324.0500000000002</v>
      </c>
      <c r="J77138" s="2">
        <v>2318.8000000000002</v>
      </c>
      <c r="K77138" s="2">
        <v>2320.71</v>
      </c>
      <c r="L77138" s="2">
        <v>2345063</v>
      </c>
      <c r="M77138" s="2">
        <v>544222004285000.06</v>
      </c>
      <c r="N77138" s="2" t="s">
        <v>21711</v>
      </c>
      <c r="O77138" s="2">
        <v>1323354</v>
      </c>
      <c r="P77138" s="2">
        <v>0.56430000000000002</v>
      </c>
      <c r="Q77138" s="2" t="s">
        <v>4663</v>
      </c>
    </row>
    <row r="77139" spans="1:17" x14ac:dyDescent="0.35">
      <c r="A77139" s="2" t="s">
        <v>17</v>
      </c>
      <c r="B77139" s="3">
        <v>43880</v>
      </c>
      <c r="C77139" s="2" t="s">
        <v>32090</v>
      </c>
      <c r="D77139" s="2" t="s">
        <v>38</v>
      </c>
      <c r="E77139" s="2">
        <v>2318.8000000000002</v>
      </c>
      <c r="F77139" s="2">
        <v>2343</v>
      </c>
      <c r="G77139" s="2">
        <v>2385</v>
      </c>
      <c r="H77139" s="2">
        <v>2330.0500000000002</v>
      </c>
      <c r="I77139" s="2">
        <v>2379</v>
      </c>
      <c r="J77139" s="2">
        <v>2377.25</v>
      </c>
      <c r="K77139" s="2">
        <v>2357.5700000000002</v>
      </c>
      <c r="L77139" s="2">
        <v>2088724</v>
      </c>
      <c r="M77139" s="2">
        <v>492431556970000</v>
      </c>
      <c r="N77139" s="2" t="s">
        <v>33903</v>
      </c>
      <c r="O77139" s="2">
        <v>1118695</v>
      </c>
      <c r="P77139" s="2">
        <v>0.53560000000000008</v>
      </c>
      <c r="Q77139" s="2" t="s">
        <v>4663</v>
      </c>
    </row>
    <row r="77140" spans="1:17" x14ac:dyDescent="0.35">
      <c r="A77140" s="2" t="s">
        <v>17</v>
      </c>
      <c r="B77140" s="3">
        <v>43881</v>
      </c>
      <c r="C77140" s="2" t="s">
        <v>32090</v>
      </c>
      <c r="D77140" s="2" t="s">
        <v>38</v>
      </c>
      <c r="E77140" s="2">
        <v>2377.25</v>
      </c>
      <c r="F77140" s="2">
        <v>2364</v>
      </c>
      <c r="G77140" s="2">
        <v>2377.5</v>
      </c>
      <c r="H77140" s="2">
        <v>2349.0500000000002</v>
      </c>
      <c r="I77140" s="2">
        <v>2368.5</v>
      </c>
      <c r="J77140" s="2">
        <v>2369.5</v>
      </c>
      <c r="K77140" s="2">
        <v>2365.67</v>
      </c>
      <c r="L77140" s="2">
        <v>3351611</v>
      </c>
      <c r="M77140" s="2">
        <v>792880425345000</v>
      </c>
      <c r="N77140" s="2" t="s">
        <v>33904</v>
      </c>
      <c r="O77140" s="2">
        <v>2315776</v>
      </c>
      <c r="P77140" s="2">
        <v>0.69090000000000007</v>
      </c>
      <c r="Q77140" s="2" t="s">
        <v>4663</v>
      </c>
    </row>
    <row r="77141" spans="1:17" x14ac:dyDescent="0.35">
      <c r="A77141" s="2" t="s">
        <v>17</v>
      </c>
      <c r="B77141" s="3">
        <v>43885</v>
      </c>
      <c r="C77141" s="2" t="s">
        <v>32090</v>
      </c>
      <c r="D77141" s="2" t="s">
        <v>38</v>
      </c>
      <c r="E77141" s="2">
        <v>2369.5</v>
      </c>
      <c r="F77141" s="2">
        <v>2355</v>
      </c>
      <c r="G77141" s="2">
        <v>2365.1999999999998</v>
      </c>
      <c r="H77141" s="2">
        <v>2280.1</v>
      </c>
      <c r="I77141" s="2">
        <v>2303.85</v>
      </c>
      <c r="J77141" s="2">
        <v>2292.3000000000002</v>
      </c>
      <c r="K77141" s="2">
        <v>2311.58</v>
      </c>
      <c r="L77141" s="2">
        <v>4238039</v>
      </c>
      <c r="M77141" s="2">
        <v>979655609440000</v>
      </c>
      <c r="N77141" s="2" t="s">
        <v>33905</v>
      </c>
      <c r="O77141" s="2">
        <v>2574530</v>
      </c>
      <c r="P77141" s="2">
        <v>0.60750000000000004</v>
      </c>
      <c r="Q77141" s="2" t="s">
        <v>4663</v>
      </c>
    </row>
    <row r="77142" spans="1:17" x14ac:dyDescent="0.35">
      <c r="A77142" s="2" t="s">
        <v>17</v>
      </c>
      <c r="B77142" s="3">
        <v>43886</v>
      </c>
      <c r="C77142" s="2" t="s">
        <v>32090</v>
      </c>
      <c r="D77142" s="2" t="s">
        <v>38</v>
      </c>
      <c r="E77142" s="2">
        <v>2292.3000000000002</v>
      </c>
      <c r="F77142" s="2">
        <v>2309</v>
      </c>
      <c r="G77142" s="2">
        <v>2320.75</v>
      </c>
      <c r="H77142" s="2">
        <v>2285</v>
      </c>
      <c r="I77142" s="2">
        <v>2307</v>
      </c>
      <c r="J77142" s="2">
        <v>2302.6</v>
      </c>
      <c r="K77142" s="2">
        <v>2305.4</v>
      </c>
      <c r="L77142" s="2">
        <v>3292922</v>
      </c>
      <c r="M77142" s="2">
        <v>759150523715000</v>
      </c>
      <c r="N77142" s="2" t="s">
        <v>33906</v>
      </c>
      <c r="O77142" s="2">
        <v>2162206</v>
      </c>
      <c r="P77142" s="2">
        <v>0.65659999999999996</v>
      </c>
      <c r="Q77142" s="2" t="s">
        <v>4663</v>
      </c>
    </row>
    <row r="77143" spans="1:17" x14ac:dyDescent="0.35">
      <c r="A77143" s="2" t="s">
        <v>17</v>
      </c>
      <c r="B77143" s="3">
        <v>43887</v>
      </c>
      <c r="C77143" s="2" t="s">
        <v>32090</v>
      </c>
      <c r="D77143" s="2" t="s">
        <v>38</v>
      </c>
      <c r="E77143" s="2">
        <v>2302.6</v>
      </c>
      <c r="F77143" s="2">
        <v>2278</v>
      </c>
      <c r="G77143" s="2">
        <v>2309.5</v>
      </c>
      <c r="H77143" s="2">
        <v>2253.5500000000002</v>
      </c>
      <c r="I77143" s="2">
        <v>2276.5</v>
      </c>
      <c r="J77143" s="2">
        <v>2281.4499999999998</v>
      </c>
      <c r="K77143" s="2">
        <v>2284.08</v>
      </c>
      <c r="L77143" s="2">
        <v>6163133</v>
      </c>
      <c r="M77143" s="2">
        <v>1407707147745000</v>
      </c>
      <c r="N77143" s="2" t="s">
        <v>33907</v>
      </c>
      <c r="O77143" s="2">
        <v>4490066</v>
      </c>
      <c r="P77143" s="2">
        <v>0.72849999999999993</v>
      </c>
      <c r="Q77143" s="2" t="s">
        <v>4663</v>
      </c>
    </row>
    <row r="77144" spans="1:17" x14ac:dyDescent="0.35">
      <c r="A77144" s="2" t="s">
        <v>17</v>
      </c>
      <c r="B77144" s="3">
        <v>43888</v>
      </c>
      <c r="C77144" s="2" t="s">
        <v>32090</v>
      </c>
      <c r="D77144" s="2" t="s">
        <v>38</v>
      </c>
      <c r="E77144" s="2">
        <v>2281.4499999999998</v>
      </c>
      <c r="F77144" s="2">
        <v>2279.8000000000002</v>
      </c>
      <c r="G77144" s="2">
        <v>2289.6</v>
      </c>
      <c r="H77144" s="2">
        <v>2244.5500000000002</v>
      </c>
      <c r="I77144" s="2">
        <v>2265.9499999999998</v>
      </c>
      <c r="J77144" s="2">
        <v>2272.1999999999998</v>
      </c>
      <c r="K77144" s="2">
        <v>2270.66</v>
      </c>
      <c r="L77144" s="2">
        <v>3261885</v>
      </c>
      <c r="M77144" s="2">
        <v>740662064830000</v>
      </c>
      <c r="N77144" s="2" t="s">
        <v>33908</v>
      </c>
      <c r="O77144" s="2">
        <v>1936503</v>
      </c>
      <c r="P77144" s="2">
        <v>0.59370000000000001</v>
      </c>
      <c r="Q77144" s="2" t="s">
        <v>4663</v>
      </c>
    </row>
    <row r="77145" spans="1:17" x14ac:dyDescent="0.35">
      <c r="A77145" s="2" t="s">
        <v>17</v>
      </c>
      <c r="B77145" s="3">
        <v>43889</v>
      </c>
      <c r="C77145" s="2" t="s">
        <v>32090</v>
      </c>
      <c r="D77145" s="2" t="s">
        <v>38</v>
      </c>
      <c r="E77145" s="2">
        <v>2272.1999999999998</v>
      </c>
      <c r="F77145" s="2">
        <v>2228.5500000000002</v>
      </c>
      <c r="G77145" s="2">
        <v>2228.5500000000002</v>
      </c>
      <c r="H77145" s="2">
        <v>2162.3000000000002</v>
      </c>
      <c r="I77145" s="2">
        <v>2186</v>
      </c>
      <c r="J77145" s="2">
        <v>2175.75</v>
      </c>
      <c r="K77145" s="2">
        <v>2191.9899999999998</v>
      </c>
      <c r="L77145" s="2">
        <v>7715143</v>
      </c>
      <c r="M77145" s="2">
        <v>1691153810680000</v>
      </c>
      <c r="N77145" s="2" t="s">
        <v>33909</v>
      </c>
      <c r="O77145" s="2">
        <v>5267783</v>
      </c>
      <c r="P77145" s="2">
        <v>0.68280000000000007</v>
      </c>
      <c r="Q77145" s="2" t="s">
        <v>4663</v>
      </c>
    </row>
    <row r="77146" spans="1:17" x14ac:dyDescent="0.35">
      <c r="A77146" s="2" t="s">
        <v>17</v>
      </c>
      <c r="B77146" s="3">
        <v>43892</v>
      </c>
      <c r="C77146" s="2" t="s">
        <v>32090</v>
      </c>
      <c r="D77146" s="2" t="s">
        <v>38</v>
      </c>
      <c r="E77146" s="2">
        <v>2175.75</v>
      </c>
      <c r="F77146" s="2">
        <v>2215</v>
      </c>
      <c r="G77146" s="2">
        <v>2248.35</v>
      </c>
      <c r="H77146" s="2">
        <v>2153.8000000000002</v>
      </c>
      <c r="I77146" s="2">
        <v>2183.6999999999998</v>
      </c>
      <c r="J77146" s="2">
        <v>2179.65</v>
      </c>
      <c r="K77146" s="2">
        <v>2208.23</v>
      </c>
      <c r="L77146" s="2">
        <v>3957634</v>
      </c>
      <c r="M77146" s="2">
        <v>873935197554999.87</v>
      </c>
      <c r="N77146" s="2" t="s">
        <v>33910</v>
      </c>
      <c r="O77146" s="2">
        <v>2193701</v>
      </c>
      <c r="P77146" s="2">
        <v>0.55430000000000001</v>
      </c>
      <c r="Q77146" s="2" t="s">
        <v>4663</v>
      </c>
    </row>
    <row r="77147" spans="1:17" x14ac:dyDescent="0.35">
      <c r="A77147" s="2" t="s">
        <v>17</v>
      </c>
      <c r="B77147" s="3">
        <v>43893</v>
      </c>
      <c r="C77147" s="2" t="s">
        <v>32090</v>
      </c>
      <c r="D77147" s="2" t="s">
        <v>38</v>
      </c>
      <c r="E77147" s="2">
        <v>2179.65</v>
      </c>
      <c r="F77147" s="2">
        <v>2201.6999999999998</v>
      </c>
      <c r="G77147" s="2">
        <v>2226.9</v>
      </c>
      <c r="H77147" s="2">
        <v>2173.3000000000002</v>
      </c>
      <c r="I77147" s="2">
        <v>2194.9499999999998</v>
      </c>
      <c r="J77147" s="2">
        <v>2191.4</v>
      </c>
      <c r="K77147" s="2">
        <v>2196.19</v>
      </c>
      <c r="L77147" s="2">
        <v>4229070</v>
      </c>
      <c r="M77147" s="2">
        <v>928785368535000</v>
      </c>
      <c r="N77147" s="2" t="s">
        <v>33911</v>
      </c>
      <c r="O77147" s="2">
        <v>2745809</v>
      </c>
      <c r="P77147" s="2">
        <v>0.6493000000000001</v>
      </c>
      <c r="Q77147" s="2" t="s">
        <v>4663</v>
      </c>
    </row>
    <row r="77148" spans="1:17" x14ac:dyDescent="0.35">
      <c r="A77148" s="2" t="s">
        <v>17</v>
      </c>
      <c r="B77148" s="3">
        <v>43894</v>
      </c>
      <c r="C77148" s="2" t="s">
        <v>32090</v>
      </c>
      <c r="D77148" s="2" t="s">
        <v>38</v>
      </c>
      <c r="E77148" s="2">
        <v>2191.4</v>
      </c>
      <c r="F77148" s="2">
        <v>2207</v>
      </c>
      <c r="G77148" s="2">
        <v>2216.6</v>
      </c>
      <c r="H77148" s="2">
        <v>2180.1999999999998</v>
      </c>
      <c r="I77148" s="2">
        <v>2209.1</v>
      </c>
      <c r="J77148" s="2">
        <v>2206.0500000000002</v>
      </c>
      <c r="K77148" s="2">
        <v>2200.31</v>
      </c>
      <c r="L77148" s="2">
        <v>4460096</v>
      </c>
      <c r="M77148" s="2">
        <v>981357824154999.87</v>
      </c>
      <c r="N77148" s="2" t="s">
        <v>33912</v>
      </c>
      <c r="O77148" s="2">
        <v>2831216</v>
      </c>
      <c r="P77148" s="2">
        <v>0.63480000000000003</v>
      </c>
      <c r="Q77148" s="2" t="s">
        <v>4663</v>
      </c>
    </row>
    <row r="77149" spans="1:17" x14ac:dyDescent="0.35">
      <c r="A77149" s="2" t="s">
        <v>17</v>
      </c>
      <c r="B77149" s="3">
        <v>43895</v>
      </c>
      <c r="C77149" s="2" t="s">
        <v>32090</v>
      </c>
      <c r="D77149" s="2" t="s">
        <v>38</v>
      </c>
      <c r="E77149" s="2">
        <v>2206.0500000000002</v>
      </c>
      <c r="F77149" s="2">
        <v>2206</v>
      </c>
      <c r="G77149" s="2">
        <v>2232.1999999999998</v>
      </c>
      <c r="H77149" s="2">
        <v>2183</v>
      </c>
      <c r="I77149" s="2">
        <v>2189</v>
      </c>
      <c r="J77149" s="2">
        <v>2195.0500000000002</v>
      </c>
      <c r="K77149" s="2">
        <v>2206.08</v>
      </c>
      <c r="L77149" s="2">
        <v>3916762</v>
      </c>
      <c r="M77149" s="2">
        <v>864067510885000</v>
      </c>
      <c r="N77149" s="2" t="s">
        <v>33913</v>
      </c>
      <c r="O77149" s="2">
        <v>2407536</v>
      </c>
      <c r="P77149" s="2">
        <v>0.61470000000000002</v>
      </c>
      <c r="Q77149" s="2" t="s">
        <v>4663</v>
      </c>
    </row>
    <row r="77150" spans="1:17" x14ac:dyDescent="0.35">
      <c r="A77150" s="2" t="s">
        <v>17</v>
      </c>
      <c r="B77150" s="3">
        <v>43896</v>
      </c>
      <c r="C77150" s="2" t="s">
        <v>32090</v>
      </c>
      <c r="D77150" s="2" t="s">
        <v>38</v>
      </c>
      <c r="E77150" s="2">
        <v>2195.0500000000002</v>
      </c>
      <c r="F77150" s="2">
        <v>2145</v>
      </c>
      <c r="G77150" s="2">
        <v>2145</v>
      </c>
      <c r="H77150" s="2">
        <v>2092.8000000000002</v>
      </c>
      <c r="I77150" s="2">
        <v>2109.5</v>
      </c>
      <c r="J77150" s="2">
        <v>2109.4499999999998</v>
      </c>
      <c r="K77150" s="2">
        <v>2112.92</v>
      </c>
      <c r="L77150" s="2">
        <v>5414446</v>
      </c>
      <c r="M77150" s="2">
        <v>1144029304255000</v>
      </c>
      <c r="N77150" s="2" t="s">
        <v>33914</v>
      </c>
      <c r="O77150" s="2">
        <v>3731115</v>
      </c>
      <c r="P77150" s="2">
        <v>0.68909999999999993</v>
      </c>
      <c r="Q77150" s="2" t="s">
        <v>4663</v>
      </c>
    </row>
    <row r="77151" spans="1:17" x14ac:dyDescent="0.35">
      <c r="A77151" s="2" t="s">
        <v>17</v>
      </c>
      <c r="B77151" s="3">
        <v>43899</v>
      </c>
      <c r="C77151" s="2" t="s">
        <v>32090</v>
      </c>
      <c r="D77151" s="2" t="s">
        <v>38</v>
      </c>
      <c r="E77151" s="2">
        <v>2109.4499999999998</v>
      </c>
      <c r="F77151" s="2">
        <v>2067.3000000000002</v>
      </c>
      <c r="G77151" s="2">
        <v>2067.3000000000002</v>
      </c>
      <c r="H77151" s="2">
        <v>1981.2</v>
      </c>
      <c r="I77151" s="2">
        <v>2025.5</v>
      </c>
      <c r="J77151" s="2">
        <v>2027.9</v>
      </c>
      <c r="K77151" s="2">
        <v>2027.04</v>
      </c>
      <c r="L77151" s="2">
        <v>5051322</v>
      </c>
      <c r="M77151" s="2">
        <v>1023920903315000</v>
      </c>
      <c r="N77151" s="2" t="s">
        <v>33915</v>
      </c>
      <c r="O77151" s="2">
        <v>3015302</v>
      </c>
      <c r="P77151" s="2">
        <v>0.59689999999999999</v>
      </c>
      <c r="Q77151" s="2" t="s">
        <v>4663</v>
      </c>
    </row>
    <row r="77152" spans="1:17" x14ac:dyDescent="0.35">
      <c r="A77152" s="2" t="s">
        <v>17</v>
      </c>
      <c r="B77152" s="3">
        <v>43901</v>
      </c>
      <c r="C77152" s="2" t="s">
        <v>32090</v>
      </c>
      <c r="D77152" s="2" t="s">
        <v>38</v>
      </c>
      <c r="E77152" s="2">
        <v>2027.9</v>
      </c>
      <c r="F77152" s="2">
        <v>1970</v>
      </c>
      <c r="G77152" s="2">
        <v>2073.85</v>
      </c>
      <c r="H77152" s="2">
        <v>1970</v>
      </c>
      <c r="I77152" s="2">
        <v>2040.35</v>
      </c>
      <c r="J77152" s="2">
        <v>2036.25</v>
      </c>
      <c r="K77152" s="2">
        <v>2039.08</v>
      </c>
      <c r="L77152" s="2">
        <v>6997019</v>
      </c>
      <c r="M77152" s="2">
        <v>1426747343725000</v>
      </c>
      <c r="N77152" s="2" t="s">
        <v>33916</v>
      </c>
      <c r="O77152" s="2">
        <v>4299757</v>
      </c>
      <c r="P77152" s="2">
        <v>0.61450000000000005</v>
      </c>
      <c r="Q77152" s="2" t="s">
        <v>4663</v>
      </c>
    </row>
    <row r="77153" spans="1:17" x14ac:dyDescent="0.35">
      <c r="A77153" s="2" t="s">
        <v>17</v>
      </c>
      <c r="B77153" s="3">
        <v>43902</v>
      </c>
      <c r="C77153" s="2" t="s">
        <v>32090</v>
      </c>
      <c r="D77153" s="2" t="s">
        <v>38</v>
      </c>
      <c r="E77153" s="2">
        <v>2036.25</v>
      </c>
      <c r="F77153" s="2">
        <v>1990</v>
      </c>
      <c r="G77153" s="2">
        <v>1990</v>
      </c>
      <c r="H77153" s="2">
        <v>1861.1</v>
      </c>
      <c r="I77153" s="2">
        <v>1874.5</v>
      </c>
      <c r="J77153" s="2">
        <v>1875.7</v>
      </c>
      <c r="K77153" s="2">
        <v>1921.57</v>
      </c>
      <c r="L77153" s="2">
        <v>8837533</v>
      </c>
      <c r="M77153" s="2">
        <v>1698195767670000</v>
      </c>
      <c r="N77153" s="2" t="s">
        <v>33917</v>
      </c>
      <c r="O77153" s="2">
        <v>5458700</v>
      </c>
      <c r="P77153" s="2">
        <v>0.61770000000000003</v>
      </c>
      <c r="Q77153" s="2" t="s">
        <v>4663</v>
      </c>
    </row>
    <row r="77154" spans="1:17" x14ac:dyDescent="0.35">
      <c r="A77154" s="2" t="s">
        <v>17</v>
      </c>
      <c r="B77154" s="3">
        <v>43903</v>
      </c>
      <c r="C77154" s="2" t="s">
        <v>32090</v>
      </c>
      <c r="D77154" s="2" t="s">
        <v>38</v>
      </c>
      <c r="E77154" s="2">
        <v>1875.7</v>
      </c>
      <c r="F77154" s="2">
        <v>1780.05</v>
      </c>
      <c r="G77154" s="2">
        <v>2123.6999999999998</v>
      </c>
      <c r="H77154" s="2">
        <v>1688.15</v>
      </c>
      <c r="I77154" s="2">
        <v>2072.65</v>
      </c>
      <c r="J77154" s="2">
        <v>2066.8000000000002</v>
      </c>
      <c r="K77154" s="2">
        <v>1967.57</v>
      </c>
      <c r="L77154" s="2">
        <v>14173637</v>
      </c>
      <c r="M77154" s="2">
        <v>2788764374970000</v>
      </c>
      <c r="N77154" s="2" t="s">
        <v>33918</v>
      </c>
      <c r="O77154" s="2">
        <v>8509931</v>
      </c>
      <c r="P77154" s="2">
        <v>0.60040000000000004</v>
      </c>
      <c r="Q77154" s="2" t="s">
        <v>4663</v>
      </c>
    </row>
    <row r="77155" spans="1:17" x14ac:dyDescent="0.35">
      <c r="A77155" s="2" t="s">
        <v>17</v>
      </c>
      <c r="B77155" s="3">
        <v>43906</v>
      </c>
      <c r="C77155" s="2" t="s">
        <v>32090</v>
      </c>
      <c r="D77155" s="2" t="s">
        <v>38</v>
      </c>
      <c r="E77155" s="2">
        <v>2066.8000000000002</v>
      </c>
      <c r="F77155" s="2">
        <v>1964</v>
      </c>
      <c r="G77155" s="2">
        <v>1979.5</v>
      </c>
      <c r="H77155" s="2">
        <v>1825</v>
      </c>
      <c r="I77155" s="2">
        <v>1858</v>
      </c>
      <c r="J77155" s="2">
        <v>1841.75</v>
      </c>
      <c r="K77155" s="2">
        <v>1898.1</v>
      </c>
      <c r="L77155" s="2">
        <v>10672843</v>
      </c>
      <c r="M77155" s="2">
        <v>2025813771940000.2</v>
      </c>
      <c r="N77155" s="2" t="s">
        <v>33919</v>
      </c>
      <c r="O77155" s="2">
        <v>6416705</v>
      </c>
      <c r="P77155" s="2">
        <v>0.60119999999999996</v>
      </c>
      <c r="Q77155" s="2" t="s">
        <v>4663</v>
      </c>
    </row>
    <row r="77156" spans="1:17" x14ac:dyDescent="0.35">
      <c r="A77156" s="2" t="s">
        <v>17</v>
      </c>
      <c r="B77156" s="3">
        <v>43907</v>
      </c>
      <c r="C77156" s="2" t="s">
        <v>32090</v>
      </c>
      <c r="D77156" s="2" t="s">
        <v>38</v>
      </c>
      <c r="E77156" s="2">
        <v>1841.75</v>
      </c>
      <c r="F77156" s="2">
        <v>1858.05</v>
      </c>
      <c r="G77156" s="2">
        <v>1869.9</v>
      </c>
      <c r="H77156" s="2">
        <v>1740</v>
      </c>
      <c r="I77156" s="2">
        <v>1755.85</v>
      </c>
      <c r="J77156" s="2">
        <v>1755.8</v>
      </c>
      <c r="K77156" s="2">
        <v>1805.32</v>
      </c>
      <c r="L77156" s="2">
        <v>6682574</v>
      </c>
      <c r="M77156" s="2">
        <v>1206416533955000</v>
      </c>
      <c r="N77156" s="2" t="s">
        <v>33920</v>
      </c>
      <c r="O77156" s="2">
        <v>3706103</v>
      </c>
      <c r="P77156" s="2">
        <v>0.55459999999999998</v>
      </c>
      <c r="Q77156" s="2" t="s">
        <v>4663</v>
      </c>
    </row>
    <row r="77157" spans="1:17" x14ac:dyDescent="0.35">
      <c r="A77157" s="2" t="s">
        <v>17</v>
      </c>
      <c r="B77157" s="3">
        <v>43908</v>
      </c>
      <c r="C77157" s="2" t="s">
        <v>32090</v>
      </c>
      <c r="D77157" s="2" t="s">
        <v>38</v>
      </c>
      <c r="E77157" s="2">
        <v>1755.8</v>
      </c>
      <c r="F77157" s="2">
        <v>1771</v>
      </c>
      <c r="G77157" s="2">
        <v>1784.7</v>
      </c>
      <c r="H77157" s="2">
        <v>1602.4</v>
      </c>
      <c r="I77157" s="2">
        <v>1633.25</v>
      </c>
      <c r="J77157" s="2">
        <v>1622.55</v>
      </c>
      <c r="K77157" s="2">
        <v>1692.03</v>
      </c>
      <c r="L77157" s="2">
        <v>9070671</v>
      </c>
      <c r="M77157" s="2">
        <v>1534787860605000</v>
      </c>
      <c r="N77157" s="2" t="s">
        <v>33921</v>
      </c>
      <c r="O77157" s="2">
        <v>5492454</v>
      </c>
      <c r="P77157" s="2">
        <v>0.60550000000000004</v>
      </c>
      <c r="Q77157" s="2" t="s">
        <v>4663</v>
      </c>
    </row>
    <row r="77158" spans="1:17" x14ac:dyDescent="0.35">
      <c r="A77158" s="2" t="s">
        <v>17</v>
      </c>
      <c r="B77158" s="3">
        <v>43909</v>
      </c>
      <c r="C77158" s="2" t="s">
        <v>32090</v>
      </c>
      <c r="D77158" s="2" t="s">
        <v>38</v>
      </c>
      <c r="E77158" s="2">
        <v>1622.55</v>
      </c>
      <c r="F77158" s="2">
        <v>1502.1</v>
      </c>
      <c r="G77158" s="2">
        <v>1703.95</v>
      </c>
      <c r="H77158" s="2">
        <v>1490.1</v>
      </c>
      <c r="I77158" s="2">
        <v>1620</v>
      </c>
      <c r="J77158" s="2">
        <v>1617.6</v>
      </c>
      <c r="K77158" s="2">
        <v>1582.02</v>
      </c>
      <c r="L77158" s="2">
        <v>11254232</v>
      </c>
      <c r="M77158" s="2">
        <v>1780440263484999.7</v>
      </c>
      <c r="N77158" s="2" t="s">
        <v>33922</v>
      </c>
      <c r="O77158" s="2">
        <v>6175276</v>
      </c>
      <c r="P77158" s="2">
        <v>0.54869999999999997</v>
      </c>
      <c r="Q77158" s="2" t="s">
        <v>4663</v>
      </c>
    </row>
    <row r="77159" spans="1:17" x14ac:dyDescent="0.35">
      <c r="A77159" s="2" t="s">
        <v>17</v>
      </c>
      <c r="B77159" s="3">
        <v>43910</v>
      </c>
      <c r="C77159" s="2" t="s">
        <v>32090</v>
      </c>
      <c r="D77159" s="2" t="s">
        <v>38</v>
      </c>
      <c r="E77159" s="2">
        <v>1617.6</v>
      </c>
      <c r="F77159" s="2">
        <v>1624</v>
      </c>
      <c r="G77159" s="2">
        <v>1776.9</v>
      </c>
      <c r="H77159" s="2">
        <v>1535.2</v>
      </c>
      <c r="I77159" s="2">
        <v>1776.9</v>
      </c>
      <c r="J77159" s="2">
        <v>1753.95</v>
      </c>
      <c r="K77159" s="2">
        <v>1667.01</v>
      </c>
      <c r="L77159" s="2">
        <v>11377225</v>
      </c>
      <c r="M77159" s="2">
        <v>1896600467534999.7</v>
      </c>
      <c r="N77159" s="2" t="s">
        <v>33923</v>
      </c>
      <c r="O77159" s="2">
        <v>5838882</v>
      </c>
      <c r="P77159" s="2">
        <v>0.51319999999999999</v>
      </c>
      <c r="Q77159" s="2" t="s">
        <v>4663</v>
      </c>
    </row>
    <row r="77160" spans="1:17" x14ac:dyDescent="0.35">
      <c r="A77160" s="2" t="s">
        <v>17</v>
      </c>
      <c r="B77160" s="3">
        <v>43913</v>
      </c>
      <c r="C77160" s="2" t="s">
        <v>32090</v>
      </c>
      <c r="D77160" s="2" t="s">
        <v>38</v>
      </c>
      <c r="E77160" s="2">
        <v>1753.95</v>
      </c>
      <c r="F77160" s="2">
        <v>1578.6</v>
      </c>
      <c r="G77160" s="2">
        <v>1673.25</v>
      </c>
      <c r="H77160" s="2">
        <v>1500</v>
      </c>
      <c r="I77160" s="2">
        <v>1520.7</v>
      </c>
      <c r="J77160" s="2">
        <v>1520.7</v>
      </c>
      <c r="K77160" s="2">
        <v>1588.03</v>
      </c>
      <c r="L77160" s="2">
        <v>9474584</v>
      </c>
      <c r="M77160" s="2">
        <v>1504592913720000</v>
      </c>
      <c r="N77160" s="2" t="s">
        <v>33924</v>
      </c>
      <c r="O77160" s="2">
        <v>6374401</v>
      </c>
      <c r="P77160" s="2">
        <v>0.67280000000000006</v>
      </c>
      <c r="Q77160" s="2" t="s">
        <v>4663</v>
      </c>
    </row>
    <row r="77161" spans="1:17" x14ac:dyDescent="0.35">
      <c r="A77161" s="2" t="s">
        <v>17</v>
      </c>
      <c r="B77161" s="3">
        <v>43914</v>
      </c>
      <c r="C77161" s="2" t="s">
        <v>32090</v>
      </c>
      <c r="D77161" s="2" t="s">
        <v>38</v>
      </c>
      <c r="E77161" s="2">
        <v>1520.7</v>
      </c>
      <c r="F77161" s="2">
        <v>1554</v>
      </c>
      <c r="G77161" s="2">
        <v>1649.7</v>
      </c>
      <c r="H77161" s="2">
        <v>1473.45</v>
      </c>
      <c r="I77161" s="2">
        <v>1504.35</v>
      </c>
      <c r="J77161" s="2">
        <v>1505.1</v>
      </c>
      <c r="K77161" s="2">
        <v>1555.48</v>
      </c>
      <c r="L77161" s="2">
        <v>8900025</v>
      </c>
      <c r="M77161" s="2">
        <v>1384378163745000</v>
      </c>
      <c r="N77161" s="2" t="s">
        <v>33925</v>
      </c>
      <c r="O77161" s="2">
        <v>4695602</v>
      </c>
      <c r="P77161" s="2">
        <v>0.52759999999999996</v>
      </c>
      <c r="Q77161" s="2" t="s">
        <v>4663</v>
      </c>
    </row>
    <row r="77162" spans="1:17" x14ac:dyDescent="0.35">
      <c r="A77162" s="2" t="s">
        <v>17</v>
      </c>
      <c r="B77162" s="3">
        <v>43915</v>
      </c>
      <c r="C77162" s="2" t="s">
        <v>32090</v>
      </c>
      <c r="D77162" s="2" t="s">
        <v>38</v>
      </c>
      <c r="E77162" s="2">
        <v>1505.1</v>
      </c>
      <c r="F77162" s="2">
        <v>1476</v>
      </c>
      <c r="G77162" s="2">
        <v>1655.6</v>
      </c>
      <c r="H77162" s="2">
        <v>1476</v>
      </c>
      <c r="I77162" s="2">
        <v>1655.6</v>
      </c>
      <c r="J77162" s="2">
        <v>1646.05</v>
      </c>
      <c r="K77162" s="2">
        <v>1573.18</v>
      </c>
      <c r="L77162" s="2">
        <v>10417560</v>
      </c>
      <c r="M77162" s="2">
        <v>1638873258835000</v>
      </c>
      <c r="N77162" s="2" t="s">
        <v>33926</v>
      </c>
      <c r="O77162" s="2">
        <v>5877790</v>
      </c>
      <c r="P77162" s="2">
        <v>0.56420000000000003</v>
      </c>
      <c r="Q77162" s="2" t="s">
        <v>4663</v>
      </c>
    </row>
    <row r="77163" spans="1:17" x14ac:dyDescent="0.35">
      <c r="A77163" s="2" t="s">
        <v>17</v>
      </c>
      <c r="B77163" s="3">
        <v>43916</v>
      </c>
      <c r="C77163" s="2" t="s">
        <v>32090</v>
      </c>
      <c r="D77163" s="2" t="s">
        <v>38</v>
      </c>
      <c r="E77163" s="2">
        <v>1646.05</v>
      </c>
      <c r="F77163" s="2">
        <v>1689.5</v>
      </c>
      <c r="G77163" s="2">
        <v>1843.45</v>
      </c>
      <c r="H77163" s="2">
        <v>1671.2</v>
      </c>
      <c r="I77163" s="2">
        <v>1755</v>
      </c>
      <c r="J77163" s="2">
        <v>1733.25</v>
      </c>
      <c r="K77163" s="2">
        <v>1750.18</v>
      </c>
      <c r="L77163" s="2">
        <v>12104359</v>
      </c>
      <c r="M77163" s="2">
        <v>2118481146609999.7</v>
      </c>
      <c r="N77163" s="2" t="s">
        <v>33927</v>
      </c>
      <c r="O77163" s="2">
        <v>6942634</v>
      </c>
      <c r="P77163" s="2">
        <v>0.5736</v>
      </c>
      <c r="Q77163" s="2" t="s">
        <v>4663</v>
      </c>
    </row>
    <row r="77164" spans="1:17" x14ac:dyDescent="0.35">
      <c r="A77164" s="2" t="s">
        <v>17</v>
      </c>
      <c r="B77164" s="3">
        <v>43917</v>
      </c>
      <c r="C77164" s="2" t="s">
        <v>32090</v>
      </c>
      <c r="D77164" s="2" t="s">
        <v>38</v>
      </c>
      <c r="E77164" s="2">
        <v>1733.25</v>
      </c>
      <c r="F77164" s="2">
        <v>1785.2</v>
      </c>
      <c r="G77164" s="2">
        <v>1849.65</v>
      </c>
      <c r="H77164" s="2">
        <v>1710.05</v>
      </c>
      <c r="I77164" s="2">
        <v>1755.45</v>
      </c>
      <c r="J77164" s="2">
        <v>1754</v>
      </c>
      <c r="K77164" s="2">
        <v>1778.98</v>
      </c>
      <c r="L77164" s="2">
        <v>9048464</v>
      </c>
      <c r="M77164" s="2">
        <v>1609703129415000</v>
      </c>
      <c r="N77164" s="2" t="s">
        <v>33928</v>
      </c>
      <c r="O77164" s="2">
        <v>4214632</v>
      </c>
      <c r="P77164" s="2">
        <v>0.46579999999999999</v>
      </c>
      <c r="Q77164" s="2" t="s">
        <v>4663</v>
      </c>
    </row>
    <row r="77165" spans="1:17" x14ac:dyDescent="0.35">
      <c r="A77165" s="2" t="s">
        <v>17</v>
      </c>
      <c r="B77165" s="3">
        <v>43920</v>
      </c>
      <c r="C77165" s="2" t="s">
        <v>32090</v>
      </c>
      <c r="D77165" s="2" t="s">
        <v>38</v>
      </c>
      <c r="E77165" s="2">
        <v>1754</v>
      </c>
      <c r="F77165" s="2">
        <v>1667.3</v>
      </c>
      <c r="G77165" s="2">
        <v>1699</v>
      </c>
      <c r="H77165" s="2">
        <v>1548</v>
      </c>
      <c r="I77165" s="2">
        <v>1564</v>
      </c>
      <c r="J77165" s="2">
        <v>1558.75</v>
      </c>
      <c r="K77165" s="2">
        <v>1618.03</v>
      </c>
      <c r="L77165" s="2">
        <v>8670691</v>
      </c>
      <c r="M77165" s="2">
        <v>1402942157700000</v>
      </c>
      <c r="N77165" s="2" t="s">
        <v>33929</v>
      </c>
      <c r="O77165" s="2">
        <v>4842592</v>
      </c>
      <c r="P77165" s="2">
        <v>0.5585</v>
      </c>
      <c r="Q77165" s="2" t="s">
        <v>4663</v>
      </c>
    </row>
    <row r="77166" spans="1:17" x14ac:dyDescent="0.35">
      <c r="A77166" s="2" t="s">
        <v>17</v>
      </c>
      <c r="B77166" s="3">
        <v>43921</v>
      </c>
      <c r="C77166" s="2" t="s">
        <v>32090</v>
      </c>
      <c r="D77166" s="2" t="s">
        <v>38</v>
      </c>
      <c r="E77166" s="2">
        <v>1558.75</v>
      </c>
      <c r="F77166" s="2">
        <v>1625</v>
      </c>
      <c r="G77166" s="2">
        <v>1666.55</v>
      </c>
      <c r="H77166" s="2">
        <v>1582</v>
      </c>
      <c r="I77166" s="2">
        <v>1625</v>
      </c>
      <c r="J77166" s="2">
        <v>1633.1</v>
      </c>
      <c r="K77166" s="2">
        <v>1622.46</v>
      </c>
      <c r="L77166" s="2">
        <v>10444821</v>
      </c>
      <c r="M77166" s="2">
        <v>1694627890720000</v>
      </c>
      <c r="N77166" s="2" t="s">
        <v>33930</v>
      </c>
      <c r="O77166" s="2">
        <v>5680751</v>
      </c>
      <c r="P77166" s="2">
        <v>0.54390000000000005</v>
      </c>
      <c r="Q77166" s="2" t="s">
        <v>4663</v>
      </c>
    </row>
    <row r="77167" spans="1:17" x14ac:dyDescent="0.35">
      <c r="A77167" s="2" t="s">
        <v>17</v>
      </c>
      <c r="B77167" s="3">
        <v>43922</v>
      </c>
      <c r="C77167" s="2" t="s">
        <v>32090</v>
      </c>
      <c r="D77167" s="2" t="s">
        <v>38</v>
      </c>
      <c r="E77167" s="2">
        <v>1633.1</v>
      </c>
      <c r="F77167" s="2">
        <v>1645.5</v>
      </c>
      <c r="G77167" s="2">
        <v>1693.6</v>
      </c>
      <c r="H77167" s="2">
        <v>1575.9</v>
      </c>
      <c r="I77167" s="2">
        <v>1588</v>
      </c>
      <c r="J77167" s="2">
        <v>1583.5</v>
      </c>
      <c r="K77167" s="2">
        <v>1608.21</v>
      </c>
      <c r="L77167" s="2">
        <v>6752017</v>
      </c>
      <c r="M77167" s="2">
        <v>1085866994045000.1</v>
      </c>
      <c r="N77167" s="2" t="s">
        <v>33931</v>
      </c>
      <c r="O77167" s="2">
        <v>3671959</v>
      </c>
      <c r="P77167" s="2">
        <v>0.54380000000000006</v>
      </c>
      <c r="Q77167" s="2" t="s">
        <v>4663</v>
      </c>
    </row>
    <row r="77168" spans="1:17" x14ac:dyDescent="0.35">
      <c r="A77168" s="2" t="s">
        <v>17</v>
      </c>
      <c r="B77168" s="3">
        <v>43924</v>
      </c>
      <c r="C77168" s="2" t="s">
        <v>32090</v>
      </c>
      <c r="D77168" s="2" t="s">
        <v>38</v>
      </c>
      <c r="E77168" s="2">
        <v>1583.5</v>
      </c>
      <c r="F77168" s="2">
        <v>1575.5</v>
      </c>
      <c r="G77168" s="2">
        <v>1578.8</v>
      </c>
      <c r="H77168" s="2">
        <v>1482.25</v>
      </c>
      <c r="I77168" s="2">
        <v>1499.75</v>
      </c>
      <c r="J77168" s="2">
        <v>1499.55</v>
      </c>
      <c r="K77168" s="2">
        <v>1512.61</v>
      </c>
      <c r="L77168" s="2">
        <v>10149442</v>
      </c>
      <c r="M77168" s="2">
        <v>1535215449885000</v>
      </c>
      <c r="N77168" s="2" t="s">
        <v>33932</v>
      </c>
      <c r="O77168" s="2">
        <v>6541237</v>
      </c>
      <c r="P77168" s="2">
        <v>0.64450000000000007</v>
      </c>
      <c r="Q77168" s="2" t="s">
        <v>4663</v>
      </c>
    </row>
    <row r="77169" spans="1:17" x14ac:dyDescent="0.35">
      <c r="A77169" s="2" t="s">
        <v>17</v>
      </c>
      <c r="B77169" s="3">
        <v>43928</v>
      </c>
      <c r="C77169" s="2" t="s">
        <v>32090</v>
      </c>
      <c r="D77169" s="2" t="s">
        <v>38</v>
      </c>
      <c r="E77169" s="2">
        <v>1499.55</v>
      </c>
      <c r="F77169" s="2">
        <v>1574.7</v>
      </c>
      <c r="G77169" s="2">
        <v>1577.5</v>
      </c>
      <c r="H77169" s="2">
        <v>1517.6</v>
      </c>
      <c r="I77169" s="2">
        <v>1570</v>
      </c>
      <c r="J77169" s="2">
        <v>1555.15</v>
      </c>
      <c r="K77169" s="2">
        <v>1542.02</v>
      </c>
      <c r="L77169" s="2">
        <v>12307166</v>
      </c>
      <c r="M77169" s="2">
        <v>1897786431565000.2</v>
      </c>
      <c r="N77169" s="2" t="s">
        <v>33933</v>
      </c>
      <c r="O77169" s="2">
        <v>8492621</v>
      </c>
      <c r="P77169" s="2">
        <v>0.69010000000000005</v>
      </c>
      <c r="Q77169" s="2" t="s">
        <v>4663</v>
      </c>
    </row>
    <row r="77170" spans="1:17" x14ac:dyDescent="0.35">
      <c r="A77170" s="2" t="s">
        <v>17</v>
      </c>
      <c r="B77170" s="3">
        <v>43929</v>
      </c>
      <c r="C77170" s="2" t="s">
        <v>32090</v>
      </c>
      <c r="D77170" s="2" t="s">
        <v>38</v>
      </c>
      <c r="E77170" s="2">
        <v>1555.15</v>
      </c>
      <c r="F77170" s="2">
        <v>1543.4</v>
      </c>
      <c r="G77170" s="2">
        <v>1692</v>
      </c>
      <c r="H77170" s="2">
        <v>1535</v>
      </c>
      <c r="I77170" s="2">
        <v>1560</v>
      </c>
      <c r="J77170" s="2">
        <v>1558.8</v>
      </c>
      <c r="K77170" s="2">
        <v>1604.88</v>
      </c>
      <c r="L77170" s="2">
        <v>8974987</v>
      </c>
      <c r="M77170" s="2">
        <v>1440379560745000</v>
      </c>
      <c r="N77170" s="2" t="s">
        <v>33934</v>
      </c>
      <c r="O77170" s="2">
        <v>3614850</v>
      </c>
      <c r="P77170" s="2">
        <v>0.40280000000000005</v>
      </c>
      <c r="Q77170" s="2" t="s">
        <v>4663</v>
      </c>
    </row>
    <row r="77171" spans="1:17" x14ac:dyDescent="0.35">
      <c r="A77171" s="2" t="s">
        <v>17</v>
      </c>
      <c r="B77171" s="3">
        <v>43930</v>
      </c>
      <c r="C77171" s="2" t="s">
        <v>32090</v>
      </c>
      <c r="D77171" s="2" t="s">
        <v>38</v>
      </c>
      <c r="E77171" s="2">
        <v>1558.8</v>
      </c>
      <c r="F77171" s="2">
        <v>1587.7</v>
      </c>
      <c r="G77171" s="2">
        <v>1714.65</v>
      </c>
      <c r="H77171" s="2">
        <v>1587.5</v>
      </c>
      <c r="I77171" s="2">
        <v>1702</v>
      </c>
      <c r="J77171" s="2">
        <v>1703.1</v>
      </c>
      <c r="K77171" s="2">
        <v>1669.67</v>
      </c>
      <c r="L77171" s="2">
        <v>8572034</v>
      </c>
      <c r="M77171" s="2">
        <v>1431246227200000</v>
      </c>
      <c r="N77171" s="2" t="s">
        <v>33935</v>
      </c>
      <c r="O77171" s="2">
        <v>4083131</v>
      </c>
      <c r="P77171" s="2">
        <v>0.47630000000000006</v>
      </c>
      <c r="Q77171" s="2" t="s">
        <v>4663</v>
      </c>
    </row>
    <row r="77172" spans="1:17" x14ac:dyDescent="0.35">
      <c r="A77172" s="2" t="s">
        <v>17</v>
      </c>
      <c r="B77172" s="3">
        <v>43934</v>
      </c>
      <c r="C77172" s="2" t="s">
        <v>32090</v>
      </c>
      <c r="D77172" s="2" t="s">
        <v>38</v>
      </c>
      <c r="E77172" s="2">
        <v>1703.1</v>
      </c>
      <c r="F77172" s="2">
        <v>1725</v>
      </c>
      <c r="G77172" s="2">
        <v>1763.75</v>
      </c>
      <c r="H77172" s="2">
        <v>1646.55</v>
      </c>
      <c r="I77172" s="2">
        <v>1662</v>
      </c>
      <c r="J77172" s="2">
        <v>1655.2</v>
      </c>
      <c r="K77172" s="2">
        <v>1680.31</v>
      </c>
      <c r="L77172" s="2">
        <v>7287804</v>
      </c>
      <c r="M77172" s="2">
        <v>1224573778720000</v>
      </c>
      <c r="N77172" s="2" t="s">
        <v>33936</v>
      </c>
      <c r="O77172" s="2">
        <v>3048676</v>
      </c>
      <c r="P77172" s="2">
        <v>0.41830000000000001</v>
      </c>
      <c r="Q77172" s="2" t="s">
        <v>4663</v>
      </c>
    </row>
    <row r="77173" spans="1:17" x14ac:dyDescent="0.35">
      <c r="A77173" s="2" t="s">
        <v>17</v>
      </c>
      <c r="B77173" s="3">
        <v>43936</v>
      </c>
      <c r="C77173" s="2" t="s">
        <v>32090</v>
      </c>
      <c r="D77173" s="2" t="s">
        <v>38</v>
      </c>
      <c r="E77173" s="2">
        <v>1655.2</v>
      </c>
      <c r="F77173" s="2">
        <v>1708.5</v>
      </c>
      <c r="G77173" s="2">
        <v>1710</v>
      </c>
      <c r="H77173" s="2">
        <v>1584.9</v>
      </c>
      <c r="I77173" s="2">
        <v>1597</v>
      </c>
      <c r="J77173" s="2">
        <v>1596.3</v>
      </c>
      <c r="K77173" s="2">
        <v>1643.03</v>
      </c>
      <c r="L77173" s="2">
        <v>8512332</v>
      </c>
      <c r="M77173" s="2">
        <v>1398605340830000</v>
      </c>
      <c r="N77173" s="2" t="s">
        <v>33937</v>
      </c>
      <c r="O77173" s="2">
        <v>4715988</v>
      </c>
      <c r="P77173" s="2">
        <v>0.55400000000000005</v>
      </c>
      <c r="Q77173" s="2" t="s">
        <v>4663</v>
      </c>
    </row>
    <row r="77174" spans="1:17" x14ac:dyDescent="0.35">
      <c r="A77174" s="2" t="s">
        <v>17</v>
      </c>
      <c r="B77174" s="3">
        <v>43937</v>
      </c>
      <c r="C77174" s="2" t="s">
        <v>32090</v>
      </c>
      <c r="D77174" s="2" t="s">
        <v>38</v>
      </c>
      <c r="E77174" s="2">
        <v>1596.3</v>
      </c>
      <c r="F77174" s="2">
        <v>1590</v>
      </c>
      <c r="G77174" s="2">
        <v>1663.7</v>
      </c>
      <c r="H77174" s="2">
        <v>1575</v>
      </c>
      <c r="I77174" s="2">
        <v>1630</v>
      </c>
      <c r="J77174" s="2">
        <v>1625.75</v>
      </c>
      <c r="K77174" s="2">
        <v>1623.76</v>
      </c>
      <c r="L77174" s="2">
        <v>7892749</v>
      </c>
      <c r="M77174" s="2">
        <v>1281596721550000</v>
      </c>
      <c r="N77174" s="2" t="s">
        <v>33938</v>
      </c>
      <c r="O77174" s="2">
        <v>3926467</v>
      </c>
      <c r="P77174" s="2">
        <v>0.4975</v>
      </c>
      <c r="Q77174" s="2" t="s">
        <v>4663</v>
      </c>
    </row>
    <row r="77175" spans="1:17" x14ac:dyDescent="0.35">
      <c r="A77175" s="2" t="s">
        <v>17</v>
      </c>
      <c r="B77175" s="3">
        <v>43938</v>
      </c>
      <c r="C77175" s="2" t="s">
        <v>32090</v>
      </c>
      <c r="D77175" s="2" t="s">
        <v>38</v>
      </c>
      <c r="E77175" s="2">
        <v>1625.75</v>
      </c>
      <c r="F77175" s="2">
        <v>1690</v>
      </c>
      <c r="G77175" s="2">
        <v>1738</v>
      </c>
      <c r="H77175" s="2">
        <v>1652.4</v>
      </c>
      <c r="I77175" s="2">
        <v>1680</v>
      </c>
      <c r="J77175" s="2">
        <v>1680.6</v>
      </c>
      <c r="K77175" s="2">
        <v>1688.58</v>
      </c>
      <c r="L77175" s="2">
        <v>8954559</v>
      </c>
      <c r="M77175" s="2">
        <v>1512047854335000</v>
      </c>
      <c r="N77175" s="2" t="s">
        <v>33939</v>
      </c>
      <c r="O77175" s="2">
        <v>4149937</v>
      </c>
      <c r="P77175" s="2">
        <v>0.46340000000000003</v>
      </c>
      <c r="Q77175" s="2" t="s">
        <v>4663</v>
      </c>
    </row>
    <row r="77176" spans="1:17" x14ac:dyDescent="0.35">
      <c r="A77176" s="2" t="s">
        <v>17</v>
      </c>
      <c r="B77176" s="3">
        <v>43941</v>
      </c>
      <c r="C77176" s="2" t="s">
        <v>32090</v>
      </c>
      <c r="D77176" s="2" t="s">
        <v>38</v>
      </c>
      <c r="E77176" s="2">
        <v>1680.6</v>
      </c>
      <c r="F77176" s="2">
        <v>1709.8</v>
      </c>
      <c r="G77176" s="2">
        <v>1738</v>
      </c>
      <c r="H77176" s="2">
        <v>1673.4</v>
      </c>
      <c r="I77176" s="2">
        <v>1734</v>
      </c>
      <c r="J77176" s="2">
        <v>1727.7</v>
      </c>
      <c r="K77176" s="2">
        <v>1709.85</v>
      </c>
      <c r="L77176" s="2">
        <v>7372380</v>
      </c>
      <c r="M77176" s="2">
        <v>1260565359310000</v>
      </c>
      <c r="N77176" s="2" t="s">
        <v>33940</v>
      </c>
      <c r="O77176" s="2">
        <v>3221821</v>
      </c>
      <c r="P77176" s="2">
        <v>0.43700000000000006</v>
      </c>
      <c r="Q77176" s="2" t="s">
        <v>4663</v>
      </c>
    </row>
    <row r="77177" spans="1:17" x14ac:dyDescent="0.35">
      <c r="A77177" s="2" t="s">
        <v>17</v>
      </c>
      <c r="B77177" s="3">
        <v>43942</v>
      </c>
      <c r="C77177" s="2" t="s">
        <v>32090</v>
      </c>
      <c r="D77177" s="2" t="s">
        <v>38</v>
      </c>
      <c r="E77177" s="2">
        <v>1727.7</v>
      </c>
      <c r="F77177" s="2">
        <v>1670</v>
      </c>
      <c r="G77177" s="2">
        <v>1694.8</v>
      </c>
      <c r="H77177" s="2">
        <v>1651.1</v>
      </c>
      <c r="I77177" s="2">
        <v>1665</v>
      </c>
      <c r="J77177" s="2">
        <v>1669.7</v>
      </c>
      <c r="K77177" s="2">
        <v>1676.04</v>
      </c>
      <c r="L77177" s="2">
        <v>6604554</v>
      </c>
      <c r="M77177" s="2">
        <v>1106947944790000</v>
      </c>
      <c r="N77177" s="2" t="s">
        <v>33941</v>
      </c>
      <c r="O77177" s="2">
        <v>3953408</v>
      </c>
      <c r="P77177" s="2">
        <v>0.59860000000000002</v>
      </c>
      <c r="Q77177" s="2" t="s">
        <v>4663</v>
      </c>
    </row>
    <row r="77178" spans="1:17" x14ac:dyDescent="0.35">
      <c r="A77178" s="2" t="s">
        <v>17</v>
      </c>
      <c r="B77178" s="3">
        <v>43943</v>
      </c>
      <c r="C77178" s="2" t="s">
        <v>32090</v>
      </c>
      <c r="D77178" s="2" t="s">
        <v>38</v>
      </c>
      <c r="E77178" s="2">
        <v>1669.7</v>
      </c>
      <c r="F77178" s="2">
        <v>1669.7</v>
      </c>
      <c r="G77178" s="2">
        <v>1679</v>
      </c>
      <c r="H77178" s="2">
        <v>1626.15</v>
      </c>
      <c r="I77178" s="2">
        <v>1670</v>
      </c>
      <c r="J77178" s="2">
        <v>1664.15</v>
      </c>
      <c r="K77178" s="2">
        <v>1659.27</v>
      </c>
      <c r="L77178" s="2">
        <v>5301750</v>
      </c>
      <c r="M77178" s="2">
        <v>879705269415000</v>
      </c>
      <c r="N77178" s="2" t="s">
        <v>33942</v>
      </c>
      <c r="O77178" s="2">
        <v>2838498</v>
      </c>
      <c r="P77178" s="2">
        <v>0.53539999999999999</v>
      </c>
      <c r="Q77178" s="2" t="s">
        <v>4663</v>
      </c>
    </row>
    <row r="77179" spans="1:17" x14ac:dyDescent="0.35">
      <c r="A77179" s="2" t="s">
        <v>17</v>
      </c>
      <c r="B77179" s="3">
        <v>43944</v>
      </c>
      <c r="C77179" s="2" t="s">
        <v>32090</v>
      </c>
      <c r="D77179" s="2" t="s">
        <v>38</v>
      </c>
      <c r="E77179" s="2">
        <v>1664.15</v>
      </c>
      <c r="F77179" s="2">
        <v>1674.9</v>
      </c>
      <c r="G77179" s="2">
        <v>1687</v>
      </c>
      <c r="H77179" s="2">
        <v>1651.6</v>
      </c>
      <c r="I77179" s="2">
        <v>1656</v>
      </c>
      <c r="J77179" s="2">
        <v>1663.45</v>
      </c>
      <c r="K77179" s="2">
        <v>1666.79</v>
      </c>
      <c r="L77179" s="2">
        <v>4419421</v>
      </c>
      <c r="M77179" s="2">
        <v>736626402995000</v>
      </c>
      <c r="N77179" s="2" t="s">
        <v>33943</v>
      </c>
      <c r="O77179" s="2">
        <v>2041299</v>
      </c>
      <c r="P77179" s="2">
        <v>0.46189999999999998</v>
      </c>
      <c r="Q77179" s="2" t="s">
        <v>4663</v>
      </c>
    </row>
    <row r="77180" spans="1:17" x14ac:dyDescent="0.35">
      <c r="A77180" s="2" t="s">
        <v>17</v>
      </c>
      <c r="B77180" s="3">
        <v>43945</v>
      </c>
      <c r="C77180" s="2" t="s">
        <v>32090</v>
      </c>
      <c r="D77180" s="2" t="s">
        <v>38</v>
      </c>
      <c r="E77180" s="2">
        <v>1663.45</v>
      </c>
      <c r="F77180" s="2">
        <v>1603</v>
      </c>
      <c r="G77180" s="2">
        <v>1624.95</v>
      </c>
      <c r="H77180" s="2">
        <v>1569.1</v>
      </c>
      <c r="I77180" s="2">
        <v>1588</v>
      </c>
      <c r="J77180" s="2">
        <v>1580.3</v>
      </c>
      <c r="K77180" s="2">
        <v>1599.71</v>
      </c>
      <c r="L77180" s="2">
        <v>7166440</v>
      </c>
      <c r="M77180" s="2">
        <v>1146423035130000</v>
      </c>
      <c r="N77180" s="2" t="s">
        <v>33944</v>
      </c>
      <c r="O77180" s="2">
        <v>3978608</v>
      </c>
      <c r="P77180" s="2">
        <v>0.55520000000000003</v>
      </c>
      <c r="Q77180" s="2" t="s">
        <v>4663</v>
      </c>
    </row>
    <row r="77181" spans="1:17" x14ac:dyDescent="0.35">
      <c r="A77181" s="2" t="s">
        <v>17</v>
      </c>
      <c r="B77181" s="3">
        <v>43948</v>
      </c>
      <c r="C77181" s="2" t="s">
        <v>32090</v>
      </c>
      <c r="D77181" s="2" t="s">
        <v>38</v>
      </c>
      <c r="E77181" s="2">
        <v>1580.3</v>
      </c>
      <c r="F77181" s="2">
        <v>1618.1</v>
      </c>
      <c r="G77181" s="2">
        <v>1652.15</v>
      </c>
      <c r="H77181" s="2">
        <v>1585.35</v>
      </c>
      <c r="I77181" s="2">
        <v>1600.6</v>
      </c>
      <c r="J77181" s="2">
        <v>1591.45</v>
      </c>
      <c r="K77181" s="2">
        <v>1620.72</v>
      </c>
      <c r="L77181" s="2">
        <v>5719079</v>
      </c>
      <c r="M77181" s="2">
        <v>926901719379999.87</v>
      </c>
      <c r="N77181" s="2" t="s">
        <v>33945</v>
      </c>
      <c r="O77181" s="2">
        <v>2774951</v>
      </c>
      <c r="P77181" s="2">
        <v>0.48520000000000002</v>
      </c>
      <c r="Q77181" s="2" t="s">
        <v>4663</v>
      </c>
    </row>
    <row r="77182" spans="1:17" x14ac:dyDescent="0.35">
      <c r="A77182" s="2" t="s">
        <v>17</v>
      </c>
      <c r="B77182" s="3">
        <v>43949</v>
      </c>
      <c r="C77182" s="2" t="s">
        <v>32090</v>
      </c>
      <c r="D77182" s="2" t="s">
        <v>38</v>
      </c>
      <c r="E77182" s="2">
        <v>1591.45</v>
      </c>
      <c r="F77182" s="2">
        <v>1615.8</v>
      </c>
      <c r="G77182" s="2">
        <v>1725</v>
      </c>
      <c r="H77182" s="2">
        <v>1612.65</v>
      </c>
      <c r="I77182" s="2">
        <v>1724</v>
      </c>
      <c r="J77182" s="2">
        <v>1715.8</v>
      </c>
      <c r="K77182" s="2">
        <v>1671.93</v>
      </c>
      <c r="L77182" s="2">
        <v>7691600</v>
      </c>
      <c r="M77182" s="2">
        <v>1285981130705000</v>
      </c>
      <c r="N77182" s="2" t="s">
        <v>33946</v>
      </c>
      <c r="O77182" s="2">
        <v>2681313</v>
      </c>
      <c r="P77182" s="2">
        <v>0.34860000000000002</v>
      </c>
      <c r="Q77182" s="2" t="s">
        <v>4663</v>
      </c>
    </row>
    <row r="77183" spans="1:17" x14ac:dyDescent="0.35">
      <c r="A77183" s="2" t="s">
        <v>17</v>
      </c>
      <c r="B77183" s="3">
        <v>43950</v>
      </c>
      <c r="C77183" s="2" t="s">
        <v>32090</v>
      </c>
      <c r="D77183" s="2" t="s">
        <v>38</v>
      </c>
      <c r="E77183" s="2">
        <v>1715.8</v>
      </c>
      <c r="F77183" s="2">
        <v>1734</v>
      </c>
      <c r="G77183" s="2">
        <v>1845</v>
      </c>
      <c r="H77183" s="2">
        <v>1726</v>
      </c>
      <c r="I77183" s="2">
        <v>1827.95</v>
      </c>
      <c r="J77183" s="2">
        <v>1836.75</v>
      </c>
      <c r="K77183" s="2">
        <v>1803.34</v>
      </c>
      <c r="L77183" s="2">
        <v>11881509</v>
      </c>
      <c r="M77183" s="2">
        <v>2142640101759999.7</v>
      </c>
      <c r="N77183" s="2" t="s">
        <v>33947</v>
      </c>
      <c r="O77183" s="2">
        <v>4406672</v>
      </c>
      <c r="P77183" s="2">
        <v>0.37090000000000006</v>
      </c>
      <c r="Q77183" s="2" t="s">
        <v>4663</v>
      </c>
    </row>
    <row r="77184" spans="1:17" x14ac:dyDescent="0.35">
      <c r="A77184" s="2" t="s">
        <v>17</v>
      </c>
      <c r="B77184" s="3">
        <v>43951</v>
      </c>
      <c r="C77184" s="2" t="s">
        <v>32090</v>
      </c>
      <c r="D77184" s="2" t="s">
        <v>38</v>
      </c>
      <c r="E77184" s="2">
        <v>1836.75</v>
      </c>
      <c r="F77184" s="2">
        <v>1857</v>
      </c>
      <c r="G77184" s="2">
        <v>1927</v>
      </c>
      <c r="H77184" s="2">
        <v>1855.5</v>
      </c>
      <c r="I77184" s="2">
        <v>1916.15</v>
      </c>
      <c r="J77184" s="2">
        <v>1916</v>
      </c>
      <c r="K77184" s="2">
        <v>1894.76</v>
      </c>
      <c r="L77184" s="2">
        <v>8237079</v>
      </c>
      <c r="M77184" s="2">
        <v>1560731636645000</v>
      </c>
      <c r="N77184" s="2" t="s">
        <v>33948</v>
      </c>
      <c r="O77184" s="2">
        <v>3479584</v>
      </c>
      <c r="P77184" s="2">
        <v>0.42240000000000005</v>
      </c>
      <c r="Q77184" s="2" t="s">
        <v>4663</v>
      </c>
    </row>
    <row r="77185" spans="1:17" x14ac:dyDescent="0.35">
      <c r="A77185" s="2" t="s">
        <v>17</v>
      </c>
      <c r="B77185" s="3">
        <v>43955</v>
      </c>
      <c r="C77185" s="2" t="s">
        <v>32090</v>
      </c>
      <c r="D77185" s="2" t="s">
        <v>38</v>
      </c>
      <c r="E77185" s="2">
        <v>1916</v>
      </c>
      <c r="F77185" s="2">
        <v>1856</v>
      </c>
      <c r="G77185" s="2">
        <v>1856</v>
      </c>
      <c r="H77185" s="2">
        <v>1708.3</v>
      </c>
      <c r="I77185" s="2">
        <v>1724.85</v>
      </c>
      <c r="J77185" s="2">
        <v>1724.35</v>
      </c>
      <c r="K77185" s="2">
        <v>1756.37</v>
      </c>
      <c r="L77185" s="2">
        <v>6040202</v>
      </c>
      <c r="M77185" s="2">
        <v>1060884479965000</v>
      </c>
      <c r="N77185" s="2" t="s">
        <v>33949</v>
      </c>
      <c r="O77185" s="2">
        <v>2679817</v>
      </c>
      <c r="P77185" s="2">
        <v>0.44369999999999998</v>
      </c>
      <c r="Q77185" s="2" t="s">
        <v>4663</v>
      </c>
    </row>
    <row r="77186" spans="1:17" x14ac:dyDescent="0.35">
      <c r="A77186" s="2" t="s">
        <v>17</v>
      </c>
      <c r="B77186" s="3">
        <v>43956</v>
      </c>
      <c r="C77186" s="2" t="s">
        <v>32090</v>
      </c>
      <c r="D77186" s="2" t="s">
        <v>38</v>
      </c>
      <c r="E77186" s="2">
        <v>1724.35</v>
      </c>
      <c r="F77186" s="2">
        <v>1745</v>
      </c>
      <c r="G77186" s="2">
        <v>1769.5</v>
      </c>
      <c r="H77186" s="2">
        <v>1678</v>
      </c>
      <c r="I77186" s="2">
        <v>1697</v>
      </c>
      <c r="J77186" s="2">
        <v>1689.9</v>
      </c>
      <c r="K77186" s="2">
        <v>1723.19</v>
      </c>
      <c r="L77186" s="2">
        <v>7807204</v>
      </c>
      <c r="M77186" s="2">
        <v>1345333218270000</v>
      </c>
      <c r="N77186" s="2" t="s">
        <v>33950</v>
      </c>
      <c r="O77186" s="2">
        <v>2826258</v>
      </c>
      <c r="P77186" s="2">
        <v>0.36200000000000004</v>
      </c>
      <c r="Q77186" s="2" t="s">
        <v>4663</v>
      </c>
    </row>
    <row r="77187" spans="1:17" x14ac:dyDescent="0.35">
      <c r="A77187" s="2" t="s">
        <v>17</v>
      </c>
      <c r="B77187" s="3">
        <v>43957</v>
      </c>
      <c r="C77187" s="2" t="s">
        <v>32090</v>
      </c>
      <c r="D77187" s="2" t="s">
        <v>38</v>
      </c>
      <c r="E77187" s="2">
        <v>1689.9</v>
      </c>
      <c r="F77187" s="2">
        <v>1709</v>
      </c>
      <c r="G77187" s="2">
        <v>1777.55</v>
      </c>
      <c r="H77187" s="2">
        <v>1680</v>
      </c>
      <c r="I77187" s="2">
        <v>1735</v>
      </c>
      <c r="J77187" s="2">
        <v>1732.15</v>
      </c>
      <c r="K77187" s="2">
        <v>1736.02</v>
      </c>
      <c r="L77187" s="2">
        <v>8781437</v>
      </c>
      <c r="M77187" s="2">
        <v>1524472085640000</v>
      </c>
      <c r="N77187" s="2" t="s">
        <v>33951</v>
      </c>
      <c r="O77187" s="2">
        <v>2262020</v>
      </c>
      <c r="P77187" s="2">
        <v>0.2576</v>
      </c>
      <c r="Q77187" s="2" t="s">
        <v>4663</v>
      </c>
    </row>
    <row r="77188" spans="1:17" x14ac:dyDescent="0.35">
      <c r="A77188" s="2" t="s">
        <v>17</v>
      </c>
      <c r="B77188" s="3">
        <v>43958</v>
      </c>
      <c r="C77188" s="2" t="s">
        <v>32090</v>
      </c>
      <c r="D77188" s="2" t="s">
        <v>38</v>
      </c>
      <c r="E77188" s="2">
        <v>1732.15</v>
      </c>
      <c r="F77188" s="2">
        <v>1730</v>
      </c>
      <c r="G77188" s="2">
        <v>1745.95</v>
      </c>
      <c r="H77188" s="2">
        <v>1697.65</v>
      </c>
      <c r="I77188" s="2">
        <v>1707</v>
      </c>
      <c r="J77188" s="2">
        <v>1703.9</v>
      </c>
      <c r="K77188" s="2">
        <v>1716.17</v>
      </c>
      <c r="L77188" s="2">
        <v>3349484</v>
      </c>
      <c r="M77188" s="2">
        <v>574829166135000</v>
      </c>
      <c r="N77188" s="2" t="s">
        <v>33952</v>
      </c>
      <c r="O77188" s="2">
        <v>1032727</v>
      </c>
      <c r="P77188" s="2">
        <v>0.30829999999999996</v>
      </c>
      <c r="Q77188" s="2" t="s">
        <v>4663</v>
      </c>
    </row>
    <row r="77189" spans="1:17" x14ac:dyDescent="0.35">
      <c r="A77189" s="2" t="s">
        <v>17</v>
      </c>
      <c r="B77189" s="3">
        <v>43959</v>
      </c>
      <c r="C77189" s="2" t="s">
        <v>32090</v>
      </c>
      <c r="D77189" s="2" t="s">
        <v>38</v>
      </c>
      <c r="E77189" s="2">
        <v>1703.9</v>
      </c>
      <c r="F77189" s="2">
        <v>1737</v>
      </c>
      <c r="G77189" s="2">
        <v>1742</v>
      </c>
      <c r="H77189" s="2">
        <v>1685</v>
      </c>
      <c r="I77189" s="2">
        <v>1689.75</v>
      </c>
      <c r="J77189" s="2">
        <v>1689.7</v>
      </c>
      <c r="K77189" s="2">
        <v>1705.93</v>
      </c>
      <c r="L77189" s="2">
        <v>4420831</v>
      </c>
      <c r="M77189" s="2">
        <v>754162674025000</v>
      </c>
      <c r="N77189" s="2" t="s">
        <v>33953</v>
      </c>
      <c r="O77189" s="2">
        <v>2051579</v>
      </c>
      <c r="P77189" s="2">
        <v>0.46409999999999996</v>
      </c>
      <c r="Q77189" s="2" t="s">
        <v>4663</v>
      </c>
    </row>
    <row r="77190" spans="1:17" x14ac:dyDescent="0.35">
      <c r="A77190" s="2" t="s">
        <v>17</v>
      </c>
      <c r="B77190" s="3">
        <v>43962</v>
      </c>
      <c r="C77190" s="2" t="s">
        <v>32090</v>
      </c>
      <c r="D77190" s="2" t="s">
        <v>38</v>
      </c>
      <c r="E77190" s="2">
        <v>1689.7</v>
      </c>
      <c r="F77190" s="2">
        <v>1712.5</v>
      </c>
      <c r="G77190" s="2">
        <v>1722</v>
      </c>
      <c r="H77190" s="2">
        <v>1652.1</v>
      </c>
      <c r="I77190" s="2">
        <v>1660</v>
      </c>
      <c r="J77190" s="2">
        <v>1658.45</v>
      </c>
      <c r="K77190" s="2">
        <v>1682.44</v>
      </c>
      <c r="L77190" s="2">
        <v>4677500</v>
      </c>
      <c r="M77190" s="2">
        <v>786961798370000</v>
      </c>
      <c r="N77190" s="2" t="s">
        <v>33954</v>
      </c>
      <c r="O77190" s="2">
        <v>2012191</v>
      </c>
      <c r="P77190" s="2">
        <v>0.43020000000000003</v>
      </c>
      <c r="Q77190" s="2" t="s">
        <v>4663</v>
      </c>
    </row>
    <row r="77191" spans="1:17" x14ac:dyDescent="0.35">
      <c r="A77191" s="2" t="s">
        <v>17</v>
      </c>
      <c r="B77191" s="3">
        <v>43963</v>
      </c>
      <c r="C77191" s="2" t="s">
        <v>32090</v>
      </c>
      <c r="D77191" s="2" t="s">
        <v>38</v>
      </c>
      <c r="E77191" s="2">
        <v>1658.45</v>
      </c>
      <c r="F77191" s="2">
        <v>1630</v>
      </c>
      <c r="G77191" s="2">
        <v>1682.8</v>
      </c>
      <c r="H77191" s="2">
        <v>1587.1</v>
      </c>
      <c r="I77191" s="2">
        <v>1671.9</v>
      </c>
      <c r="J77191" s="2">
        <v>1674.1</v>
      </c>
      <c r="K77191" s="2">
        <v>1626.65</v>
      </c>
      <c r="L77191" s="2">
        <v>7019332</v>
      </c>
      <c r="M77191" s="2">
        <v>1141798722290000</v>
      </c>
      <c r="N77191" s="2" t="s">
        <v>33955</v>
      </c>
      <c r="O77191" s="2">
        <v>2637445</v>
      </c>
      <c r="P77191" s="2">
        <v>0.37570000000000003</v>
      </c>
      <c r="Q77191" s="2" t="s">
        <v>4663</v>
      </c>
    </row>
    <row r="77192" spans="1:17" x14ac:dyDescent="0.35">
      <c r="A77192" s="2" t="s">
        <v>17</v>
      </c>
      <c r="B77192" s="3">
        <v>43964</v>
      </c>
      <c r="C77192" s="2" t="s">
        <v>32090</v>
      </c>
      <c r="D77192" s="2" t="s">
        <v>38</v>
      </c>
      <c r="E77192" s="2">
        <v>1674.1</v>
      </c>
      <c r="F77192" s="2">
        <v>1747</v>
      </c>
      <c r="G77192" s="2">
        <v>1749.5</v>
      </c>
      <c r="H77192" s="2">
        <v>1698</v>
      </c>
      <c r="I77192" s="2">
        <v>1716</v>
      </c>
      <c r="J77192" s="2">
        <v>1712.75</v>
      </c>
      <c r="K77192" s="2">
        <v>1721.21</v>
      </c>
      <c r="L77192" s="2">
        <v>5734243</v>
      </c>
      <c r="M77192" s="2">
        <v>986984943250000</v>
      </c>
      <c r="N77192" s="2" t="s">
        <v>33956</v>
      </c>
      <c r="O77192" s="2">
        <v>2686117</v>
      </c>
      <c r="P77192" s="2">
        <v>0.46840000000000004</v>
      </c>
      <c r="Q77192" s="2" t="s">
        <v>4663</v>
      </c>
    </row>
    <row r="77193" spans="1:17" x14ac:dyDescent="0.35">
      <c r="A77193" s="2" t="s">
        <v>17</v>
      </c>
      <c r="B77193" s="3">
        <v>43965</v>
      </c>
      <c r="C77193" s="2" t="s">
        <v>32090</v>
      </c>
      <c r="D77193" s="2" t="s">
        <v>38</v>
      </c>
      <c r="E77193" s="2">
        <v>1712.75</v>
      </c>
      <c r="F77193" s="2">
        <v>1685</v>
      </c>
      <c r="G77193" s="2">
        <v>1693</v>
      </c>
      <c r="H77193" s="2">
        <v>1628.1</v>
      </c>
      <c r="I77193" s="2">
        <v>1636.2</v>
      </c>
      <c r="J77193" s="2">
        <v>1632.4</v>
      </c>
      <c r="K77193" s="2">
        <v>1656.59</v>
      </c>
      <c r="L77193" s="2">
        <v>5424770</v>
      </c>
      <c r="M77193" s="2">
        <v>898660302395000.12</v>
      </c>
      <c r="N77193" s="2" t="s">
        <v>33957</v>
      </c>
      <c r="O77193" s="2">
        <v>2535651</v>
      </c>
      <c r="P77193" s="2">
        <v>0.46740000000000004</v>
      </c>
      <c r="Q77193" s="2" t="s">
        <v>4663</v>
      </c>
    </row>
    <row r="77194" spans="1:17" x14ac:dyDescent="0.35">
      <c r="A77194" s="2" t="s">
        <v>17</v>
      </c>
      <c r="B77194" s="3">
        <v>43966</v>
      </c>
      <c r="C77194" s="2" t="s">
        <v>32090</v>
      </c>
      <c r="D77194" s="2" t="s">
        <v>38</v>
      </c>
      <c r="E77194" s="2">
        <v>1632.4</v>
      </c>
      <c r="F77194" s="2">
        <v>1649</v>
      </c>
      <c r="G77194" s="2">
        <v>1657.75</v>
      </c>
      <c r="H77194" s="2">
        <v>1609</v>
      </c>
      <c r="I77194" s="2">
        <v>1634</v>
      </c>
      <c r="J77194" s="2">
        <v>1633.8</v>
      </c>
      <c r="K77194" s="2">
        <v>1633.41</v>
      </c>
      <c r="L77194" s="2">
        <v>5610025</v>
      </c>
      <c r="M77194" s="2">
        <v>916346425754999.87</v>
      </c>
      <c r="N77194" s="2" t="s">
        <v>33958</v>
      </c>
      <c r="O77194" s="2">
        <v>2224768</v>
      </c>
      <c r="P77194" s="2">
        <v>0.39659999999999995</v>
      </c>
      <c r="Q77194" s="2" t="s">
        <v>4663</v>
      </c>
    </row>
    <row r="77195" spans="1:17" x14ac:dyDescent="0.35">
      <c r="A77195" s="2" t="s">
        <v>17</v>
      </c>
      <c r="B77195" s="3">
        <v>43969</v>
      </c>
      <c r="C77195" s="2" t="s">
        <v>32090</v>
      </c>
      <c r="D77195" s="2" t="s">
        <v>38</v>
      </c>
      <c r="E77195" s="2">
        <v>1633.8</v>
      </c>
      <c r="F77195" s="2">
        <v>1633.5</v>
      </c>
      <c r="G77195" s="2">
        <v>1637.65</v>
      </c>
      <c r="H77195" s="2">
        <v>1506.4</v>
      </c>
      <c r="I77195" s="2">
        <v>1518.55</v>
      </c>
      <c r="J77195" s="2">
        <v>1512.05</v>
      </c>
      <c r="K77195" s="2">
        <v>1552.96</v>
      </c>
      <c r="L77195" s="2">
        <v>8460262</v>
      </c>
      <c r="M77195" s="2">
        <v>1313849050035000</v>
      </c>
      <c r="N77195" s="2" t="s">
        <v>33959</v>
      </c>
      <c r="O77195" s="2">
        <v>4313815</v>
      </c>
      <c r="P77195" s="2">
        <v>0.50990000000000002</v>
      </c>
      <c r="Q77195" s="2" t="s">
        <v>4663</v>
      </c>
    </row>
    <row r="77196" spans="1:17" x14ac:dyDescent="0.35">
      <c r="A77196" s="2" t="s">
        <v>17</v>
      </c>
      <c r="B77196" s="3">
        <v>43970</v>
      </c>
      <c r="C77196" s="2" t="s">
        <v>32090</v>
      </c>
      <c r="D77196" s="2" t="s">
        <v>38</v>
      </c>
      <c r="E77196" s="2">
        <v>1512.05</v>
      </c>
      <c r="F77196" s="2">
        <v>1570</v>
      </c>
      <c r="G77196" s="2">
        <v>1591.75</v>
      </c>
      <c r="H77196" s="2">
        <v>1512</v>
      </c>
      <c r="I77196" s="2">
        <v>1545</v>
      </c>
      <c r="J77196" s="2">
        <v>1539.85</v>
      </c>
      <c r="K77196" s="2">
        <v>1553.92</v>
      </c>
      <c r="L77196" s="2">
        <v>9261076</v>
      </c>
      <c r="M77196" s="2">
        <v>1439095008375000</v>
      </c>
      <c r="N77196" s="2" t="s">
        <v>33960</v>
      </c>
      <c r="O77196" s="2">
        <v>4145022</v>
      </c>
      <c r="P77196" s="2">
        <v>0.4476</v>
      </c>
      <c r="Q77196" s="2" t="s">
        <v>4663</v>
      </c>
    </row>
    <row r="77197" spans="1:17" x14ac:dyDescent="0.35">
      <c r="A77197" s="2" t="s">
        <v>17</v>
      </c>
      <c r="B77197" s="3">
        <v>43971</v>
      </c>
      <c r="C77197" s="2" t="s">
        <v>32090</v>
      </c>
      <c r="D77197" s="2" t="s">
        <v>38</v>
      </c>
      <c r="E77197" s="2">
        <v>1539.85</v>
      </c>
      <c r="F77197" s="2">
        <v>1550</v>
      </c>
      <c r="G77197" s="2">
        <v>1640</v>
      </c>
      <c r="H77197" s="2">
        <v>1545</v>
      </c>
      <c r="I77197" s="2">
        <v>1634.5</v>
      </c>
      <c r="J77197" s="2">
        <v>1627</v>
      </c>
      <c r="K77197" s="2">
        <v>1587.9</v>
      </c>
      <c r="L77197" s="2">
        <v>6847043</v>
      </c>
      <c r="M77197" s="2">
        <v>1087241470935000</v>
      </c>
      <c r="N77197" s="2" t="s">
        <v>33961</v>
      </c>
      <c r="O77197" s="2">
        <v>2673341</v>
      </c>
      <c r="P77197" s="2">
        <v>0.39040000000000002</v>
      </c>
      <c r="Q77197" s="2" t="s">
        <v>4663</v>
      </c>
    </row>
    <row r="77198" spans="1:17" x14ac:dyDescent="0.35">
      <c r="A77198" s="2" t="s">
        <v>17</v>
      </c>
      <c r="B77198" s="3">
        <v>43972</v>
      </c>
      <c r="C77198" s="2" t="s">
        <v>32090</v>
      </c>
      <c r="D77198" s="2" t="s">
        <v>38</v>
      </c>
      <c r="E77198" s="2">
        <v>1627</v>
      </c>
      <c r="F77198" s="2">
        <v>1632.9</v>
      </c>
      <c r="G77198" s="2">
        <v>1651.8</v>
      </c>
      <c r="H77198" s="2">
        <v>1590</v>
      </c>
      <c r="I77198" s="2">
        <v>1595</v>
      </c>
      <c r="J77198" s="2">
        <v>1597.3</v>
      </c>
      <c r="K77198" s="2">
        <v>1622.8</v>
      </c>
      <c r="L77198" s="2">
        <v>7056092</v>
      </c>
      <c r="M77198" s="2">
        <v>1145063231215000</v>
      </c>
      <c r="N77198" s="2" t="s">
        <v>33962</v>
      </c>
      <c r="O77198" s="2">
        <v>3668591</v>
      </c>
      <c r="P77198" s="2">
        <v>0.51990000000000003</v>
      </c>
      <c r="Q77198" s="2" t="s">
        <v>4663</v>
      </c>
    </row>
    <row r="77199" spans="1:17" x14ac:dyDescent="0.35">
      <c r="A77199" s="2" t="s">
        <v>17</v>
      </c>
      <c r="B77199" s="3">
        <v>43973</v>
      </c>
      <c r="C77199" s="2" t="s">
        <v>32090</v>
      </c>
      <c r="D77199" s="2" t="s">
        <v>38</v>
      </c>
      <c r="E77199" s="2">
        <v>1597.3</v>
      </c>
      <c r="F77199" s="2">
        <v>1582</v>
      </c>
      <c r="G77199" s="2">
        <v>1596.7</v>
      </c>
      <c r="H77199" s="2">
        <v>1501.5</v>
      </c>
      <c r="I77199" s="2">
        <v>1515.85</v>
      </c>
      <c r="J77199" s="2">
        <v>1516.15</v>
      </c>
      <c r="K77199" s="2">
        <v>1530.24</v>
      </c>
      <c r="L77199" s="2">
        <v>12034389</v>
      </c>
      <c r="M77199" s="2">
        <v>1841556325495000</v>
      </c>
      <c r="N77199" s="2" t="s">
        <v>33963</v>
      </c>
      <c r="O77199" s="2">
        <v>6249342</v>
      </c>
      <c r="P77199" s="2">
        <v>0.51929999999999998</v>
      </c>
      <c r="Q77199" s="2" t="s">
        <v>4663</v>
      </c>
    </row>
    <row r="77200" spans="1:17" x14ac:dyDescent="0.35">
      <c r="A77200" s="2" t="s">
        <v>17</v>
      </c>
      <c r="B77200" s="3">
        <v>43977</v>
      </c>
      <c r="C77200" s="2" t="s">
        <v>32090</v>
      </c>
      <c r="D77200" s="2" t="s">
        <v>38</v>
      </c>
      <c r="E77200" s="2">
        <v>1516.15</v>
      </c>
      <c r="F77200" s="2">
        <v>1516</v>
      </c>
      <c r="G77200" s="2">
        <v>1568.15</v>
      </c>
      <c r="H77200" s="2">
        <v>1486</v>
      </c>
      <c r="I77200" s="2">
        <v>1506.4</v>
      </c>
      <c r="J77200" s="2">
        <v>1502.15</v>
      </c>
      <c r="K77200" s="2">
        <v>1513.16</v>
      </c>
      <c r="L77200" s="2">
        <v>12752510</v>
      </c>
      <c r="M77200" s="2">
        <v>1929655319520000</v>
      </c>
      <c r="N77200" s="2" t="s">
        <v>33964</v>
      </c>
      <c r="O77200" s="2">
        <v>6413212</v>
      </c>
      <c r="P77200" s="2">
        <v>0.50290000000000001</v>
      </c>
      <c r="Q77200" s="2" t="s">
        <v>4663</v>
      </c>
    </row>
    <row r="77201" spans="1:17" x14ac:dyDescent="0.35">
      <c r="A77201" s="2" t="s">
        <v>17</v>
      </c>
      <c r="B77201" s="3">
        <v>43978</v>
      </c>
      <c r="C77201" s="2" t="s">
        <v>32090</v>
      </c>
      <c r="D77201" s="2" t="s">
        <v>38</v>
      </c>
      <c r="E77201" s="2">
        <v>1502.15</v>
      </c>
      <c r="F77201" s="2">
        <v>1513</v>
      </c>
      <c r="G77201" s="2">
        <v>1578</v>
      </c>
      <c r="H77201" s="2">
        <v>1490</v>
      </c>
      <c r="I77201" s="2">
        <v>1570.55</v>
      </c>
      <c r="J77201" s="2">
        <v>1570.4</v>
      </c>
      <c r="K77201" s="2">
        <v>1534.78</v>
      </c>
      <c r="L77201" s="2">
        <v>12428432</v>
      </c>
      <c r="M77201" s="2">
        <v>1907488379890000.2</v>
      </c>
      <c r="N77201" s="2" t="s">
        <v>33965</v>
      </c>
      <c r="O77201" s="2">
        <v>6420302</v>
      </c>
      <c r="P77201" s="2">
        <v>0.51659999999999995</v>
      </c>
      <c r="Q77201" s="2" t="s">
        <v>4663</v>
      </c>
    </row>
    <row r="77202" spans="1:17" x14ac:dyDescent="0.35">
      <c r="A77202" s="2" t="s">
        <v>17</v>
      </c>
      <c r="B77202" s="3">
        <v>43979</v>
      </c>
      <c r="C77202" s="2" t="s">
        <v>32090</v>
      </c>
      <c r="D77202" s="2" t="s">
        <v>38</v>
      </c>
      <c r="E77202" s="2">
        <v>1570.4</v>
      </c>
      <c r="F77202" s="2">
        <v>1580</v>
      </c>
      <c r="G77202" s="2">
        <v>1643.8</v>
      </c>
      <c r="H77202" s="2">
        <v>1577</v>
      </c>
      <c r="I77202" s="2">
        <v>1633</v>
      </c>
      <c r="J77202" s="2">
        <v>1623.7</v>
      </c>
      <c r="K77202" s="2">
        <v>1620.61</v>
      </c>
      <c r="L77202" s="2">
        <v>10262028</v>
      </c>
      <c r="M77202" s="2">
        <v>1663072409735000</v>
      </c>
      <c r="N77202" s="2" t="s">
        <v>33966</v>
      </c>
      <c r="O77202" s="2">
        <v>4577838</v>
      </c>
      <c r="P77202" s="2">
        <v>0.4461</v>
      </c>
      <c r="Q77202" s="2" t="s">
        <v>4663</v>
      </c>
    </row>
    <row r="77203" spans="1:17" x14ac:dyDescent="0.35">
      <c r="A77203" s="2" t="s">
        <v>17</v>
      </c>
      <c r="B77203" s="3">
        <v>43980</v>
      </c>
      <c r="C77203" s="2" t="s">
        <v>32090</v>
      </c>
      <c r="D77203" s="2" t="s">
        <v>38</v>
      </c>
      <c r="E77203" s="2">
        <v>1623.7</v>
      </c>
      <c r="F77203" s="2">
        <v>1615.9</v>
      </c>
      <c r="G77203" s="2">
        <v>1676.35</v>
      </c>
      <c r="H77203" s="2">
        <v>1590.9</v>
      </c>
      <c r="I77203" s="2">
        <v>1667</v>
      </c>
      <c r="J77203" s="2">
        <v>1658.9</v>
      </c>
      <c r="K77203" s="2">
        <v>1639.09</v>
      </c>
      <c r="L77203" s="2">
        <v>13809103</v>
      </c>
      <c r="M77203" s="2">
        <v>2263437781675000</v>
      </c>
      <c r="N77203" s="2" t="s">
        <v>33967</v>
      </c>
      <c r="O77203" s="2">
        <v>7019870</v>
      </c>
      <c r="P77203" s="2">
        <v>0.50840000000000007</v>
      </c>
      <c r="Q77203" s="2" t="s">
        <v>4663</v>
      </c>
    </row>
    <row r="77204" spans="1:17" x14ac:dyDescent="0.35">
      <c r="A77204" s="2" t="s">
        <v>17</v>
      </c>
      <c r="B77204" s="3">
        <v>43983</v>
      </c>
      <c r="C77204" s="2" t="s">
        <v>32090</v>
      </c>
      <c r="D77204" s="2" t="s">
        <v>38</v>
      </c>
      <c r="E77204" s="2">
        <v>1658.9</v>
      </c>
      <c r="F77204" s="2">
        <v>1706.6</v>
      </c>
      <c r="G77204" s="2">
        <v>1764.85</v>
      </c>
      <c r="H77204" s="2">
        <v>1701.3</v>
      </c>
      <c r="I77204" s="2">
        <v>1732</v>
      </c>
      <c r="J77204" s="2">
        <v>1737.7</v>
      </c>
      <c r="K77204" s="2">
        <v>1737.54</v>
      </c>
      <c r="L77204" s="2">
        <v>8056778</v>
      </c>
      <c r="M77204" s="2">
        <v>1399894995000000</v>
      </c>
      <c r="N77204" s="2" t="s">
        <v>33968</v>
      </c>
      <c r="O77204" s="2">
        <v>3441571</v>
      </c>
      <c r="P77204" s="2">
        <v>0.42720000000000002</v>
      </c>
      <c r="Q77204" s="2" t="s">
        <v>4663</v>
      </c>
    </row>
    <row r="77205" spans="1:17" x14ac:dyDescent="0.35">
      <c r="A77205" s="2" t="s">
        <v>17</v>
      </c>
      <c r="B77205" s="3">
        <v>43984</v>
      </c>
      <c r="C77205" s="2" t="s">
        <v>32090</v>
      </c>
      <c r="D77205" s="2" t="s">
        <v>38</v>
      </c>
      <c r="E77205" s="2">
        <v>1737.7</v>
      </c>
      <c r="F77205" s="2">
        <v>1737.7</v>
      </c>
      <c r="G77205" s="2">
        <v>1822.35</v>
      </c>
      <c r="H77205" s="2">
        <v>1732.15</v>
      </c>
      <c r="I77205" s="2">
        <v>1817</v>
      </c>
      <c r="J77205" s="2">
        <v>1813.55</v>
      </c>
      <c r="K77205" s="2">
        <v>1781.74</v>
      </c>
      <c r="L77205" s="2">
        <v>8319067</v>
      </c>
      <c r="M77205" s="2">
        <v>1482238297765000</v>
      </c>
      <c r="N77205" s="2" t="s">
        <v>33969</v>
      </c>
      <c r="O77205" s="2">
        <v>3920926</v>
      </c>
      <c r="P77205" s="2">
        <v>0.47130000000000005</v>
      </c>
      <c r="Q77205" s="2" t="s">
        <v>4663</v>
      </c>
    </row>
    <row r="77206" spans="1:17" x14ac:dyDescent="0.35">
      <c r="A77206" s="2" t="s">
        <v>17</v>
      </c>
      <c r="B77206" s="3">
        <v>43985</v>
      </c>
      <c r="C77206" s="2" t="s">
        <v>32090</v>
      </c>
      <c r="D77206" s="2" t="s">
        <v>38</v>
      </c>
      <c r="E77206" s="2">
        <v>1813.55</v>
      </c>
      <c r="F77206" s="2">
        <v>1835.2</v>
      </c>
      <c r="G77206" s="2">
        <v>1859.45</v>
      </c>
      <c r="H77206" s="2">
        <v>1823.1</v>
      </c>
      <c r="I77206" s="2">
        <v>1833</v>
      </c>
      <c r="J77206" s="2">
        <v>1835.65</v>
      </c>
      <c r="K77206" s="2">
        <v>1834.98</v>
      </c>
      <c r="L77206" s="2">
        <v>9490542</v>
      </c>
      <c r="M77206" s="2">
        <v>1741490852234999.7</v>
      </c>
      <c r="N77206" s="2" t="s">
        <v>33970</v>
      </c>
      <c r="O77206" s="2">
        <v>5561104</v>
      </c>
      <c r="P77206" s="2">
        <v>0.58600000000000008</v>
      </c>
      <c r="Q77206" s="2" t="s">
        <v>4663</v>
      </c>
    </row>
    <row r="77207" spans="1:17" x14ac:dyDescent="0.35">
      <c r="A77207" s="2" t="s">
        <v>17</v>
      </c>
      <c r="B77207" s="3">
        <v>43986</v>
      </c>
      <c r="C77207" s="2" t="s">
        <v>32090</v>
      </c>
      <c r="D77207" s="2" t="s">
        <v>38</v>
      </c>
      <c r="E77207" s="2">
        <v>1835.65</v>
      </c>
      <c r="F77207" s="2">
        <v>1815</v>
      </c>
      <c r="G77207" s="2">
        <v>1828.4</v>
      </c>
      <c r="H77207" s="2">
        <v>1759</v>
      </c>
      <c r="I77207" s="2">
        <v>1761.65</v>
      </c>
      <c r="J77207" s="2">
        <v>1764.3</v>
      </c>
      <c r="K77207" s="2">
        <v>1780.4</v>
      </c>
      <c r="L77207" s="2">
        <v>7617538</v>
      </c>
      <c r="M77207" s="2">
        <v>1356227595990000</v>
      </c>
      <c r="N77207" s="2" t="s">
        <v>33971</v>
      </c>
      <c r="O77207" s="2">
        <v>3721623</v>
      </c>
      <c r="P77207" s="2">
        <v>0.48859999999999998</v>
      </c>
      <c r="Q77207" s="2" t="s">
        <v>4663</v>
      </c>
    </row>
    <row r="77208" spans="1:17" x14ac:dyDescent="0.35">
      <c r="A77208" s="2" t="s">
        <v>17</v>
      </c>
      <c r="B77208" s="3">
        <v>43987</v>
      </c>
      <c r="C77208" s="2" t="s">
        <v>32090</v>
      </c>
      <c r="D77208" s="2" t="s">
        <v>38</v>
      </c>
      <c r="E77208" s="2">
        <v>1764.3</v>
      </c>
      <c r="F77208" s="2">
        <v>1775</v>
      </c>
      <c r="G77208" s="2">
        <v>1788.95</v>
      </c>
      <c r="H77208" s="2">
        <v>1740.6</v>
      </c>
      <c r="I77208" s="2">
        <v>1775</v>
      </c>
      <c r="J77208" s="2">
        <v>1766.6</v>
      </c>
      <c r="K77208" s="2">
        <v>1765</v>
      </c>
      <c r="L77208" s="2">
        <v>6691738</v>
      </c>
      <c r="M77208" s="2">
        <v>1181090205390000</v>
      </c>
      <c r="N77208" s="2" t="s">
        <v>33972</v>
      </c>
      <c r="O77208" s="2">
        <v>2751298</v>
      </c>
      <c r="P77208" s="2">
        <v>0.41110000000000002</v>
      </c>
      <c r="Q77208" s="2" t="s">
        <v>4663</v>
      </c>
    </row>
    <row r="77209" spans="1:17" x14ac:dyDescent="0.35">
      <c r="A77209" s="2" t="s">
        <v>17</v>
      </c>
      <c r="B77209" s="3">
        <v>43990</v>
      </c>
      <c r="C77209" s="2" t="s">
        <v>32090</v>
      </c>
      <c r="D77209" s="2" t="s">
        <v>38</v>
      </c>
      <c r="E77209" s="2">
        <v>1766.6</v>
      </c>
      <c r="F77209" s="2">
        <v>1801</v>
      </c>
      <c r="G77209" s="2">
        <v>1818.9</v>
      </c>
      <c r="H77209" s="2">
        <v>1748.35</v>
      </c>
      <c r="I77209" s="2">
        <v>1764</v>
      </c>
      <c r="J77209" s="2">
        <v>1760.8</v>
      </c>
      <c r="K77209" s="2">
        <v>1779.66</v>
      </c>
      <c r="L77209" s="2">
        <v>6209421</v>
      </c>
      <c r="M77209" s="2">
        <v>1105068767310000</v>
      </c>
      <c r="N77209" s="2" t="s">
        <v>33973</v>
      </c>
      <c r="O77209" s="2">
        <v>2850499</v>
      </c>
      <c r="P77209" s="2">
        <v>0.45909999999999995</v>
      </c>
      <c r="Q77209" s="2" t="s">
        <v>4663</v>
      </c>
    </row>
    <row r="77210" spans="1:17" x14ac:dyDescent="0.35">
      <c r="A77210" s="2" t="s">
        <v>17</v>
      </c>
      <c r="B77210" s="3">
        <v>43991</v>
      </c>
      <c r="C77210" s="2" t="s">
        <v>32090</v>
      </c>
      <c r="D77210" s="2" t="s">
        <v>38</v>
      </c>
      <c r="E77210" s="2">
        <v>1760.8</v>
      </c>
      <c r="F77210" s="2">
        <v>1763.2</v>
      </c>
      <c r="G77210" s="2">
        <v>1826.75</v>
      </c>
      <c r="H77210" s="2">
        <v>1746</v>
      </c>
      <c r="I77210" s="2">
        <v>1771</v>
      </c>
      <c r="J77210" s="2">
        <v>1772.1</v>
      </c>
      <c r="K77210" s="2">
        <v>1783.01</v>
      </c>
      <c r="L77210" s="2">
        <v>9065372</v>
      </c>
      <c r="M77210" s="2">
        <v>1616360593675000</v>
      </c>
      <c r="N77210" s="2" t="s">
        <v>33974</v>
      </c>
      <c r="O77210" s="2">
        <v>4587519</v>
      </c>
      <c r="P77210" s="2">
        <v>0.50600000000000001</v>
      </c>
      <c r="Q77210" s="2" t="s">
        <v>4663</v>
      </c>
    </row>
    <row r="77211" spans="1:17" x14ac:dyDescent="0.35">
      <c r="A77211" s="2" t="s">
        <v>17</v>
      </c>
      <c r="B77211" s="3">
        <v>43992</v>
      </c>
      <c r="C77211" s="2" t="s">
        <v>32090</v>
      </c>
      <c r="D77211" s="2" t="s">
        <v>38</v>
      </c>
      <c r="E77211" s="2">
        <v>1772.1</v>
      </c>
      <c r="F77211" s="2">
        <v>1784</v>
      </c>
      <c r="G77211" s="2">
        <v>1820</v>
      </c>
      <c r="H77211" s="2">
        <v>1782</v>
      </c>
      <c r="I77211" s="2">
        <v>1810.55</v>
      </c>
      <c r="J77211" s="2">
        <v>1809.3</v>
      </c>
      <c r="K77211" s="2">
        <v>1799.91</v>
      </c>
      <c r="L77211" s="2">
        <v>4631195</v>
      </c>
      <c r="M77211" s="2">
        <v>833572384715000</v>
      </c>
      <c r="N77211" s="2" t="s">
        <v>33975</v>
      </c>
      <c r="O77211" s="2">
        <v>1667357</v>
      </c>
      <c r="P77211" s="2">
        <v>0.36</v>
      </c>
      <c r="Q77211" s="2" t="s">
        <v>4663</v>
      </c>
    </row>
    <row r="77212" spans="1:17" x14ac:dyDescent="0.35">
      <c r="A77212" s="2" t="s">
        <v>17</v>
      </c>
      <c r="B77212" s="3">
        <v>43993</v>
      </c>
      <c r="C77212" s="2" t="s">
        <v>32090</v>
      </c>
      <c r="D77212" s="2" t="s">
        <v>38</v>
      </c>
      <c r="E77212" s="2">
        <v>1809.3</v>
      </c>
      <c r="F77212" s="2">
        <v>1805</v>
      </c>
      <c r="G77212" s="2">
        <v>1826</v>
      </c>
      <c r="H77212" s="2">
        <v>1781.35</v>
      </c>
      <c r="I77212" s="2">
        <v>1790</v>
      </c>
      <c r="J77212" s="2">
        <v>1787.45</v>
      </c>
      <c r="K77212" s="2">
        <v>1798.66</v>
      </c>
      <c r="L77212" s="2">
        <v>5383998</v>
      </c>
      <c r="M77212" s="2">
        <v>968399367404999.87</v>
      </c>
      <c r="N77212" s="2" t="s">
        <v>33976</v>
      </c>
      <c r="O77212" s="2">
        <v>2136500</v>
      </c>
      <c r="P77212" s="2">
        <v>0.39679999999999999</v>
      </c>
      <c r="Q77212" s="2" t="s">
        <v>4663</v>
      </c>
    </row>
    <row r="77213" spans="1:17" x14ac:dyDescent="0.35">
      <c r="A77213" s="2" t="s">
        <v>17</v>
      </c>
      <c r="B77213" s="3">
        <v>43994</v>
      </c>
      <c r="C77213" s="2" t="s">
        <v>32090</v>
      </c>
      <c r="D77213" s="2" t="s">
        <v>38</v>
      </c>
      <c r="E77213" s="2">
        <v>1787.45</v>
      </c>
      <c r="F77213" s="2">
        <v>1710</v>
      </c>
      <c r="G77213" s="2">
        <v>1809</v>
      </c>
      <c r="H77213" s="2">
        <v>1710</v>
      </c>
      <c r="I77213" s="2">
        <v>1790</v>
      </c>
      <c r="J77213" s="2">
        <v>1792.2</v>
      </c>
      <c r="K77213" s="2">
        <v>1758.75</v>
      </c>
      <c r="L77213" s="2">
        <v>5936632</v>
      </c>
      <c r="M77213" s="2">
        <v>1044102568015000</v>
      </c>
      <c r="N77213" s="2" t="s">
        <v>33977</v>
      </c>
      <c r="O77213" s="2">
        <v>2276907</v>
      </c>
      <c r="P77213" s="2">
        <v>0.38350000000000001</v>
      </c>
      <c r="Q77213" s="2" t="s">
        <v>4663</v>
      </c>
    </row>
    <row r="77214" spans="1:17" x14ac:dyDescent="0.35">
      <c r="A77214" s="2" t="s">
        <v>17</v>
      </c>
      <c r="B77214" s="3">
        <v>43997</v>
      </c>
      <c r="C77214" s="2" t="s">
        <v>32090</v>
      </c>
      <c r="D77214" s="2" t="s">
        <v>38</v>
      </c>
      <c r="E77214" s="2">
        <v>1792.2</v>
      </c>
      <c r="F77214" s="2">
        <v>1786.95</v>
      </c>
      <c r="G77214" s="2">
        <v>1805.25</v>
      </c>
      <c r="H77214" s="2">
        <v>1726</v>
      </c>
      <c r="I77214" s="2">
        <v>1752</v>
      </c>
      <c r="J77214" s="2">
        <v>1751.65</v>
      </c>
      <c r="K77214" s="2">
        <v>1752.2</v>
      </c>
      <c r="L77214" s="2">
        <v>5082387</v>
      </c>
      <c r="M77214" s="2">
        <v>890536014779999.87</v>
      </c>
      <c r="N77214" s="2" t="s">
        <v>33978</v>
      </c>
      <c r="O77214" s="2">
        <v>2185364</v>
      </c>
      <c r="P77214" s="2">
        <v>0.43</v>
      </c>
      <c r="Q77214" s="2" t="s">
        <v>4663</v>
      </c>
    </row>
    <row r="77215" spans="1:17" x14ac:dyDescent="0.35">
      <c r="A77215" s="2" t="s">
        <v>17</v>
      </c>
      <c r="B77215" s="3">
        <v>43998</v>
      </c>
      <c r="C77215" s="2" t="s">
        <v>32090</v>
      </c>
      <c r="D77215" s="2" t="s">
        <v>38</v>
      </c>
      <c r="E77215" s="2">
        <v>1751.65</v>
      </c>
      <c r="F77215" s="2">
        <v>1785</v>
      </c>
      <c r="G77215" s="2">
        <v>1834</v>
      </c>
      <c r="H77215" s="2">
        <v>1768.05</v>
      </c>
      <c r="I77215" s="2">
        <v>1820</v>
      </c>
      <c r="J77215" s="2">
        <v>1821.9</v>
      </c>
      <c r="K77215" s="2">
        <v>1810.53</v>
      </c>
      <c r="L77215" s="2">
        <v>7453412</v>
      </c>
      <c r="M77215" s="2">
        <v>1349464911370000</v>
      </c>
      <c r="N77215" s="2" t="s">
        <v>33979</v>
      </c>
      <c r="O77215" s="2">
        <v>2260956</v>
      </c>
      <c r="P77215" s="2">
        <v>0.30330000000000001</v>
      </c>
      <c r="Q77215" s="2" t="s">
        <v>4663</v>
      </c>
    </row>
    <row r="77216" spans="1:17" x14ac:dyDescent="0.35">
      <c r="A77216" s="2" t="s">
        <v>17</v>
      </c>
      <c r="B77216" s="3">
        <v>43999</v>
      </c>
      <c r="C77216" s="2" t="s">
        <v>32090</v>
      </c>
      <c r="D77216" s="2" t="s">
        <v>38</v>
      </c>
      <c r="E77216" s="2">
        <v>1821.9</v>
      </c>
      <c r="F77216" s="2">
        <v>1819</v>
      </c>
      <c r="G77216" s="2">
        <v>1847.15</v>
      </c>
      <c r="H77216" s="2">
        <v>1786</v>
      </c>
      <c r="I77216" s="2">
        <v>1793.4</v>
      </c>
      <c r="J77216" s="2">
        <v>1794.65</v>
      </c>
      <c r="K77216" s="2">
        <v>1819.98</v>
      </c>
      <c r="L77216" s="2">
        <v>6816822</v>
      </c>
      <c r="M77216" s="2">
        <v>1240647203700000</v>
      </c>
      <c r="N77216" s="2" t="s">
        <v>33980</v>
      </c>
      <c r="O77216" s="2">
        <v>2096323</v>
      </c>
      <c r="P77216" s="2">
        <v>0.3075</v>
      </c>
      <c r="Q77216" s="2" t="s">
        <v>4663</v>
      </c>
    </row>
    <row r="77217" spans="1:17" x14ac:dyDescent="0.35">
      <c r="A77217" s="2" t="s">
        <v>17</v>
      </c>
      <c r="B77217" s="3">
        <v>44000</v>
      </c>
      <c r="C77217" s="2" t="s">
        <v>32090</v>
      </c>
      <c r="D77217" s="2" t="s">
        <v>38</v>
      </c>
      <c r="E77217" s="2">
        <v>1794.65</v>
      </c>
      <c r="F77217" s="2">
        <v>1790</v>
      </c>
      <c r="G77217" s="2">
        <v>1869</v>
      </c>
      <c r="H77217" s="2">
        <v>1787.3</v>
      </c>
      <c r="I77217" s="2">
        <v>1847.5</v>
      </c>
      <c r="J77217" s="2">
        <v>1855.95</v>
      </c>
      <c r="K77217" s="2">
        <v>1830.89</v>
      </c>
      <c r="L77217" s="2">
        <v>5334835</v>
      </c>
      <c r="M77217" s="2">
        <v>976750464165000</v>
      </c>
      <c r="N77217" s="2" t="s">
        <v>33981</v>
      </c>
      <c r="O77217" s="2">
        <v>1702301</v>
      </c>
      <c r="P77217" s="2">
        <v>0.31909999999999999</v>
      </c>
      <c r="Q77217" s="2" t="s">
        <v>4663</v>
      </c>
    </row>
    <row r="77218" spans="1:17" x14ac:dyDescent="0.35">
      <c r="A77218" s="2" t="s">
        <v>17</v>
      </c>
      <c r="B77218" s="3">
        <v>44001</v>
      </c>
      <c r="C77218" s="2" t="s">
        <v>32090</v>
      </c>
      <c r="D77218" s="2" t="s">
        <v>38</v>
      </c>
      <c r="E77218" s="2">
        <v>1855.95</v>
      </c>
      <c r="F77218" s="2">
        <v>1854</v>
      </c>
      <c r="G77218" s="2">
        <v>1867.5</v>
      </c>
      <c r="H77218" s="2">
        <v>1814</v>
      </c>
      <c r="I77218" s="2">
        <v>1840.3</v>
      </c>
      <c r="J77218" s="2">
        <v>1835.1</v>
      </c>
      <c r="K77218" s="2">
        <v>1836.92</v>
      </c>
      <c r="L77218" s="2">
        <v>12199449</v>
      </c>
      <c r="M77218" s="2">
        <v>2240940420305000</v>
      </c>
      <c r="N77218" s="2" t="s">
        <v>33982</v>
      </c>
      <c r="O77218" s="2">
        <v>5491173</v>
      </c>
      <c r="P77218" s="2">
        <v>0.4501</v>
      </c>
      <c r="Q77218" s="2" t="s">
        <v>4663</v>
      </c>
    </row>
    <row r="77219" spans="1:17" x14ac:dyDescent="0.35">
      <c r="A77219" s="2" t="s">
        <v>17</v>
      </c>
      <c r="B77219" s="3">
        <v>44004</v>
      </c>
      <c r="C77219" s="2" t="s">
        <v>32090</v>
      </c>
      <c r="D77219" s="2" t="s">
        <v>38</v>
      </c>
      <c r="E77219" s="2">
        <v>1835.1</v>
      </c>
      <c r="F77219" s="2">
        <v>1850.8</v>
      </c>
      <c r="G77219" s="2">
        <v>1874.2</v>
      </c>
      <c r="H77219" s="2">
        <v>1813.1</v>
      </c>
      <c r="I77219" s="2">
        <v>1820.5</v>
      </c>
      <c r="J77219" s="2">
        <v>1819.4</v>
      </c>
      <c r="K77219" s="2">
        <v>1838.07</v>
      </c>
      <c r="L77219" s="2">
        <v>4782899</v>
      </c>
      <c r="M77219" s="2">
        <v>879130809779999.87</v>
      </c>
      <c r="N77219" s="2" t="s">
        <v>33983</v>
      </c>
      <c r="O77219" s="2">
        <v>1646583</v>
      </c>
      <c r="P77219" s="2">
        <v>0.34429999999999999</v>
      </c>
      <c r="Q77219" s="2" t="s">
        <v>4663</v>
      </c>
    </row>
    <row r="77220" spans="1:17" x14ac:dyDescent="0.35">
      <c r="A77220" s="2" t="s">
        <v>17</v>
      </c>
      <c r="B77220" s="3">
        <v>44005</v>
      </c>
      <c r="C77220" s="2" t="s">
        <v>32090</v>
      </c>
      <c r="D77220" s="2" t="s">
        <v>38</v>
      </c>
      <c r="E77220" s="2">
        <v>1819.4</v>
      </c>
      <c r="F77220" s="2">
        <v>1820</v>
      </c>
      <c r="G77220" s="2">
        <v>1845</v>
      </c>
      <c r="H77220" s="2">
        <v>1803.05</v>
      </c>
      <c r="I77220" s="2">
        <v>1843.15</v>
      </c>
      <c r="J77220" s="2">
        <v>1838.1</v>
      </c>
      <c r="K77220" s="2">
        <v>1822.13</v>
      </c>
      <c r="L77220" s="2">
        <v>5043383</v>
      </c>
      <c r="M77220" s="2">
        <v>918969746595000.12</v>
      </c>
      <c r="N77220" s="2" t="s">
        <v>33984</v>
      </c>
      <c r="O77220" s="2">
        <v>768228</v>
      </c>
      <c r="P77220" s="2">
        <v>0.4153</v>
      </c>
      <c r="Q77220" s="2" t="s">
        <v>4663</v>
      </c>
    </row>
    <row r="77221" spans="1:17" x14ac:dyDescent="0.35">
      <c r="A77221" s="2" t="s">
        <v>17</v>
      </c>
      <c r="B77221" s="3">
        <v>44006</v>
      </c>
      <c r="C77221" s="2" t="s">
        <v>32090</v>
      </c>
      <c r="D77221" s="2" t="s">
        <v>38</v>
      </c>
      <c r="E77221" s="2">
        <v>1838.1</v>
      </c>
      <c r="F77221" s="2">
        <v>1825</v>
      </c>
      <c r="G77221" s="2">
        <v>1869</v>
      </c>
      <c r="H77221" s="2">
        <v>1788.6</v>
      </c>
      <c r="I77221" s="2">
        <v>1797.65</v>
      </c>
      <c r="J77221" s="2">
        <v>1797.75</v>
      </c>
      <c r="K77221" s="2">
        <v>1836.4</v>
      </c>
      <c r="L77221" s="2">
        <v>7029207</v>
      </c>
      <c r="M77221" s="2">
        <v>1290846579675000</v>
      </c>
      <c r="N77221" s="2" t="s">
        <v>33985</v>
      </c>
      <c r="O77221" s="2">
        <v>3073015</v>
      </c>
      <c r="P77221" s="2">
        <v>0.43719999999999998</v>
      </c>
      <c r="Q77221" s="2" t="s">
        <v>4663</v>
      </c>
    </row>
    <row r="77222" spans="1:17" x14ac:dyDescent="0.35">
      <c r="A77222" s="2" t="s">
        <v>17</v>
      </c>
      <c r="B77222" s="3">
        <v>44007</v>
      </c>
      <c r="C77222" s="2" t="s">
        <v>32090</v>
      </c>
      <c r="D77222" s="2" t="s">
        <v>38</v>
      </c>
      <c r="E77222" s="2">
        <v>1797.75</v>
      </c>
      <c r="F77222" s="2">
        <v>1782.2</v>
      </c>
      <c r="G77222" s="2">
        <v>1811</v>
      </c>
      <c r="H77222" s="2">
        <v>1761.9</v>
      </c>
      <c r="I77222" s="2">
        <v>1775.95</v>
      </c>
      <c r="J77222" s="2">
        <v>1777.8</v>
      </c>
      <c r="K77222" s="2">
        <v>1786.92</v>
      </c>
      <c r="L77222" s="2">
        <v>5939864</v>
      </c>
      <c r="M77222" s="2">
        <v>1061408066435000</v>
      </c>
      <c r="N77222" s="2" t="s">
        <v>33986</v>
      </c>
      <c r="O77222" s="2">
        <v>2192872</v>
      </c>
      <c r="P77222" s="2">
        <v>0.36920000000000003</v>
      </c>
      <c r="Q77222" s="2" t="s">
        <v>4663</v>
      </c>
    </row>
    <row r="77223" spans="1:17" x14ac:dyDescent="0.35">
      <c r="A77223" s="2" t="s">
        <v>17</v>
      </c>
      <c r="B77223" s="3">
        <v>44008</v>
      </c>
      <c r="C77223" s="2" t="s">
        <v>32090</v>
      </c>
      <c r="D77223" s="2" t="s">
        <v>38</v>
      </c>
      <c r="E77223" s="2">
        <v>1777.8</v>
      </c>
      <c r="F77223" s="2">
        <v>1793.85</v>
      </c>
      <c r="G77223" s="2">
        <v>1799.9</v>
      </c>
      <c r="H77223" s="2">
        <v>1752.4</v>
      </c>
      <c r="I77223" s="2">
        <v>1772</v>
      </c>
      <c r="J77223" s="2">
        <v>1769.35</v>
      </c>
      <c r="K77223" s="2">
        <v>1769.13</v>
      </c>
      <c r="L77223" s="2">
        <v>5731517</v>
      </c>
      <c r="M77223" s="2">
        <v>1013981223695000.1</v>
      </c>
      <c r="N77223" s="2" t="s">
        <v>33987</v>
      </c>
      <c r="O77223" s="2">
        <v>2233127</v>
      </c>
      <c r="P77223" s="2">
        <v>0.3896</v>
      </c>
      <c r="Q77223" s="2" t="s">
        <v>4663</v>
      </c>
    </row>
    <row r="77224" spans="1:17" x14ac:dyDescent="0.35">
      <c r="A77224" s="2" t="s">
        <v>17</v>
      </c>
      <c r="B77224" s="3">
        <v>44011</v>
      </c>
      <c r="C77224" s="2" t="s">
        <v>32090</v>
      </c>
      <c r="D77224" s="2" t="s">
        <v>38</v>
      </c>
      <c r="E77224" s="2">
        <v>1769.35</v>
      </c>
      <c r="F77224" s="2">
        <v>1755</v>
      </c>
      <c r="G77224" s="2">
        <v>1775</v>
      </c>
      <c r="H77224" s="2">
        <v>1726.25</v>
      </c>
      <c r="I77224" s="2">
        <v>1742.75</v>
      </c>
      <c r="J77224" s="2">
        <v>1741.15</v>
      </c>
      <c r="K77224" s="2">
        <v>1738.95</v>
      </c>
      <c r="L77224" s="2">
        <v>3948941</v>
      </c>
      <c r="M77224" s="2">
        <v>686700531955000</v>
      </c>
      <c r="N77224" s="2" t="s">
        <v>33988</v>
      </c>
      <c r="O77224" s="2">
        <v>2033047</v>
      </c>
      <c r="P77224" s="2">
        <v>0.51479999999999992</v>
      </c>
      <c r="Q77224" s="2" t="s">
        <v>4663</v>
      </c>
    </row>
    <row r="77225" spans="1:17" x14ac:dyDescent="0.35">
      <c r="A77225" s="2" t="s">
        <v>17</v>
      </c>
      <c r="B77225" s="3">
        <v>44012</v>
      </c>
      <c r="C77225" s="2" t="s">
        <v>32090</v>
      </c>
      <c r="D77225" s="2" t="s">
        <v>38</v>
      </c>
      <c r="E77225" s="2">
        <v>1741.15</v>
      </c>
      <c r="F77225" s="2">
        <v>1751.15</v>
      </c>
      <c r="G77225" s="2">
        <v>1792.7</v>
      </c>
      <c r="H77225" s="2">
        <v>1747.2</v>
      </c>
      <c r="I77225" s="2">
        <v>1761</v>
      </c>
      <c r="J77225" s="2">
        <v>1754.65</v>
      </c>
      <c r="K77225" s="2">
        <v>1771.08</v>
      </c>
      <c r="L77225" s="2">
        <v>6325246</v>
      </c>
      <c r="M77225" s="2">
        <v>1120253293729999.9</v>
      </c>
      <c r="N77225" s="2" t="s">
        <v>33989</v>
      </c>
      <c r="O77225" s="2">
        <v>2913361</v>
      </c>
      <c r="P77225" s="2">
        <v>0.46060000000000001</v>
      </c>
      <c r="Q77225" s="2" t="s">
        <v>4663</v>
      </c>
    </row>
    <row r="77226" spans="1:17" x14ac:dyDescent="0.35">
      <c r="A77226" s="2" t="s">
        <v>17</v>
      </c>
      <c r="B77226" s="3">
        <v>44013</v>
      </c>
      <c r="C77226" s="2" t="s">
        <v>32090</v>
      </c>
      <c r="D77226" s="2" t="s">
        <v>38</v>
      </c>
      <c r="E77226" s="2">
        <v>1754.65</v>
      </c>
      <c r="F77226" s="2">
        <v>1764</v>
      </c>
      <c r="G77226" s="2">
        <v>1844.8</v>
      </c>
      <c r="H77226" s="2">
        <v>1760.4</v>
      </c>
      <c r="I77226" s="2">
        <v>1836.8</v>
      </c>
      <c r="J77226" s="2">
        <v>1835.15</v>
      </c>
      <c r="K77226" s="2">
        <v>1814.94</v>
      </c>
      <c r="L77226" s="2">
        <v>6991685</v>
      </c>
      <c r="M77226" s="2">
        <v>1268949493975000</v>
      </c>
      <c r="N77226" s="2" t="s">
        <v>33990</v>
      </c>
      <c r="O77226" s="2">
        <v>2657770</v>
      </c>
      <c r="P77226" s="2">
        <v>0.38009999999999999</v>
      </c>
      <c r="Q77226" s="2" t="s">
        <v>4663</v>
      </c>
    </row>
    <row r="77227" spans="1:17" x14ac:dyDescent="0.35">
      <c r="A77227" s="2" t="s">
        <v>17</v>
      </c>
      <c r="B77227" s="3">
        <v>44014</v>
      </c>
      <c r="C77227" s="2" t="s">
        <v>32090</v>
      </c>
      <c r="D77227" s="2" t="s">
        <v>38</v>
      </c>
      <c r="E77227" s="2">
        <v>1835.15</v>
      </c>
      <c r="F77227" s="2">
        <v>1852.95</v>
      </c>
      <c r="G77227" s="2">
        <v>1899</v>
      </c>
      <c r="H77227" s="2">
        <v>1842.6</v>
      </c>
      <c r="I77227" s="2">
        <v>1892.85</v>
      </c>
      <c r="J77227" s="2">
        <v>1889.45</v>
      </c>
      <c r="K77227" s="2">
        <v>1876.73</v>
      </c>
      <c r="L77227" s="2">
        <v>6480519</v>
      </c>
      <c r="M77227" s="2">
        <v>1216221441175000</v>
      </c>
      <c r="N77227" s="2" t="s">
        <v>33991</v>
      </c>
      <c r="O77227" s="2">
        <v>2693464</v>
      </c>
      <c r="P77227" s="2">
        <v>0.41560000000000002</v>
      </c>
      <c r="Q77227" s="2" t="s">
        <v>4663</v>
      </c>
    </row>
    <row r="77228" spans="1:17" x14ac:dyDescent="0.35">
      <c r="A77228" s="2" t="s">
        <v>17</v>
      </c>
      <c r="B77228" s="3">
        <v>44015</v>
      </c>
      <c r="C77228" s="2" t="s">
        <v>32090</v>
      </c>
      <c r="D77228" s="2" t="s">
        <v>38</v>
      </c>
      <c r="E77228" s="2">
        <v>1889.45</v>
      </c>
      <c r="F77228" s="2">
        <v>1905.55</v>
      </c>
      <c r="G77228" s="2">
        <v>1908</v>
      </c>
      <c r="H77228" s="2">
        <v>1867.3</v>
      </c>
      <c r="I77228" s="2">
        <v>1883</v>
      </c>
      <c r="J77228" s="2">
        <v>1885.2</v>
      </c>
      <c r="K77228" s="2">
        <v>1884.9</v>
      </c>
      <c r="L77228" s="2">
        <v>4430264</v>
      </c>
      <c r="M77228" s="2">
        <v>835061847140000</v>
      </c>
      <c r="N77228" s="2" t="s">
        <v>33992</v>
      </c>
      <c r="O77228" s="2">
        <v>1589559</v>
      </c>
      <c r="P77228" s="2">
        <v>0.35880000000000001</v>
      </c>
      <c r="Q77228" s="2" t="s">
        <v>4663</v>
      </c>
    </row>
    <row r="77229" spans="1:17" x14ac:dyDescent="0.35">
      <c r="A77229" s="2" t="s">
        <v>17</v>
      </c>
      <c r="B77229" s="3">
        <v>44018</v>
      </c>
      <c r="C77229" s="2" t="s">
        <v>32090</v>
      </c>
      <c r="D77229" s="2" t="s">
        <v>38</v>
      </c>
      <c r="E77229" s="2">
        <v>1885.2</v>
      </c>
      <c r="F77229" s="2">
        <v>1903.25</v>
      </c>
      <c r="G77229" s="2">
        <v>1909.25</v>
      </c>
      <c r="H77229" s="2">
        <v>1864.55</v>
      </c>
      <c r="I77229" s="2">
        <v>1871.55</v>
      </c>
      <c r="J77229" s="2">
        <v>1868.7</v>
      </c>
      <c r="K77229" s="2">
        <v>1890.7</v>
      </c>
      <c r="L77229" s="2">
        <v>5073705</v>
      </c>
      <c r="M77229" s="2">
        <v>959285701279999.87</v>
      </c>
      <c r="N77229" s="2" t="s">
        <v>33993</v>
      </c>
      <c r="O77229" s="2">
        <v>2302588</v>
      </c>
      <c r="P77229" s="2">
        <v>0.45380000000000004</v>
      </c>
      <c r="Q77229" s="2" t="s">
        <v>4663</v>
      </c>
    </row>
    <row r="77230" spans="1:17" x14ac:dyDescent="0.35">
      <c r="A77230" s="2" t="s">
        <v>17</v>
      </c>
      <c r="B77230" s="3">
        <v>44019</v>
      </c>
      <c r="C77230" s="2" t="s">
        <v>32090</v>
      </c>
      <c r="D77230" s="2" t="s">
        <v>38</v>
      </c>
      <c r="E77230" s="2">
        <v>1868.7</v>
      </c>
      <c r="F77230" s="2">
        <v>1880</v>
      </c>
      <c r="G77230" s="2">
        <v>1892.35</v>
      </c>
      <c r="H77230" s="2">
        <v>1857</v>
      </c>
      <c r="I77230" s="2">
        <v>1883.85</v>
      </c>
      <c r="J77230" s="2">
        <v>1886.75</v>
      </c>
      <c r="K77230" s="2">
        <v>1880.18</v>
      </c>
      <c r="L77230" s="2">
        <v>4157365</v>
      </c>
      <c r="M77230" s="2">
        <v>781660642680000</v>
      </c>
      <c r="N77230" s="2" t="s">
        <v>5239</v>
      </c>
      <c r="O77230" s="2">
        <v>1900526</v>
      </c>
      <c r="P77230" s="2">
        <v>0.45710000000000001</v>
      </c>
      <c r="Q77230" s="2" t="s">
        <v>4663</v>
      </c>
    </row>
    <row r="77231" spans="1:17" x14ac:dyDescent="0.35">
      <c r="A77231" s="2" t="s">
        <v>17</v>
      </c>
      <c r="B77231" s="3">
        <v>44020</v>
      </c>
      <c r="C77231" s="2" t="s">
        <v>32090</v>
      </c>
      <c r="D77231" s="2" t="s">
        <v>38</v>
      </c>
      <c r="E77231" s="2">
        <v>1886.75</v>
      </c>
      <c r="F77231" s="2">
        <v>1895</v>
      </c>
      <c r="G77231" s="2">
        <v>1907</v>
      </c>
      <c r="H77231" s="2">
        <v>1871</v>
      </c>
      <c r="I77231" s="2">
        <v>1872</v>
      </c>
      <c r="J77231" s="2">
        <v>1886.05</v>
      </c>
      <c r="K77231" s="2">
        <v>1892.99</v>
      </c>
      <c r="L77231" s="2">
        <v>2885754</v>
      </c>
      <c r="M77231" s="2">
        <v>546270320650000</v>
      </c>
      <c r="N77231" s="2" t="s">
        <v>33994</v>
      </c>
      <c r="O77231" s="2">
        <v>1363265</v>
      </c>
      <c r="P77231" s="2">
        <v>0.47240000000000004</v>
      </c>
      <c r="Q77231" s="2" t="s">
        <v>4663</v>
      </c>
    </row>
    <row r="77232" spans="1:17" x14ac:dyDescent="0.35">
      <c r="A77232" s="2" t="s">
        <v>17</v>
      </c>
      <c r="B77232" s="3">
        <v>44021</v>
      </c>
      <c r="C77232" s="2" t="s">
        <v>32090</v>
      </c>
      <c r="D77232" s="2" t="s">
        <v>38</v>
      </c>
      <c r="E77232" s="2">
        <v>1886.05</v>
      </c>
      <c r="F77232" s="2">
        <v>1871.3</v>
      </c>
      <c r="G77232" s="2">
        <v>1947.9</v>
      </c>
      <c r="H77232" s="2">
        <v>1865</v>
      </c>
      <c r="I77232" s="2">
        <v>1944.5</v>
      </c>
      <c r="J77232" s="2">
        <v>1941.85</v>
      </c>
      <c r="K77232" s="2">
        <v>1929.5</v>
      </c>
      <c r="L77232" s="2">
        <v>6703324</v>
      </c>
      <c r="M77232" s="2">
        <v>1293404567075000</v>
      </c>
      <c r="N77232" s="2" t="s">
        <v>33995</v>
      </c>
      <c r="O77232" s="2">
        <v>2533960</v>
      </c>
      <c r="P77232" s="2">
        <v>0.378</v>
      </c>
      <c r="Q77232" s="2" t="s">
        <v>4663</v>
      </c>
    </row>
    <row r="77233" spans="1:17" x14ac:dyDescent="0.35">
      <c r="A77233" s="2" t="s">
        <v>17</v>
      </c>
      <c r="B77233" s="3">
        <v>44022</v>
      </c>
      <c r="C77233" s="2" t="s">
        <v>32090</v>
      </c>
      <c r="D77233" s="2" t="s">
        <v>38</v>
      </c>
      <c r="E77233" s="2">
        <v>1941.85</v>
      </c>
      <c r="F77233" s="2">
        <v>1915</v>
      </c>
      <c r="G77233" s="2">
        <v>1931.9</v>
      </c>
      <c r="H77233" s="2">
        <v>1876.25</v>
      </c>
      <c r="I77233" s="2">
        <v>1888.5</v>
      </c>
      <c r="J77233" s="2">
        <v>1886</v>
      </c>
      <c r="K77233" s="2">
        <v>1899.85</v>
      </c>
      <c r="L77233" s="2">
        <v>3853348</v>
      </c>
      <c r="M77233" s="2">
        <v>732078867445000</v>
      </c>
      <c r="N77233" s="2" t="s">
        <v>33996</v>
      </c>
      <c r="O77233" s="2">
        <v>1503402</v>
      </c>
      <c r="P77233" s="2">
        <v>0.39020000000000005</v>
      </c>
      <c r="Q77233" s="2" t="s">
        <v>4663</v>
      </c>
    </row>
    <row r="77234" spans="1:17" x14ac:dyDescent="0.35">
      <c r="A77234" s="2" t="s">
        <v>17</v>
      </c>
      <c r="B77234" s="3">
        <v>44025</v>
      </c>
      <c r="C77234" s="2" t="s">
        <v>32090</v>
      </c>
      <c r="D77234" s="2" t="s">
        <v>38</v>
      </c>
      <c r="E77234" s="2">
        <v>1886</v>
      </c>
      <c r="F77234" s="2">
        <v>1905</v>
      </c>
      <c r="G77234" s="2">
        <v>1907.2</v>
      </c>
      <c r="H77234" s="2">
        <v>1840</v>
      </c>
      <c r="I77234" s="2">
        <v>1853.65</v>
      </c>
      <c r="J77234" s="2">
        <v>1845.55</v>
      </c>
      <c r="K77234" s="2">
        <v>1862.45</v>
      </c>
      <c r="L77234" s="2">
        <v>3403604</v>
      </c>
      <c r="M77234" s="2">
        <v>633905678725000</v>
      </c>
      <c r="N77234" s="2" t="s">
        <v>33997</v>
      </c>
      <c r="O77234" s="2">
        <v>1301324</v>
      </c>
      <c r="P77234" s="2">
        <v>0.38229999999999997</v>
      </c>
      <c r="Q77234" s="2" t="s">
        <v>4663</v>
      </c>
    </row>
    <row r="77235" spans="1:17" x14ac:dyDescent="0.35">
      <c r="A77235" s="2" t="s">
        <v>17</v>
      </c>
      <c r="B77235" s="3">
        <v>44026</v>
      </c>
      <c r="C77235" s="2" t="s">
        <v>32090</v>
      </c>
      <c r="D77235" s="2" t="s">
        <v>38</v>
      </c>
      <c r="E77235" s="2">
        <v>1845.55</v>
      </c>
      <c r="F77235" s="2">
        <v>1825</v>
      </c>
      <c r="G77235" s="2">
        <v>1825.3</v>
      </c>
      <c r="H77235" s="2">
        <v>1770.5</v>
      </c>
      <c r="I77235" s="2">
        <v>1793.1</v>
      </c>
      <c r="J77235" s="2">
        <v>1791.6</v>
      </c>
      <c r="K77235" s="2">
        <v>1792.02</v>
      </c>
      <c r="L77235" s="2">
        <v>5529793</v>
      </c>
      <c r="M77235" s="2">
        <v>990952672875000</v>
      </c>
      <c r="N77235" s="2" t="s">
        <v>33998</v>
      </c>
      <c r="O77235" s="2">
        <v>2344446</v>
      </c>
      <c r="P77235" s="2">
        <v>0.42399999999999999</v>
      </c>
      <c r="Q77235" s="2" t="s">
        <v>4663</v>
      </c>
    </row>
    <row r="77236" spans="1:17" x14ac:dyDescent="0.35">
      <c r="A77236" s="2" t="s">
        <v>17</v>
      </c>
      <c r="B77236" s="3">
        <v>44027</v>
      </c>
      <c r="C77236" s="2" t="s">
        <v>32090</v>
      </c>
      <c r="D77236" s="2" t="s">
        <v>38</v>
      </c>
      <c r="E77236" s="2">
        <v>1791.6</v>
      </c>
      <c r="F77236" s="2">
        <v>1809</v>
      </c>
      <c r="G77236" s="2">
        <v>1821.9</v>
      </c>
      <c r="H77236" s="2">
        <v>1782</v>
      </c>
      <c r="I77236" s="2">
        <v>1797</v>
      </c>
      <c r="J77236" s="2">
        <v>1789.9</v>
      </c>
      <c r="K77236" s="2">
        <v>1803.21</v>
      </c>
      <c r="L77236" s="2">
        <v>3994980</v>
      </c>
      <c r="M77236" s="2">
        <v>720376983440000</v>
      </c>
      <c r="N77236" s="2" t="s">
        <v>33999</v>
      </c>
      <c r="O77236" s="2">
        <v>1893738</v>
      </c>
      <c r="P77236" s="2">
        <v>0.47399999999999998</v>
      </c>
      <c r="Q77236" s="2" t="s">
        <v>4663</v>
      </c>
    </row>
    <row r="77237" spans="1:17" x14ac:dyDescent="0.35">
      <c r="A77237" s="2" t="s">
        <v>17</v>
      </c>
      <c r="B77237" s="3">
        <v>44028</v>
      </c>
      <c r="C77237" s="2" t="s">
        <v>32090</v>
      </c>
      <c r="D77237" s="2" t="s">
        <v>38</v>
      </c>
      <c r="E77237" s="2">
        <v>1789.9</v>
      </c>
      <c r="F77237" s="2">
        <v>1792</v>
      </c>
      <c r="G77237" s="2">
        <v>1794.7</v>
      </c>
      <c r="H77237" s="2">
        <v>1750</v>
      </c>
      <c r="I77237" s="2">
        <v>1790</v>
      </c>
      <c r="J77237" s="2">
        <v>1787.8</v>
      </c>
      <c r="K77237" s="2">
        <v>1774.16</v>
      </c>
      <c r="L77237" s="2">
        <v>4230162</v>
      </c>
      <c r="M77237" s="2">
        <v>750497548490000</v>
      </c>
      <c r="N77237" s="2" t="s">
        <v>34000</v>
      </c>
      <c r="O77237" s="2">
        <v>1932130</v>
      </c>
      <c r="P77237" s="2">
        <v>0.45679999999999998</v>
      </c>
      <c r="Q77237" s="2" t="s">
        <v>4663</v>
      </c>
    </row>
    <row r="77238" spans="1:17" x14ac:dyDescent="0.35">
      <c r="A77238" s="2" t="s">
        <v>17</v>
      </c>
      <c r="B77238" s="3">
        <v>44029</v>
      </c>
      <c r="C77238" s="2" t="s">
        <v>32090</v>
      </c>
      <c r="D77238" s="2" t="s">
        <v>38</v>
      </c>
      <c r="E77238" s="2">
        <v>1787.8</v>
      </c>
      <c r="F77238" s="2">
        <v>1800</v>
      </c>
      <c r="G77238" s="2">
        <v>1821.95</v>
      </c>
      <c r="H77238" s="2">
        <v>1784.05</v>
      </c>
      <c r="I77238" s="2">
        <v>1812.05</v>
      </c>
      <c r="J77238" s="2">
        <v>1805.85</v>
      </c>
      <c r="K77238" s="2">
        <v>1806.59</v>
      </c>
      <c r="L77238" s="2">
        <v>4240987</v>
      </c>
      <c r="M77238" s="2">
        <v>766174210905000</v>
      </c>
      <c r="N77238" s="2" t="s">
        <v>34001</v>
      </c>
      <c r="O77238" s="2">
        <v>1907129</v>
      </c>
      <c r="P77238" s="2">
        <v>0.44969999999999999</v>
      </c>
      <c r="Q77238" s="2" t="s">
        <v>4663</v>
      </c>
    </row>
    <row r="77239" spans="1:17" x14ac:dyDescent="0.35">
      <c r="A77239" s="2" t="s">
        <v>17</v>
      </c>
      <c r="B77239" s="3">
        <v>44032</v>
      </c>
      <c r="C77239" s="2" t="s">
        <v>32090</v>
      </c>
      <c r="D77239" s="2" t="s">
        <v>38</v>
      </c>
      <c r="E77239" s="2">
        <v>1805.85</v>
      </c>
      <c r="F77239" s="2">
        <v>1844</v>
      </c>
      <c r="G77239" s="2">
        <v>1844</v>
      </c>
      <c r="H77239" s="2">
        <v>1801</v>
      </c>
      <c r="I77239" s="2">
        <v>1804.05</v>
      </c>
      <c r="J77239" s="2">
        <v>1806.05</v>
      </c>
      <c r="K77239" s="2">
        <v>1816.19</v>
      </c>
      <c r="L77239" s="2">
        <v>3915997</v>
      </c>
      <c r="M77239" s="2">
        <v>711218428285000</v>
      </c>
      <c r="N77239" s="2" t="s">
        <v>34002</v>
      </c>
      <c r="O77239" s="2">
        <v>1566257</v>
      </c>
      <c r="P77239" s="2">
        <v>0.4</v>
      </c>
      <c r="Q77239" s="2" t="s">
        <v>4663</v>
      </c>
    </row>
    <row r="77240" spans="1:17" x14ac:dyDescent="0.35">
      <c r="A77240" s="2" t="s">
        <v>17</v>
      </c>
      <c r="B77240" s="3">
        <v>44033</v>
      </c>
      <c r="C77240" s="2" t="s">
        <v>32090</v>
      </c>
      <c r="D77240" s="2" t="s">
        <v>38</v>
      </c>
      <c r="E77240" s="2">
        <v>1806.05</v>
      </c>
      <c r="F77240" s="2">
        <v>1816.5</v>
      </c>
      <c r="G77240" s="2">
        <v>1900.95</v>
      </c>
      <c r="H77240" s="2">
        <v>1815</v>
      </c>
      <c r="I77240" s="2">
        <v>1887</v>
      </c>
      <c r="J77240" s="2">
        <v>1883.65</v>
      </c>
      <c r="K77240" s="2">
        <v>1869.58</v>
      </c>
      <c r="L77240" s="2">
        <v>6884035</v>
      </c>
      <c r="M77240" s="2">
        <v>1287027513515000</v>
      </c>
      <c r="N77240" s="2" t="s">
        <v>34003</v>
      </c>
      <c r="O77240" s="2">
        <v>2441562</v>
      </c>
      <c r="P77240" s="2">
        <v>0.35470000000000002</v>
      </c>
      <c r="Q77240" s="2" t="s">
        <v>4663</v>
      </c>
    </row>
    <row r="77241" spans="1:17" x14ac:dyDescent="0.35">
      <c r="A77241" s="2" t="s">
        <v>17</v>
      </c>
      <c r="B77241" s="3">
        <v>44034</v>
      </c>
      <c r="C77241" s="2" t="s">
        <v>32090</v>
      </c>
      <c r="D77241" s="2" t="s">
        <v>38</v>
      </c>
      <c r="E77241" s="2">
        <v>1883.65</v>
      </c>
      <c r="F77241" s="2">
        <v>1895.5</v>
      </c>
      <c r="G77241" s="2">
        <v>1898.95</v>
      </c>
      <c r="H77241" s="2">
        <v>1851.5</v>
      </c>
      <c r="I77241" s="2">
        <v>1897.7</v>
      </c>
      <c r="J77241" s="2">
        <v>1881.05</v>
      </c>
      <c r="K77241" s="2">
        <v>1872.11</v>
      </c>
      <c r="L77241" s="2">
        <v>5538884</v>
      </c>
      <c r="M77241" s="2">
        <v>1036941395679999.9</v>
      </c>
      <c r="N77241" s="2" t="s">
        <v>34004</v>
      </c>
      <c r="O77241" s="2">
        <v>2993093</v>
      </c>
      <c r="P77241" s="2">
        <v>0.54039999999999999</v>
      </c>
      <c r="Q77241" s="2" t="s">
        <v>4663</v>
      </c>
    </row>
    <row r="77242" spans="1:17" x14ac:dyDescent="0.35">
      <c r="A77242" s="2" t="s">
        <v>17</v>
      </c>
      <c r="B77242" s="3">
        <v>44035</v>
      </c>
      <c r="C77242" s="2" t="s">
        <v>32090</v>
      </c>
      <c r="D77242" s="2" t="s">
        <v>38</v>
      </c>
      <c r="E77242" s="2">
        <v>1881.05</v>
      </c>
      <c r="F77242" s="2">
        <v>1881.05</v>
      </c>
      <c r="G77242" s="2">
        <v>1910</v>
      </c>
      <c r="H77242" s="2">
        <v>1871.6</v>
      </c>
      <c r="I77242" s="2">
        <v>1872.25</v>
      </c>
      <c r="J77242" s="2">
        <v>1875.8</v>
      </c>
      <c r="K77242" s="2">
        <v>1891.88</v>
      </c>
      <c r="L77242" s="2">
        <v>3647242</v>
      </c>
      <c r="M77242" s="2">
        <v>690015805360000</v>
      </c>
      <c r="N77242" s="2" t="s">
        <v>34005</v>
      </c>
      <c r="O77242" s="2">
        <v>1383497</v>
      </c>
      <c r="P77242" s="2">
        <v>0.37930000000000003</v>
      </c>
      <c r="Q77242" s="2" t="s">
        <v>4663</v>
      </c>
    </row>
    <row r="77243" spans="1:17" x14ac:dyDescent="0.35">
      <c r="A77243" s="2" t="s">
        <v>17</v>
      </c>
      <c r="B77243" s="3">
        <v>44036</v>
      </c>
      <c r="C77243" s="2" t="s">
        <v>32090</v>
      </c>
      <c r="D77243" s="2" t="s">
        <v>38</v>
      </c>
      <c r="E77243" s="2">
        <v>1875.8</v>
      </c>
      <c r="F77243" s="2">
        <v>1854</v>
      </c>
      <c r="G77243" s="2">
        <v>1857.8</v>
      </c>
      <c r="H77243" s="2">
        <v>1817</v>
      </c>
      <c r="I77243" s="2">
        <v>1841</v>
      </c>
      <c r="J77243" s="2">
        <v>1841.3</v>
      </c>
      <c r="K77243" s="2">
        <v>1834.05</v>
      </c>
      <c r="L77243" s="2">
        <v>3309356</v>
      </c>
      <c r="M77243" s="2">
        <v>606953197480000</v>
      </c>
      <c r="N77243" s="2" t="s">
        <v>34006</v>
      </c>
      <c r="O77243" s="2">
        <v>1143925</v>
      </c>
      <c r="P77243" s="2">
        <v>0.34570000000000001</v>
      </c>
      <c r="Q77243" s="2" t="s">
        <v>4663</v>
      </c>
    </row>
    <row r="77244" spans="1:17" x14ac:dyDescent="0.35">
      <c r="A77244" s="2" t="s">
        <v>17</v>
      </c>
      <c r="B77244" s="3">
        <v>44039</v>
      </c>
      <c r="C77244" s="2" t="s">
        <v>32090</v>
      </c>
      <c r="D77244" s="2" t="s">
        <v>38</v>
      </c>
      <c r="E77244" s="2">
        <v>1841.3</v>
      </c>
      <c r="F77244" s="2">
        <v>1841.3</v>
      </c>
      <c r="G77244" s="2">
        <v>1861.95</v>
      </c>
      <c r="H77244" s="2">
        <v>1824</v>
      </c>
      <c r="I77244" s="2">
        <v>1853</v>
      </c>
      <c r="J77244" s="2">
        <v>1850.75</v>
      </c>
      <c r="K77244" s="2">
        <v>1842.36</v>
      </c>
      <c r="L77244" s="2">
        <v>3724639</v>
      </c>
      <c r="M77244" s="2">
        <v>686213476810000</v>
      </c>
      <c r="N77244" s="2" t="s">
        <v>34007</v>
      </c>
      <c r="O77244" s="2">
        <v>1718505</v>
      </c>
      <c r="P77244" s="2">
        <v>0.46140000000000003</v>
      </c>
      <c r="Q77244" s="2" t="s">
        <v>4663</v>
      </c>
    </row>
    <row r="77245" spans="1:17" x14ac:dyDescent="0.35">
      <c r="A77245" s="2" t="s">
        <v>17</v>
      </c>
      <c r="B77245" s="3">
        <v>44040</v>
      </c>
      <c r="C77245" s="2" t="s">
        <v>32090</v>
      </c>
      <c r="D77245" s="2" t="s">
        <v>38</v>
      </c>
      <c r="E77245" s="2">
        <v>1850.75</v>
      </c>
      <c r="F77245" s="2">
        <v>1859.35</v>
      </c>
      <c r="G77245" s="2">
        <v>1907</v>
      </c>
      <c r="H77245" s="2">
        <v>1844.5</v>
      </c>
      <c r="I77245" s="2">
        <v>1892</v>
      </c>
      <c r="J77245" s="2">
        <v>1897.35</v>
      </c>
      <c r="K77245" s="2">
        <v>1876.95</v>
      </c>
      <c r="L77245" s="2">
        <v>4346193</v>
      </c>
      <c r="M77245" s="2">
        <v>815756854365000</v>
      </c>
      <c r="N77245" s="2" t="s">
        <v>34008</v>
      </c>
      <c r="O77245" s="2">
        <v>2221432</v>
      </c>
      <c r="P77245" s="2">
        <v>0.5111</v>
      </c>
      <c r="Q77245" s="2" t="s">
        <v>4663</v>
      </c>
    </row>
    <row r="77246" spans="1:17" x14ac:dyDescent="0.35">
      <c r="A77246" s="2" t="s">
        <v>17</v>
      </c>
      <c r="B77246" s="3">
        <v>44041</v>
      </c>
      <c r="C77246" s="2" t="s">
        <v>32090</v>
      </c>
      <c r="D77246" s="2" t="s">
        <v>38</v>
      </c>
      <c r="E77246" s="2">
        <v>1897.35</v>
      </c>
      <c r="F77246" s="2">
        <v>1885</v>
      </c>
      <c r="G77246" s="2">
        <v>1918.5</v>
      </c>
      <c r="H77246" s="2">
        <v>1867.2</v>
      </c>
      <c r="I77246" s="2">
        <v>1879.65</v>
      </c>
      <c r="J77246" s="2">
        <v>1877.3</v>
      </c>
      <c r="K77246" s="2">
        <v>1890.21</v>
      </c>
      <c r="L77246" s="2">
        <v>7413828</v>
      </c>
      <c r="M77246" s="2">
        <v>1401372059685000</v>
      </c>
      <c r="N77246" s="2" t="s">
        <v>34009</v>
      </c>
      <c r="O77246" s="2">
        <v>4500440</v>
      </c>
      <c r="P77246" s="2">
        <v>0.6070000000000001</v>
      </c>
      <c r="Q77246" s="2" t="s">
        <v>4663</v>
      </c>
    </row>
    <row r="77247" spans="1:17" x14ac:dyDescent="0.35">
      <c r="A77247" s="2" t="s">
        <v>17</v>
      </c>
      <c r="B77247" s="3">
        <v>44042</v>
      </c>
      <c r="C77247" s="2" t="s">
        <v>32090</v>
      </c>
      <c r="D77247" s="2" t="s">
        <v>38</v>
      </c>
      <c r="E77247" s="2">
        <v>1877.3</v>
      </c>
      <c r="F77247" s="2">
        <v>1880</v>
      </c>
      <c r="G77247" s="2">
        <v>1900.7</v>
      </c>
      <c r="H77247" s="2">
        <v>1804</v>
      </c>
      <c r="I77247" s="2">
        <v>1804.95</v>
      </c>
      <c r="J77247" s="2">
        <v>1810.65</v>
      </c>
      <c r="K77247" s="2">
        <v>1848.21</v>
      </c>
      <c r="L77247" s="2">
        <v>7473426</v>
      </c>
      <c r="M77247" s="2">
        <v>1381248903095000</v>
      </c>
      <c r="N77247" s="2" t="s">
        <v>34010</v>
      </c>
      <c r="O77247" s="2">
        <v>2500083</v>
      </c>
      <c r="P77247" s="2">
        <v>0.33450000000000002</v>
      </c>
      <c r="Q77247" s="2" t="s">
        <v>4663</v>
      </c>
    </row>
    <row r="77248" spans="1:17" x14ac:dyDescent="0.35">
      <c r="A77248" s="2" t="s">
        <v>17</v>
      </c>
      <c r="B77248" s="3">
        <v>44043</v>
      </c>
      <c r="C77248" s="2" t="s">
        <v>32090</v>
      </c>
      <c r="D77248" s="2" t="s">
        <v>38</v>
      </c>
      <c r="E77248" s="2">
        <v>1810.65</v>
      </c>
      <c r="F77248" s="2">
        <v>1805</v>
      </c>
      <c r="G77248" s="2">
        <v>1811.2</v>
      </c>
      <c r="H77248" s="2">
        <v>1759</v>
      </c>
      <c r="I77248" s="2">
        <v>1786.5</v>
      </c>
      <c r="J77248" s="2">
        <v>1781.95</v>
      </c>
      <c r="K77248" s="2">
        <v>1783.75</v>
      </c>
      <c r="L77248" s="2">
        <v>7746014</v>
      </c>
      <c r="M77248" s="2">
        <v>1381696591260000</v>
      </c>
      <c r="N77248" s="2" t="s">
        <v>34011</v>
      </c>
      <c r="O77248" s="2">
        <v>3017062</v>
      </c>
      <c r="P77248" s="2">
        <v>0.38950000000000001</v>
      </c>
      <c r="Q77248" s="2" t="s">
        <v>4663</v>
      </c>
    </row>
    <row r="77249" spans="1:17" x14ac:dyDescent="0.35">
      <c r="A77249" s="2" t="s">
        <v>17</v>
      </c>
      <c r="B77249" s="3">
        <v>44046</v>
      </c>
      <c r="C77249" s="2" t="s">
        <v>32090</v>
      </c>
      <c r="D77249" s="2" t="s">
        <v>38</v>
      </c>
      <c r="E77249" s="2">
        <v>1781.95</v>
      </c>
      <c r="F77249" s="2">
        <v>1781</v>
      </c>
      <c r="G77249" s="2">
        <v>1781.95</v>
      </c>
      <c r="H77249" s="2">
        <v>1730.1</v>
      </c>
      <c r="I77249" s="2">
        <v>1744</v>
      </c>
      <c r="J77249" s="2">
        <v>1739.8</v>
      </c>
      <c r="K77249" s="2">
        <v>1756.06</v>
      </c>
      <c r="L77249" s="2">
        <v>4648927</v>
      </c>
      <c r="M77249" s="2">
        <v>816380965720000</v>
      </c>
      <c r="N77249" s="2" t="s">
        <v>34012</v>
      </c>
      <c r="O77249" s="2">
        <v>2400935</v>
      </c>
      <c r="P77249" s="2">
        <v>0.51639999999999997</v>
      </c>
      <c r="Q77249" s="2" t="s">
        <v>4663</v>
      </c>
    </row>
    <row r="77250" spans="1:17" x14ac:dyDescent="0.35">
      <c r="A77250" s="2" t="s">
        <v>17</v>
      </c>
      <c r="B77250" s="3">
        <v>44047</v>
      </c>
      <c r="C77250" s="2" t="s">
        <v>32090</v>
      </c>
      <c r="D77250" s="2" t="s">
        <v>38</v>
      </c>
      <c r="E77250" s="2">
        <v>1739.8</v>
      </c>
      <c r="F77250" s="2">
        <v>1749</v>
      </c>
      <c r="G77250" s="2">
        <v>1794.45</v>
      </c>
      <c r="H77250" s="2">
        <v>1743.4</v>
      </c>
      <c r="I77250" s="2">
        <v>1783.85</v>
      </c>
      <c r="J77250" s="2">
        <v>1781.1</v>
      </c>
      <c r="K77250" s="2">
        <v>1773.16</v>
      </c>
      <c r="L77250" s="2">
        <v>4722583</v>
      </c>
      <c r="M77250" s="2">
        <v>837387492785000</v>
      </c>
      <c r="N77250" s="2" t="s">
        <v>34013</v>
      </c>
      <c r="O77250" s="2">
        <v>2186015</v>
      </c>
      <c r="P77250" s="2">
        <v>0.46289999999999998</v>
      </c>
      <c r="Q77250" s="2" t="s">
        <v>4663</v>
      </c>
    </row>
    <row r="77251" spans="1:17" x14ac:dyDescent="0.35">
      <c r="A77251" s="2" t="s">
        <v>17</v>
      </c>
      <c r="B77251" s="3">
        <v>44048</v>
      </c>
      <c r="C77251" s="2" t="s">
        <v>32090</v>
      </c>
      <c r="D77251" s="2" t="s">
        <v>38</v>
      </c>
      <c r="E77251" s="2">
        <v>1781.1</v>
      </c>
      <c r="F77251" s="2">
        <v>1784.4</v>
      </c>
      <c r="G77251" s="2">
        <v>1811.5</v>
      </c>
      <c r="H77251" s="2">
        <v>1766.25</v>
      </c>
      <c r="I77251" s="2">
        <v>1780</v>
      </c>
      <c r="J77251" s="2">
        <v>1776.7</v>
      </c>
      <c r="K77251" s="2">
        <v>1787.48</v>
      </c>
      <c r="L77251" s="2">
        <v>5576455</v>
      </c>
      <c r="M77251" s="2">
        <v>996778441754999.87</v>
      </c>
      <c r="N77251" s="2" t="s">
        <v>34014</v>
      </c>
      <c r="O77251" s="2">
        <v>2552512</v>
      </c>
      <c r="P77251" s="2">
        <v>0.45770000000000005</v>
      </c>
      <c r="Q77251" s="2" t="s">
        <v>4663</v>
      </c>
    </row>
    <row r="77252" spans="1:17" x14ac:dyDescent="0.35">
      <c r="A77252" s="2" t="s">
        <v>17</v>
      </c>
      <c r="B77252" s="3">
        <v>44049</v>
      </c>
      <c r="C77252" s="2" t="s">
        <v>32090</v>
      </c>
      <c r="D77252" s="2" t="s">
        <v>38</v>
      </c>
      <c r="E77252" s="2">
        <v>1776.7</v>
      </c>
      <c r="F77252" s="2">
        <v>1798.25</v>
      </c>
      <c r="G77252" s="2">
        <v>1805.7</v>
      </c>
      <c r="H77252" s="2">
        <v>1762.05</v>
      </c>
      <c r="I77252" s="2">
        <v>1778.45</v>
      </c>
      <c r="J77252" s="2">
        <v>1783.75</v>
      </c>
      <c r="K77252" s="2">
        <v>1784.36</v>
      </c>
      <c r="L77252" s="2">
        <v>6004624</v>
      </c>
      <c r="M77252" s="2">
        <v>1071441504060000</v>
      </c>
      <c r="N77252" s="2" t="s">
        <v>34015</v>
      </c>
      <c r="O77252" s="2">
        <v>2640217</v>
      </c>
      <c r="P77252" s="2">
        <v>0.43969999999999998</v>
      </c>
      <c r="Q77252" s="2" t="s">
        <v>4663</v>
      </c>
    </row>
    <row r="77253" spans="1:17" x14ac:dyDescent="0.35">
      <c r="A77253" s="2" t="s">
        <v>17</v>
      </c>
      <c r="B77253" s="3">
        <v>44050</v>
      </c>
      <c r="C77253" s="2" t="s">
        <v>32090</v>
      </c>
      <c r="D77253" s="2" t="s">
        <v>38</v>
      </c>
      <c r="E77253" s="2">
        <v>1783.75</v>
      </c>
      <c r="F77253" s="2">
        <v>1774.95</v>
      </c>
      <c r="G77253" s="2">
        <v>1781.8</v>
      </c>
      <c r="H77253" s="2">
        <v>1763</v>
      </c>
      <c r="I77253" s="2">
        <v>1779.9</v>
      </c>
      <c r="J77253" s="2">
        <v>1777.7</v>
      </c>
      <c r="K77253" s="2">
        <v>1773.89</v>
      </c>
      <c r="L77253" s="2">
        <v>5129995</v>
      </c>
      <c r="M77253" s="2">
        <v>910005195315000</v>
      </c>
      <c r="N77253" s="2" t="s">
        <v>34016</v>
      </c>
      <c r="O77253" s="2">
        <v>3082806</v>
      </c>
      <c r="P77253" s="2">
        <v>0.6009000000000001</v>
      </c>
      <c r="Q77253" s="2" t="s">
        <v>4663</v>
      </c>
    </row>
    <row r="77254" spans="1:17" x14ac:dyDescent="0.35">
      <c r="A77254" s="2" t="s">
        <v>17</v>
      </c>
      <c r="B77254" s="3">
        <v>44053</v>
      </c>
      <c r="C77254" s="2" t="s">
        <v>32090</v>
      </c>
      <c r="D77254" s="2" t="s">
        <v>38</v>
      </c>
      <c r="E77254" s="2">
        <v>1777.7</v>
      </c>
      <c r="F77254" s="2">
        <v>1794</v>
      </c>
      <c r="G77254" s="2">
        <v>1811</v>
      </c>
      <c r="H77254" s="2">
        <v>1789.3</v>
      </c>
      <c r="I77254" s="2">
        <v>1796.6</v>
      </c>
      <c r="J77254" s="2">
        <v>1798.95</v>
      </c>
      <c r="K77254" s="2">
        <v>1800.45</v>
      </c>
      <c r="L77254" s="2">
        <v>3030917</v>
      </c>
      <c r="M77254" s="2">
        <v>545702224720000</v>
      </c>
      <c r="N77254" s="2" t="s">
        <v>34017</v>
      </c>
      <c r="O77254" s="2">
        <v>1519312</v>
      </c>
      <c r="P77254" s="2">
        <v>0.50130000000000008</v>
      </c>
      <c r="Q77254" s="2" t="s">
        <v>4663</v>
      </c>
    </row>
    <row r="77255" spans="1:17" x14ac:dyDescent="0.35">
      <c r="A77255" s="2" t="s">
        <v>17</v>
      </c>
      <c r="B77255" s="3">
        <v>44054</v>
      </c>
      <c r="C77255" s="2" t="s">
        <v>32090</v>
      </c>
      <c r="D77255" s="2" t="s">
        <v>38</v>
      </c>
      <c r="E77255" s="2">
        <v>1798.95</v>
      </c>
      <c r="F77255" s="2">
        <v>1813</v>
      </c>
      <c r="G77255" s="2">
        <v>1846.75</v>
      </c>
      <c r="H77255" s="2">
        <v>1810.5</v>
      </c>
      <c r="I77255" s="2">
        <v>1829</v>
      </c>
      <c r="J77255" s="2">
        <v>1826.75</v>
      </c>
      <c r="K77255" s="2">
        <v>1834.41</v>
      </c>
      <c r="L77255" s="2">
        <v>4944312</v>
      </c>
      <c r="M77255" s="2">
        <v>906991481850000</v>
      </c>
      <c r="N77255" s="2" t="s">
        <v>34018</v>
      </c>
      <c r="O77255" s="2">
        <v>2587133</v>
      </c>
      <c r="P77255" s="2">
        <v>0.52329999999999999</v>
      </c>
      <c r="Q77255" s="2" t="s">
        <v>4663</v>
      </c>
    </row>
    <row r="77256" spans="1:17" x14ac:dyDescent="0.35">
      <c r="A77256" s="2" t="s">
        <v>17</v>
      </c>
      <c r="B77256" s="3">
        <v>44055</v>
      </c>
      <c r="C77256" s="2" t="s">
        <v>32090</v>
      </c>
      <c r="D77256" s="2" t="s">
        <v>38</v>
      </c>
      <c r="E77256" s="2">
        <v>1826.75</v>
      </c>
      <c r="F77256" s="2">
        <v>1825.75</v>
      </c>
      <c r="G77256" s="2">
        <v>1837.7</v>
      </c>
      <c r="H77256" s="2">
        <v>1802</v>
      </c>
      <c r="I77256" s="2">
        <v>1821</v>
      </c>
      <c r="J77256" s="2">
        <v>1814.2</v>
      </c>
      <c r="K77256" s="2">
        <v>1820.21</v>
      </c>
      <c r="L77256" s="2">
        <v>3606317</v>
      </c>
      <c r="M77256" s="2">
        <v>656424730935000</v>
      </c>
      <c r="N77256" s="2" t="s">
        <v>34019</v>
      </c>
      <c r="O77256" s="2">
        <v>1935742</v>
      </c>
      <c r="P77256" s="2">
        <v>0.53680000000000005</v>
      </c>
      <c r="Q77256" s="2" t="s">
        <v>4663</v>
      </c>
    </row>
    <row r="77257" spans="1:17" x14ac:dyDescent="0.35">
      <c r="A77257" s="2" t="s">
        <v>17</v>
      </c>
      <c r="B77257" s="3">
        <v>44056</v>
      </c>
      <c r="C77257" s="2" t="s">
        <v>32090</v>
      </c>
      <c r="D77257" s="2" t="s">
        <v>38</v>
      </c>
      <c r="E77257" s="2">
        <v>1814.2</v>
      </c>
      <c r="F77257" s="2">
        <v>1818.5</v>
      </c>
      <c r="G77257" s="2">
        <v>1823.65</v>
      </c>
      <c r="H77257" s="2">
        <v>1799.55</v>
      </c>
      <c r="I77257" s="2">
        <v>1810</v>
      </c>
      <c r="J77257" s="2">
        <v>1804.85</v>
      </c>
      <c r="K77257" s="2">
        <v>1807.52</v>
      </c>
      <c r="L77257" s="2">
        <v>3769538</v>
      </c>
      <c r="M77257" s="2">
        <v>681350304260000</v>
      </c>
      <c r="N77257" s="2" t="s">
        <v>34020</v>
      </c>
      <c r="O77257" s="2">
        <v>2218181</v>
      </c>
      <c r="P77257" s="2">
        <v>0.58840000000000003</v>
      </c>
      <c r="Q77257" s="2" t="s">
        <v>4663</v>
      </c>
    </row>
    <row r="77258" spans="1:17" x14ac:dyDescent="0.35">
      <c r="A77258" s="2" t="s">
        <v>17</v>
      </c>
      <c r="B77258" s="3">
        <v>44057</v>
      </c>
      <c r="C77258" s="2" t="s">
        <v>32090</v>
      </c>
      <c r="D77258" s="2" t="s">
        <v>38</v>
      </c>
      <c r="E77258" s="2">
        <v>1804.85</v>
      </c>
      <c r="F77258" s="2">
        <v>1818.6</v>
      </c>
      <c r="G77258" s="2">
        <v>1823.75</v>
      </c>
      <c r="H77258" s="2">
        <v>1773.25</v>
      </c>
      <c r="I77258" s="2">
        <v>1793.75</v>
      </c>
      <c r="J77258" s="2">
        <v>1791.7</v>
      </c>
      <c r="K77258" s="2">
        <v>1796.65</v>
      </c>
      <c r="L77258" s="2">
        <v>6136766</v>
      </c>
      <c r="M77258" s="2">
        <v>1102563709685000</v>
      </c>
      <c r="N77258" s="2" t="s">
        <v>34021</v>
      </c>
      <c r="O77258" s="2">
        <v>3852136</v>
      </c>
      <c r="P77258" s="2">
        <v>0.62770000000000004</v>
      </c>
      <c r="Q77258" s="2" t="s">
        <v>4663</v>
      </c>
    </row>
    <row r="77259" spans="1:17" x14ac:dyDescent="0.35">
      <c r="A77259" s="2" t="s">
        <v>17</v>
      </c>
      <c r="B77259" s="3">
        <v>44060</v>
      </c>
      <c r="C77259" s="2" t="s">
        <v>32090</v>
      </c>
      <c r="D77259" s="2" t="s">
        <v>38</v>
      </c>
      <c r="E77259" s="2">
        <v>1791.7</v>
      </c>
      <c r="F77259" s="2">
        <v>1805</v>
      </c>
      <c r="G77259" s="2">
        <v>1807.85</v>
      </c>
      <c r="H77259" s="2">
        <v>1783.85</v>
      </c>
      <c r="I77259" s="2">
        <v>1801.95</v>
      </c>
      <c r="J77259" s="2">
        <v>1800.55</v>
      </c>
      <c r="K77259" s="2">
        <v>1795.17</v>
      </c>
      <c r="L77259" s="2">
        <v>4076960</v>
      </c>
      <c r="M77259" s="2">
        <v>731882994415000</v>
      </c>
      <c r="N77259" s="2" t="s">
        <v>34022</v>
      </c>
      <c r="O77259" s="2">
        <v>2699991</v>
      </c>
      <c r="P77259" s="2">
        <v>0.6623</v>
      </c>
      <c r="Q77259" s="2" t="s">
        <v>4663</v>
      </c>
    </row>
    <row r="77260" spans="1:17" x14ac:dyDescent="0.35">
      <c r="A77260" s="2" t="s">
        <v>17</v>
      </c>
      <c r="B77260" s="3">
        <v>44061</v>
      </c>
      <c r="C77260" s="2" t="s">
        <v>32090</v>
      </c>
      <c r="D77260" s="2" t="s">
        <v>38</v>
      </c>
      <c r="E77260" s="2">
        <v>1800.55</v>
      </c>
      <c r="F77260" s="2">
        <v>1801.1</v>
      </c>
      <c r="G77260" s="2">
        <v>1825.4</v>
      </c>
      <c r="H77260" s="2">
        <v>1795.95</v>
      </c>
      <c r="I77260" s="2">
        <v>1819.05</v>
      </c>
      <c r="J77260" s="2">
        <v>1820.7</v>
      </c>
      <c r="K77260" s="2">
        <v>1813.53</v>
      </c>
      <c r="L77260" s="2">
        <v>3413536</v>
      </c>
      <c r="M77260" s="2">
        <v>619054950540000</v>
      </c>
      <c r="N77260" s="2" t="s">
        <v>34023</v>
      </c>
      <c r="O77260" s="2">
        <v>1913561</v>
      </c>
      <c r="P77260" s="2">
        <v>0.56059999999999999</v>
      </c>
      <c r="Q77260" s="2" t="s">
        <v>4663</v>
      </c>
    </row>
    <row r="77261" spans="1:17" x14ac:dyDescent="0.35">
      <c r="A77261" s="2" t="s">
        <v>17</v>
      </c>
      <c r="B77261" s="3">
        <v>44062</v>
      </c>
      <c r="C77261" s="2" t="s">
        <v>32090</v>
      </c>
      <c r="D77261" s="2" t="s">
        <v>38</v>
      </c>
      <c r="E77261" s="2">
        <v>1820.7</v>
      </c>
      <c r="F77261" s="2">
        <v>1835</v>
      </c>
      <c r="G77261" s="2">
        <v>1835.9</v>
      </c>
      <c r="H77261" s="2">
        <v>1818.05</v>
      </c>
      <c r="I77261" s="2">
        <v>1827.55</v>
      </c>
      <c r="J77261" s="2">
        <v>1827.95</v>
      </c>
      <c r="K77261" s="2">
        <v>1828.01</v>
      </c>
      <c r="L77261" s="2">
        <v>2934730</v>
      </c>
      <c r="M77261" s="2">
        <v>536471297660000.06</v>
      </c>
      <c r="N77261" s="2" t="s">
        <v>34024</v>
      </c>
      <c r="O77261" s="2">
        <v>1671178</v>
      </c>
      <c r="P77261" s="2">
        <v>0.56940000000000002</v>
      </c>
      <c r="Q77261" s="2" t="s">
        <v>4663</v>
      </c>
    </row>
    <row r="77262" spans="1:17" x14ac:dyDescent="0.35">
      <c r="A77262" s="2" t="s">
        <v>17</v>
      </c>
      <c r="B77262" s="3">
        <v>44063</v>
      </c>
      <c r="C77262" s="2" t="s">
        <v>32090</v>
      </c>
      <c r="D77262" s="2" t="s">
        <v>38</v>
      </c>
      <c r="E77262" s="2">
        <v>1827.95</v>
      </c>
      <c r="F77262" s="2">
        <v>1803</v>
      </c>
      <c r="G77262" s="2">
        <v>1807.95</v>
      </c>
      <c r="H77262" s="2">
        <v>1782.25</v>
      </c>
      <c r="I77262" s="2">
        <v>1786.2</v>
      </c>
      <c r="J77262" s="2">
        <v>1785.15</v>
      </c>
      <c r="K77262" s="2">
        <v>1792.46</v>
      </c>
      <c r="L77262" s="2">
        <v>2702815</v>
      </c>
      <c r="M77262" s="2">
        <v>484469475270000</v>
      </c>
      <c r="N77262" s="2" t="s">
        <v>34025</v>
      </c>
      <c r="O77262" s="2">
        <v>1101100</v>
      </c>
      <c r="P77262" s="2">
        <v>0.40740000000000004</v>
      </c>
      <c r="Q77262" s="2" t="s">
        <v>4663</v>
      </c>
    </row>
    <row r="77263" spans="1:17" x14ac:dyDescent="0.35">
      <c r="A77263" s="2" t="s">
        <v>17</v>
      </c>
      <c r="B77263" s="3">
        <v>44064</v>
      </c>
      <c r="C77263" s="2" t="s">
        <v>32090</v>
      </c>
      <c r="D77263" s="2" t="s">
        <v>38</v>
      </c>
      <c r="E77263" s="2">
        <v>1785.15</v>
      </c>
      <c r="F77263" s="2">
        <v>1800</v>
      </c>
      <c r="G77263" s="2">
        <v>1824.7</v>
      </c>
      <c r="H77263" s="2">
        <v>1787.15</v>
      </c>
      <c r="I77263" s="2">
        <v>1803</v>
      </c>
      <c r="J77263" s="2">
        <v>1804.05</v>
      </c>
      <c r="K77263" s="2">
        <v>1808.25</v>
      </c>
      <c r="L77263" s="2">
        <v>3466213</v>
      </c>
      <c r="M77263" s="2">
        <v>626778152435000</v>
      </c>
      <c r="N77263" s="2" t="s">
        <v>34026</v>
      </c>
      <c r="O77263" s="2">
        <v>1513322</v>
      </c>
      <c r="P77263" s="2">
        <v>0.43659999999999999</v>
      </c>
      <c r="Q77263" s="2" t="s">
        <v>4663</v>
      </c>
    </row>
    <row r="77264" spans="1:17" x14ac:dyDescent="0.35">
      <c r="A77264" s="2" t="s">
        <v>17</v>
      </c>
      <c r="B77264" s="3">
        <v>44067</v>
      </c>
      <c r="C77264" s="2" t="s">
        <v>32090</v>
      </c>
      <c r="D77264" s="2" t="s">
        <v>38</v>
      </c>
      <c r="E77264" s="2">
        <v>1804.05</v>
      </c>
      <c r="F77264" s="2">
        <v>1814.95</v>
      </c>
      <c r="G77264" s="2">
        <v>1849</v>
      </c>
      <c r="H77264" s="2">
        <v>1811</v>
      </c>
      <c r="I77264" s="2">
        <v>1828.1</v>
      </c>
      <c r="J77264" s="2">
        <v>1829.85</v>
      </c>
      <c r="K77264" s="2">
        <v>1834.18</v>
      </c>
      <c r="L77264" s="2">
        <v>3816127</v>
      </c>
      <c r="M77264" s="2">
        <v>699944956725000</v>
      </c>
      <c r="N77264" s="2" t="s">
        <v>34027</v>
      </c>
      <c r="O77264" s="2">
        <v>1744755</v>
      </c>
      <c r="P77264" s="2">
        <v>0.4572</v>
      </c>
      <c r="Q77264" s="2" t="s">
        <v>4663</v>
      </c>
    </row>
    <row r="77265" spans="1:17" x14ac:dyDescent="0.35">
      <c r="A77265" s="2" t="s">
        <v>17</v>
      </c>
      <c r="B77265" s="3">
        <v>44068</v>
      </c>
      <c r="C77265" s="2" t="s">
        <v>32090</v>
      </c>
      <c r="D77265" s="2" t="s">
        <v>38</v>
      </c>
      <c r="E77265" s="2">
        <v>1829.85</v>
      </c>
      <c r="F77265" s="2">
        <v>1843.75</v>
      </c>
      <c r="G77265" s="2">
        <v>1852.4</v>
      </c>
      <c r="H77265" s="2">
        <v>1817.05</v>
      </c>
      <c r="I77265" s="2">
        <v>1831.4</v>
      </c>
      <c r="J77265" s="2">
        <v>1829.6</v>
      </c>
      <c r="K77265" s="2">
        <v>1834.86</v>
      </c>
      <c r="L77265" s="2">
        <v>2646159</v>
      </c>
      <c r="M77265" s="2">
        <v>485532229625000</v>
      </c>
      <c r="N77265" s="2" t="s">
        <v>34028</v>
      </c>
      <c r="O77265" s="2">
        <v>1044629</v>
      </c>
      <c r="P77265" s="2">
        <v>0.39479999999999998</v>
      </c>
      <c r="Q77265" s="2" t="s">
        <v>4663</v>
      </c>
    </row>
    <row r="77266" spans="1:17" x14ac:dyDescent="0.35">
      <c r="A77266" s="2" t="s">
        <v>17</v>
      </c>
      <c r="B77266" s="3">
        <v>44069</v>
      </c>
      <c r="C77266" s="2" t="s">
        <v>32090</v>
      </c>
      <c r="D77266" s="2" t="s">
        <v>38</v>
      </c>
      <c r="E77266" s="2">
        <v>1829.6</v>
      </c>
      <c r="F77266" s="2">
        <v>1837</v>
      </c>
      <c r="G77266" s="2">
        <v>1837.8</v>
      </c>
      <c r="H77266" s="2">
        <v>1803.6</v>
      </c>
      <c r="I77266" s="2">
        <v>1810.75</v>
      </c>
      <c r="J77266" s="2">
        <v>1816</v>
      </c>
      <c r="K77266" s="2">
        <v>1816.89</v>
      </c>
      <c r="L77266" s="2">
        <v>3187424</v>
      </c>
      <c r="M77266" s="2">
        <v>579119646005000</v>
      </c>
      <c r="N77266" s="2" t="s">
        <v>34029</v>
      </c>
      <c r="O77266" s="2">
        <v>1609579</v>
      </c>
      <c r="P77266" s="2">
        <v>0.505</v>
      </c>
      <c r="Q77266" s="2" t="s">
        <v>4663</v>
      </c>
    </row>
    <row r="77267" spans="1:17" x14ac:dyDescent="0.35">
      <c r="A77267" s="2" t="s">
        <v>17</v>
      </c>
      <c r="B77267" s="3">
        <v>44070</v>
      </c>
      <c r="C77267" s="2" t="s">
        <v>32090</v>
      </c>
      <c r="D77267" s="2" t="s">
        <v>38</v>
      </c>
      <c r="E77267" s="2">
        <v>1816</v>
      </c>
      <c r="F77267" s="2">
        <v>1832</v>
      </c>
      <c r="G77267" s="2">
        <v>1883</v>
      </c>
      <c r="H77267" s="2">
        <v>1830</v>
      </c>
      <c r="I77267" s="2">
        <v>1863.5</v>
      </c>
      <c r="J77267" s="2">
        <v>1864.1</v>
      </c>
      <c r="K77267" s="2">
        <v>1864.76</v>
      </c>
      <c r="L77267" s="2">
        <v>8648531</v>
      </c>
      <c r="M77267" s="2">
        <v>1612739161305000</v>
      </c>
      <c r="N77267" s="2" t="s">
        <v>34030</v>
      </c>
      <c r="O77267" s="2">
        <v>3892406</v>
      </c>
      <c r="P77267" s="2">
        <v>0.4501</v>
      </c>
      <c r="Q77267" s="2" t="s">
        <v>4663</v>
      </c>
    </row>
    <row r="77268" spans="1:17" x14ac:dyDescent="0.35">
      <c r="A77268" s="2" t="s">
        <v>17</v>
      </c>
      <c r="B77268" s="3">
        <v>44071</v>
      </c>
      <c r="C77268" s="2" t="s">
        <v>32090</v>
      </c>
      <c r="D77268" s="2" t="s">
        <v>38</v>
      </c>
      <c r="E77268" s="2">
        <v>1864.1</v>
      </c>
      <c r="F77268" s="2">
        <v>1871</v>
      </c>
      <c r="G77268" s="2">
        <v>1889</v>
      </c>
      <c r="H77268" s="2">
        <v>1862.8</v>
      </c>
      <c r="I77268" s="2">
        <v>1881</v>
      </c>
      <c r="J77268" s="2">
        <v>1883.25</v>
      </c>
      <c r="K77268" s="2">
        <v>1879.87</v>
      </c>
      <c r="L77268" s="2">
        <v>4903981</v>
      </c>
      <c r="M77268" s="2">
        <v>921885751165000</v>
      </c>
      <c r="N77268" s="2" t="s">
        <v>34031</v>
      </c>
      <c r="O77268" s="2">
        <v>2547535</v>
      </c>
      <c r="P77268" s="2">
        <v>0.51950000000000007</v>
      </c>
      <c r="Q77268" s="2" t="s">
        <v>4663</v>
      </c>
    </row>
    <row r="77269" spans="1:17" x14ac:dyDescent="0.35">
      <c r="A77269" s="2" t="s">
        <v>17</v>
      </c>
      <c r="B77269" s="3">
        <v>44074</v>
      </c>
      <c r="C77269" s="2" t="s">
        <v>32090</v>
      </c>
      <c r="D77269" s="2" t="s">
        <v>38</v>
      </c>
      <c r="E77269" s="2">
        <v>1883.25</v>
      </c>
      <c r="F77269" s="2">
        <v>1898.5</v>
      </c>
      <c r="G77269" s="2">
        <v>1921.9</v>
      </c>
      <c r="H77269" s="2">
        <v>1797.55</v>
      </c>
      <c r="I77269" s="2">
        <v>1825</v>
      </c>
      <c r="J77269" s="2">
        <v>1832.6</v>
      </c>
      <c r="K77269" s="2">
        <v>1852.71</v>
      </c>
      <c r="L77269" s="2">
        <v>7604691</v>
      </c>
      <c r="M77269" s="2">
        <v>1408929621380000</v>
      </c>
      <c r="N77269" s="2" t="s">
        <v>34032</v>
      </c>
      <c r="O77269" s="2">
        <v>3496941</v>
      </c>
      <c r="P77269" s="2">
        <v>0.45979999999999999</v>
      </c>
      <c r="Q77269" s="2" t="s">
        <v>4663</v>
      </c>
    </row>
    <row r="77270" spans="1:17" x14ac:dyDescent="0.35">
      <c r="A77270" s="2" t="s">
        <v>17</v>
      </c>
      <c r="B77270" s="3">
        <v>44075</v>
      </c>
      <c r="C77270" s="2" t="s">
        <v>32090</v>
      </c>
      <c r="D77270" s="2" t="s">
        <v>38</v>
      </c>
      <c r="E77270" s="2">
        <v>1832.6</v>
      </c>
      <c r="F77270" s="2">
        <v>1858</v>
      </c>
      <c r="G77270" s="2">
        <v>1884</v>
      </c>
      <c r="H77270" s="2">
        <v>1831.85</v>
      </c>
      <c r="I77270" s="2">
        <v>1850.95</v>
      </c>
      <c r="J77270" s="2">
        <v>1851.2</v>
      </c>
      <c r="K77270" s="2">
        <v>1856.63</v>
      </c>
      <c r="L77270" s="2">
        <v>3793458</v>
      </c>
      <c r="M77270" s="2">
        <v>704306327160000</v>
      </c>
      <c r="N77270" s="2" t="s">
        <v>34033</v>
      </c>
      <c r="O77270" s="2">
        <v>1657285</v>
      </c>
      <c r="P77270" s="2">
        <v>0.43690000000000001</v>
      </c>
      <c r="Q77270" s="2" t="s">
        <v>4663</v>
      </c>
    </row>
    <row r="77271" spans="1:17" x14ac:dyDescent="0.35">
      <c r="A77271" s="2" t="s">
        <v>17</v>
      </c>
      <c r="B77271" s="3">
        <v>44076</v>
      </c>
      <c r="C77271" s="2" t="s">
        <v>32090</v>
      </c>
      <c r="D77271" s="2" t="s">
        <v>38</v>
      </c>
      <c r="E77271" s="2">
        <v>1851.2</v>
      </c>
      <c r="F77271" s="2">
        <v>1849.85</v>
      </c>
      <c r="G77271" s="2">
        <v>1849.95</v>
      </c>
      <c r="H77271" s="2">
        <v>1810</v>
      </c>
      <c r="I77271" s="2">
        <v>1829.5</v>
      </c>
      <c r="J77271" s="2">
        <v>1827.2</v>
      </c>
      <c r="K77271" s="2">
        <v>1827.63</v>
      </c>
      <c r="L77271" s="2">
        <v>4235148</v>
      </c>
      <c r="M77271" s="2">
        <v>774028004740000</v>
      </c>
      <c r="N77271" s="2" t="s">
        <v>34034</v>
      </c>
      <c r="O77271" s="2">
        <v>2189760</v>
      </c>
      <c r="P77271" s="2">
        <v>0.51700000000000002</v>
      </c>
      <c r="Q77271" s="2" t="s">
        <v>4663</v>
      </c>
    </row>
    <row r="77272" spans="1:17" x14ac:dyDescent="0.35">
      <c r="A77272" s="2" t="s">
        <v>17</v>
      </c>
      <c r="B77272" s="3">
        <v>44077</v>
      </c>
      <c r="C77272" s="2" t="s">
        <v>32090</v>
      </c>
      <c r="D77272" s="2" t="s">
        <v>38</v>
      </c>
      <c r="E77272" s="2">
        <v>1827.2</v>
      </c>
      <c r="F77272" s="2">
        <v>1831</v>
      </c>
      <c r="G77272" s="2">
        <v>1842.8</v>
      </c>
      <c r="H77272" s="2">
        <v>1803.45</v>
      </c>
      <c r="I77272" s="2">
        <v>1811.25</v>
      </c>
      <c r="J77272" s="2">
        <v>1808.75</v>
      </c>
      <c r="K77272" s="2">
        <v>1818.65</v>
      </c>
      <c r="L77272" s="2">
        <v>3350617</v>
      </c>
      <c r="M77272" s="2">
        <v>609359726460000</v>
      </c>
      <c r="N77272" s="2" t="s">
        <v>34035</v>
      </c>
      <c r="O77272" s="2">
        <v>1860874</v>
      </c>
      <c r="P77272" s="2">
        <v>0.5554</v>
      </c>
      <c r="Q77272" s="2" t="s">
        <v>4663</v>
      </c>
    </row>
    <row r="77273" spans="1:17" x14ac:dyDescent="0.35">
      <c r="A77273" s="2" t="s">
        <v>17</v>
      </c>
      <c r="B77273" s="3">
        <v>44078</v>
      </c>
      <c r="C77273" s="2" t="s">
        <v>32090</v>
      </c>
      <c r="D77273" s="2" t="s">
        <v>38</v>
      </c>
      <c r="E77273" s="2">
        <v>1808.75</v>
      </c>
      <c r="F77273" s="2">
        <v>1783.6</v>
      </c>
      <c r="G77273" s="2">
        <v>1789</v>
      </c>
      <c r="H77273" s="2">
        <v>1761.8</v>
      </c>
      <c r="I77273" s="2">
        <v>1771</v>
      </c>
      <c r="J77273" s="2">
        <v>1769.7</v>
      </c>
      <c r="K77273" s="2">
        <v>1774.11</v>
      </c>
      <c r="L77273" s="2">
        <v>4214148</v>
      </c>
      <c r="M77273" s="2">
        <v>747634986060000</v>
      </c>
      <c r="N77273" s="2" t="s">
        <v>34036</v>
      </c>
      <c r="O77273" s="2">
        <v>2187135</v>
      </c>
      <c r="P77273" s="2">
        <v>0.51900000000000002</v>
      </c>
      <c r="Q77273" s="2" t="s">
        <v>4663</v>
      </c>
    </row>
    <row r="77274" spans="1:17" x14ac:dyDescent="0.35">
      <c r="A77274" s="2" t="s">
        <v>17</v>
      </c>
      <c r="B77274" s="3">
        <v>44081</v>
      </c>
      <c r="C77274" s="2" t="s">
        <v>32090</v>
      </c>
      <c r="D77274" s="2" t="s">
        <v>38</v>
      </c>
      <c r="E77274" s="2">
        <v>1769.7</v>
      </c>
      <c r="F77274" s="2">
        <v>1773</v>
      </c>
      <c r="G77274" s="2">
        <v>1801.45</v>
      </c>
      <c r="H77274" s="2">
        <v>1760</v>
      </c>
      <c r="I77274" s="2">
        <v>1790.1</v>
      </c>
      <c r="J77274" s="2">
        <v>1791.1</v>
      </c>
      <c r="K77274" s="2">
        <v>1784.97</v>
      </c>
      <c r="L77274" s="2">
        <v>4073465</v>
      </c>
      <c r="M77274" s="2">
        <v>727102110170000</v>
      </c>
      <c r="N77274" s="2" t="s">
        <v>34037</v>
      </c>
      <c r="O77274" s="2">
        <v>1604275</v>
      </c>
      <c r="P77274" s="2">
        <v>0.39380000000000004</v>
      </c>
      <c r="Q77274" s="2" t="s">
        <v>4663</v>
      </c>
    </row>
    <row r="77275" spans="1:17" x14ac:dyDescent="0.35">
      <c r="A77275" s="2" t="s">
        <v>17</v>
      </c>
      <c r="B77275" s="3">
        <v>44082</v>
      </c>
      <c r="C77275" s="2" t="s">
        <v>32090</v>
      </c>
      <c r="D77275" s="2" t="s">
        <v>38</v>
      </c>
      <c r="E77275" s="2">
        <v>1791.1</v>
      </c>
      <c r="F77275" s="2">
        <v>1785.1</v>
      </c>
      <c r="G77275" s="2">
        <v>1793.25</v>
      </c>
      <c r="H77275" s="2">
        <v>1770.8</v>
      </c>
      <c r="I77275" s="2">
        <v>1775.35</v>
      </c>
      <c r="J77275" s="2">
        <v>1777.3</v>
      </c>
      <c r="K77275" s="2">
        <v>1782.9</v>
      </c>
      <c r="L77275" s="2">
        <v>2456321</v>
      </c>
      <c r="M77275" s="2">
        <v>437937950960000.06</v>
      </c>
      <c r="N77275" s="2" t="s">
        <v>34038</v>
      </c>
      <c r="O77275" s="2">
        <v>1104446</v>
      </c>
      <c r="P77275" s="2">
        <v>0.4496</v>
      </c>
      <c r="Q77275" s="2" t="s">
        <v>4663</v>
      </c>
    </row>
    <row r="77276" spans="1:17" x14ac:dyDescent="0.35">
      <c r="A77276" s="2" t="s">
        <v>17</v>
      </c>
      <c r="B77276" s="3">
        <v>44083</v>
      </c>
      <c r="C77276" s="2" t="s">
        <v>32090</v>
      </c>
      <c r="D77276" s="2" t="s">
        <v>38</v>
      </c>
      <c r="E77276" s="2">
        <v>1777.3</v>
      </c>
      <c r="F77276" s="2">
        <v>1759.55</v>
      </c>
      <c r="G77276" s="2">
        <v>1777.9</v>
      </c>
      <c r="H77276" s="2">
        <v>1755</v>
      </c>
      <c r="I77276" s="2">
        <v>1763.5</v>
      </c>
      <c r="J77276" s="2">
        <v>1760.75</v>
      </c>
      <c r="K77276" s="2">
        <v>1761.89</v>
      </c>
      <c r="L77276" s="2">
        <v>2509630</v>
      </c>
      <c r="M77276" s="2">
        <v>442168979464999.94</v>
      </c>
      <c r="N77276" s="2" t="s">
        <v>34039</v>
      </c>
      <c r="O77276" s="2">
        <v>1287217</v>
      </c>
      <c r="P77276" s="2">
        <v>0.51290000000000002</v>
      </c>
      <c r="Q77276" s="2" t="s">
        <v>4663</v>
      </c>
    </row>
    <row r="77277" spans="1:17" x14ac:dyDescent="0.35">
      <c r="A77277" s="2" t="s">
        <v>17</v>
      </c>
      <c r="B77277" s="3">
        <v>44084</v>
      </c>
      <c r="C77277" s="2" t="s">
        <v>32090</v>
      </c>
      <c r="D77277" s="2" t="s">
        <v>38</v>
      </c>
      <c r="E77277" s="2">
        <v>1760.75</v>
      </c>
      <c r="F77277" s="2">
        <v>1781</v>
      </c>
      <c r="G77277" s="2">
        <v>1792.95</v>
      </c>
      <c r="H77277" s="2">
        <v>1760</v>
      </c>
      <c r="I77277" s="2">
        <v>1770.5</v>
      </c>
      <c r="J77277" s="2">
        <v>1777.45</v>
      </c>
      <c r="K77277" s="2">
        <v>1774.76</v>
      </c>
      <c r="L77277" s="2">
        <v>3245630</v>
      </c>
      <c r="M77277" s="2">
        <v>576020345200000</v>
      </c>
      <c r="N77277" s="2" t="s">
        <v>34040</v>
      </c>
      <c r="O77277" s="2">
        <v>1643387</v>
      </c>
      <c r="P77277" s="2">
        <v>0.50630000000000008</v>
      </c>
      <c r="Q77277" s="2" t="s">
        <v>4663</v>
      </c>
    </row>
    <row r="77278" spans="1:17" x14ac:dyDescent="0.35">
      <c r="A77278" s="2" t="s">
        <v>17</v>
      </c>
      <c r="B77278" s="3">
        <v>44085</v>
      </c>
      <c r="C77278" s="2" t="s">
        <v>32090</v>
      </c>
      <c r="D77278" s="2" t="s">
        <v>38</v>
      </c>
      <c r="E77278" s="2">
        <v>1777.45</v>
      </c>
      <c r="F77278" s="2">
        <v>1771</v>
      </c>
      <c r="G77278" s="2">
        <v>1786</v>
      </c>
      <c r="H77278" s="2">
        <v>1760</v>
      </c>
      <c r="I77278" s="2">
        <v>1765.05</v>
      </c>
      <c r="J77278" s="2">
        <v>1768.15</v>
      </c>
      <c r="K77278" s="2">
        <v>1768.63</v>
      </c>
      <c r="L77278" s="2">
        <v>2232185</v>
      </c>
      <c r="M77278" s="2">
        <v>394790948785000</v>
      </c>
      <c r="N77278" s="2" t="s">
        <v>34041</v>
      </c>
      <c r="O77278" s="2">
        <v>1089424</v>
      </c>
      <c r="P77278" s="2">
        <v>0.48810000000000003</v>
      </c>
      <c r="Q77278" s="2" t="s">
        <v>4663</v>
      </c>
    </row>
    <row r="77279" spans="1:17" x14ac:dyDescent="0.35">
      <c r="A77279" s="2" t="s">
        <v>17</v>
      </c>
      <c r="B77279" s="3">
        <v>44088</v>
      </c>
      <c r="C77279" s="2" t="s">
        <v>32090</v>
      </c>
      <c r="D77279" s="2" t="s">
        <v>38</v>
      </c>
      <c r="E77279" s="2">
        <v>1768.15</v>
      </c>
      <c r="F77279" s="2">
        <v>1781</v>
      </c>
      <c r="G77279" s="2">
        <v>1796.85</v>
      </c>
      <c r="H77279" s="2">
        <v>1728.4</v>
      </c>
      <c r="I77279" s="2">
        <v>1736.05</v>
      </c>
      <c r="J77279" s="2">
        <v>1738</v>
      </c>
      <c r="K77279" s="2">
        <v>1759.24</v>
      </c>
      <c r="L77279" s="2">
        <v>4061493</v>
      </c>
      <c r="M77279" s="2">
        <v>714513167705000</v>
      </c>
      <c r="N77279" s="2" t="s">
        <v>34042</v>
      </c>
      <c r="O77279" s="2">
        <v>2125122</v>
      </c>
      <c r="P77279" s="2">
        <v>0.5232</v>
      </c>
      <c r="Q77279" s="2" t="s">
        <v>4663</v>
      </c>
    </row>
    <row r="77280" spans="1:17" x14ac:dyDescent="0.35">
      <c r="A77280" s="2" t="s">
        <v>17</v>
      </c>
      <c r="B77280" s="3">
        <v>44089</v>
      </c>
      <c r="C77280" s="2" t="s">
        <v>32090</v>
      </c>
      <c r="D77280" s="2" t="s">
        <v>38</v>
      </c>
      <c r="E77280" s="2">
        <v>1738</v>
      </c>
      <c r="F77280" s="2">
        <v>1754.9</v>
      </c>
      <c r="G77280" s="2">
        <v>1777</v>
      </c>
      <c r="H77280" s="2">
        <v>1742.8</v>
      </c>
      <c r="I77280" s="2">
        <v>1763</v>
      </c>
      <c r="J77280" s="2">
        <v>1758.75</v>
      </c>
      <c r="K77280" s="2">
        <v>1760.23</v>
      </c>
      <c r="L77280" s="2">
        <v>3159537</v>
      </c>
      <c r="M77280" s="2">
        <v>556151010735000.06</v>
      </c>
      <c r="N77280" s="2" t="s">
        <v>34043</v>
      </c>
      <c r="O77280" s="2">
        <v>1313661</v>
      </c>
      <c r="P77280" s="2">
        <v>0.4158</v>
      </c>
      <c r="Q77280" s="2" t="s">
        <v>4663</v>
      </c>
    </row>
    <row r="77281" spans="1:17" x14ac:dyDescent="0.35">
      <c r="A77281" s="2" t="s">
        <v>17</v>
      </c>
      <c r="B77281" s="3">
        <v>44090</v>
      </c>
      <c r="C77281" s="2" t="s">
        <v>32090</v>
      </c>
      <c r="D77281" s="2" t="s">
        <v>38</v>
      </c>
      <c r="E77281" s="2">
        <v>1758.75</v>
      </c>
      <c r="F77281" s="2">
        <v>1766</v>
      </c>
      <c r="G77281" s="2">
        <v>1774.7</v>
      </c>
      <c r="H77281" s="2">
        <v>1743.45</v>
      </c>
      <c r="I77281" s="2">
        <v>1768</v>
      </c>
      <c r="J77281" s="2">
        <v>1768.15</v>
      </c>
      <c r="K77281" s="2">
        <v>1759.83</v>
      </c>
      <c r="L77281" s="2">
        <v>2592551</v>
      </c>
      <c r="M77281" s="2">
        <v>456244420664999.94</v>
      </c>
      <c r="N77281" s="2" t="s">
        <v>34044</v>
      </c>
      <c r="O77281" s="2">
        <v>1195298</v>
      </c>
      <c r="P77281" s="2">
        <v>0.46110000000000001</v>
      </c>
      <c r="Q77281" s="2" t="s">
        <v>4663</v>
      </c>
    </row>
    <row r="77282" spans="1:17" x14ac:dyDescent="0.35">
      <c r="A77282" s="2" t="s">
        <v>17</v>
      </c>
      <c r="B77282" s="3">
        <v>44091</v>
      </c>
      <c r="C77282" s="2" t="s">
        <v>32090</v>
      </c>
      <c r="D77282" s="2" t="s">
        <v>38</v>
      </c>
      <c r="E77282" s="2">
        <v>1768.15</v>
      </c>
      <c r="F77282" s="2">
        <v>1750</v>
      </c>
      <c r="G77282" s="2">
        <v>1773.2</v>
      </c>
      <c r="H77282" s="2">
        <v>1736.5</v>
      </c>
      <c r="I77282" s="2">
        <v>1749</v>
      </c>
      <c r="J77282" s="2">
        <v>1744.35</v>
      </c>
      <c r="K77282" s="2">
        <v>1749.72</v>
      </c>
      <c r="L77282" s="2">
        <v>3191905</v>
      </c>
      <c r="M77282" s="2">
        <v>558493469360000.06</v>
      </c>
      <c r="N77282" s="2" t="s">
        <v>34045</v>
      </c>
      <c r="O77282" s="2">
        <v>1681077</v>
      </c>
      <c r="P77282" s="2">
        <v>0.52670000000000006</v>
      </c>
      <c r="Q77282" s="2" t="s">
        <v>4663</v>
      </c>
    </row>
    <row r="77283" spans="1:17" x14ac:dyDescent="0.35">
      <c r="A77283" s="2" t="s">
        <v>17</v>
      </c>
      <c r="B77283" s="3">
        <v>44092</v>
      </c>
      <c r="C77283" s="2" t="s">
        <v>32090</v>
      </c>
      <c r="D77283" s="2" t="s">
        <v>38</v>
      </c>
      <c r="E77283" s="2">
        <v>1744.35</v>
      </c>
      <c r="F77283" s="2">
        <v>1752.9</v>
      </c>
      <c r="G77283" s="2">
        <v>1754.75</v>
      </c>
      <c r="H77283" s="2">
        <v>1708.3</v>
      </c>
      <c r="I77283" s="2">
        <v>1732.6</v>
      </c>
      <c r="J77283" s="2">
        <v>1724</v>
      </c>
      <c r="K77283" s="2">
        <v>1730.17</v>
      </c>
      <c r="L77283" s="2">
        <v>5642506</v>
      </c>
      <c r="M77283" s="2">
        <v>976252171790000</v>
      </c>
      <c r="N77283" s="2" t="s">
        <v>34046</v>
      </c>
      <c r="O77283" s="2">
        <v>3398976</v>
      </c>
      <c r="P77283" s="2">
        <v>0.60240000000000005</v>
      </c>
      <c r="Q77283" s="2" t="s">
        <v>4663</v>
      </c>
    </row>
    <row r="77284" spans="1:17" x14ac:dyDescent="0.35">
      <c r="A77284" s="2" t="s">
        <v>17</v>
      </c>
      <c r="B77284" s="3">
        <v>44095</v>
      </c>
      <c r="C77284" s="2" t="s">
        <v>32090</v>
      </c>
      <c r="D77284" s="2" t="s">
        <v>38</v>
      </c>
      <c r="E77284" s="2">
        <v>1724</v>
      </c>
      <c r="F77284" s="2">
        <v>1722.8</v>
      </c>
      <c r="G77284" s="2">
        <v>1738.75</v>
      </c>
      <c r="H77284" s="2">
        <v>1701.85</v>
      </c>
      <c r="I77284" s="2">
        <v>1707.75</v>
      </c>
      <c r="J77284" s="2">
        <v>1708.15</v>
      </c>
      <c r="K77284" s="2">
        <v>1723.01</v>
      </c>
      <c r="L77284" s="2">
        <v>3174505</v>
      </c>
      <c r="M77284" s="2">
        <v>546969912835000.06</v>
      </c>
      <c r="N77284" s="2" t="s">
        <v>34047</v>
      </c>
      <c r="O77284" s="2">
        <v>1393352</v>
      </c>
      <c r="P77284" s="2">
        <v>0.43890000000000001</v>
      </c>
      <c r="Q77284" s="2" t="s">
        <v>4663</v>
      </c>
    </row>
    <row r="77285" spans="1:17" x14ac:dyDescent="0.35">
      <c r="A77285" s="2" t="s">
        <v>17</v>
      </c>
      <c r="B77285" s="3">
        <v>44096</v>
      </c>
      <c r="C77285" s="2" t="s">
        <v>32090</v>
      </c>
      <c r="D77285" s="2" t="s">
        <v>38</v>
      </c>
      <c r="E77285" s="2">
        <v>1708.15</v>
      </c>
      <c r="F77285" s="2">
        <v>1716.25</v>
      </c>
      <c r="G77285" s="2">
        <v>1716.25</v>
      </c>
      <c r="H77285" s="2">
        <v>1672</v>
      </c>
      <c r="I77285" s="2">
        <v>1676.4</v>
      </c>
      <c r="J77285" s="2">
        <v>1674.85</v>
      </c>
      <c r="K77285" s="2">
        <v>1686.53</v>
      </c>
      <c r="L77285" s="2">
        <v>3615745</v>
      </c>
      <c r="M77285" s="2">
        <v>609806420415000</v>
      </c>
      <c r="N77285" s="2" t="s">
        <v>34048</v>
      </c>
      <c r="O77285" s="2">
        <v>1683578</v>
      </c>
      <c r="P77285" s="2">
        <v>0.46560000000000001</v>
      </c>
      <c r="Q77285" s="2" t="s">
        <v>4663</v>
      </c>
    </row>
    <row r="77286" spans="1:17" x14ac:dyDescent="0.35">
      <c r="A77286" s="2" t="s">
        <v>17</v>
      </c>
      <c r="B77286" s="3">
        <v>44097</v>
      </c>
      <c r="C77286" s="2" t="s">
        <v>32090</v>
      </c>
      <c r="D77286" s="2" t="s">
        <v>38</v>
      </c>
      <c r="E77286" s="2">
        <v>1674.85</v>
      </c>
      <c r="F77286" s="2">
        <v>1694</v>
      </c>
      <c r="G77286" s="2">
        <v>1696.65</v>
      </c>
      <c r="H77286" s="2">
        <v>1650.4</v>
      </c>
      <c r="I77286" s="2">
        <v>1667</v>
      </c>
      <c r="J77286" s="2">
        <v>1667.1</v>
      </c>
      <c r="K77286" s="2">
        <v>1673.26</v>
      </c>
      <c r="L77286" s="2">
        <v>4803637</v>
      </c>
      <c r="M77286" s="2">
        <v>803771500655000</v>
      </c>
      <c r="N77286" s="2" t="s">
        <v>34049</v>
      </c>
      <c r="O77286" s="2">
        <v>2480737</v>
      </c>
      <c r="P77286" s="2">
        <v>0.51639999999999997</v>
      </c>
      <c r="Q77286" s="2" t="s">
        <v>4663</v>
      </c>
    </row>
    <row r="77287" spans="1:17" x14ac:dyDescent="0.35">
      <c r="A77287" s="2" t="s">
        <v>17</v>
      </c>
      <c r="B77287" s="3">
        <v>44098</v>
      </c>
      <c r="C77287" s="2" t="s">
        <v>32090</v>
      </c>
      <c r="D77287" s="2" t="s">
        <v>38</v>
      </c>
      <c r="E77287" s="2">
        <v>1667.1</v>
      </c>
      <c r="F77287" s="2">
        <v>1646.8</v>
      </c>
      <c r="G77287" s="2">
        <v>1654.15</v>
      </c>
      <c r="H77287" s="2">
        <v>1623</v>
      </c>
      <c r="I77287" s="2">
        <v>1636.25</v>
      </c>
      <c r="J77287" s="2">
        <v>1636.85</v>
      </c>
      <c r="K77287" s="2">
        <v>1637.34</v>
      </c>
      <c r="L77287" s="2">
        <v>5673754</v>
      </c>
      <c r="M77287" s="2">
        <v>928985819950000</v>
      </c>
      <c r="N77287" s="2" t="s">
        <v>34050</v>
      </c>
      <c r="O77287" s="2">
        <v>3616243</v>
      </c>
      <c r="P77287" s="2">
        <v>0.63740000000000008</v>
      </c>
      <c r="Q77287" s="2" t="s">
        <v>4663</v>
      </c>
    </row>
    <row r="77288" spans="1:17" x14ac:dyDescent="0.35">
      <c r="A77288" s="2" t="s">
        <v>17</v>
      </c>
      <c r="B77288" s="3">
        <v>44099</v>
      </c>
      <c r="C77288" s="2" t="s">
        <v>32090</v>
      </c>
      <c r="D77288" s="2" t="s">
        <v>38</v>
      </c>
      <c r="E77288" s="2">
        <v>1636.85</v>
      </c>
      <c r="F77288" s="2">
        <v>1651.95</v>
      </c>
      <c r="G77288" s="2">
        <v>1657.8</v>
      </c>
      <c r="H77288" s="2">
        <v>1628.1</v>
      </c>
      <c r="I77288" s="2">
        <v>1652.75</v>
      </c>
      <c r="J77288" s="2">
        <v>1652</v>
      </c>
      <c r="K77288" s="2">
        <v>1645.77</v>
      </c>
      <c r="L77288" s="2">
        <v>4046773</v>
      </c>
      <c r="M77288" s="2">
        <v>666006445465000</v>
      </c>
      <c r="N77288" s="2" t="s">
        <v>34051</v>
      </c>
      <c r="O77288" s="2">
        <v>2124259</v>
      </c>
      <c r="P77288" s="2">
        <v>0.52490000000000003</v>
      </c>
      <c r="Q77288" s="2" t="s">
        <v>4663</v>
      </c>
    </row>
    <row r="77289" spans="1:17" x14ac:dyDescent="0.35">
      <c r="A77289" s="2" t="s">
        <v>17</v>
      </c>
      <c r="B77289" s="3">
        <v>44102</v>
      </c>
      <c r="C77289" s="2" t="s">
        <v>32090</v>
      </c>
      <c r="D77289" s="2" t="s">
        <v>38</v>
      </c>
      <c r="E77289" s="2">
        <v>1652</v>
      </c>
      <c r="F77289" s="2">
        <v>1672.9</v>
      </c>
      <c r="G77289" s="2">
        <v>1692.6</v>
      </c>
      <c r="H77289" s="2">
        <v>1658</v>
      </c>
      <c r="I77289" s="2">
        <v>1685</v>
      </c>
      <c r="J77289" s="2">
        <v>1681.45</v>
      </c>
      <c r="K77289" s="2">
        <v>1678.77</v>
      </c>
      <c r="L77289" s="2">
        <v>2739071</v>
      </c>
      <c r="M77289" s="2">
        <v>459826028525000</v>
      </c>
      <c r="N77289" s="2" t="s">
        <v>34052</v>
      </c>
      <c r="O77289" s="2">
        <v>1386203</v>
      </c>
      <c r="P77289" s="2">
        <v>0.50609999999999999</v>
      </c>
      <c r="Q77289" s="2" t="s">
        <v>4663</v>
      </c>
    </row>
    <row r="77290" spans="1:17" x14ac:dyDescent="0.35">
      <c r="A77290" s="2" t="s">
        <v>17</v>
      </c>
      <c r="B77290" s="3">
        <v>44103</v>
      </c>
      <c r="C77290" s="2" t="s">
        <v>32090</v>
      </c>
      <c r="D77290" s="2" t="s">
        <v>38</v>
      </c>
      <c r="E77290" s="2">
        <v>1681.45</v>
      </c>
      <c r="F77290" s="2">
        <v>1692</v>
      </c>
      <c r="G77290" s="2">
        <v>1720</v>
      </c>
      <c r="H77290" s="2">
        <v>1682.1</v>
      </c>
      <c r="I77290" s="2">
        <v>1712.65</v>
      </c>
      <c r="J77290" s="2">
        <v>1713.1</v>
      </c>
      <c r="K77290" s="2">
        <v>1701.62</v>
      </c>
      <c r="L77290" s="2">
        <v>3696138</v>
      </c>
      <c r="M77290" s="2">
        <v>628940678485000</v>
      </c>
      <c r="N77290" s="2" t="s">
        <v>34053</v>
      </c>
      <c r="O77290" s="2">
        <v>2122646</v>
      </c>
      <c r="P77290" s="2">
        <v>0.57430000000000003</v>
      </c>
      <c r="Q77290" s="2" t="s">
        <v>4663</v>
      </c>
    </row>
    <row r="77291" spans="1:17" x14ac:dyDescent="0.35">
      <c r="A77291" s="2" t="s">
        <v>17</v>
      </c>
      <c r="B77291" s="3">
        <v>44104</v>
      </c>
      <c r="C77291" s="2" t="s">
        <v>32090</v>
      </c>
      <c r="D77291" s="2" t="s">
        <v>38</v>
      </c>
      <c r="E77291" s="2">
        <v>1713.1</v>
      </c>
      <c r="F77291" s="2">
        <v>1716.9</v>
      </c>
      <c r="G77291" s="2">
        <v>1744.25</v>
      </c>
      <c r="H77291" s="2">
        <v>1703.2</v>
      </c>
      <c r="I77291" s="2">
        <v>1733</v>
      </c>
      <c r="J77291" s="2">
        <v>1740.05</v>
      </c>
      <c r="K77291" s="2">
        <v>1728.35</v>
      </c>
      <c r="L77291" s="2">
        <v>3594715</v>
      </c>
      <c r="M77291" s="2">
        <v>621292537720000</v>
      </c>
      <c r="N77291" s="2" t="s">
        <v>34054</v>
      </c>
      <c r="O77291" s="2">
        <v>2067861</v>
      </c>
      <c r="P77291" s="2">
        <v>0.57530000000000003</v>
      </c>
      <c r="Q77291" s="2" t="s">
        <v>4663</v>
      </c>
    </row>
    <row r="77292" spans="1:17" x14ac:dyDescent="0.35">
      <c r="A77292" s="2" t="s">
        <v>17</v>
      </c>
      <c r="B77292" s="3">
        <v>44105</v>
      </c>
      <c r="C77292" s="2" t="s">
        <v>32090</v>
      </c>
      <c r="D77292" s="2" t="s">
        <v>38</v>
      </c>
      <c r="E77292" s="2">
        <v>1740.05</v>
      </c>
      <c r="F77292" s="2">
        <v>1755</v>
      </c>
      <c r="G77292" s="2">
        <v>1799.85</v>
      </c>
      <c r="H77292" s="2">
        <v>1750</v>
      </c>
      <c r="I77292" s="2">
        <v>1787.8</v>
      </c>
      <c r="J77292" s="2">
        <v>1790.65</v>
      </c>
      <c r="K77292" s="2">
        <v>1784.49</v>
      </c>
      <c r="L77292" s="2">
        <v>3706206</v>
      </c>
      <c r="M77292" s="2">
        <v>661367646665000</v>
      </c>
      <c r="N77292" s="2" t="s">
        <v>34055</v>
      </c>
      <c r="O77292" s="2">
        <v>2061655</v>
      </c>
      <c r="P77292" s="2">
        <v>0.55630000000000002</v>
      </c>
      <c r="Q77292" s="2" t="s">
        <v>4663</v>
      </c>
    </row>
    <row r="77293" spans="1:17" x14ac:dyDescent="0.35">
      <c r="A77293" s="2" t="s">
        <v>17</v>
      </c>
      <c r="B77293" s="3">
        <v>44109</v>
      </c>
      <c r="C77293" s="2" t="s">
        <v>32090</v>
      </c>
      <c r="D77293" s="2" t="s">
        <v>38</v>
      </c>
      <c r="E77293" s="2">
        <v>1790.65</v>
      </c>
      <c r="F77293" s="2">
        <v>1784</v>
      </c>
      <c r="G77293" s="2">
        <v>1816.5</v>
      </c>
      <c r="H77293" s="2">
        <v>1775.7</v>
      </c>
      <c r="I77293" s="2">
        <v>1782.35</v>
      </c>
      <c r="J77293" s="2">
        <v>1785.1</v>
      </c>
      <c r="K77293" s="2">
        <v>1799.82</v>
      </c>
      <c r="L77293" s="2">
        <v>4056801</v>
      </c>
      <c r="M77293" s="2">
        <v>730150388055000</v>
      </c>
      <c r="N77293" s="2" t="s">
        <v>34056</v>
      </c>
      <c r="O77293" s="2">
        <v>2232184</v>
      </c>
      <c r="P77293" s="2">
        <v>0.55020000000000002</v>
      </c>
      <c r="Q77293" s="2" t="s">
        <v>4663</v>
      </c>
    </row>
    <row r="77294" spans="1:17" x14ac:dyDescent="0.35">
      <c r="A77294" s="2" t="s">
        <v>17</v>
      </c>
      <c r="B77294" s="3">
        <v>44110</v>
      </c>
      <c r="C77294" s="2" t="s">
        <v>32090</v>
      </c>
      <c r="D77294" s="2" t="s">
        <v>38</v>
      </c>
      <c r="E77294" s="2">
        <v>1785.1</v>
      </c>
      <c r="F77294" s="2">
        <v>1803.15</v>
      </c>
      <c r="G77294" s="2">
        <v>1943.7</v>
      </c>
      <c r="H77294" s="2">
        <v>1803.15</v>
      </c>
      <c r="I77294" s="2">
        <v>1920</v>
      </c>
      <c r="J77294" s="2">
        <v>1934.4</v>
      </c>
      <c r="K77294" s="2">
        <v>1896.91</v>
      </c>
      <c r="L77294" s="2">
        <v>16829628</v>
      </c>
      <c r="M77294" s="2">
        <v>3192429855620000</v>
      </c>
      <c r="N77294" s="2" t="s">
        <v>34057</v>
      </c>
      <c r="O77294" s="2">
        <v>6898727</v>
      </c>
      <c r="P77294" s="2">
        <v>0.40990000000000004</v>
      </c>
      <c r="Q77294" s="2" t="s">
        <v>4663</v>
      </c>
    </row>
    <row r="77295" spans="1:17" x14ac:dyDescent="0.35">
      <c r="A77295" s="2" t="s">
        <v>17</v>
      </c>
      <c r="B77295" s="3">
        <v>44111</v>
      </c>
      <c r="C77295" s="2" t="s">
        <v>32090</v>
      </c>
      <c r="D77295" s="2" t="s">
        <v>38</v>
      </c>
      <c r="E77295" s="2">
        <v>1934.4</v>
      </c>
      <c r="F77295" s="2">
        <v>1945</v>
      </c>
      <c r="G77295" s="2">
        <v>1964.85</v>
      </c>
      <c r="H77295" s="2">
        <v>1908.85</v>
      </c>
      <c r="I77295" s="2">
        <v>1952</v>
      </c>
      <c r="J77295" s="2">
        <v>1948.75</v>
      </c>
      <c r="K77295" s="2">
        <v>1941.72</v>
      </c>
      <c r="L77295" s="2">
        <v>7038044</v>
      </c>
      <c r="M77295" s="2">
        <v>1366589273405000</v>
      </c>
      <c r="N77295" s="2" t="s">
        <v>34058</v>
      </c>
      <c r="O77295" s="2">
        <v>3070679</v>
      </c>
      <c r="P77295" s="2">
        <v>0.43630000000000002</v>
      </c>
      <c r="Q77295" s="2" t="s">
        <v>4663</v>
      </c>
    </row>
    <row r="77296" spans="1:17" x14ac:dyDescent="0.35">
      <c r="A77296" s="2" t="s">
        <v>17</v>
      </c>
      <c r="B77296" s="3">
        <v>44112</v>
      </c>
      <c r="C77296" s="2" t="s">
        <v>32090</v>
      </c>
      <c r="D77296" s="2" t="s">
        <v>38</v>
      </c>
      <c r="E77296" s="2">
        <v>1948.75</v>
      </c>
      <c r="F77296" s="2">
        <v>1952.5</v>
      </c>
      <c r="G77296" s="2">
        <v>1988.45</v>
      </c>
      <c r="H77296" s="2">
        <v>1938.5</v>
      </c>
      <c r="I77296" s="2">
        <v>1947.8</v>
      </c>
      <c r="J77296" s="2">
        <v>1949.25</v>
      </c>
      <c r="K77296" s="2">
        <v>1965.11</v>
      </c>
      <c r="L77296" s="2">
        <v>4589506</v>
      </c>
      <c r="M77296" s="2">
        <v>901890131810000</v>
      </c>
      <c r="N77296" s="2" t="s">
        <v>34059</v>
      </c>
      <c r="O77296" s="2">
        <v>2136183</v>
      </c>
      <c r="P77296" s="2">
        <v>0.46539999999999998</v>
      </c>
      <c r="Q77296" s="2" t="s">
        <v>4663</v>
      </c>
    </row>
    <row r="77297" spans="1:17" x14ac:dyDescent="0.35">
      <c r="A77297" s="2" t="s">
        <v>17</v>
      </c>
      <c r="B77297" s="3">
        <v>44113</v>
      </c>
      <c r="C77297" s="2" t="s">
        <v>32090</v>
      </c>
      <c r="D77297" s="2" t="s">
        <v>38</v>
      </c>
      <c r="E77297" s="2">
        <v>1949.25</v>
      </c>
      <c r="F77297" s="2">
        <v>1945</v>
      </c>
      <c r="G77297" s="2">
        <v>2029.85</v>
      </c>
      <c r="H77297" s="2">
        <v>1938</v>
      </c>
      <c r="I77297" s="2">
        <v>1966</v>
      </c>
      <c r="J77297" s="2">
        <v>1957.65</v>
      </c>
      <c r="K77297" s="2">
        <v>1987.39</v>
      </c>
      <c r="L77297" s="2">
        <v>10848230</v>
      </c>
      <c r="M77297" s="2">
        <v>2155967479675000</v>
      </c>
      <c r="N77297" s="2" t="s">
        <v>34060</v>
      </c>
      <c r="O77297" s="2">
        <v>4276466</v>
      </c>
      <c r="P77297" s="2">
        <v>0.39420000000000005</v>
      </c>
      <c r="Q77297" s="2" t="s">
        <v>4663</v>
      </c>
    </row>
    <row r="77298" spans="1:17" x14ac:dyDescent="0.35">
      <c r="A77298" s="2" t="s">
        <v>17</v>
      </c>
      <c r="B77298" s="3">
        <v>44116</v>
      </c>
      <c r="C77298" s="2" t="s">
        <v>32090</v>
      </c>
      <c r="D77298" s="2" t="s">
        <v>38</v>
      </c>
      <c r="E77298" s="2">
        <v>1957.65</v>
      </c>
      <c r="F77298" s="2">
        <v>1965</v>
      </c>
      <c r="G77298" s="2">
        <v>1998.95</v>
      </c>
      <c r="H77298" s="2">
        <v>1942.3</v>
      </c>
      <c r="I77298" s="2">
        <v>1963.95</v>
      </c>
      <c r="J77298" s="2">
        <v>1965.4</v>
      </c>
      <c r="K77298" s="2">
        <v>1967.77</v>
      </c>
      <c r="L77298" s="2">
        <v>3651557</v>
      </c>
      <c r="M77298" s="2">
        <v>718542764895000</v>
      </c>
      <c r="N77298" s="2" t="s">
        <v>34061</v>
      </c>
      <c r="O77298" s="2">
        <v>1053568</v>
      </c>
      <c r="P77298" s="2">
        <v>0.28850000000000003</v>
      </c>
      <c r="Q77298" s="2" t="s">
        <v>4663</v>
      </c>
    </row>
    <row r="77299" spans="1:17" x14ac:dyDescent="0.35">
      <c r="A77299" s="2" t="s">
        <v>17</v>
      </c>
      <c r="B77299" s="3">
        <v>44117</v>
      </c>
      <c r="C77299" s="2" t="s">
        <v>32090</v>
      </c>
      <c r="D77299" s="2" t="s">
        <v>38</v>
      </c>
      <c r="E77299" s="2">
        <v>1965.4</v>
      </c>
      <c r="F77299" s="2">
        <v>1962</v>
      </c>
      <c r="G77299" s="2">
        <v>1986.65</v>
      </c>
      <c r="H77299" s="2">
        <v>1930.55</v>
      </c>
      <c r="I77299" s="2">
        <v>1939</v>
      </c>
      <c r="J77299" s="2">
        <v>1943.4</v>
      </c>
      <c r="K77299" s="2">
        <v>1955.06</v>
      </c>
      <c r="L77299" s="2">
        <v>3351027</v>
      </c>
      <c r="M77299" s="2">
        <v>655146621545000</v>
      </c>
      <c r="N77299" s="2" t="s">
        <v>34062</v>
      </c>
      <c r="O77299" s="2">
        <v>1305139</v>
      </c>
      <c r="P77299" s="2">
        <v>0.38950000000000001</v>
      </c>
      <c r="Q77299" s="2" t="s">
        <v>4663</v>
      </c>
    </row>
    <row r="77300" spans="1:17" x14ac:dyDescent="0.35">
      <c r="A77300" s="2" t="s">
        <v>17</v>
      </c>
      <c r="B77300" s="3">
        <v>44118</v>
      </c>
      <c r="C77300" s="2" t="s">
        <v>32090</v>
      </c>
      <c r="D77300" s="2" t="s">
        <v>38</v>
      </c>
      <c r="E77300" s="2">
        <v>1943.4</v>
      </c>
      <c r="F77300" s="2">
        <v>1935</v>
      </c>
      <c r="G77300" s="2">
        <v>1989</v>
      </c>
      <c r="H77300" s="2">
        <v>1919.05</v>
      </c>
      <c r="I77300" s="2">
        <v>1978.1</v>
      </c>
      <c r="J77300" s="2">
        <v>1979.85</v>
      </c>
      <c r="K77300" s="2">
        <v>1950.1</v>
      </c>
      <c r="L77300" s="2">
        <v>3108218</v>
      </c>
      <c r="M77300" s="2">
        <v>606132976035000</v>
      </c>
      <c r="N77300" s="2" t="s">
        <v>34063</v>
      </c>
      <c r="O77300" s="2">
        <v>1014216</v>
      </c>
      <c r="P77300" s="2">
        <v>0.32630000000000003</v>
      </c>
      <c r="Q77300" s="2" t="s">
        <v>4663</v>
      </c>
    </row>
    <row r="77301" spans="1:17" x14ac:dyDescent="0.35">
      <c r="A77301" s="2" t="s">
        <v>17</v>
      </c>
      <c r="B77301" s="3">
        <v>44119</v>
      </c>
      <c r="C77301" s="2" t="s">
        <v>32090</v>
      </c>
      <c r="D77301" s="2" t="s">
        <v>38</v>
      </c>
      <c r="E77301" s="2">
        <v>1979.85</v>
      </c>
      <c r="F77301" s="2">
        <v>1983</v>
      </c>
      <c r="G77301" s="2">
        <v>2020</v>
      </c>
      <c r="H77301" s="2">
        <v>1938.25</v>
      </c>
      <c r="I77301" s="2">
        <v>1947.05</v>
      </c>
      <c r="J77301" s="2">
        <v>1947.2</v>
      </c>
      <c r="K77301" s="2">
        <v>1983.18</v>
      </c>
      <c r="L77301" s="2">
        <v>5170267</v>
      </c>
      <c r="M77301" s="2">
        <v>1025355290645000.1</v>
      </c>
      <c r="N77301" s="2" t="s">
        <v>34064</v>
      </c>
      <c r="O77301" s="2">
        <v>1947869</v>
      </c>
      <c r="P77301" s="2">
        <v>0.37670000000000003</v>
      </c>
      <c r="Q77301" s="2" t="s">
        <v>4663</v>
      </c>
    </row>
    <row r="77302" spans="1:17" x14ac:dyDescent="0.35">
      <c r="A77302" s="2" t="s">
        <v>17</v>
      </c>
      <c r="B77302" s="3">
        <v>44120</v>
      </c>
      <c r="C77302" s="2" t="s">
        <v>32090</v>
      </c>
      <c r="D77302" s="2" t="s">
        <v>38</v>
      </c>
      <c r="E77302" s="2">
        <v>1947.2</v>
      </c>
      <c r="F77302" s="2">
        <v>1948.4</v>
      </c>
      <c r="G77302" s="2">
        <v>1983.7</v>
      </c>
      <c r="H77302" s="2">
        <v>1939.35</v>
      </c>
      <c r="I77302" s="2">
        <v>1958.6</v>
      </c>
      <c r="J77302" s="2">
        <v>1961.7</v>
      </c>
      <c r="K77302" s="2">
        <v>1959.14</v>
      </c>
      <c r="L77302" s="2">
        <v>3238617</v>
      </c>
      <c r="M77302" s="2">
        <v>634490329190000</v>
      </c>
      <c r="N77302" s="2" t="s">
        <v>34065</v>
      </c>
      <c r="O77302" s="2">
        <v>1233662</v>
      </c>
      <c r="P77302" s="2">
        <v>0.38090000000000002</v>
      </c>
      <c r="Q77302" s="2" t="s">
        <v>4663</v>
      </c>
    </row>
    <row r="77303" spans="1:17" x14ac:dyDescent="0.35">
      <c r="A77303" s="2" t="s">
        <v>17</v>
      </c>
      <c r="B77303" s="3">
        <v>44123</v>
      </c>
      <c r="C77303" s="2" t="s">
        <v>32090</v>
      </c>
      <c r="D77303" s="2" t="s">
        <v>38</v>
      </c>
      <c r="E77303" s="2">
        <v>1961.7</v>
      </c>
      <c r="F77303" s="2">
        <v>1985</v>
      </c>
      <c r="G77303" s="2">
        <v>2039.9</v>
      </c>
      <c r="H77303" s="2">
        <v>1983.1</v>
      </c>
      <c r="I77303" s="2">
        <v>2033.25</v>
      </c>
      <c r="J77303" s="2">
        <v>2031.5</v>
      </c>
      <c r="K77303" s="2">
        <v>2020.74</v>
      </c>
      <c r="L77303" s="2">
        <v>6591617</v>
      </c>
      <c r="M77303" s="2">
        <v>1331995980400000</v>
      </c>
      <c r="N77303" s="2" t="s">
        <v>34066</v>
      </c>
      <c r="O77303" s="2">
        <v>2827799</v>
      </c>
      <c r="P77303" s="2">
        <v>0.42899999999999999</v>
      </c>
      <c r="Q77303" s="2" t="s">
        <v>4663</v>
      </c>
    </row>
    <row r="77304" spans="1:17" x14ac:dyDescent="0.35">
      <c r="A77304" s="2" t="s">
        <v>17</v>
      </c>
      <c r="B77304" s="3">
        <v>44124</v>
      </c>
      <c r="C77304" s="2" t="s">
        <v>32090</v>
      </c>
      <c r="D77304" s="2" t="s">
        <v>38</v>
      </c>
      <c r="E77304" s="2">
        <v>2031.5</v>
      </c>
      <c r="F77304" s="2">
        <v>2025</v>
      </c>
      <c r="G77304" s="2">
        <v>2041.7</v>
      </c>
      <c r="H77304" s="2">
        <v>2004.05</v>
      </c>
      <c r="I77304" s="2">
        <v>2017.1</v>
      </c>
      <c r="J77304" s="2">
        <v>2015.3</v>
      </c>
      <c r="K77304" s="2">
        <v>2021.91</v>
      </c>
      <c r="L77304" s="2">
        <v>4733065</v>
      </c>
      <c r="M77304" s="2">
        <v>956980933079999.87</v>
      </c>
      <c r="N77304" s="2" t="s">
        <v>34067</v>
      </c>
      <c r="O77304" s="2">
        <v>2586459</v>
      </c>
      <c r="P77304" s="2">
        <v>0.54649999999999999</v>
      </c>
      <c r="Q77304" s="2" t="s">
        <v>4663</v>
      </c>
    </row>
    <row r="77305" spans="1:17" x14ac:dyDescent="0.35">
      <c r="A77305" s="2" t="s">
        <v>17</v>
      </c>
      <c r="B77305" s="3">
        <v>44125</v>
      </c>
      <c r="C77305" s="2" t="s">
        <v>32090</v>
      </c>
      <c r="D77305" s="2" t="s">
        <v>38</v>
      </c>
      <c r="E77305" s="2">
        <v>2015.3</v>
      </c>
      <c r="F77305" s="2">
        <v>2030</v>
      </c>
      <c r="G77305" s="2">
        <v>2067.4499999999998</v>
      </c>
      <c r="H77305" s="2">
        <v>2005.35</v>
      </c>
      <c r="I77305" s="2">
        <v>2045.8</v>
      </c>
      <c r="J77305" s="2">
        <v>2048.75</v>
      </c>
      <c r="K77305" s="2">
        <v>2047.11</v>
      </c>
      <c r="L77305" s="2">
        <v>8166501</v>
      </c>
      <c r="M77305" s="2">
        <v>1671770346845000</v>
      </c>
      <c r="N77305" s="2" t="s">
        <v>34068</v>
      </c>
      <c r="O77305" s="2">
        <v>4846082</v>
      </c>
      <c r="P77305" s="2">
        <v>0.59340000000000004</v>
      </c>
      <c r="Q77305" s="2" t="s">
        <v>4663</v>
      </c>
    </row>
    <row r="77306" spans="1:17" x14ac:dyDescent="0.35">
      <c r="A77306" s="2" t="s">
        <v>17</v>
      </c>
      <c r="B77306" s="3">
        <v>44126</v>
      </c>
      <c r="C77306" s="2" t="s">
        <v>32090</v>
      </c>
      <c r="D77306" s="2" t="s">
        <v>38</v>
      </c>
      <c r="E77306" s="2">
        <v>2048.75</v>
      </c>
      <c r="F77306" s="2">
        <v>2038.3</v>
      </c>
      <c r="G77306" s="2">
        <v>2063</v>
      </c>
      <c r="H77306" s="2">
        <v>2023.15</v>
      </c>
      <c r="I77306" s="2">
        <v>2046</v>
      </c>
      <c r="J77306" s="2">
        <v>2042.55</v>
      </c>
      <c r="K77306" s="2">
        <v>2042.61</v>
      </c>
      <c r="L77306" s="2">
        <v>5030745</v>
      </c>
      <c r="M77306" s="2">
        <v>1027585591404999.9</v>
      </c>
      <c r="N77306" s="2" t="s">
        <v>34069</v>
      </c>
      <c r="O77306" s="2">
        <v>2504787</v>
      </c>
      <c r="P77306" s="2">
        <v>0.49790000000000001</v>
      </c>
      <c r="Q77306" s="2" t="s">
        <v>4663</v>
      </c>
    </row>
    <row r="77307" spans="1:17" x14ac:dyDescent="0.35">
      <c r="A77307" s="2" t="s">
        <v>17</v>
      </c>
      <c r="B77307" s="3">
        <v>44127</v>
      </c>
      <c r="C77307" s="2" t="s">
        <v>32090</v>
      </c>
      <c r="D77307" s="2" t="s">
        <v>38</v>
      </c>
      <c r="E77307" s="2">
        <v>2042.55</v>
      </c>
      <c r="F77307" s="2">
        <v>2056</v>
      </c>
      <c r="G77307" s="2">
        <v>2067.9</v>
      </c>
      <c r="H77307" s="2">
        <v>2046</v>
      </c>
      <c r="I77307" s="2">
        <v>2062.75</v>
      </c>
      <c r="J77307" s="2">
        <v>2059.6999999999998</v>
      </c>
      <c r="K77307" s="2">
        <v>2055.96</v>
      </c>
      <c r="L77307" s="2">
        <v>3573911</v>
      </c>
      <c r="M77307" s="2">
        <v>734782006245000</v>
      </c>
      <c r="N77307" s="2" t="s">
        <v>34070</v>
      </c>
      <c r="O77307" s="2">
        <v>2027860</v>
      </c>
      <c r="P77307" s="2">
        <v>0.56740000000000002</v>
      </c>
      <c r="Q77307" s="2" t="s">
        <v>4663</v>
      </c>
    </row>
    <row r="77308" spans="1:17" x14ac:dyDescent="0.35">
      <c r="A77308" s="2" t="s">
        <v>17</v>
      </c>
      <c r="B77308" s="3">
        <v>44130</v>
      </c>
      <c r="C77308" s="2" t="s">
        <v>32090</v>
      </c>
      <c r="D77308" s="2" t="s">
        <v>38</v>
      </c>
      <c r="E77308" s="2">
        <v>2059.6999999999998</v>
      </c>
      <c r="F77308" s="2">
        <v>2058</v>
      </c>
      <c r="G77308" s="2">
        <v>2083.9499999999998</v>
      </c>
      <c r="H77308" s="2">
        <v>2052.75</v>
      </c>
      <c r="I77308" s="2">
        <v>2073</v>
      </c>
      <c r="J77308" s="2">
        <v>2073.35</v>
      </c>
      <c r="K77308" s="2">
        <v>2069.0100000000002</v>
      </c>
      <c r="L77308" s="2">
        <v>4927520</v>
      </c>
      <c r="M77308" s="2">
        <v>1019507434779999.9</v>
      </c>
      <c r="N77308" s="2" t="s">
        <v>34071</v>
      </c>
      <c r="O77308" s="2">
        <v>2856064</v>
      </c>
      <c r="P77308" s="2">
        <v>0.5796</v>
      </c>
      <c r="Q77308" s="2" t="s">
        <v>4663</v>
      </c>
    </row>
    <row r="77309" spans="1:17" x14ac:dyDescent="0.35">
      <c r="A77309" s="2" t="s">
        <v>17</v>
      </c>
      <c r="B77309" s="3">
        <v>44131</v>
      </c>
      <c r="C77309" s="2" t="s">
        <v>32090</v>
      </c>
      <c r="D77309" s="2" t="s">
        <v>38</v>
      </c>
      <c r="E77309" s="2">
        <v>2073.35</v>
      </c>
      <c r="F77309" s="2">
        <v>2056</v>
      </c>
      <c r="G77309" s="2">
        <v>2064.8000000000002</v>
      </c>
      <c r="H77309" s="2">
        <v>2027</v>
      </c>
      <c r="I77309" s="2">
        <v>2029.75</v>
      </c>
      <c r="J77309" s="2">
        <v>2041.35</v>
      </c>
      <c r="K77309" s="2">
        <v>2050.39</v>
      </c>
      <c r="L77309" s="2">
        <v>4468948</v>
      </c>
      <c r="M77309" s="2">
        <v>916307417529999.87</v>
      </c>
      <c r="N77309" s="2" t="s">
        <v>34072</v>
      </c>
      <c r="O77309" s="2">
        <v>2728844</v>
      </c>
      <c r="P77309" s="2">
        <v>0.61060000000000003</v>
      </c>
      <c r="Q77309" s="2" t="s">
        <v>4663</v>
      </c>
    </row>
    <row r="77310" spans="1:17" x14ac:dyDescent="0.35">
      <c r="A77310" s="2" t="s">
        <v>17</v>
      </c>
      <c r="B77310" s="3">
        <v>44132</v>
      </c>
      <c r="C77310" s="2" t="s">
        <v>32090</v>
      </c>
      <c r="D77310" s="2" t="s">
        <v>38</v>
      </c>
      <c r="E77310" s="2">
        <v>2041.35</v>
      </c>
      <c r="F77310" s="2">
        <v>2045</v>
      </c>
      <c r="G77310" s="2">
        <v>2045</v>
      </c>
      <c r="H77310" s="2">
        <v>1965</v>
      </c>
      <c r="I77310" s="2">
        <v>1969.1</v>
      </c>
      <c r="J77310" s="2">
        <v>1968.9</v>
      </c>
      <c r="K77310" s="2">
        <v>1985.57</v>
      </c>
      <c r="L77310" s="2">
        <v>4636738</v>
      </c>
      <c r="M77310" s="2">
        <v>920655940445000.12</v>
      </c>
      <c r="N77310" s="2" t="s">
        <v>34073</v>
      </c>
      <c r="O77310" s="2">
        <v>2311729</v>
      </c>
      <c r="P77310" s="2">
        <v>0.49859999999999999</v>
      </c>
      <c r="Q77310" s="2" t="s">
        <v>4663</v>
      </c>
    </row>
    <row r="77311" spans="1:17" x14ac:dyDescent="0.35">
      <c r="A77311" s="2" t="s">
        <v>17</v>
      </c>
      <c r="B77311" s="3">
        <v>44133</v>
      </c>
      <c r="C77311" s="2" t="s">
        <v>32090</v>
      </c>
      <c r="D77311" s="2" t="s">
        <v>38</v>
      </c>
      <c r="E77311" s="2">
        <v>1968.9</v>
      </c>
      <c r="F77311" s="2">
        <v>1941.25</v>
      </c>
      <c r="G77311" s="2">
        <v>1970</v>
      </c>
      <c r="H77311" s="2">
        <v>1927.3</v>
      </c>
      <c r="I77311" s="2">
        <v>1937.55</v>
      </c>
      <c r="J77311" s="2">
        <v>1934.3</v>
      </c>
      <c r="K77311" s="2">
        <v>1947.27</v>
      </c>
      <c r="L77311" s="2">
        <v>3463664</v>
      </c>
      <c r="M77311" s="2">
        <v>674468928165000</v>
      </c>
      <c r="N77311" s="2" t="s">
        <v>34074</v>
      </c>
      <c r="O77311" s="2">
        <v>1791837</v>
      </c>
      <c r="P77311" s="2">
        <v>0.51729999999999998</v>
      </c>
      <c r="Q77311" s="2" t="s">
        <v>4663</v>
      </c>
    </row>
    <row r="77312" spans="1:17" x14ac:dyDescent="0.35">
      <c r="A77312" s="2" t="s">
        <v>17</v>
      </c>
      <c r="B77312" s="3">
        <v>44134</v>
      </c>
      <c r="C77312" s="2" t="s">
        <v>32090</v>
      </c>
      <c r="D77312" s="2" t="s">
        <v>38</v>
      </c>
      <c r="E77312" s="2">
        <v>1934.3</v>
      </c>
      <c r="F77312" s="2">
        <v>1930</v>
      </c>
      <c r="G77312" s="2">
        <v>1947</v>
      </c>
      <c r="H77312" s="2">
        <v>1906.85</v>
      </c>
      <c r="I77312" s="2">
        <v>1921</v>
      </c>
      <c r="J77312" s="2">
        <v>1923.55</v>
      </c>
      <c r="K77312" s="2">
        <v>1925.59</v>
      </c>
      <c r="L77312" s="2">
        <v>4322115</v>
      </c>
      <c r="M77312" s="2">
        <v>832260758350000</v>
      </c>
      <c r="N77312" s="2" t="s">
        <v>15553</v>
      </c>
      <c r="O77312" s="2">
        <v>2176136</v>
      </c>
      <c r="P77312" s="2">
        <v>0.50350000000000006</v>
      </c>
      <c r="Q77312" s="2" t="s">
        <v>4663</v>
      </c>
    </row>
    <row r="77313" spans="1:17" x14ac:dyDescent="0.35">
      <c r="A77313" s="2" t="s">
        <v>17</v>
      </c>
      <c r="B77313" s="3">
        <v>44137</v>
      </c>
      <c r="C77313" s="2" t="s">
        <v>32090</v>
      </c>
      <c r="D77313" s="2" t="s">
        <v>38</v>
      </c>
      <c r="E77313" s="2">
        <v>1923.55</v>
      </c>
      <c r="F77313" s="2">
        <v>1916</v>
      </c>
      <c r="G77313" s="2">
        <v>2065</v>
      </c>
      <c r="H77313" s="2">
        <v>1916</v>
      </c>
      <c r="I77313" s="2">
        <v>2022.3</v>
      </c>
      <c r="J77313" s="2">
        <v>2040.8</v>
      </c>
      <c r="K77313" s="2">
        <v>1994.92</v>
      </c>
      <c r="L77313" s="2">
        <v>7635981</v>
      </c>
      <c r="M77313" s="2">
        <v>1523313458255000</v>
      </c>
      <c r="N77313" s="2" t="s">
        <v>34075</v>
      </c>
      <c r="O77313" s="2">
        <v>3140528</v>
      </c>
      <c r="P77313" s="2">
        <v>0.41130000000000005</v>
      </c>
      <c r="Q77313" s="2" t="s">
        <v>4663</v>
      </c>
    </row>
    <row r="77314" spans="1:17" x14ac:dyDescent="0.35">
      <c r="A77314" s="2" t="s">
        <v>17</v>
      </c>
      <c r="B77314" s="3">
        <v>44138</v>
      </c>
      <c r="C77314" s="2" t="s">
        <v>32090</v>
      </c>
      <c r="D77314" s="2" t="s">
        <v>38</v>
      </c>
      <c r="E77314" s="2">
        <v>2040.8</v>
      </c>
      <c r="F77314" s="2">
        <v>2030</v>
      </c>
      <c r="G77314" s="2">
        <v>2139.65</v>
      </c>
      <c r="H77314" s="2">
        <v>2030</v>
      </c>
      <c r="I77314" s="2">
        <v>2121.35</v>
      </c>
      <c r="J77314" s="2">
        <v>2130.9499999999998</v>
      </c>
      <c r="K77314" s="2">
        <v>2103.77</v>
      </c>
      <c r="L77314" s="2">
        <v>8905106</v>
      </c>
      <c r="M77314" s="2">
        <v>1873428198400000</v>
      </c>
      <c r="N77314" s="2" t="s">
        <v>34076</v>
      </c>
      <c r="O77314" s="2">
        <v>3091156</v>
      </c>
      <c r="P77314" s="2">
        <v>0.34710000000000002</v>
      </c>
      <c r="Q77314" s="2" t="s">
        <v>4663</v>
      </c>
    </row>
    <row r="77315" spans="1:17" x14ac:dyDescent="0.35">
      <c r="A77315" s="2" t="s">
        <v>17</v>
      </c>
      <c r="B77315" s="3">
        <v>44139</v>
      </c>
      <c r="C77315" s="2" t="s">
        <v>32090</v>
      </c>
      <c r="D77315" s="2" t="s">
        <v>38</v>
      </c>
      <c r="E77315" s="2">
        <v>2130.9499999999998</v>
      </c>
      <c r="F77315" s="2">
        <v>2111.1</v>
      </c>
      <c r="G77315" s="2">
        <v>2134.9499999999998</v>
      </c>
      <c r="H77315" s="2">
        <v>2056.4</v>
      </c>
      <c r="I77315" s="2">
        <v>2085</v>
      </c>
      <c r="J77315" s="2">
        <v>2088.1999999999998</v>
      </c>
      <c r="K77315" s="2">
        <v>2091.6999999999998</v>
      </c>
      <c r="L77315" s="2">
        <v>5214238</v>
      </c>
      <c r="M77315" s="2">
        <v>1090660095829999.9</v>
      </c>
      <c r="N77315" s="2" t="s">
        <v>34077</v>
      </c>
      <c r="O77315" s="2">
        <v>2416866</v>
      </c>
      <c r="P77315" s="2">
        <v>0.46350000000000002</v>
      </c>
      <c r="Q77315" s="2" t="s">
        <v>4663</v>
      </c>
    </row>
    <row r="77316" spans="1:17" x14ac:dyDescent="0.35">
      <c r="A77316" s="2" t="s">
        <v>17</v>
      </c>
      <c r="B77316" s="3">
        <v>44140</v>
      </c>
      <c r="C77316" s="2" t="s">
        <v>32090</v>
      </c>
      <c r="D77316" s="2" t="s">
        <v>38</v>
      </c>
      <c r="E77316" s="2">
        <v>2088.1999999999998</v>
      </c>
      <c r="F77316" s="2">
        <v>2106</v>
      </c>
      <c r="G77316" s="2">
        <v>2120</v>
      </c>
      <c r="H77316" s="2">
        <v>2084.3000000000002</v>
      </c>
      <c r="I77316" s="2">
        <v>2102.3000000000002</v>
      </c>
      <c r="J77316" s="2">
        <v>2100.6999999999998</v>
      </c>
      <c r="K77316" s="2">
        <v>2099.14</v>
      </c>
      <c r="L77316" s="2">
        <v>4117187</v>
      </c>
      <c r="M77316" s="2">
        <v>864254384279999.87</v>
      </c>
      <c r="N77316" s="2" t="s">
        <v>34078</v>
      </c>
      <c r="O77316" s="2">
        <v>2165140</v>
      </c>
      <c r="P77316" s="2">
        <v>0.52590000000000003</v>
      </c>
      <c r="Q77316" s="2" t="s">
        <v>4663</v>
      </c>
    </row>
    <row r="77317" spans="1:17" x14ac:dyDescent="0.35">
      <c r="A77317" s="2" t="s">
        <v>17</v>
      </c>
      <c r="B77317" s="3">
        <v>44141</v>
      </c>
      <c r="C77317" s="2" t="s">
        <v>32090</v>
      </c>
      <c r="D77317" s="2" t="s">
        <v>38</v>
      </c>
      <c r="E77317" s="2">
        <v>2100.6999999999998</v>
      </c>
      <c r="F77317" s="2">
        <v>2110</v>
      </c>
      <c r="G77317" s="2">
        <v>2145</v>
      </c>
      <c r="H77317" s="2">
        <v>2102.4499999999998</v>
      </c>
      <c r="I77317" s="2">
        <v>2136.35</v>
      </c>
      <c r="J77317" s="2">
        <v>2138.4499999999998</v>
      </c>
      <c r="K77317" s="2">
        <v>2126.85</v>
      </c>
      <c r="L77317" s="2">
        <v>4607710</v>
      </c>
      <c r="M77317" s="2">
        <v>979992247040000</v>
      </c>
      <c r="N77317" s="2" t="s">
        <v>34079</v>
      </c>
      <c r="O77317" s="2">
        <v>2123753</v>
      </c>
      <c r="P77317" s="2">
        <v>0.46090000000000003</v>
      </c>
      <c r="Q77317" s="2" t="s">
        <v>4663</v>
      </c>
    </row>
    <row r="77318" spans="1:17" x14ac:dyDescent="0.35">
      <c r="A77318" s="2" t="s">
        <v>17</v>
      </c>
      <c r="B77318" s="3">
        <v>44144</v>
      </c>
      <c r="C77318" s="2" t="s">
        <v>32090</v>
      </c>
      <c r="D77318" s="2" t="s">
        <v>38</v>
      </c>
      <c r="E77318" s="2">
        <v>2138.4499999999998</v>
      </c>
      <c r="F77318" s="2">
        <v>2150</v>
      </c>
      <c r="G77318" s="2">
        <v>2169.9499999999998</v>
      </c>
      <c r="H77318" s="2">
        <v>2138.1999999999998</v>
      </c>
      <c r="I77318" s="2">
        <v>2156</v>
      </c>
      <c r="J77318" s="2">
        <v>2152.1</v>
      </c>
      <c r="K77318" s="2">
        <v>2154.09</v>
      </c>
      <c r="L77318" s="2">
        <v>3529739</v>
      </c>
      <c r="M77318" s="2">
        <v>760337783785000</v>
      </c>
      <c r="N77318" s="2" t="s">
        <v>34080</v>
      </c>
      <c r="O77318" s="2">
        <v>1876531</v>
      </c>
      <c r="P77318" s="2">
        <v>0.53159999999999996</v>
      </c>
      <c r="Q77318" s="2" t="s">
        <v>4663</v>
      </c>
    </row>
    <row r="77319" spans="1:17" x14ac:dyDescent="0.35">
      <c r="A77319" s="2" t="s">
        <v>17</v>
      </c>
      <c r="B77319" s="3">
        <v>44145</v>
      </c>
      <c r="C77319" s="2" t="s">
        <v>32090</v>
      </c>
      <c r="D77319" s="2" t="s">
        <v>38</v>
      </c>
      <c r="E77319" s="2">
        <v>2152.1</v>
      </c>
      <c r="F77319" s="2">
        <v>2185</v>
      </c>
      <c r="G77319" s="2">
        <v>2288.8000000000002</v>
      </c>
      <c r="H77319" s="2">
        <v>2175.5500000000002</v>
      </c>
      <c r="I77319" s="2">
        <v>2268.9499999999998</v>
      </c>
      <c r="J77319" s="2">
        <v>2272.1</v>
      </c>
      <c r="K77319" s="2">
        <v>2246.62</v>
      </c>
      <c r="L77319" s="2">
        <v>8512622</v>
      </c>
      <c r="M77319" s="2">
        <v>1912466802230000</v>
      </c>
      <c r="N77319" s="2" t="s">
        <v>34081</v>
      </c>
      <c r="O77319" s="2">
        <v>4697875</v>
      </c>
      <c r="P77319" s="2">
        <v>0.55189999999999995</v>
      </c>
      <c r="Q77319" s="2" t="s">
        <v>4663</v>
      </c>
    </row>
    <row r="77320" spans="1:17" x14ac:dyDescent="0.35">
      <c r="A77320" s="2" t="s">
        <v>17</v>
      </c>
      <c r="B77320" s="3">
        <v>44146</v>
      </c>
      <c r="C77320" s="2" t="s">
        <v>32090</v>
      </c>
      <c r="D77320" s="2" t="s">
        <v>38</v>
      </c>
      <c r="E77320" s="2">
        <v>2272.1</v>
      </c>
      <c r="F77320" s="2">
        <v>2279</v>
      </c>
      <c r="G77320" s="2">
        <v>2337</v>
      </c>
      <c r="H77320" s="2">
        <v>2273</v>
      </c>
      <c r="I77320" s="2">
        <v>2318</v>
      </c>
      <c r="J77320" s="2">
        <v>2324.3000000000002</v>
      </c>
      <c r="K77320" s="2">
        <v>2307.35</v>
      </c>
      <c r="L77320" s="2">
        <v>7235313</v>
      </c>
      <c r="M77320" s="2">
        <v>1669440365500000</v>
      </c>
      <c r="N77320" s="2" t="s">
        <v>34082</v>
      </c>
      <c r="O77320" s="2">
        <v>3845734</v>
      </c>
      <c r="P77320" s="2">
        <v>0.53149999999999997</v>
      </c>
      <c r="Q77320" s="2" t="s">
        <v>4663</v>
      </c>
    </row>
    <row r="77321" spans="1:17" x14ac:dyDescent="0.35">
      <c r="A77321" s="2" t="s">
        <v>17</v>
      </c>
      <c r="B77321" s="3">
        <v>44147</v>
      </c>
      <c r="C77321" s="2" t="s">
        <v>32090</v>
      </c>
      <c r="D77321" s="2" t="s">
        <v>38</v>
      </c>
      <c r="E77321" s="2">
        <v>2324.3000000000002</v>
      </c>
      <c r="F77321" s="2">
        <v>2297.25</v>
      </c>
      <c r="G77321" s="2">
        <v>2343.8000000000002</v>
      </c>
      <c r="H77321" s="2">
        <v>2267.4499999999998</v>
      </c>
      <c r="I77321" s="2">
        <v>2326.0500000000002</v>
      </c>
      <c r="J77321" s="2">
        <v>2332.1</v>
      </c>
      <c r="K77321" s="2">
        <v>2300.5700000000002</v>
      </c>
      <c r="L77321" s="2">
        <v>6398213</v>
      </c>
      <c r="M77321" s="2">
        <v>1471951230940000</v>
      </c>
      <c r="N77321" s="2" t="s">
        <v>34083</v>
      </c>
      <c r="O77321" s="2">
        <v>3447627</v>
      </c>
      <c r="P77321" s="2">
        <v>0.53880000000000006</v>
      </c>
      <c r="Q77321" s="2" t="s">
        <v>4663</v>
      </c>
    </row>
    <row r="77322" spans="1:17" x14ac:dyDescent="0.35">
      <c r="A77322" s="2" t="s">
        <v>17</v>
      </c>
      <c r="B77322" s="3">
        <v>44148</v>
      </c>
      <c r="C77322" s="2" t="s">
        <v>32090</v>
      </c>
      <c r="D77322" s="2" t="s">
        <v>38</v>
      </c>
      <c r="E77322" s="2">
        <v>2332.1</v>
      </c>
      <c r="F77322" s="2">
        <v>2320</v>
      </c>
      <c r="G77322" s="2">
        <v>2323.3000000000002</v>
      </c>
      <c r="H77322" s="2">
        <v>2284</v>
      </c>
      <c r="I77322" s="2">
        <v>2306.6999999999998</v>
      </c>
      <c r="J77322" s="2">
        <v>2306.75</v>
      </c>
      <c r="K77322" s="2">
        <v>2304.09</v>
      </c>
      <c r="L77322" s="2">
        <v>3999928</v>
      </c>
      <c r="M77322" s="2">
        <v>921617581310000</v>
      </c>
      <c r="N77322" s="2" t="s">
        <v>34084</v>
      </c>
      <c r="O77322" s="2">
        <v>2138669</v>
      </c>
      <c r="P77322" s="2">
        <v>0.53469999999999995</v>
      </c>
      <c r="Q77322" s="2" t="s">
        <v>4663</v>
      </c>
    </row>
    <row r="77323" spans="1:17" x14ac:dyDescent="0.35">
      <c r="A77323" s="2" t="s">
        <v>17</v>
      </c>
      <c r="B77323" s="3">
        <v>44149</v>
      </c>
      <c r="C77323" s="2" t="s">
        <v>32090</v>
      </c>
      <c r="D77323" s="2" t="s">
        <v>38</v>
      </c>
      <c r="E77323" s="2">
        <v>2306.75</v>
      </c>
      <c r="F77323" s="2">
        <v>2320</v>
      </c>
      <c r="G77323" s="2">
        <v>2329.35</v>
      </c>
      <c r="H77323" s="2">
        <v>2304</v>
      </c>
      <c r="I77323" s="2">
        <v>2312.6</v>
      </c>
      <c r="J77323" s="2">
        <v>2311.25</v>
      </c>
      <c r="K77323" s="2">
        <v>2314.5300000000002</v>
      </c>
      <c r="L77323" s="2">
        <v>374286</v>
      </c>
      <c r="M77323" s="2">
        <v>86629432020000</v>
      </c>
      <c r="N77323" s="2" t="s">
        <v>24218</v>
      </c>
      <c r="O77323" s="2">
        <v>86038</v>
      </c>
      <c r="P77323" s="2">
        <v>0.22989999999999999</v>
      </c>
      <c r="Q77323" s="2" t="s">
        <v>4663</v>
      </c>
    </row>
    <row r="77324" spans="1:17" x14ac:dyDescent="0.35">
      <c r="A77324" s="2" t="s">
        <v>17</v>
      </c>
      <c r="B77324" s="3">
        <v>44152</v>
      </c>
      <c r="C77324" s="2" t="s">
        <v>32090</v>
      </c>
      <c r="D77324" s="2" t="s">
        <v>38</v>
      </c>
      <c r="E77324" s="2">
        <v>2311.25</v>
      </c>
      <c r="F77324" s="2">
        <v>2339.9</v>
      </c>
      <c r="G77324" s="2">
        <v>2364.75</v>
      </c>
      <c r="H77324" s="2">
        <v>2307.4</v>
      </c>
      <c r="I77324" s="2">
        <v>2344.85</v>
      </c>
      <c r="J77324" s="2">
        <v>2349</v>
      </c>
      <c r="K77324" s="2">
        <v>2332.31</v>
      </c>
      <c r="L77324" s="2">
        <v>7393052</v>
      </c>
      <c r="M77324" s="2">
        <v>1724291595640000.2</v>
      </c>
      <c r="N77324" s="2" t="s">
        <v>34085</v>
      </c>
      <c r="O77324" s="2">
        <v>4613099</v>
      </c>
      <c r="P77324" s="2">
        <v>0.624</v>
      </c>
      <c r="Q77324" s="2" t="s">
        <v>4663</v>
      </c>
    </row>
    <row r="77325" spans="1:17" x14ac:dyDescent="0.35">
      <c r="A77325" s="2" t="s">
        <v>17</v>
      </c>
      <c r="B77325" s="3">
        <v>44153</v>
      </c>
      <c r="C77325" s="2" t="s">
        <v>32090</v>
      </c>
      <c r="D77325" s="2" t="s">
        <v>38</v>
      </c>
      <c r="E77325" s="2">
        <v>2349</v>
      </c>
      <c r="F77325" s="2">
        <v>2336.6999999999998</v>
      </c>
      <c r="G77325" s="2">
        <v>2369.4</v>
      </c>
      <c r="H77325" s="2">
        <v>2320.3000000000002</v>
      </c>
      <c r="I77325" s="2">
        <v>2360</v>
      </c>
      <c r="J77325" s="2">
        <v>2364.9</v>
      </c>
      <c r="K77325" s="2">
        <v>2348.2399999999998</v>
      </c>
      <c r="L77325" s="2">
        <v>4344487</v>
      </c>
      <c r="M77325" s="2">
        <v>1020189771200000</v>
      </c>
      <c r="N77325" s="2" t="s">
        <v>34086</v>
      </c>
      <c r="O77325" s="2">
        <v>2531428</v>
      </c>
      <c r="P77325" s="2">
        <v>0.5827</v>
      </c>
      <c r="Q77325" s="2" t="s">
        <v>4663</v>
      </c>
    </row>
    <row r="77326" spans="1:17" x14ac:dyDescent="0.35">
      <c r="A77326" s="2" t="s">
        <v>17</v>
      </c>
      <c r="B77326" s="3">
        <v>44154</v>
      </c>
      <c r="C77326" s="2" t="s">
        <v>32090</v>
      </c>
      <c r="D77326" s="2" t="s">
        <v>38</v>
      </c>
      <c r="E77326" s="2">
        <v>2364.9</v>
      </c>
      <c r="F77326" s="2">
        <v>2336</v>
      </c>
      <c r="G77326" s="2">
        <v>2351.9</v>
      </c>
      <c r="H77326" s="2">
        <v>2311</v>
      </c>
      <c r="I77326" s="2">
        <v>2327.5</v>
      </c>
      <c r="J77326" s="2">
        <v>2324.6</v>
      </c>
      <c r="K77326" s="2">
        <v>2327.23</v>
      </c>
      <c r="L77326" s="2">
        <v>6936896</v>
      </c>
      <c r="M77326" s="2">
        <v>1614374017535000</v>
      </c>
      <c r="N77326" s="2" t="s">
        <v>34087</v>
      </c>
      <c r="O77326" s="2">
        <v>4960266</v>
      </c>
      <c r="P77326" s="2">
        <v>0.71510000000000007</v>
      </c>
      <c r="Q77326" s="2" t="s">
        <v>4663</v>
      </c>
    </row>
    <row r="77327" spans="1:17" x14ac:dyDescent="0.35">
      <c r="A77327" s="2" t="s">
        <v>17</v>
      </c>
      <c r="B77327" s="3">
        <v>44155</v>
      </c>
      <c r="C77327" s="2" t="s">
        <v>32090</v>
      </c>
      <c r="D77327" s="2" t="s">
        <v>38</v>
      </c>
      <c r="E77327" s="2">
        <v>2324.6</v>
      </c>
      <c r="F77327" s="2">
        <v>2330</v>
      </c>
      <c r="G77327" s="2">
        <v>2386.5500000000002</v>
      </c>
      <c r="H77327" s="2">
        <v>2326.5500000000002</v>
      </c>
      <c r="I77327" s="2">
        <v>2329</v>
      </c>
      <c r="J77327" s="2">
        <v>2334.8000000000002</v>
      </c>
      <c r="K77327" s="2">
        <v>2349.94</v>
      </c>
      <c r="L77327" s="2">
        <v>5321688</v>
      </c>
      <c r="M77327" s="2">
        <v>1250567353335000</v>
      </c>
      <c r="N77327" s="2" t="s">
        <v>34088</v>
      </c>
      <c r="O77327" s="2">
        <v>2546443</v>
      </c>
      <c r="P77327" s="2">
        <v>0.47850000000000004</v>
      </c>
      <c r="Q77327" s="2" t="s">
        <v>4663</v>
      </c>
    </row>
    <row r="77328" spans="1:17" x14ac:dyDescent="0.35">
      <c r="A77328" s="2" t="s">
        <v>17</v>
      </c>
      <c r="B77328" s="3">
        <v>44158</v>
      </c>
      <c r="C77328" s="2" t="s">
        <v>32090</v>
      </c>
      <c r="D77328" s="2" t="s">
        <v>38</v>
      </c>
      <c r="E77328" s="2">
        <v>2334.8000000000002</v>
      </c>
      <c r="F77328" s="2">
        <v>2344.1999999999998</v>
      </c>
      <c r="G77328" s="2">
        <v>2347.85</v>
      </c>
      <c r="H77328" s="2">
        <v>2230.1</v>
      </c>
      <c r="I77328" s="2">
        <v>2253.0500000000002</v>
      </c>
      <c r="J77328" s="2">
        <v>2250.8000000000002</v>
      </c>
      <c r="K77328" s="2">
        <v>2266.4299999999998</v>
      </c>
      <c r="L77328" s="2">
        <v>6995598</v>
      </c>
      <c r="M77328" s="2">
        <v>1585501835110000</v>
      </c>
      <c r="N77328" s="2" t="s">
        <v>34089</v>
      </c>
      <c r="O77328" s="2">
        <v>3547873</v>
      </c>
      <c r="P77328" s="2">
        <v>0.50719999999999998</v>
      </c>
      <c r="Q77328" s="2" t="s">
        <v>4663</v>
      </c>
    </row>
    <row r="77329" spans="1:17" x14ac:dyDescent="0.35">
      <c r="A77329" s="2" t="s">
        <v>17</v>
      </c>
      <c r="B77329" s="3">
        <v>44159</v>
      </c>
      <c r="C77329" s="2" t="s">
        <v>32090</v>
      </c>
      <c r="D77329" s="2" t="s">
        <v>38</v>
      </c>
      <c r="E77329" s="2">
        <v>2250.8000000000002</v>
      </c>
      <c r="F77329" s="2">
        <v>2272.25</v>
      </c>
      <c r="G77329" s="2">
        <v>2272.25</v>
      </c>
      <c r="H77329" s="2">
        <v>2209.5500000000002</v>
      </c>
      <c r="I77329" s="2">
        <v>2220</v>
      </c>
      <c r="J77329" s="2">
        <v>2217.6999999999998</v>
      </c>
      <c r="K77329" s="2">
        <v>2232.36</v>
      </c>
      <c r="L77329" s="2">
        <v>4945274</v>
      </c>
      <c r="M77329" s="2">
        <v>1103961743740000</v>
      </c>
      <c r="N77329" s="2" t="s">
        <v>34090</v>
      </c>
      <c r="O77329" s="2">
        <v>2659204</v>
      </c>
      <c r="P77329" s="2">
        <v>0.53770000000000007</v>
      </c>
      <c r="Q77329" s="2" t="s">
        <v>4663</v>
      </c>
    </row>
    <row r="77330" spans="1:17" x14ac:dyDescent="0.35">
      <c r="A77330" s="2" t="s">
        <v>17</v>
      </c>
      <c r="B77330" s="3">
        <v>44160</v>
      </c>
      <c r="C77330" s="2" t="s">
        <v>32090</v>
      </c>
      <c r="D77330" s="2" t="s">
        <v>38</v>
      </c>
      <c r="E77330" s="2">
        <v>2217.6999999999998</v>
      </c>
      <c r="F77330" s="2">
        <v>2228</v>
      </c>
      <c r="G77330" s="2">
        <v>2252.15</v>
      </c>
      <c r="H77330" s="2">
        <v>2179.3000000000002</v>
      </c>
      <c r="I77330" s="2">
        <v>2186.8000000000002</v>
      </c>
      <c r="J77330" s="2">
        <v>2191.35</v>
      </c>
      <c r="K77330" s="2">
        <v>2210.08</v>
      </c>
      <c r="L77330" s="2">
        <v>6150483</v>
      </c>
      <c r="M77330" s="2">
        <v>1359306907665000</v>
      </c>
      <c r="N77330" s="2" t="s">
        <v>34091</v>
      </c>
      <c r="O77330" s="2">
        <v>3048448</v>
      </c>
      <c r="P77330" s="2">
        <v>0.49560000000000004</v>
      </c>
      <c r="Q77330" s="2" t="s">
        <v>4663</v>
      </c>
    </row>
    <row r="77331" spans="1:17" x14ac:dyDescent="0.35">
      <c r="A77331" s="2" t="s">
        <v>17</v>
      </c>
      <c r="B77331" s="3">
        <v>44161</v>
      </c>
      <c r="C77331" s="2" t="s">
        <v>32090</v>
      </c>
      <c r="D77331" s="2" t="s">
        <v>38</v>
      </c>
      <c r="E77331" s="2">
        <v>2191.35</v>
      </c>
      <c r="F77331" s="2">
        <v>2197.15</v>
      </c>
      <c r="G77331" s="2">
        <v>2245</v>
      </c>
      <c r="H77331" s="2">
        <v>2187.65</v>
      </c>
      <c r="I77331" s="2">
        <v>2242.6999999999998</v>
      </c>
      <c r="J77331" s="2">
        <v>2238.4</v>
      </c>
      <c r="K77331" s="2">
        <v>2215.19</v>
      </c>
      <c r="L77331" s="2">
        <v>5026304</v>
      </c>
      <c r="M77331" s="2">
        <v>1113420538590000</v>
      </c>
      <c r="N77331" s="2" t="s">
        <v>34092</v>
      </c>
      <c r="O77331" s="2">
        <v>2466256</v>
      </c>
      <c r="P77331" s="2">
        <v>0.49070000000000003</v>
      </c>
      <c r="Q77331" s="2" t="s">
        <v>4663</v>
      </c>
    </row>
    <row r="77332" spans="1:17" x14ac:dyDescent="0.35">
      <c r="A77332" s="2" t="s">
        <v>17</v>
      </c>
      <c r="B77332" s="3">
        <v>44162</v>
      </c>
      <c r="C77332" s="2" t="s">
        <v>32090</v>
      </c>
      <c r="D77332" s="2" t="s">
        <v>38</v>
      </c>
      <c r="E77332" s="2">
        <v>2238.4</v>
      </c>
      <c r="F77332" s="2">
        <v>2240</v>
      </c>
      <c r="G77332" s="2">
        <v>2272.4499999999998</v>
      </c>
      <c r="H77332" s="2">
        <v>2202.1999999999998</v>
      </c>
      <c r="I77332" s="2">
        <v>2238</v>
      </c>
      <c r="J77332" s="2">
        <v>2256.25</v>
      </c>
      <c r="K77332" s="2">
        <v>2239.94</v>
      </c>
      <c r="L77332" s="2">
        <v>10179511</v>
      </c>
      <c r="M77332" s="2">
        <v>2280150631645000</v>
      </c>
      <c r="N77332" s="2" t="s">
        <v>34093</v>
      </c>
      <c r="O77332" s="2">
        <v>6246018</v>
      </c>
      <c r="P77332" s="2">
        <v>0.61360000000000003</v>
      </c>
      <c r="Q77332" s="2" t="s">
        <v>4663</v>
      </c>
    </row>
    <row r="77333" spans="1:17" x14ac:dyDescent="0.35">
      <c r="A77333" s="2" t="s">
        <v>17</v>
      </c>
      <c r="B77333" s="3">
        <v>44166</v>
      </c>
      <c r="C77333" s="2" t="s">
        <v>32090</v>
      </c>
      <c r="D77333" s="2" t="s">
        <v>38</v>
      </c>
      <c r="E77333" s="2">
        <v>2256.25</v>
      </c>
      <c r="F77333" s="2">
        <v>2237</v>
      </c>
      <c r="G77333" s="2">
        <v>2324</v>
      </c>
      <c r="H77333" s="2">
        <v>2217.65</v>
      </c>
      <c r="I77333" s="2">
        <v>2296.1999999999998</v>
      </c>
      <c r="J77333" s="2">
        <v>2306.9499999999998</v>
      </c>
      <c r="K77333" s="2">
        <v>2283.0300000000002</v>
      </c>
      <c r="L77333" s="2">
        <v>7031670</v>
      </c>
      <c r="M77333" s="2">
        <v>1605347911890000</v>
      </c>
      <c r="N77333" s="2" t="s">
        <v>34094</v>
      </c>
      <c r="O77333" s="2">
        <v>4245815</v>
      </c>
      <c r="P77333" s="2">
        <v>0.6038</v>
      </c>
      <c r="Q77333" s="2" t="s">
        <v>4663</v>
      </c>
    </row>
    <row r="77334" spans="1:17" x14ac:dyDescent="0.35">
      <c r="A77334" s="2" t="s">
        <v>17</v>
      </c>
      <c r="B77334" s="3">
        <v>44167</v>
      </c>
      <c r="C77334" s="2" t="s">
        <v>32090</v>
      </c>
      <c r="D77334" s="2" t="s">
        <v>38</v>
      </c>
      <c r="E77334" s="2">
        <v>2306.9499999999998</v>
      </c>
      <c r="F77334" s="2">
        <v>2300</v>
      </c>
      <c r="G77334" s="2">
        <v>2304</v>
      </c>
      <c r="H77334" s="2">
        <v>2252.5</v>
      </c>
      <c r="I77334" s="2">
        <v>2274</v>
      </c>
      <c r="J77334" s="2">
        <v>2276.35</v>
      </c>
      <c r="K77334" s="2">
        <v>2276.62</v>
      </c>
      <c r="L77334" s="2">
        <v>3191550</v>
      </c>
      <c r="M77334" s="2">
        <v>726596107345000</v>
      </c>
      <c r="N77334" s="2" t="s">
        <v>34095</v>
      </c>
      <c r="O77334" s="2">
        <v>1844122</v>
      </c>
      <c r="P77334" s="2">
        <v>0.57779999999999998</v>
      </c>
      <c r="Q77334" s="2" t="s">
        <v>4663</v>
      </c>
    </row>
    <row r="77335" spans="1:17" x14ac:dyDescent="0.35">
      <c r="A77335" s="2" t="s">
        <v>17</v>
      </c>
      <c r="B77335" s="3">
        <v>44168</v>
      </c>
      <c r="C77335" s="2" t="s">
        <v>32090</v>
      </c>
      <c r="D77335" s="2" t="s">
        <v>38</v>
      </c>
      <c r="E77335" s="2">
        <v>2276.35</v>
      </c>
      <c r="F77335" s="2">
        <v>2287</v>
      </c>
      <c r="G77335" s="2">
        <v>2289.4499999999998</v>
      </c>
      <c r="H77335" s="2">
        <v>2235</v>
      </c>
      <c r="I77335" s="2">
        <v>2252.75</v>
      </c>
      <c r="J77335" s="2">
        <v>2253.9499999999998</v>
      </c>
      <c r="K77335" s="2">
        <v>2257.0700000000002</v>
      </c>
      <c r="L77335" s="2">
        <v>4528707</v>
      </c>
      <c r="M77335" s="2">
        <v>1022161167400000</v>
      </c>
      <c r="N77335" s="2" t="s">
        <v>34096</v>
      </c>
      <c r="O77335" s="2">
        <v>2687193</v>
      </c>
      <c r="P77335" s="2">
        <v>0.59340000000000004</v>
      </c>
      <c r="Q77335" s="2" t="s">
        <v>4663</v>
      </c>
    </row>
    <row r="77336" spans="1:17" x14ac:dyDescent="0.35">
      <c r="A77336" s="2" t="s">
        <v>17</v>
      </c>
      <c r="B77336" s="3">
        <v>44169</v>
      </c>
      <c r="C77336" s="2" t="s">
        <v>32090</v>
      </c>
      <c r="D77336" s="2" t="s">
        <v>38</v>
      </c>
      <c r="E77336" s="2">
        <v>2253.9499999999998</v>
      </c>
      <c r="F77336" s="2">
        <v>2253.9499999999998</v>
      </c>
      <c r="G77336" s="2">
        <v>2284.9</v>
      </c>
      <c r="H77336" s="2">
        <v>2231.6</v>
      </c>
      <c r="I77336" s="2">
        <v>2247.1999999999998</v>
      </c>
      <c r="J77336" s="2">
        <v>2245.9</v>
      </c>
      <c r="K77336" s="2">
        <v>2253.16</v>
      </c>
      <c r="L77336" s="2">
        <v>3245440</v>
      </c>
      <c r="M77336" s="2">
        <v>731248607840000</v>
      </c>
      <c r="N77336" s="2" t="s">
        <v>34097</v>
      </c>
      <c r="O77336" s="2">
        <v>1774185</v>
      </c>
      <c r="P77336" s="2">
        <v>0.54670000000000007</v>
      </c>
      <c r="Q77336" s="2" t="s">
        <v>4663</v>
      </c>
    </row>
    <row r="77337" spans="1:17" x14ac:dyDescent="0.35">
      <c r="A77337" s="2" t="s">
        <v>17</v>
      </c>
      <c r="B77337" s="3">
        <v>44172</v>
      </c>
      <c r="C77337" s="2" t="s">
        <v>32090</v>
      </c>
      <c r="D77337" s="2" t="s">
        <v>38</v>
      </c>
      <c r="E77337" s="2">
        <v>2245.9</v>
      </c>
      <c r="F77337" s="2">
        <v>2240</v>
      </c>
      <c r="G77337" s="2">
        <v>2309.6999999999998</v>
      </c>
      <c r="H77337" s="2">
        <v>2221.1999999999998</v>
      </c>
      <c r="I77337" s="2">
        <v>2303</v>
      </c>
      <c r="J77337" s="2">
        <v>2303.8000000000002</v>
      </c>
      <c r="K77337" s="2">
        <v>2281.8000000000002</v>
      </c>
      <c r="L77337" s="2">
        <v>4910736</v>
      </c>
      <c r="M77337" s="2">
        <v>1120531539790000</v>
      </c>
      <c r="N77337" s="2" t="s">
        <v>34098</v>
      </c>
      <c r="O77337" s="2">
        <v>3028280</v>
      </c>
      <c r="P77337" s="2">
        <v>0.61670000000000003</v>
      </c>
      <c r="Q77337" s="2" t="s">
        <v>4663</v>
      </c>
    </row>
    <row r="77338" spans="1:17" x14ac:dyDescent="0.35">
      <c r="A77338" s="2" t="s">
        <v>17</v>
      </c>
      <c r="B77338" s="3">
        <v>44173</v>
      </c>
      <c r="C77338" s="2" t="s">
        <v>32090</v>
      </c>
      <c r="D77338" s="2" t="s">
        <v>38</v>
      </c>
      <c r="E77338" s="2">
        <v>2303.8000000000002</v>
      </c>
      <c r="F77338" s="2">
        <v>2315</v>
      </c>
      <c r="G77338" s="2">
        <v>2340</v>
      </c>
      <c r="H77338" s="2">
        <v>2292.0500000000002</v>
      </c>
      <c r="I77338" s="2">
        <v>2309</v>
      </c>
      <c r="J77338" s="2">
        <v>2309.75</v>
      </c>
      <c r="K77338" s="2">
        <v>2315.5500000000002</v>
      </c>
      <c r="L77338" s="2">
        <v>5262959</v>
      </c>
      <c r="M77338" s="2">
        <v>1218666878510000</v>
      </c>
      <c r="N77338" s="2" t="s">
        <v>34099</v>
      </c>
      <c r="O77338" s="2">
        <v>2941614</v>
      </c>
      <c r="P77338" s="2">
        <v>0.55890000000000006</v>
      </c>
      <c r="Q77338" s="2" t="s">
        <v>4663</v>
      </c>
    </row>
    <row r="77339" spans="1:17" x14ac:dyDescent="0.35">
      <c r="A77339" s="2" t="s">
        <v>17</v>
      </c>
      <c r="B77339" s="3">
        <v>44174</v>
      </c>
      <c r="C77339" s="2" t="s">
        <v>32090</v>
      </c>
      <c r="D77339" s="2" t="s">
        <v>38</v>
      </c>
      <c r="E77339" s="2">
        <v>2309.75</v>
      </c>
      <c r="F77339" s="2">
        <v>2318</v>
      </c>
      <c r="G77339" s="2">
        <v>2334.65</v>
      </c>
      <c r="H77339" s="2">
        <v>2280.6</v>
      </c>
      <c r="I77339" s="2">
        <v>2306</v>
      </c>
      <c r="J77339" s="2">
        <v>2306.6999999999998</v>
      </c>
      <c r="K77339" s="2">
        <v>2308.5100000000002</v>
      </c>
      <c r="L77339" s="2">
        <v>3302661</v>
      </c>
      <c r="M77339" s="2">
        <v>762423202950000</v>
      </c>
      <c r="N77339" s="2" t="s">
        <v>34100</v>
      </c>
      <c r="O77339" s="2">
        <v>1664084</v>
      </c>
      <c r="P77339" s="2">
        <v>0.50390000000000001</v>
      </c>
      <c r="Q77339" s="2" t="s">
        <v>4663</v>
      </c>
    </row>
    <row r="77340" spans="1:17" x14ac:dyDescent="0.35">
      <c r="A77340" s="2" t="s">
        <v>17</v>
      </c>
      <c r="B77340" s="3">
        <v>44175</v>
      </c>
      <c r="C77340" s="2" t="s">
        <v>32090</v>
      </c>
      <c r="D77340" s="2" t="s">
        <v>38</v>
      </c>
      <c r="E77340" s="2">
        <v>2306.6999999999998</v>
      </c>
      <c r="F77340" s="2">
        <v>2300</v>
      </c>
      <c r="G77340" s="2">
        <v>2303</v>
      </c>
      <c r="H77340" s="2">
        <v>2267</v>
      </c>
      <c r="I77340" s="2">
        <v>2289.8000000000002</v>
      </c>
      <c r="J77340" s="2">
        <v>2289.1</v>
      </c>
      <c r="K77340" s="2">
        <v>2282.42</v>
      </c>
      <c r="L77340" s="2">
        <v>2545081</v>
      </c>
      <c r="M77340" s="2">
        <v>580894036060000</v>
      </c>
      <c r="N77340" s="2" t="s">
        <v>34101</v>
      </c>
      <c r="O77340" s="2">
        <v>1419898</v>
      </c>
      <c r="P77340" s="2">
        <v>0.55789999999999995</v>
      </c>
      <c r="Q77340" s="2" t="s">
        <v>4663</v>
      </c>
    </row>
    <row r="77341" spans="1:17" x14ac:dyDescent="0.35">
      <c r="A77341" s="2" t="s">
        <v>17</v>
      </c>
      <c r="B77341" s="3">
        <v>44176</v>
      </c>
      <c r="C77341" s="2" t="s">
        <v>32090</v>
      </c>
      <c r="D77341" s="2" t="s">
        <v>38</v>
      </c>
      <c r="E77341" s="2">
        <v>2289.1</v>
      </c>
      <c r="F77341" s="2">
        <v>2307</v>
      </c>
      <c r="G77341" s="2">
        <v>2317.6999999999998</v>
      </c>
      <c r="H77341" s="2">
        <v>2272</v>
      </c>
      <c r="I77341" s="2">
        <v>2297</v>
      </c>
      <c r="J77341" s="2">
        <v>2295.9</v>
      </c>
      <c r="K77341" s="2">
        <v>2295.63</v>
      </c>
      <c r="L77341" s="2">
        <v>4577813</v>
      </c>
      <c r="M77341" s="2">
        <v>1050894424065000</v>
      </c>
      <c r="N77341" s="2" t="s">
        <v>34102</v>
      </c>
      <c r="O77341" s="2">
        <v>2921190</v>
      </c>
      <c r="P77341" s="2">
        <v>0.6381</v>
      </c>
      <c r="Q77341" s="2" t="s">
        <v>4663</v>
      </c>
    </row>
    <row r="77342" spans="1:17" x14ac:dyDescent="0.35">
      <c r="A77342" s="2" t="s">
        <v>17</v>
      </c>
      <c r="B77342" s="3">
        <v>44179</v>
      </c>
      <c r="C77342" s="2" t="s">
        <v>32090</v>
      </c>
      <c r="D77342" s="2" t="s">
        <v>38</v>
      </c>
      <c r="E77342" s="2">
        <v>2295.9</v>
      </c>
      <c r="F77342" s="2">
        <v>2306.6999999999998</v>
      </c>
      <c r="G77342" s="2">
        <v>2315.65</v>
      </c>
      <c r="H77342" s="2">
        <v>2270.5500000000002</v>
      </c>
      <c r="I77342" s="2">
        <v>2300.5500000000002</v>
      </c>
      <c r="J77342" s="2">
        <v>2302.65</v>
      </c>
      <c r="K77342" s="2">
        <v>2292.85</v>
      </c>
      <c r="L77342" s="2">
        <v>3160235</v>
      </c>
      <c r="M77342" s="2">
        <v>724593058255000</v>
      </c>
      <c r="N77342" s="2" t="s">
        <v>34103</v>
      </c>
      <c r="O77342" s="2">
        <v>1884770</v>
      </c>
      <c r="P77342" s="2">
        <v>0.59640000000000004</v>
      </c>
      <c r="Q77342" s="2" t="s">
        <v>4663</v>
      </c>
    </row>
    <row r="77343" spans="1:17" x14ac:dyDescent="0.35">
      <c r="A77343" s="2" t="s">
        <v>17</v>
      </c>
      <c r="B77343" s="3">
        <v>44180</v>
      </c>
      <c r="C77343" s="2" t="s">
        <v>32090</v>
      </c>
      <c r="D77343" s="2" t="s">
        <v>38</v>
      </c>
      <c r="E77343" s="2">
        <v>2302.65</v>
      </c>
      <c r="F77343" s="2">
        <v>2290.5</v>
      </c>
      <c r="G77343" s="2">
        <v>2357.4</v>
      </c>
      <c r="H77343" s="2">
        <v>2282.6999999999998</v>
      </c>
      <c r="I77343" s="2">
        <v>2350.35</v>
      </c>
      <c r="J77343" s="2">
        <v>2350.35</v>
      </c>
      <c r="K77343" s="2">
        <v>2331.88</v>
      </c>
      <c r="L77343" s="2">
        <v>5056502</v>
      </c>
      <c r="M77343" s="2">
        <v>1179116740915000</v>
      </c>
      <c r="N77343" s="2" t="s">
        <v>34104</v>
      </c>
      <c r="O77343" s="2">
        <v>2731007</v>
      </c>
      <c r="P77343" s="2">
        <v>0.54010000000000002</v>
      </c>
      <c r="Q77343" s="2" t="s">
        <v>4663</v>
      </c>
    </row>
    <row r="77344" spans="1:17" x14ac:dyDescent="0.35">
      <c r="A77344" s="2" t="s">
        <v>17</v>
      </c>
      <c r="B77344" s="3">
        <v>44181</v>
      </c>
      <c r="C77344" s="2" t="s">
        <v>32090</v>
      </c>
      <c r="D77344" s="2" t="s">
        <v>38</v>
      </c>
      <c r="E77344" s="2">
        <v>2350.35</v>
      </c>
      <c r="F77344" s="2">
        <v>2377.9499999999998</v>
      </c>
      <c r="G77344" s="2">
        <v>2443.4</v>
      </c>
      <c r="H77344" s="2">
        <v>2365.5</v>
      </c>
      <c r="I77344" s="2">
        <v>2415</v>
      </c>
      <c r="J77344" s="2">
        <v>2424.65</v>
      </c>
      <c r="K77344" s="2">
        <v>2405.35</v>
      </c>
      <c r="L77344" s="2">
        <v>6532346</v>
      </c>
      <c r="M77344" s="2">
        <v>1571258760640000</v>
      </c>
      <c r="N77344" s="2" t="s">
        <v>34105</v>
      </c>
      <c r="O77344" s="2">
        <v>3207571</v>
      </c>
      <c r="P77344" s="2">
        <v>0.49100000000000005</v>
      </c>
      <c r="Q77344" s="2" t="s">
        <v>4663</v>
      </c>
    </row>
    <row r="77345" spans="1:17" x14ac:dyDescent="0.35">
      <c r="A77345" s="2" t="s">
        <v>17</v>
      </c>
      <c r="B77345" s="3">
        <v>44182</v>
      </c>
      <c r="C77345" s="2" t="s">
        <v>32090</v>
      </c>
      <c r="D77345" s="2" t="s">
        <v>38</v>
      </c>
      <c r="E77345" s="2">
        <v>2424.65</v>
      </c>
      <c r="F77345" s="2">
        <v>2434.9</v>
      </c>
      <c r="G77345" s="2">
        <v>2509</v>
      </c>
      <c r="H77345" s="2">
        <v>2420.15</v>
      </c>
      <c r="I77345" s="2">
        <v>2490.1</v>
      </c>
      <c r="J77345" s="2">
        <v>2494.6</v>
      </c>
      <c r="K77345" s="2">
        <v>2475.38</v>
      </c>
      <c r="L77345" s="2">
        <v>7379515</v>
      </c>
      <c r="M77345" s="2">
        <v>1826706762505000</v>
      </c>
      <c r="N77345" s="2" t="s">
        <v>34106</v>
      </c>
      <c r="O77345" s="2">
        <v>4245187</v>
      </c>
      <c r="P77345" s="2">
        <v>0.57530000000000003</v>
      </c>
      <c r="Q77345" s="2" t="s">
        <v>4663</v>
      </c>
    </row>
    <row r="77346" spans="1:17" x14ac:dyDescent="0.35">
      <c r="A77346" s="2" t="s">
        <v>17</v>
      </c>
      <c r="B77346" s="3">
        <v>44183</v>
      </c>
      <c r="C77346" s="2" t="s">
        <v>32090</v>
      </c>
      <c r="D77346" s="2" t="s">
        <v>38</v>
      </c>
      <c r="E77346" s="2">
        <v>2494.6</v>
      </c>
      <c r="F77346" s="2">
        <v>2482</v>
      </c>
      <c r="G77346" s="2">
        <v>2489</v>
      </c>
      <c r="H77346" s="2">
        <v>2431</v>
      </c>
      <c r="I77346" s="2">
        <v>2472.8000000000002</v>
      </c>
      <c r="J77346" s="2">
        <v>2479.4</v>
      </c>
      <c r="K77346" s="2">
        <v>2459.71</v>
      </c>
      <c r="L77346" s="2">
        <v>4189517</v>
      </c>
      <c r="M77346" s="2">
        <v>1030500981260000</v>
      </c>
      <c r="N77346" s="2" t="s">
        <v>34107</v>
      </c>
      <c r="O77346" s="2">
        <v>2176013</v>
      </c>
      <c r="P77346" s="2">
        <v>0.51939999999999997</v>
      </c>
      <c r="Q77346" s="2" t="s">
        <v>4663</v>
      </c>
    </row>
    <row r="77347" spans="1:17" x14ac:dyDescent="0.35">
      <c r="A77347" s="2" t="s">
        <v>17</v>
      </c>
      <c r="B77347" s="3">
        <v>44186</v>
      </c>
      <c r="C77347" s="2" t="s">
        <v>32090</v>
      </c>
      <c r="D77347" s="2" t="s">
        <v>38</v>
      </c>
      <c r="E77347" s="2">
        <v>2479.4</v>
      </c>
      <c r="F77347" s="2">
        <v>2468</v>
      </c>
      <c r="G77347" s="2">
        <v>2478.9499999999998</v>
      </c>
      <c r="H77347" s="2">
        <v>2370.4499999999998</v>
      </c>
      <c r="I77347" s="2">
        <v>2404.4499999999998</v>
      </c>
      <c r="J77347" s="2">
        <v>2414.8000000000002</v>
      </c>
      <c r="K77347" s="2">
        <v>2442.5</v>
      </c>
      <c r="L77347" s="2">
        <v>3573982</v>
      </c>
      <c r="M77347" s="2">
        <v>872945377540000</v>
      </c>
      <c r="N77347" s="2" t="s">
        <v>34108</v>
      </c>
      <c r="O77347" s="2">
        <v>1604253</v>
      </c>
      <c r="P77347" s="2">
        <v>0.44890000000000002</v>
      </c>
      <c r="Q77347" s="2" t="s">
        <v>4663</v>
      </c>
    </row>
    <row r="77348" spans="1:17" x14ac:dyDescent="0.35">
      <c r="A77348" s="2" t="s">
        <v>17</v>
      </c>
      <c r="B77348" s="3">
        <v>44187</v>
      </c>
      <c r="C77348" s="2" t="s">
        <v>32090</v>
      </c>
      <c r="D77348" s="2" t="s">
        <v>38</v>
      </c>
      <c r="E77348" s="2">
        <v>2414.8000000000002</v>
      </c>
      <c r="F77348" s="2">
        <v>2415</v>
      </c>
      <c r="G77348" s="2">
        <v>2439.9</v>
      </c>
      <c r="H77348" s="2">
        <v>2360.5</v>
      </c>
      <c r="I77348" s="2">
        <v>2398.5</v>
      </c>
      <c r="J77348" s="2">
        <v>2403.65</v>
      </c>
      <c r="K77348" s="2">
        <v>2397.12</v>
      </c>
      <c r="L77348" s="2">
        <v>4832004</v>
      </c>
      <c r="M77348" s="2">
        <v>1158291557020000</v>
      </c>
      <c r="N77348" s="2" t="s">
        <v>34109</v>
      </c>
      <c r="O77348" s="2">
        <v>2351068</v>
      </c>
      <c r="P77348" s="2">
        <v>0.48659999999999998</v>
      </c>
      <c r="Q77348" s="2" t="s">
        <v>4663</v>
      </c>
    </row>
    <row r="77349" spans="1:17" x14ac:dyDescent="0.35">
      <c r="A77349" s="2" t="s">
        <v>17</v>
      </c>
      <c r="B77349" s="3">
        <v>44188</v>
      </c>
      <c r="C77349" s="2" t="s">
        <v>32090</v>
      </c>
      <c r="D77349" s="2" t="s">
        <v>38</v>
      </c>
      <c r="E77349" s="2">
        <v>2403.65</v>
      </c>
      <c r="F77349" s="2">
        <v>2398</v>
      </c>
      <c r="G77349" s="2">
        <v>2419.65</v>
      </c>
      <c r="H77349" s="2">
        <v>2376.75</v>
      </c>
      <c r="I77349" s="2">
        <v>2405.9</v>
      </c>
      <c r="J77349" s="2">
        <v>2403.0500000000002</v>
      </c>
      <c r="K77349" s="2">
        <v>2393.1</v>
      </c>
      <c r="L77349" s="2">
        <v>2605828</v>
      </c>
      <c r="M77349" s="2">
        <v>623600674160000</v>
      </c>
      <c r="N77349" s="2" t="s">
        <v>34110</v>
      </c>
      <c r="O77349" s="2">
        <v>1227200</v>
      </c>
      <c r="P77349" s="2">
        <v>0.47090000000000004</v>
      </c>
      <c r="Q77349" s="2" t="s">
        <v>4663</v>
      </c>
    </row>
    <row r="77350" spans="1:17" x14ac:dyDescent="0.35">
      <c r="A77350" s="2" t="s">
        <v>17</v>
      </c>
      <c r="B77350" s="3">
        <v>44189</v>
      </c>
      <c r="C77350" s="2" t="s">
        <v>32090</v>
      </c>
      <c r="D77350" s="2" t="s">
        <v>38</v>
      </c>
      <c r="E77350" s="2">
        <v>2403.0500000000002</v>
      </c>
      <c r="F77350" s="2">
        <v>2417</v>
      </c>
      <c r="G77350" s="2">
        <v>2464.65</v>
      </c>
      <c r="H77350" s="2">
        <v>2411.0500000000002</v>
      </c>
      <c r="I77350" s="2">
        <v>2451.85</v>
      </c>
      <c r="J77350" s="2">
        <v>2455.15</v>
      </c>
      <c r="K77350" s="2">
        <v>2441.15</v>
      </c>
      <c r="L77350" s="2">
        <v>2723426</v>
      </c>
      <c r="M77350" s="2">
        <v>664829891940000</v>
      </c>
      <c r="N77350" s="2" t="s">
        <v>34111</v>
      </c>
      <c r="O77350" s="2">
        <v>1164270</v>
      </c>
      <c r="P77350" s="2">
        <v>0.42749999999999999</v>
      </c>
      <c r="Q77350" s="2" t="s">
        <v>4663</v>
      </c>
    </row>
    <row r="77351" spans="1:17" x14ac:dyDescent="0.35">
      <c r="A77351" s="2" t="s">
        <v>17</v>
      </c>
      <c r="B77351" s="3">
        <v>44193</v>
      </c>
      <c r="C77351" s="2" t="s">
        <v>32090</v>
      </c>
      <c r="D77351" s="2" t="s">
        <v>38</v>
      </c>
      <c r="E77351" s="2">
        <v>2455.15</v>
      </c>
      <c r="F77351" s="2">
        <v>2467</v>
      </c>
      <c r="G77351" s="2">
        <v>2485</v>
      </c>
      <c r="H77351" s="2">
        <v>2436.6</v>
      </c>
      <c r="I77351" s="2">
        <v>2485</v>
      </c>
      <c r="J77351" s="2">
        <v>2476.4499999999998</v>
      </c>
      <c r="K77351" s="2">
        <v>2460.41</v>
      </c>
      <c r="L77351" s="2">
        <v>2085391</v>
      </c>
      <c r="M77351" s="2">
        <v>513091823445000</v>
      </c>
      <c r="N77351" s="2" t="s">
        <v>34112</v>
      </c>
      <c r="O77351" s="2">
        <v>889141</v>
      </c>
      <c r="P77351" s="2">
        <v>0.4264</v>
      </c>
      <c r="Q77351" s="2" t="s">
        <v>4663</v>
      </c>
    </row>
    <row r="77352" spans="1:17" x14ac:dyDescent="0.35">
      <c r="A77352" s="2" t="s">
        <v>17</v>
      </c>
      <c r="B77352" s="3">
        <v>44194</v>
      </c>
      <c r="C77352" s="2" t="s">
        <v>32090</v>
      </c>
      <c r="D77352" s="2" t="s">
        <v>38</v>
      </c>
      <c r="E77352" s="2">
        <v>2476.4499999999998</v>
      </c>
      <c r="F77352" s="2">
        <v>2480</v>
      </c>
      <c r="G77352" s="2">
        <v>2530</v>
      </c>
      <c r="H77352" s="2">
        <v>2480</v>
      </c>
      <c r="I77352" s="2">
        <v>2511</v>
      </c>
      <c r="J77352" s="2">
        <v>2518.9499999999998</v>
      </c>
      <c r="K77352" s="2">
        <v>2513.8000000000002</v>
      </c>
      <c r="L77352" s="2">
        <v>4490464</v>
      </c>
      <c r="M77352" s="2">
        <v>1128812953675000</v>
      </c>
      <c r="N77352" s="2" t="s">
        <v>34113</v>
      </c>
      <c r="O77352" s="2">
        <v>2226857</v>
      </c>
      <c r="P77352" s="2">
        <v>0.49590000000000006</v>
      </c>
      <c r="Q77352" s="2" t="s">
        <v>4663</v>
      </c>
    </row>
    <row r="77353" spans="1:17" x14ac:dyDescent="0.35">
      <c r="A77353" s="2" t="s">
        <v>17</v>
      </c>
      <c r="B77353" s="3">
        <v>44195</v>
      </c>
      <c r="C77353" s="2" t="s">
        <v>32090</v>
      </c>
      <c r="D77353" s="2" t="s">
        <v>38</v>
      </c>
      <c r="E77353" s="2">
        <v>2518.9499999999998</v>
      </c>
      <c r="F77353" s="2">
        <v>2518.9499999999998</v>
      </c>
      <c r="G77353" s="2">
        <v>2525</v>
      </c>
      <c r="H77353" s="2">
        <v>2483</v>
      </c>
      <c r="I77353" s="2">
        <v>2521.6999999999998</v>
      </c>
      <c r="J77353" s="2">
        <v>2518.0500000000002</v>
      </c>
      <c r="K77353" s="2">
        <v>2502.7800000000002</v>
      </c>
      <c r="L77353" s="2">
        <v>2902423</v>
      </c>
      <c r="M77353" s="2">
        <v>726412897685000</v>
      </c>
      <c r="N77353" s="2" t="s">
        <v>34114</v>
      </c>
      <c r="O77353" s="2">
        <v>1494677</v>
      </c>
      <c r="P77353" s="2">
        <v>0.51500000000000001</v>
      </c>
      <c r="Q77353" s="2" t="s">
        <v>4663</v>
      </c>
    </row>
    <row r="77354" spans="1:17" x14ac:dyDescent="0.35">
      <c r="A77354" s="2" t="s">
        <v>17</v>
      </c>
      <c r="B77354" s="3">
        <v>44196</v>
      </c>
      <c r="C77354" s="2" t="s">
        <v>32090</v>
      </c>
      <c r="D77354" s="2" t="s">
        <v>38</v>
      </c>
      <c r="E77354" s="2">
        <v>2518.0500000000002</v>
      </c>
      <c r="F77354" s="2">
        <v>2518.6999999999998</v>
      </c>
      <c r="G77354" s="2">
        <v>2575</v>
      </c>
      <c r="H77354" s="2">
        <v>2504.4</v>
      </c>
      <c r="I77354" s="2">
        <v>2549.9499999999998</v>
      </c>
      <c r="J77354" s="2">
        <v>2558.65</v>
      </c>
      <c r="K77354" s="2">
        <v>2556.7600000000002</v>
      </c>
      <c r="L77354" s="2">
        <v>4956399</v>
      </c>
      <c r="M77354" s="2">
        <v>1267232286505000</v>
      </c>
      <c r="N77354" s="2" t="s">
        <v>34115</v>
      </c>
      <c r="O77354" s="2">
        <v>2102976</v>
      </c>
      <c r="P77354" s="2">
        <v>0.42430000000000001</v>
      </c>
      <c r="Q77354" s="2" t="s">
        <v>4663</v>
      </c>
    </row>
    <row r="77355" spans="1:17" x14ac:dyDescent="0.35">
      <c r="A77355" s="2" t="s">
        <v>17</v>
      </c>
      <c r="B77355" s="3">
        <v>44197</v>
      </c>
      <c r="C77355" s="2" t="s">
        <v>32090</v>
      </c>
      <c r="D77355" s="2" t="s">
        <v>38</v>
      </c>
      <c r="E77355" s="2">
        <v>2558.65</v>
      </c>
      <c r="F77355" s="2">
        <v>2549</v>
      </c>
      <c r="G77355" s="2">
        <v>2593.3000000000002</v>
      </c>
      <c r="H77355" s="2">
        <v>2541.15</v>
      </c>
      <c r="I77355" s="2">
        <v>2565</v>
      </c>
      <c r="J77355" s="2">
        <v>2568.75</v>
      </c>
      <c r="K77355" s="2">
        <v>2574.9499999999998</v>
      </c>
      <c r="L77355" s="2">
        <v>2054108</v>
      </c>
      <c r="M77355" s="2">
        <v>528921958650000</v>
      </c>
      <c r="N77355" s="2" t="s">
        <v>787</v>
      </c>
      <c r="O77355" s="2">
        <v>564766</v>
      </c>
      <c r="P77355" s="2">
        <v>0.27489999999999998</v>
      </c>
      <c r="Q77355" s="2" t="s">
        <v>4663</v>
      </c>
    </row>
    <row r="77356" spans="1:17" x14ac:dyDescent="0.35">
      <c r="A77356" s="2" t="s">
        <v>17</v>
      </c>
      <c r="B77356" s="3">
        <v>44200</v>
      </c>
      <c r="C77356" s="2" t="s">
        <v>32090</v>
      </c>
      <c r="D77356" s="2" t="s">
        <v>38</v>
      </c>
      <c r="E77356" s="2">
        <v>2568.75</v>
      </c>
      <c r="F77356" s="2">
        <v>2576.9</v>
      </c>
      <c r="G77356" s="2">
        <v>2592.35</v>
      </c>
      <c r="H77356" s="2">
        <v>2533.15</v>
      </c>
      <c r="I77356" s="2">
        <v>2579</v>
      </c>
      <c r="J77356" s="2">
        <v>2578.5</v>
      </c>
      <c r="K77356" s="2">
        <v>2568.41</v>
      </c>
      <c r="L77356" s="2">
        <v>2795972</v>
      </c>
      <c r="M77356" s="2">
        <v>718118849425000</v>
      </c>
      <c r="N77356" s="2" t="s">
        <v>34116</v>
      </c>
      <c r="O77356" s="2">
        <v>1419319</v>
      </c>
      <c r="P77356" s="2">
        <v>0.50759999999999994</v>
      </c>
      <c r="Q77356" s="2" t="s">
        <v>4663</v>
      </c>
    </row>
    <row r="77357" spans="1:17" x14ac:dyDescent="0.35">
      <c r="A77357" s="2" t="s">
        <v>17</v>
      </c>
      <c r="B77357" s="3">
        <v>44201</v>
      </c>
      <c r="C77357" s="2" t="s">
        <v>32090</v>
      </c>
      <c r="D77357" s="2" t="s">
        <v>38</v>
      </c>
      <c r="E77357" s="2">
        <v>2578.5</v>
      </c>
      <c r="F77357" s="2">
        <v>2589</v>
      </c>
      <c r="G77357" s="2">
        <v>2659.45</v>
      </c>
      <c r="H77357" s="2">
        <v>2572.4</v>
      </c>
      <c r="I77357" s="2">
        <v>2654.95</v>
      </c>
      <c r="J77357" s="2">
        <v>2651.85</v>
      </c>
      <c r="K77357" s="2">
        <v>2631.43</v>
      </c>
      <c r="L77357" s="2">
        <v>5870743</v>
      </c>
      <c r="M77357" s="2">
        <v>1544843920580000</v>
      </c>
      <c r="N77357" s="2" t="s">
        <v>34117</v>
      </c>
      <c r="O77357" s="2">
        <v>3136561</v>
      </c>
      <c r="P77357" s="2">
        <v>0.5343</v>
      </c>
      <c r="Q77357" s="2" t="s">
        <v>4663</v>
      </c>
    </row>
    <row r="77358" spans="1:17" x14ac:dyDescent="0.35">
      <c r="A77358" s="2" t="s">
        <v>17</v>
      </c>
      <c r="B77358" s="3">
        <v>44202</v>
      </c>
      <c r="C77358" s="2" t="s">
        <v>32090</v>
      </c>
      <c r="D77358" s="2" t="s">
        <v>38</v>
      </c>
      <c r="E77358" s="2">
        <v>2651.85</v>
      </c>
      <c r="F77358" s="2">
        <v>2664.7</v>
      </c>
      <c r="G77358" s="2">
        <v>2665</v>
      </c>
      <c r="H77358" s="2">
        <v>2619</v>
      </c>
      <c r="I77358" s="2">
        <v>2631</v>
      </c>
      <c r="J77358" s="2">
        <v>2638.85</v>
      </c>
      <c r="K77358" s="2">
        <v>2642.51</v>
      </c>
      <c r="L77358" s="2">
        <v>3401085</v>
      </c>
      <c r="M77358" s="2">
        <v>898738576300000</v>
      </c>
      <c r="N77358" s="2" t="s">
        <v>34118</v>
      </c>
      <c r="O77358" s="2">
        <v>1679728</v>
      </c>
      <c r="P77358" s="2">
        <v>0.49390000000000001</v>
      </c>
      <c r="Q77358" s="2" t="s">
        <v>4663</v>
      </c>
    </row>
    <row r="77359" spans="1:17" x14ac:dyDescent="0.35">
      <c r="A77359" s="2" t="s">
        <v>17</v>
      </c>
      <c r="B77359" s="3">
        <v>44203</v>
      </c>
      <c r="C77359" s="2" t="s">
        <v>32090</v>
      </c>
      <c r="D77359" s="2" t="s">
        <v>38</v>
      </c>
      <c r="E77359" s="2">
        <v>2638.85</v>
      </c>
      <c r="F77359" s="2">
        <v>2670</v>
      </c>
      <c r="G77359" s="2">
        <v>2709.35</v>
      </c>
      <c r="H77359" s="2">
        <v>2647.4</v>
      </c>
      <c r="I77359" s="2">
        <v>2653.45</v>
      </c>
      <c r="J77359" s="2">
        <v>2661.35</v>
      </c>
      <c r="K77359" s="2">
        <v>2680.83</v>
      </c>
      <c r="L77359" s="2">
        <v>4106042</v>
      </c>
      <c r="M77359" s="2">
        <v>1100758180660000</v>
      </c>
      <c r="N77359" s="2" t="s">
        <v>34119</v>
      </c>
      <c r="O77359" s="2">
        <v>2215445</v>
      </c>
      <c r="P77359" s="2">
        <v>0.53959999999999997</v>
      </c>
      <c r="Q77359" s="2" t="s">
        <v>4663</v>
      </c>
    </row>
    <row r="77360" spans="1:17" x14ac:dyDescent="0.35">
      <c r="A77360" s="2" t="s">
        <v>17</v>
      </c>
      <c r="B77360" s="3">
        <v>44204</v>
      </c>
      <c r="C77360" s="2" t="s">
        <v>32090</v>
      </c>
      <c r="D77360" s="2" t="s">
        <v>38</v>
      </c>
      <c r="E77360" s="2">
        <v>2661.35</v>
      </c>
      <c r="F77360" s="2">
        <v>2668</v>
      </c>
      <c r="G77360" s="2">
        <v>2674.4</v>
      </c>
      <c r="H77360" s="2">
        <v>2631</v>
      </c>
      <c r="I77360" s="2">
        <v>2657.65</v>
      </c>
      <c r="J77360" s="2">
        <v>2657.5</v>
      </c>
      <c r="K77360" s="2">
        <v>2646.97</v>
      </c>
      <c r="L77360" s="2">
        <v>4497042</v>
      </c>
      <c r="M77360" s="2">
        <v>1190352894745000</v>
      </c>
      <c r="N77360" s="2" t="s">
        <v>34120</v>
      </c>
      <c r="O77360" s="2">
        <v>2430085</v>
      </c>
      <c r="P77360" s="2">
        <v>0.54039999999999999</v>
      </c>
      <c r="Q77360" s="2" t="s">
        <v>4663</v>
      </c>
    </row>
    <row r="77361" spans="1:17" x14ac:dyDescent="0.35">
      <c r="A77361" s="2" t="s">
        <v>17</v>
      </c>
      <c r="B77361" s="3">
        <v>44207</v>
      </c>
      <c r="C77361" s="2" t="s">
        <v>32090</v>
      </c>
      <c r="D77361" s="2" t="s">
        <v>38</v>
      </c>
      <c r="E77361" s="2">
        <v>2657.5</v>
      </c>
      <c r="F77361" s="2">
        <v>2680</v>
      </c>
      <c r="G77361" s="2">
        <v>2762</v>
      </c>
      <c r="H77361" s="2">
        <v>2666.75</v>
      </c>
      <c r="I77361" s="2">
        <v>2747.1</v>
      </c>
      <c r="J77361" s="2">
        <v>2751.2</v>
      </c>
      <c r="K77361" s="2">
        <v>2719.37</v>
      </c>
      <c r="L77361" s="2">
        <v>5939812</v>
      </c>
      <c r="M77361" s="2">
        <v>1615254035930000</v>
      </c>
      <c r="N77361" s="2" t="s">
        <v>34121</v>
      </c>
      <c r="O77361" s="2">
        <v>3730773</v>
      </c>
      <c r="P77361" s="2">
        <v>0.62809999999999999</v>
      </c>
      <c r="Q77361" s="2" t="s">
        <v>4663</v>
      </c>
    </row>
    <row r="77362" spans="1:17" x14ac:dyDescent="0.35">
      <c r="A77362" s="2" t="s">
        <v>17</v>
      </c>
      <c r="B77362" s="3">
        <v>44208</v>
      </c>
      <c r="C77362" s="2" t="s">
        <v>32090</v>
      </c>
      <c r="D77362" s="2" t="s">
        <v>38</v>
      </c>
      <c r="E77362" s="2">
        <v>2751.2</v>
      </c>
      <c r="F77362" s="2">
        <v>2738</v>
      </c>
      <c r="G77362" s="2">
        <v>2760</v>
      </c>
      <c r="H77362" s="2">
        <v>2719</v>
      </c>
      <c r="I77362" s="2">
        <v>2750</v>
      </c>
      <c r="J77362" s="2">
        <v>2747.55</v>
      </c>
      <c r="K77362" s="2">
        <v>2736.57</v>
      </c>
      <c r="L77362" s="2">
        <v>3412213</v>
      </c>
      <c r="M77362" s="2">
        <v>933775178325000</v>
      </c>
      <c r="N77362" s="2" t="s">
        <v>34122</v>
      </c>
      <c r="O77362" s="2">
        <v>1944551</v>
      </c>
      <c r="P77362" s="2">
        <v>0.56990000000000007</v>
      </c>
      <c r="Q77362" s="2" t="s">
        <v>4663</v>
      </c>
    </row>
    <row r="77363" spans="1:17" x14ac:dyDescent="0.35">
      <c r="A77363" s="2" t="s">
        <v>17</v>
      </c>
      <c r="B77363" s="3">
        <v>44209</v>
      </c>
      <c r="C77363" s="2" t="s">
        <v>32090</v>
      </c>
      <c r="D77363" s="2" t="s">
        <v>38</v>
      </c>
      <c r="E77363" s="2">
        <v>2747.55</v>
      </c>
      <c r="F77363" s="2">
        <v>2760.45</v>
      </c>
      <c r="G77363" s="2">
        <v>2777.15</v>
      </c>
      <c r="H77363" s="2">
        <v>2651.1</v>
      </c>
      <c r="I77363" s="2">
        <v>2672</v>
      </c>
      <c r="J77363" s="2">
        <v>2670.9</v>
      </c>
      <c r="K77363" s="2">
        <v>2697.06</v>
      </c>
      <c r="L77363" s="2">
        <v>5582165</v>
      </c>
      <c r="M77363" s="2">
        <v>1505542112850000</v>
      </c>
      <c r="N77363" s="2" t="s">
        <v>34123</v>
      </c>
      <c r="O77363" s="2">
        <v>3127974</v>
      </c>
      <c r="P77363" s="2">
        <v>0.56040000000000001</v>
      </c>
      <c r="Q77363" s="2" t="s">
        <v>4663</v>
      </c>
    </row>
    <row r="77364" spans="1:17" x14ac:dyDescent="0.35">
      <c r="A77364" s="2" t="s">
        <v>17</v>
      </c>
      <c r="B77364" s="3">
        <v>44210</v>
      </c>
      <c r="C77364" s="2" t="s">
        <v>32090</v>
      </c>
      <c r="D77364" s="2" t="s">
        <v>38</v>
      </c>
      <c r="E77364" s="2">
        <v>2670.9</v>
      </c>
      <c r="F77364" s="2">
        <v>2670</v>
      </c>
      <c r="G77364" s="2">
        <v>2699</v>
      </c>
      <c r="H77364" s="2">
        <v>2647.15</v>
      </c>
      <c r="I77364" s="2">
        <v>2681.1</v>
      </c>
      <c r="J77364" s="2">
        <v>2684.05</v>
      </c>
      <c r="K77364" s="2">
        <v>2671.94</v>
      </c>
      <c r="L77364" s="2">
        <v>4253567</v>
      </c>
      <c r="M77364" s="2">
        <v>1136526317555000</v>
      </c>
      <c r="N77364" s="2" t="s">
        <v>34124</v>
      </c>
      <c r="O77364" s="2">
        <v>2732578</v>
      </c>
      <c r="P77364" s="2">
        <v>0.64239999999999997</v>
      </c>
      <c r="Q77364" s="2" t="s">
        <v>4663</v>
      </c>
    </row>
    <row r="77365" spans="1:17" x14ac:dyDescent="0.35">
      <c r="A77365" s="2" t="s">
        <v>17</v>
      </c>
      <c r="B77365" s="3">
        <v>44211</v>
      </c>
      <c r="C77365" s="2" t="s">
        <v>32090</v>
      </c>
      <c r="D77365" s="2" t="s">
        <v>38</v>
      </c>
      <c r="E77365" s="2">
        <v>2684.05</v>
      </c>
      <c r="F77365" s="2">
        <v>2661</v>
      </c>
      <c r="G77365" s="2">
        <v>2688.45</v>
      </c>
      <c r="H77365" s="2">
        <v>2615.6</v>
      </c>
      <c r="I77365" s="2">
        <v>2635</v>
      </c>
      <c r="J77365" s="2">
        <v>2632.75</v>
      </c>
      <c r="K77365" s="2">
        <v>2645.58</v>
      </c>
      <c r="L77365" s="2">
        <v>2582955</v>
      </c>
      <c r="M77365" s="2">
        <v>683340318170000</v>
      </c>
      <c r="N77365" s="2" t="s">
        <v>34125</v>
      </c>
      <c r="O77365" s="2">
        <v>1262664</v>
      </c>
      <c r="P77365" s="2">
        <v>0.48880000000000001</v>
      </c>
      <c r="Q77365" s="2" t="s">
        <v>4663</v>
      </c>
    </row>
    <row r="77366" spans="1:17" x14ac:dyDescent="0.35">
      <c r="A77366" s="2" t="s">
        <v>17</v>
      </c>
      <c r="B77366" s="3">
        <v>44214</v>
      </c>
      <c r="C77366" s="2" t="s">
        <v>32090</v>
      </c>
      <c r="D77366" s="2" t="s">
        <v>38</v>
      </c>
      <c r="E77366" s="2">
        <v>2632.75</v>
      </c>
      <c r="F77366" s="2">
        <v>2645.95</v>
      </c>
      <c r="G77366" s="2">
        <v>2647.4</v>
      </c>
      <c r="H77366" s="2">
        <v>2550</v>
      </c>
      <c r="I77366" s="2">
        <v>2569.4</v>
      </c>
      <c r="J77366" s="2">
        <v>2566.5</v>
      </c>
      <c r="K77366" s="2">
        <v>2580.0700000000002</v>
      </c>
      <c r="L77366" s="2">
        <v>5154593</v>
      </c>
      <c r="M77366" s="2">
        <v>1329921312250000</v>
      </c>
      <c r="N77366" s="2" t="s">
        <v>34126</v>
      </c>
      <c r="O77366" s="2">
        <v>3245275</v>
      </c>
      <c r="P77366" s="2">
        <v>0.62960000000000005</v>
      </c>
      <c r="Q77366" s="2" t="s">
        <v>4663</v>
      </c>
    </row>
    <row r="77367" spans="1:17" x14ac:dyDescent="0.35">
      <c r="A77367" s="2" t="s">
        <v>17</v>
      </c>
      <c r="B77367" s="3">
        <v>44215</v>
      </c>
      <c r="C77367" s="2" t="s">
        <v>32090</v>
      </c>
      <c r="D77367" s="2" t="s">
        <v>38</v>
      </c>
      <c r="E77367" s="2">
        <v>2566.5</v>
      </c>
      <c r="F77367" s="2">
        <v>2585</v>
      </c>
      <c r="G77367" s="2">
        <v>2680.8</v>
      </c>
      <c r="H77367" s="2">
        <v>2575</v>
      </c>
      <c r="I77367" s="2">
        <v>2651.05</v>
      </c>
      <c r="J77367" s="2">
        <v>2656.95</v>
      </c>
      <c r="K77367" s="2">
        <v>2630.4</v>
      </c>
      <c r="L77367" s="2">
        <v>3569359</v>
      </c>
      <c r="M77367" s="2">
        <v>938883839495000.12</v>
      </c>
      <c r="N77367" s="2" t="s">
        <v>34127</v>
      </c>
      <c r="O77367" s="2">
        <v>1825932</v>
      </c>
      <c r="P77367" s="2">
        <v>0.51159999999999994</v>
      </c>
      <c r="Q77367" s="2" t="s">
        <v>4663</v>
      </c>
    </row>
    <row r="77368" spans="1:17" x14ac:dyDescent="0.35">
      <c r="A77368" s="2" t="s">
        <v>17</v>
      </c>
      <c r="B77368" s="3">
        <v>44216</v>
      </c>
      <c r="C77368" s="2" t="s">
        <v>32090</v>
      </c>
      <c r="D77368" s="2" t="s">
        <v>38</v>
      </c>
      <c r="E77368" s="2">
        <v>2656.95</v>
      </c>
      <c r="F77368" s="2">
        <v>2666</v>
      </c>
      <c r="G77368" s="2">
        <v>2711.9</v>
      </c>
      <c r="H77368" s="2">
        <v>2622.6</v>
      </c>
      <c r="I77368" s="2">
        <v>2673</v>
      </c>
      <c r="J77368" s="2">
        <v>2688.15</v>
      </c>
      <c r="K77368" s="2">
        <v>2665.86</v>
      </c>
      <c r="L77368" s="2">
        <v>5771114</v>
      </c>
      <c r="M77368" s="2">
        <v>1538497461590000</v>
      </c>
      <c r="N77368" s="2" t="s">
        <v>34128</v>
      </c>
      <c r="O77368" s="2">
        <v>3256961</v>
      </c>
      <c r="P77368" s="2">
        <v>0.56440000000000001</v>
      </c>
      <c r="Q77368" s="2" t="s">
        <v>4663</v>
      </c>
    </row>
    <row r="77369" spans="1:17" x14ac:dyDescent="0.35">
      <c r="A77369" s="2" t="s">
        <v>17</v>
      </c>
      <c r="B77369" s="3">
        <v>44217</v>
      </c>
      <c r="C77369" s="2" t="s">
        <v>32090</v>
      </c>
      <c r="D77369" s="2" t="s">
        <v>38</v>
      </c>
      <c r="E77369" s="2">
        <v>2688.15</v>
      </c>
      <c r="F77369" s="2">
        <v>2687.95</v>
      </c>
      <c r="G77369" s="2">
        <v>2698</v>
      </c>
      <c r="H77369" s="2">
        <v>2641.25</v>
      </c>
      <c r="I77369" s="2">
        <v>2671</v>
      </c>
      <c r="J77369" s="2">
        <v>2663</v>
      </c>
      <c r="K77369" s="2">
        <v>2669.14</v>
      </c>
      <c r="L77369" s="2">
        <v>3200138</v>
      </c>
      <c r="M77369" s="2">
        <v>854160646090000</v>
      </c>
      <c r="N77369" s="2" t="s">
        <v>34129</v>
      </c>
      <c r="O77369" s="2">
        <v>1753076</v>
      </c>
      <c r="P77369" s="2">
        <v>0.54780000000000006</v>
      </c>
      <c r="Q77369" s="2" t="s">
        <v>4663</v>
      </c>
    </row>
    <row r="77370" spans="1:17" x14ac:dyDescent="0.35">
      <c r="A77370" s="2" t="s">
        <v>17</v>
      </c>
      <c r="B77370" s="3">
        <v>44218</v>
      </c>
      <c r="C77370" s="2" t="s">
        <v>32090</v>
      </c>
      <c r="D77370" s="2" t="s">
        <v>38</v>
      </c>
      <c r="E77370" s="2">
        <v>2663</v>
      </c>
      <c r="F77370" s="2">
        <v>2669</v>
      </c>
      <c r="G77370" s="2">
        <v>2678.75</v>
      </c>
      <c r="H77370" s="2">
        <v>2583.0500000000002</v>
      </c>
      <c r="I77370" s="2">
        <v>2589.9499999999998</v>
      </c>
      <c r="J77370" s="2">
        <v>2589.4499999999998</v>
      </c>
      <c r="K77370" s="2">
        <v>2623.61</v>
      </c>
      <c r="L77370" s="2">
        <v>5013872</v>
      </c>
      <c r="M77370" s="2">
        <v>1315442947875000</v>
      </c>
      <c r="N77370" s="2" t="s">
        <v>34130</v>
      </c>
      <c r="O77370" s="2">
        <v>3009692</v>
      </c>
      <c r="P77370" s="2">
        <v>0.60030000000000006</v>
      </c>
      <c r="Q77370" s="2" t="s">
        <v>4663</v>
      </c>
    </row>
    <row r="77371" spans="1:17" x14ac:dyDescent="0.35">
      <c r="A77371" s="2" t="s">
        <v>17</v>
      </c>
      <c r="B77371" s="3">
        <v>44221</v>
      </c>
      <c r="C77371" s="2" t="s">
        <v>32090</v>
      </c>
      <c r="D77371" s="2" t="s">
        <v>38</v>
      </c>
      <c r="E77371" s="2">
        <v>2589.4499999999998</v>
      </c>
      <c r="F77371" s="2">
        <v>2630.45</v>
      </c>
      <c r="G77371" s="2">
        <v>2670</v>
      </c>
      <c r="H77371" s="2">
        <v>2543</v>
      </c>
      <c r="I77371" s="2">
        <v>2560</v>
      </c>
      <c r="J77371" s="2">
        <v>2551.4</v>
      </c>
      <c r="K77371" s="2">
        <v>2611.4499999999998</v>
      </c>
      <c r="L77371" s="2">
        <v>7761405</v>
      </c>
      <c r="M77371" s="2">
        <v>2026854319055000</v>
      </c>
      <c r="N77371" s="2" t="s">
        <v>34131</v>
      </c>
      <c r="O77371" s="2">
        <v>5387037</v>
      </c>
      <c r="P77371" s="2">
        <v>0.69409999999999994</v>
      </c>
      <c r="Q77371" s="2" t="s">
        <v>4663</v>
      </c>
    </row>
    <row r="77372" spans="1:17" x14ac:dyDescent="0.35">
      <c r="A77372" s="2" t="s">
        <v>17</v>
      </c>
      <c r="B77372" s="3">
        <v>44223</v>
      </c>
      <c r="C77372" s="2" t="s">
        <v>32090</v>
      </c>
      <c r="D77372" s="2" t="s">
        <v>38</v>
      </c>
      <c r="E77372" s="2">
        <v>2551.4</v>
      </c>
      <c r="F77372" s="2">
        <v>2546.3000000000002</v>
      </c>
      <c r="G77372" s="2">
        <v>2546.3000000000002</v>
      </c>
      <c r="H77372" s="2">
        <v>2458.25</v>
      </c>
      <c r="I77372" s="2">
        <v>2470</v>
      </c>
      <c r="J77372" s="2">
        <v>2467</v>
      </c>
      <c r="K77372" s="2">
        <v>2494.96</v>
      </c>
      <c r="L77372" s="2">
        <v>4858346</v>
      </c>
      <c r="M77372" s="2">
        <v>1212136002775000</v>
      </c>
      <c r="N77372" s="2" t="s">
        <v>34132</v>
      </c>
      <c r="O77372" s="2">
        <v>2961607</v>
      </c>
      <c r="P77372" s="2">
        <v>0.60960000000000003</v>
      </c>
      <c r="Q77372" s="2" t="s">
        <v>4663</v>
      </c>
    </row>
    <row r="77373" spans="1:17" x14ac:dyDescent="0.35">
      <c r="A77373" s="2" t="s">
        <v>17</v>
      </c>
      <c r="B77373" s="3">
        <v>44224</v>
      </c>
      <c r="C77373" s="2" t="s">
        <v>32090</v>
      </c>
      <c r="D77373" s="2" t="s">
        <v>38</v>
      </c>
      <c r="E77373" s="2">
        <v>2467</v>
      </c>
      <c r="F77373" s="2">
        <v>2430.1</v>
      </c>
      <c r="G77373" s="2">
        <v>2454</v>
      </c>
      <c r="H77373" s="2">
        <v>2395.25</v>
      </c>
      <c r="I77373" s="2">
        <v>2431.5</v>
      </c>
      <c r="J77373" s="2">
        <v>2425.75</v>
      </c>
      <c r="K77373" s="2">
        <v>2424.38</v>
      </c>
      <c r="L77373" s="2">
        <v>5282970</v>
      </c>
      <c r="M77373" s="2">
        <v>1280790378830000</v>
      </c>
      <c r="N77373" s="2" t="s">
        <v>34133</v>
      </c>
      <c r="O77373" s="2">
        <v>2821927</v>
      </c>
      <c r="P77373" s="2">
        <v>0.53420000000000001</v>
      </c>
      <c r="Q77373" s="2" t="s">
        <v>4663</v>
      </c>
    </row>
    <row r="77374" spans="1:17" x14ac:dyDescent="0.35">
      <c r="A77374" s="2" t="s">
        <v>17</v>
      </c>
      <c r="B77374" s="3">
        <v>44225</v>
      </c>
      <c r="C77374" s="2" t="s">
        <v>32090</v>
      </c>
      <c r="D77374" s="2" t="s">
        <v>38</v>
      </c>
      <c r="E77374" s="2">
        <v>2425.75</v>
      </c>
      <c r="F77374" s="2">
        <v>2450</v>
      </c>
      <c r="G77374" s="2">
        <v>2460</v>
      </c>
      <c r="H77374" s="2">
        <v>2364.6</v>
      </c>
      <c r="I77374" s="2">
        <v>2378</v>
      </c>
      <c r="J77374" s="2">
        <v>2377.8000000000002</v>
      </c>
      <c r="K77374" s="2">
        <v>2413.14</v>
      </c>
      <c r="L77374" s="2">
        <v>7347695</v>
      </c>
      <c r="M77374" s="2">
        <v>1773103059580000</v>
      </c>
      <c r="N77374" s="2" t="s">
        <v>34134</v>
      </c>
      <c r="O77374" s="2">
        <v>5178831</v>
      </c>
      <c r="P77374" s="2">
        <v>0.70480000000000009</v>
      </c>
      <c r="Q77374" s="2" t="s">
        <v>4663</v>
      </c>
    </row>
    <row r="77375" spans="1:17" x14ac:dyDescent="0.35">
      <c r="A77375" s="2" t="s">
        <v>17</v>
      </c>
      <c r="B77375" s="3">
        <v>44228</v>
      </c>
      <c r="C77375" s="2" t="s">
        <v>32090</v>
      </c>
      <c r="D77375" s="2" t="s">
        <v>38</v>
      </c>
      <c r="E77375" s="2">
        <v>2377.8000000000002</v>
      </c>
      <c r="F77375" s="2">
        <v>2402.6999999999998</v>
      </c>
      <c r="G77375" s="2">
        <v>2602.1</v>
      </c>
      <c r="H77375" s="2">
        <v>2391.85</v>
      </c>
      <c r="I77375" s="2">
        <v>2580</v>
      </c>
      <c r="J77375" s="2">
        <v>2579.25</v>
      </c>
      <c r="K77375" s="2">
        <v>2497.4</v>
      </c>
      <c r="L77375" s="2">
        <v>7106502</v>
      </c>
      <c r="M77375" s="2">
        <v>1774777982234999.7</v>
      </c>
      <c r="N77375" s="2" t="s">
        <v>34135</v>
      </c>
      <c r="O77375" s="2">
        <v>3471229</v>
      </c>
      <c r="P77375" s="2">
        <v>0.48850000000000005</v>
      </c>
      <c r="Q77375" s="2" t="s">
        <v>4663</v>
      </c>
    </row>
    <row r="77376" spans="1:17" x14ac:dyDescent="0.35">
      <c r="A77376" s="2" t="s">
        <v>17</v>
      </c>
      <c r="B77376" s="3">
        <v>44229</v>
      </c>
      <c r="C77376" s="2" t="s">
        <v>32090</v>
      </c>
      <c r="D77376" s="2" t="s">
        <v>38</v>
      </c>
      <c r="E77376" s="2">
        <v>2579.25</v>
      </c>
      <c r="F77376" s="2">
        <v>2625</v>
      </c>
      <c r="G77376" s="2">
        <v>2762.95</v>
      </c>
      <c r="H77376" s="2">
        <v>2612</v>
      </c>
      <c r="I77376" s="2">
        <v>2658.7</v>
      </c>
      <c r="J77376" s="2">
        <v>2659</v>
      </c>
      <c r="K77376" s="2">
        <v>2702.44</v>
      </c>
      <c r="L77376" s="2">
        <v>9253486</v>
      </c>
      <c r="M77376" s="2">
        <v>2500699737230000</v>
      </c>
      <c r="N77376" s="2" t="s">
        <v>34136</v>
      </c>
      <c r="O77376" s="2">
        <v>4668522</v>
      </c>
      <c r="P77376" s="2">
        <v>0.50450000000000006</v>
      </c>
      <c r="Q77376" s="2" t="s">
        <v>4663</v>
      </c>
    </row>
    <row r="77377" spans="1:17" x14ac:dyDescent="0.35">
      <c r="A77377" s="2" t="s">
        <v>17</v>
      </c>
      <c r="B77377" s="3">
        <v>44230</v>
      </c>
      <c r="C77377" s="2" t="s">
        <v>32090</v>
      </c>
      <c r="D77377" s="2" t="s">
        <v>38</v>
      </c>
      <c r="E77377" s="2">
        <v>2659</v>
      </c>
      <c r="F77377" s="2">
        <v>2695</v>
      </c>
      <c r="G77377" s="2">
        <v>2734.5</v>
      </c>
      <c r="H77377" s="2">
        <v>2618</v>
      </c>
      <c r="I77377" s="2">
        <v>2702.95</v>
      </c>
      <c r="J77377" s="2">
        <v>2703.55</v>
      </c>
      <c r="K77377" s="2">
        <v>2687.61</v>
      </c>
      <c r="L77377" s="2">
        <v>4782433</v>
      </c>
      <c r="M77377" s="2">
        <v>1285331978040000</v>
      </c>
      <c r="N77377" s="2" t="s">
        <v>34137</v>
      </c>
      <c r="O77377" s="2">
        <v>2070316</v>
      </c>
      <c r="P77377" s="2">
        <v>0.43290000000000001</v>
      </c>
      <c r="Q77377" s="2" t="s">
        <v>4663</v>
      </c>
    </row>
    <row r="77378" spans="1:17" x14ac:dyDescent="0.35">
      <c r="A77378" s="2" t="s">
        <v>17</v>
      </c>
      <c r="B77378" s="3">
        <v>44231</v>
      </c>
      <c r="C77378" s="2" t="s">
        <v>32090</v>
      </c>
      <c r="D77378" s="2" t="s">
        <v>38</v>
      </c>
      <c r="E77378" s="2">
        <v>2703.55</v>
      </c>
      <c r="F77378" s="2">
        <v>2740.4</v>
      </c>
      <c r="G77378" s="2">
        <v>2742</v>
      </c>
      <c r="H77378" s="2">
        <v>2659</v>
      </c>
      <c r="I77378" s="2">
        <v>2707</v>
      </c>
      <c r="J77378" s="2">
        <v>2707.75</v>
      </c>
      <c r="K77378" s="2">
        <v>2696.8</v>
      </c>
      <c r="L77378" s="2">
        <v>4108174</v>
      </c>
      <c r="M77378" s="2">
        <v>1107893414900000</v>
      </c>
      <c r="N77378" s="2" t="s">
        <v>34138</v>
      </c>
      <c r="O77378" s="2">
        <v>2235298</v>
      </c>
      <c r="P77378" s="2">
        <v>0.54410000000000003</v>
      </c>
      <c r="Q77378" s="2" t="s">
        <v>4663</v>
      </c>
    </row>
    <row r="77379" spans="1:17" x14ac:dyDescent="0.35">
      <c r="A77379" s="2" t="s">
        <v>17</v>
      </c>
      <c r="B77379" s="3">
        <v>44232</v>
      </c>
      <c r="C77379" s="2" t="s">
        <v>32090</v>
      </c>
      <c r="D77379" s="2" t="s">
        <v>38</v>
      </c>
      <c r="E77379" s="2">
        <v>2707.75</v>
      </c>
      <c r="F77379" s="2">
        <v>2724.5</v>
      </c>
      <c r="G77379" s="2">
        <v>2767.8</v>
      </c>
      <c r="H77379" s="2">
        <v>2696.2</v>
      </c>
      <c r="I77379" s="2">
        <v>2721</v>
      </c>
      <c r="J77379" s="2">
        <v>2721.5</v>
      </c>
      <c r="K77379" s="2">
        <v>2730.71</v>
      </c>
      <c r="L77379" s="2">
        <v>4575345</v>
      </c>
      <c r="M77379" s="2">
        <v>1249393354390000</v>
      </c>
      <c r="N77379" s="2" t="s">
        <v>34139</v>
      </c>
      <c r="O77379" s="2">
        <v>2285725</v>
      </c>
      <c r="P77379" s="2">
        <v>0.49960000000000004</v>
      </c>
      <c r="Q77379" s="2" t="s">
        <v>4663</v>
      </c>
    </row>
    <row r="77380" spans="1:17" x14ac:dyDescent="0.35">
      <c r="A77380" s="2" t="s">
        <v>17</v>
      </c>
      <c r="B77380" s="3">
        <v>44235</v>
      </c>
      <c r="C77380" s="2" t="s">
        <v>32090</v>
      </c>
      <c r="D77380" s="2" t="s">
        <v>38</v>
      </c>
      <c r="E77380" s="2">
        <v>2721.5</v>
      </c>
      <c r="F77380" s="2">
        <v>2765</v>
      </c>
      <c r="G77380" s="2">
        <v>2765</v>
      </c>
      <c r="H77380" s="2">
        <v>2711.1</v>
      </c>
      <c r="I77380" s="2">
        <v>2735.1</v>
      </c>
      <c r="J77380" s="2">
        <v>2733.35</v>
      </c>
      <c r="K77380" s="2">
        <v>2734.19</v>
      </c>
      <c r="L77380" s="2">
        <v>3807824</v>
      </c>
      <c r="M77380" s="2">
        <v>1041133236445000.1</v>
      </c>
      <c r="N77380" s="2" t="s">
        <v>34140</v>
      </c>
      <c r="O77380" s="2">
        <v>2156322</v>
      </c>
      <c r="P77380" s="2">
        <v>0.56630000000000003</v>
      </c>
      <c r="Q77380" s="2" t="s">
        <v>4663</v>
      </c>
    </row>
    <row r="77381" spans="1:17" x14ac:dyDescent="0.35">
      <c r="A77381" s="2" t="s">
        <v>17</v>
      </c>
      <c r="B77381" s="3">
        <v>44236</v>
      </c>
      <c r="C77381" s="2" t="s">
        <v>32090</v>
      </c>
      <c r="D77381" s="2" t="s">
        <v>38</v>
      </c>
      <c r="E77381" s="2">
        <v>2733.35</v>
      </c>
      <c r="F77381" s="2">
        <v>2760</v>
      </c>
      <c r="G77381" s="2">
        <v>2784</v>
      </c>
      <c r="H77381" s="2">
        <v>2710.45</v>
      </c>
      <c r="I77381" s="2">
        <v>2745</v>
      </c>
      <c r="J77381" s="2">
        <v>2747.05</v>
      </c>
      <c r="K77381" s="2">
        <v>2746.69</v>
      </c>
      <c r="L77381" s="2">
        <v>5586584</v>
      </c>
      <c r="M77381" s="2">
        <v>1534464103000000</v>
      </c>
      <c r="N77381" s="2" t="s">
        <v>34141</v>
      </c>
      <c r="O77381" s="2">
        <v>3508869</v>
      </c>
      <c r="P77381" s="2">
        <v>0.62809999999999999</v>
      </c>
      <c r="Q77381" s="2" t="s">
        <v>4663</v>
      </c>
    </row>
    <row r="77382" spans="1:17" x14ac:dyDescent="0.35">
      <c r="A77382" s="2" t="s">
        <v>17</v>
      </c>
      <c r="B77382" s="3">
        <v>44237</v>
      </c>
      <c r="C77382" s="2" t="s">
        <v>32090</v>
      </c>
      <c r="D77382" s="2" t="s">
        <v>38</v>
      </c>
      <c r="E77382" s="2">
        <v>2747.05</v>
      </c>
      <c r="F77382" s="2">
        <v>2745.95</v>
      </c>
      <c r="G77382" s="2">
        <v>2780</v>
      </c>
      <c r="H77382" s="2">
        <v>2739.2</v>
      </c>
      <c r="I77382" s="2">
        <v>2777.2</v>
      </c>
      <c r="J77382" s="2">
        <v>2767.1</v>
      </c>
      <c r="K77382" s="2">
        <v>2764.2</v>
      </c>
      <c r="L77382" s="2">
        <v>5602915</v>
      </c>
      <c r="M77382" s="2">
        <v>1548759301810000</v>
      </c>
      <c r="N77382" s="2" t="s">
        <v>34142</v>
      </c>
      <c r="O77382" s="2">
        <v>3654412</v>
      </c>
      <c r="P77382" s="2">
        <v>0.6522</v>
      </c>
      <c r="Q77382" s="2" t="s">
        <v>4663</v>
      </c>
    </row>
    <row r="77383" spans="1:17" x14ac:dyDescent="0.35">
      <c r="A77383" s="2" t="s">
        <v>17</v>
      </c>
      <c r="B77383" s="3">
        <v>44238</v>
      </c>
      <c r="C77383" s="2" t="s">
        <v>32090</v>
      </c>
      <c r="D77383" s="2" t="s">
        <v>38</v>
      </c>
      <c r="E77383" s="2">
        <v>2767.1</v>
      </c>
      <c r="F77383" s="2">
        <v>2744.1</v>
      </c>
      <c r="G77383" s="2">
        <v>2767.6</v>
      </c>
      <c r="H77383" s="2">
        <v>2737.45</v>
      </c>
      <c r="I77383" s="2">
        <v>2753.4</v>
      </c>
      <c r="J77383" s="2">
        <v>2760.6</v>
      </c>
      <c r="K77383" s="2">
        <v>2752.05</v>
      </c>
      <c r="L77383" s="2">
        <v>1935639</v>
      </c>
      <c r="M77383" s="2">
        <v>532696820375000</v>
      </c>
      <c r="N77383" s="2" t="s">
        <v>34143</v>
      </c>
      <c r="O77383" s="2">
        <v>928558</v>
      </c>
      <c r="P77383" s="2">
        <v>0.47970000000000002</v>
      </c>
      <c r="Q77383" s="2" t="s">
        <v>4663</v>
      </c>
    </row>
    <row r="77384" spans="1:17" x14ac:dyDescent="0.35">
      <c r="A77384" s="2" t="s">
        <v>17</v>
      </c>
      <c r="B77384" s="3">
        <v>44239</v>
      </c>
      <c r="C77384" s="2" t="s">
        <v>32090</v>
      </c>
      <c r="D77384" s="2" t="s">
        <v>38</v>
      </c>
      <c r="E77384" s="2">
        <v>2760.6</v>
      </c>
      <c r="F77384" s="2">
        <v>2746</v>
      </c>
      <c r="G77384" s="2">
        <v>2809</v>
      </c>
      <c r="H77384" s="2">
        <v>2735.6</v>
      </c>
      <c r="I77384" s="2">
        <v>2789</v>
      </c>
      <c r="J77384" s="2">
        <v>2791.5</v>
      </c>
      <c r="K77384" s="2">
        <v>2781.64</v>
      </c>
      <c r="L77384" s="2">
        <v>2921180</v>
      </c>
      <c r="M77384" s="2">
        <v>812566397905000</v>
      </c>
      <c r="N77384" s="2" t="s">
        <v>34144</v>
      </c>
      <c r="O77384" s="2">
        <v>1204874</v>
      </c>
      <c r="P77384" s="2">
        <v>0.41250000000000003</v>
      </c>
      <c r="Q77384" s="2" t="s">
        <v>4663</v>
      </c>
    </row>
    <row r="77385" spans="1:17" x14ac:dyDescent="0.35">
      <c r="A77385" s="2" t="s">
        <v>17</v>
      </c>
      <c r="B77385" s="3">
        <v>44242</v>
      </c>
      <c r="C77385" s="2" t="s">
        <v>32090</v>
      </c>
      <c r="D77385" s="2" t="s">
        <v>38</v>
      </c>
      <c r="E77385" s="2">
        <v>2791.5</v>
      </c>
      <c r="F77385" s="2">
        <v>2819</v>
      </c>
      <c r="G77385" s="2">
        <v>2868</v>
      </c>
      <c r="H77385" s="2">
        <v>2805</v>
      </c>
      <c r="I77385" s="2">
        <v>2861.55</v>
      </c>
      <c r="J77385" s="2">
        <v>2860.45</v>
      </c>
      <c r="K77385" s="2">
        <v>2847.59</v>
      </c>
      <c r="L77385" s="2">
        <v>2847445</v>
      </c>
      <c r="M77385" s="2">
        <v>810834852935000</v>
      </c>
      <c r="N77385" s="2" t="s">
        <v>34145</v>
      </c>
      <c r="O77385" s="2">
        <v>1185254</v>
      </c>
      <c r="P77385" s="2">
        <v>0.41630000000000006</v>
      </c>
      <c r="Q77385" s="2" t="s">
        <v>4663</v>
      </c>
    </row>
    <row r="77386" spans="1:17" x14ac:dyDescent="0.35">
      <c r="A77386" s="2" t="s">
        <v>17</v>
      </c>
      <c r="B77386" s="3">
        <v>44243</v>
      </c>
      <c r="C77386" s="2" t="s">
        <v>32090</v>
      </c>
      <c r="D77386" s="2" t="s">
        <v>38</v>
      </c>
      <c r="E77386" s="2">
        <v>2860.45</v>
      </c>
      <c r="F77386" s="2">
        <v>2871</v>
      </c>
      <c r="G77386" s="2">
        <v>2896</v>
      </c>
      <c r="H77386" s="2">
        <v>2838</v>
      </c>
      <c r="I77386" s="2">
        <v>2853.85</v>
      </c>
      <c r="J77386" s="2">
        <v>2858.65</v>
      </c>
      <c r="K77386" s="2">
        <v>2867.92</v>
      </c>
      <c r="L77386" s="2">
        <v>2295100</v>
      </c>
      <c r="M77386" s="2">
        <v>658217085935000</v>
      </c>
      <c r="N77386" s="2" t="s">
        <v>34146</v>
      </c>
      <c r="O77386" s="2">
        <v>1079585</v>
      </c>
      <c r="P77386" s="2">
        <v>0.47039999999999998</v>
      </c>
      <c r="Q77386" s="2" t="s">
        <v>4663</v>
      </c>
    </row>
    <row r="77387" spans="1:17" x14ac:dyDescent="0.35">
      <c r="A77387" s="2" t="s">
        <v>17</v>
      </c>
      <c r="B77387" s="3">
        <v>44244</v>
      </c>
      <c r="C77387" s="2" t="s">
        <v>32090</v>
      </c>
      <c r="D77387" s="2" t="s">
        <v>38</v>
      </c>
      <c r="E77387" s="2">
        <v>2858.65</v>
      </c>
      <c r="F77387" s="2">
        <v>2850.25</v>
      </c>
      <c r="G77387" s="2">
        <v>2856.6</v>
      </c>
      <c r="H77387" s="2">
        <v>2787.85</v>
      </c>
      <c r="I77387" s="2">
        <v>2797.55</v>
      </c>
      <c r="J77387" s="2">
        <v>2805.35</v>
      </c>
      <c r="K77387" s="2">
        <v>2814.04</v>
      </c>
      <c r="L77387" s="2">
        <v>2874649</v>
      </c>
      <c r="M77387" s="2">
        <v>808936810210000</v>
      </c>
      <c r="N77387" s="2" t="s">
        <v>34147</v>
      </c>
      <c r="O77387" s="2">
        <v>1410603</v>
      </c>
      <c r="P77387" s="2">
        <v>0.49070000000000003</v>
      </c>
      <c r="Q77387" s="2" t="s">
        <v>4663</v>
      </c>
    </row>
    <row r="77388" spans="1:17" x14ac:dyDescent="0.35">
      <c r="A77388" s="2" t="s">
        <v>17</v>
      </c>
      <c r="B77388" s="3">
        <v>44245</v>
      </c>
      <c r="C77388" s="2" t="s">
        <v>32090</v>
      </c>
      <c r="D77388" s="2" t="s">
        <v>38</v>
      </c>
      <c r="E77388" s="2">
        <v>2805.35</v>
      </c>
      <c r="F77388" s="2">
        <v>2800</v>
      </c>
      <c r="G77388" s="2">
        <v>2806</v>
      </c>
      <c r="H77388" s="2">
        <v>2730.1</v>
      </c>
      <c r="I77388" s="2">
        <v>2750</v>
      </c>
      <c r="J77388" s="2">
        <v>2745.15</v>
      </c>
      <c r="K77388" s="2">
        <v>2758.03</v>
      </c>
      <c r="L77388" s="2">
        <v>2937262</v>
      </c>
      <c r="M77388" s="2">
        <v>810105192170000</v>
      </c>
      <c r="N77388" s="2" t="s">
        <v>34148</v>
      </c>
      <c r="O77388" s="2">
        <v>1449307</v>
      </c>
      <c r="P77388" s="2">
        <v>0.49340000000000006</v>
      </c>
      <c r="Q77388" s="2" t="s">
        <v>4663</v>
      </c>
    </row>
    <row r="77389" spans="1:17" x14ac:dyDescent="0.35">
      <c r="A77389" s="2" t="s">
        <v>17</v>
      </c>
      <c r="B77389" s="3">
        <v>44246</v>
      </c>
      <c r="C77389" s="2" t="s">
        <v>32090</v>
      </c>
      <c r="D77389" s="2" t="s">
        <v>38</v>
      </c>
      <c r="E77389" s="2">
        <v>2745.15</v>
      </c>
      <c r="F77389" s="2">
        <v>2725</v>
      </c>
      <c r="G77389" s="2">
        <v>2765</v>
      </c>
      <c r="H77389" s="2">
        <v>2714.15</v>
      </c>
      <c r="I77389" s="2">
        <v>2740</v>
      </c>
      <c r="J77389" s="2">
        <v>2741.3</v>
      </c>
      <c r="K77389" s="2">
        <v>2740.19</v>
      </c>
      <c r="L77389" s="2">
        <v>2275146</v>
      </c>
      <c r="M77389" s="2">
        <v>623432981875000</v>
      </c>
      <c r="N77389" s="2" t="s">
        <v>34149</v>
      </c>
      <c r="O77389" s="2">
        <v>923508</v>
      </c>
      <c r="P77389" s="2">
        <v>0.40590000000000004</v>
      </c>
      <c r="Q77389" s="2" t="s">
        <v>4663</v>
      </c>
    </row>
    <row r="77390" spans="1:17" x14ac:dyDescent="0.35">
      <c r="A77390" s="2" t="s">
        <v>17</v>
      </c>
      <c r="B77390" s="3">
        <v>44249</v>
      </c>
      <c r="C77390" s="2" t="s">
        <v>32090</v>
      </c>
      <c r="D77390" s="2" t="s">
        <v>38</v>
      </c>
      <c r="E77390" s="2">
        <v>2741.3</v>
      </c>
      <c r="F77390" s="2">
        <v>2741.3</v>
      </c>
      <c r="G77390" s="2">
        <v>2741.3</v>
      </c>
      <c r="H77390" s="2">
        <v>2638.15</v>
      </c>
      <c r="I77390" s="2">
        <v>2655</v>
      </c>
      <c r="J77390" s="2">
        <v>2651.95</v>
      </c>
      <c r="K77390" s="2">
        <v>2674.85</v>
      </c>
      <c r="L77390" s="2">
        <v>4090709</v>
      </c>
      <c r="M77390" s="2">
        <v>1094202484370000.1</v>
      </c>
      <c r="N77390" s="2" t="s">
        <v>34150</v>
      </c>
      <c r="O77390" s="2">
        <v>2347706</v>
      </c>
      <c r="P77390" s="2">
        <v>0.57389999999999997</v>
      </c>
      <c r="Q77390" s="2" t="s">
        <v>4663</v>
      </c>
    </row>
    <row r="77391" spans="1:17" x14ac:dyDescent="0.35">
      <c r="A77391" s="2" t="s">
        <v>17</v>
      </c>
      <c r="B77391" s="3">
        <v>44250</v>
      </c>
      <c r="C77391" s="2" t="s">
        <v>32090</v>
      </c>
      <c r="D77391" s="2" t="s">
        <v>38</v>
      </c>
      <c r="E77391" s="2">
        <v>2651.95</v>
      </c>
      <c r="F77391" s="2">
        <v>2670.35</v>
      </c>
      <c r="G77391" s="2">
        <v>2677.9</v>
      </c>
      <c r="H77391" s="2">
        <v>2621</v>
      </c>
      <c r="I77391" s="2">
        <v>2629</v>
      </c>
      <c r="J77391" s="2">
        <v>2628.6</v>
      </c>
      <c r="K77391" s="2">
        <v>2640.44</v>
      </c>
      <c r="L77391" s="2">
        <v>3022925</v>
      </c>
      <c r="M77391" s="2">
        <v>798184280480000</v>
      </c>
      <c r="N77391" s="2" t="s">
        <v>34151</v>
      </c>
      <c r="O77391" s="2">
        <v>1511645</v>
      </c>
      <c r="P77391" s="2">
        <v>0.50009999999999999</v>
      </c>
      <c r="Q77391" s="2" t="s">
        <v>4663</v>
      </c>
    </row>
    <row r="77392" spans="1:17" x14ac:dyDescent="0.35">
      <c r="A77392" s="2" t="s">
        <v>17</v>
      </c>
      <c r="B77392" s="3">
        <v>44251</v>
      </c>
      <c r="C77392" s="2" t="s">
        <v>32090</v>
      </c>
      <c r="D77392" s="2" t="s">
        <v>38</v>
      </c>
      <c r="E77392" s="2">
        <v>2628.6</v>
      </c>
      <c r="F77392" s="2">
        <v>2610.1</v>
      </c>
      <c r="G77392" s="2">
        <v>2723</v>
      </c>
      <c r="H77392" s="2">
        <v>2610.1</v>
      </c>
      <c r="I77392" s="2">
        <v>2709</v>
      </c>
      <c r="J77392" s="2">
        <v>2707.75</v>
      </c>
      <c r="K77392" s="2">
        <v>2655.41</v>
      </c>
      <c r="L77392" s="2">
        <v>2950645</v>
      </c>
      <c r="M77392" s="2">
        <v>783518361740000</v>
      </c>
      <c r="N77392" s="2" t="s">
        <v>34152</v>
      </c>
      <c r="O77392" s="2">
        <v>1722253</v>
      </c>
      <c r="P77392" s="2">
        <v>0.5837</v>
      </c>
      <c r="Q77392" s="2" t="s">
        <v>4663</v>
      </c>
    </row>
    <row r="77393" spans="1:17" x14ac:dyDescent="0.35">
      <c r="A77393" s="2" t="s">
        <v>17</v>
      </c>
      <c r="B77393" s="3">
        <v>44252</v>
      </c>
      <c r="C77393" s="2" t="s">
        <v>32090</v>
      </c>
      <c r="D77393" s="2" t="s">
        <v>38</v>
      </c>
      <c r="E77393" s="2">
        <v>2707.75</v>
      </c>
      <c r="F77393" s="2">
        <v>2718.5</v>
      </c>
      <c r="G77393" s="2">
        <v>2739</v>
      </c>
      <c r="H77393" s="2">
        <v>2677</v>
      </c>
      <c r="I77393" s="2">
        <v>2687</v>
      </c>
      <c r="J77393" s="2">
        <v>2684.7</v>
      </c>
      <c r="K77393" s="2">
        <v>2702.59</v>
      </c>
      <c r="L77393" s="2">
        <v>4758112</v>
      </c>
      <c r="M77393" s="2">
        <v>1285923961330000</v>
      </c>
      <c r="N77393" s="2" t="s">
        <v>34153</v>
      </c>
      <c r="O77393" s="2">
        <v>3314463</v>
      </c>
      <c r="P77393" s="2">
        <v>0.6966</v>
      </c>
      <c r="Q77393" s="2" t="s">
        <v>4663</v>
      </c>
    </row>
    <row r="77394" spans="1:17" x14ac:dyDescent="0.35">
      <c r="A77394" s="2" t="s">
        <v>17</v>
      </c>
      <c r="B77394" s="3">
        <v>44253</v>
      </c>
      <c r="C77394" s="2" t="s">
        <v>32090</v>
      </c>
      <c r="D77394" s="2" t="s">
        <v>38</v>
      </c>
      <c r="E77394" s="2">
        <v>2684.7</v>
      </c>
      <c r="F77394" s="2">
        <v>2631.05</v>
      </c>
      <c r="G77394" s="2">
        <v>2631.05</v>
      </c>
      <c r="H77394" s="2">
        <v>2520</v>
      </c>
      <c r="I77394" s="2">
        <v>2539.9</v>
      </c>
      <c r="J77394" s="2">
        <v>2539.4</v>
      </c>
      <c r="K77394" s="2">
        <v>2561.29</v>
      </c>
      <c r="L77394" s="2">
        <v>8771431</v>
      </c>
      <c r="M77394" s="2">
        <v>2246614591170000</v>
      </c>
      <c r="N77394" s="2" t="s">
        <v>34154</v>
      </c>
      <c r="O77394" s="2">
        <v>5324357</v>
      </c>
      <c r="P77394" s="2">
        <v>0.6070000000000001</v>
      </c>
      <c r="Q77394" s="2" t="s">
        <v>4663</v>
      </c>
    </row>
    <row r="77395" spans="1:17" x14ac:dyDescent="0.35">
      <c r="A77395" s="2" t="s">
        <v>17</v>
      </c>
      <c r="B77395" s="3">
        <v>44256</v>
      </c>
      <c r="C77395" s="2" t="s">
        <v>32090</v>
      </c>
      <c r="D77395" s="2" t="s">
        <v>38</v>
      </c>
      <c r="E77395" s="2">
        <v>2539.4</v>
      </c>
      <c r="F77395" s="2">
        <v>2556</v>
      </c>
      <c r="G77395" s="2">
        <v>2614.6</v>
      </c>
      <c r="H77395" s="2">
        <v>2548.6</v>
      </c>
      <c r="I77395" s="2">
        <v>2610</v>
      </c>
      <c r="J77395" s="2">
        <v>2606</v>
      </c>
      <c r="K77395" s="2">
        <v>2588.58</v>
      </c>
      <c r="L77395" s="2">
        <v>3595993</v>
      </c>
      <c r="M77395" s="2">
        <v>930853141095000.12</v>
      </c>
      <c r="N77395" s="2" t="s">
        <v>34155</v>
      </c>
      <c r="O77395" s="2">
        <v>2059491</v>
      </c>
      <c r="P77395" s="2">
        <v>0.5727000000000001</v>
      </c>
      <c r="Q77395" s="2" t="s">
        <v>4663</v>
      </c>
    </row>
    <row r="77396" spans="1:17" x14ac:dyDescent="0.35">
      <c r="A77396" s="2" t="s">
        <v>17</v>
      </c>
      <c r="B77396" s="3">
        <v>44257</v>
      </c>
      <c r="C77396" s="2" t="s">
        <v>32090</v>
      </c>
      <c r="D77396" s="2" t="s">
        <v>38</v>
      </c>
      <c r="E77396" s="2">
        <v>2606</v>
      </c>
      <c r="F77396" s="2">
        <v>2615</v>
      </c>
      <c r="G77396" s="2">
        <v>2615</v>
      </c>
      <c r="H77396" s="2">
        <v>2541.4</v>
      </c>
      <c r="I77396" s="2">
        <v>2575</v>
      </c>
      <c r="J77396" s="2">
        <v>2564</v>
      </c>
      <c r="K77396" s="2">
        <v>2567.14</v>
      </c>
      <c r="L77396" s="2">
        <v>4086134</v>
      </c>
      <c r="M77396" s="2">
        <v>1048967951845000.1</v>
      </c>
      <c r="N77396" s="2" t="s">
        <v>34156</v>
      </c>
      <c r="O77396" s="2">
        <v>2300989</v>
      </c>
      <c r="P77396" s="2">
        <v>0.56310000000000004</v>
      </c>
      <c r="Q77396" s="2" t="s">
        <v>4663</v>
      </c>
    </row>
    <row r="77397" spans="1:17" x14ac:dyDescent="0.35">
      <c r="A77397" s="2" t="s">
        <v>17</v>
      </c>
      <c r="B77397" s="3">
        <v>44258</v>
      </c>
      <c r="C77397" s="2" t="s">
        <v>32090</v>
      </c>
      <c r="D77397" s="2" t="s">
        <v>38</v>
      </c>
      <c r="E77397" s="2">
        <v>2564</v>
      </c>
      <c r="F77397" s="2">
        <v>2608.9</v>
      </c>
      <c r="G77397" s="2">
        <v>2664.15</v>
      </c>
      <c r="H77397" s="2">
        <v>2592.15</v>
      </c>
      <c r="I77397" s="2">
        <v>2654.85</v>
      </c>
      <c r="J77397" s="2">
        <v>2654.9</v>
      </c>
      <c r="K77397" s="2">
        <v>2626.73</v>
      </c>
      <c r="L77397" s="2">
        <v>5640063</v>
      </c>
      <c r="M77397" s="2">
        <v>1481493387745000</v>
      </c>
      <c r="N77397" s="2" t="s">
        <v>34157</v>
      </c>
      <c r="O77397" s="2">
        <v>3446930</v>
      </c>
      <c r="P77397" s="2">
        <v>0.61119999999999997</v>
      </c>
      <c r="Q77397" s="2" t="s">
        <v>4663</v>
      </c>
    </row>
    <row r="77398" spans="1:17" x14ac:dyDescent="0.35">
      <c r="A77398" s="2" t="s">
        <v>17</v>
      </c>
      <c r="B77398" s="3">
        <v>44259</v>
      </c>
      <c r="C77398" s="2" t="s">
        <v>32090</v>
      </c>
      <c r="D77398" s="2" t="s">
        <v>38</v>
      </c>
      <c r="E77398" s="2">
        <v>2654.9</v>
      </c>
      <c r="F77398" s="2">
        <v>2610</v>
      </c>
      <c r="G77398" s="2">
        <v>2610</v>
      </c>
      <c r="H77398" s="2">
        <v>2568</v>
      </c>
      <c r="I77398" s="2">
        <v>2584.9</v>
      </c>
      <c r="J77398" s="2">
        <v>2582.9499999999998</v>
      </c>
      <c r="K77398" s="2">
        <v>2584.2800000000002</v>
      </c>
      <c r="L77398" s="2">
        <v>5315682</v>
      </c>
      <c r="M77398" s="2">
        <v>1373722018930000</v>
      </c>
      <c r="N77398" s="2" t="s">
        <v>34158</v>
      </c>
      <c r="O77398" s="2">
        <v>3086674</v>
      </c>
      <c r="P77398" s="2">
        <v>0.58069999999999999</v>
      </c>
      <c r="Q77398" s="2" t="s">
        <v>4663</v>
      </c>
    </row>
    <row r="77399" spans="1:17" x14ac:dyDescent="0.35">
      <c r="A77399" s="2" t="s">
        <v>17</v>
      </c>
      <c r="B77399" s="3">
        <v>44260</v>
      </c>
      <c r="C77399" s="2" t="s">
        <v>32090</v>
      </c>
      <c r="D77399" s="2" t="s">
        <v>38</v>
      </c>
      <c r="E77399" s="2">
        <v>2582.9499999999998</v>
      </c>
      <c r="F77399" s="2">
        <v>2573.6</v>
      </c>
      <c r="G77399" s="2">
        <v>2579.9</v>
      </c>
      <c r="H77399" s="2">
        <v>2523.5</v>
      </c>
      <c r="I77399" s="2">
        <v>2546.9</v>
      </c>
      <c r="J77399" s="2">
        <v>2543.9</v>
      </c>
      <c r="K77399" s="2">
        <v>2551.4</v>
      </c>
      <c r="L77399" s="2">
        <v>4254126</v>
      </c>
      <c r="M77399" s="2">
        <v>1085397768885000</v>
      </c>
      <c r="N77399" s="2" t="s">
        <v>34159</v>
      </c>
      <c r="O77399" s="2">
        <v>2157972</v>
      </c>
      <c r="P77399" s="2">
        <v>0.50729999999999997</v>
      </c>
      <c r="Q77399" s="2" t="s">
        <v>4663</v>
      </c>
    </row>
    <row r="77400" spans="1:17" x14ac:dyDescent="0.35">
      <c r="A77400" s="2" t="s">
        <v>17</v>
      </c>
      <c r="B77400" s="3">
        <v>44263</v>
      </c>
      <c r="C77400" s="2" t="s">
        <v>32090</v>
      </c>
      <c r="D77400" s="2" t="s">
        <v>38</v>
      </c>
      <c r="E77400" s="2">
        <v>2543.9</v>
      </c>
      <c r="F77400" s="2">
        <v>2555.0500000000002</v>
      </c>
      <c r="G77400" s="2">
        <v>2560</v>
      </c>
      <c r="H77400" s="2">
        <v>2505.4</v>
      </c>
      <c r="I77400" s="2">
        <v>2512</v>
      </c>
      <c r="J77400" s="2">
        <v>2510.25</v>
      </c>
      <c r="K77400" s="2">
        <v>2525.59</v>
      </c>
      <c r="L77400" s="2">
        <v>2179821</v>
      </c>
      <c r="M77400" s="2">
        <v>550533373014999.94</v>
      </c>
      <c r="N77400" s="2" t="s">
        <v>34160</v>
      </c>
      <c r="O77400" s="2">
        <v>1057347</v>
      </c>
      <c r="P77400" s="2">
        <v>0.48509999999999998</v>
      </c>
      <c r="Q77400" s="2" t="s">
        <v>4663</v>
      </c>
    </row>
    <row r="77401" spans="1:17" x14ac:dyDescent="0.35">
      <c r="A77401" s="2" t="s">
        <v>17</v>
      </c>
      <c r="B77401" s="3">
        <v>44264</v>
      </c>
      <c r="C77401" s="2" t="s">
        <v>32090</v>
      </c>
      <c r="D77401" s="2" t="s">
        <v>38</v>
      </c>
      <c r="E77401" s="2">
        <v>2510.25</v>
      </c>
      <c r="F77401" s="2">
        <v>2513.1</v>
      </c>
      <c r="G77401" s="2">
        <v>2584.4</v>
      </c>
      <c r="H77401" s="2">
        <v>2513.1</v>
      </c>
      <c r="I77401" s="2">
        <v>2578</v>
      </c>
      <c r="J77401" s="2">
        <v>2577.3000000000002</v>
      </c>
      <c r="K77401" s="2">
        <v>2559.34</v>
      </c>
      <c r="L77401" s="2">
        <v>2877662</v>
      </c>
      <c r="M77401" s="2">
        <v>736492557070000</v>
      </c>
      <c r="N77401" s="2" t="s">
        <v>34161</v>
      </c>
      <c r="O77401" s="2">
        <v>1168277</v>
      </c>
      <c r="P77401" s="2">
        <v>0.40600000000000003</v>
      </c>
      <c r="Q77401" s="2" t="s">
        <v>4663</v>
      </c>
    </row>
    <row r="77402" spans="1:17" x14ac:dyDescent="0.35">
      <c r="A77402" s="2" t="s">
        <v>17</v>
      </c>
      <c r="B77402" s="3">
        <v>44265</v>
      </c>
      <c r="C77402" s="2" t="s">
        <v>32090</v>
      </c>
      <c r="D77402" s="2" t="s">
        <v>38</v>
      </c>
      <c r="E77402" s="2">
        <v>2577.3000000000002</v>
      </c>
      <c r="F77402" s="2">
        <v>2590.4</v>
      </c>
      <c r="G77402" s="2">
        <v>2609.4</v>
      </c>
      <c r="H77402" s="2">
        <v>2580.6</v>
      </c>
      <c r="I77402" s="2">
        <v>2600</v>
      </c>
      <c r="J77402" s="2">
        <v>2599.8000000000002</v>
      </c>
      <c r="K77402" s="2">
        <v>2596.5500000000002</v>
      </c>
      <c r="L77402" s="2">
        <v>2569360</v>
      </c>
      <c r="M77402" s="2">
        <v>667147275760000</v>
      </c>
      <c r="N77402" s="2" t="s">
        <v>34162</v>
      </c>
      <c r="O77402" s="2">
        <v>1462427</v>
      </c>
      <c r="P77402" s="2">
        <v>0.56920000000000004</v>
      </c>
      <c r="Q77402" s="2" t="s">
        <v>4663</v>
      </c>
    </row>
    <row r="77403" spans="1:17" x14ac:dyDescent="0.35">
      <c r="A77403" s="2" t="s">
        <v>17</v>
      </c>
      <c r="B77403" s="3">
        <v>44267</v>
      </c>
      <c r="C77403" s="2" t="s">
        <v>32090</v>
      </c>
      <c r="D77403" s="2" t="s">
        <v>38</v>
      </c>
      <c r="E77403" s="2">
        <v>2599.8000000000002</v>
      </c>
      <c r="F77403" s="2">
        <v>2662</v>
      </c>
      <c r="G77403" s="2">
        <v>2667.95</v>
      </c>
      <c r="H77403" s="2">
        <v>2556.35</v>
      </c>
      <c r="I77403" s="2">
        <v>2568</v>
      </c>
      <c r="J77403" s="2">
        <v>2568</v>
      </c>
      <c r="K77403" s="2">
        <v>2607.61</v>
      </c>
      <c r="L77403" s="2">
        <v>3487185</v>
      </c>
      <c r="M77403" s="2">
        <v>909321641979999.87</v>
      </c>
      <c r="N77403" s="2" t="s">
        <v>34163</v>
      </c>
      <c r="O77403" s="2">
        <v>2120223</v>
      </c>
      <c r="P77403" s="2">
        <v>0.60799999999999998</v>
      </c>
      <c r="Q77403" s="2" t="s">
        <v>4663</v>
      </c>
    </row>
    <row r="77404" spans="1:17" x14ac:dyDescent="0.35">
      <c r="A77404" s="2" t="s">
        <v>17</v>
      </c>
      <c r="B77404" s="3">
        <v>44270</v>
      </c>
      <c r="C77404" s="2" t="s">
        <v>32090</v>
      </c>
      <c r="D77404" s="2" t="s">
        <v>38</v>
      </c>
      <c r="E77404" s="2">
        <v>2568</v>
      </c>
      <c r="F77404" s="2">
        <v>2565</v>
      </c>
      <c r="G77404" s="2">
        <v>2568</v>
      </c>
      <c r="H77404" s="2">
        <v>2496.0500000000002</v>
      </c>
      <c r="I77404" s="2">
        <v>2532.9</v>
      </c>
      <c r="J77404" s="2">
        <v>2535.5</v>
      </c>
      <c r="K77404" s="2">
        <v>2521.2600000000002</v>
      </c>
      <c r="L77404" s="2">
        <v>2905477</v>
      </c>
      <c r="M77404" s="2">
        <v>732546597850000</v>
      </c>
      <c r="N77404" s="2" t="s">
        <v>34164</v>
      </c>
      <c r="O77404" s="2">
        <v>1595346</v>
      </c>
      <c r="P77404" s="2">
        <v>0.54910000000000003</v>
      </c>
      <c r="Q77404" s="2" t="s">
        <v>4663</v>
      </c>
    </row>
    <row r="77405" spans="1:17" x14ac:dyDescent="0.35">
      <c r="A77405" s="2" t="s">
        <v>17</v>
      </c>
      <c r="B77405" s="3">
        <v>44271</v>
      </c>
      <c r="C77405" s="2" t="s">
        <v>32090</v>
      </c>
      <c r="D77405" s="2" t="s">
        <v>38</v>
      </c>
      <c r="E77405" s="2">
        <v>2535.5</v>
      </c>
      <c r="F77405" s="2">
        <v>2556.5</v>
      </c>
      <c r="G77405" s="2">
        <v>2562.65</v>
      </c>
      <c r="H77405" s="2">
        <v>2503</v>
      </c>
      <c r="I77405" s="2">
        <v>2517.5</v>
      </c>
      <c r="J77405" s="2">
        <v>2510.4</v>
      </c>
      <c r="K77405" s="2">
        <v>2529.62</v>
      </c>
      <c r="L77405" s="2">
        <v>2446483</v>
      </c>
      <c r="M77405" s="2">
        <v>618868043265000</v>
      </c>
      <c r="N77405" s="2" t="s">
        <v>34165</v>
      </c>
      <c r="O77405" s="2">
        <v>1368255</v>
      </c>
      <c r="P77405" s="2">
        <v>0.55930000000000002</v>
      </c>
      <c r="Q77405" s="2" t="s">
        <v>4663</v>
      </c>
    </row>
    <row r="77406" spans="1:17" x14ac:dyDescent="0.35">
      <c r="A77406" s="2" t="s">
        <v>17</v>
      </c>
      <c r="B77406" s="3">
        <v>44272</v>
      </c>
      <c r="C77406" s="2" t="s">
        <v>32090</v>
      </c>
      <c r="D77406" s="2" t="s">
        <v>38</v>
      </c>
      <c r="E77406" s="2">
        <v>2510.4</v>
      </c>
      <c r="F77406" s="2">
        <v>2509.1</v>
      </c>
      <c r="G77406" s="2">
        <v>2542</v>
      </c>
      <c r="H77406" s="2">
        <v>2502.75</v>
      </c>
      <c r="I77406" s="2">
        <v>2510</v>
      </c>
      <c r="J77406" s="2">
        <v>2515.5500000000002</v>
      </c>
      <c r="K77406" s="2">
        <v>2520.91</v>
      </c>
      <c r="L77406" s="2">
        <v>3362442</v>
      </c>
      <c r="M77406" s="2">
        <v>847640708480000</v>
      </c>
      <c r="N77406" s="2" t="s">
        <v>34166</v>
      </c>
      <c r="O77406" s="2">
        <v>1882530</v>
      </c>
      <c r="P77406" s="2">
        <v>0.55990000000000006</v>
      </c>
      <c r="Q77406" s="2" t="s">
        <v>4663</v>
      </c>
    </row>
    <row r="77407" spans="1:17" x14ac:dyDescent="0.35">
      <c r="A77407" s="2" t="s">
        <v>17</v>
      </c>
      <c r="B77407" s="3">
        <v>44273</v>
      </c>
      <c r="C77407" s="2" t="s">
        <v>32090</v>
      </c>
      <c r="D77407" s="2" t="s">
        <v>38</v>
      </c>
      <c r="E77407" s="2">
        <v>2515.5500000000002</v>
      </c>
      <c r="F77407" s="2">
        <v>2549</v>
      </c>
      <c r="G77407" s="2">
        <v>2561.4499999999998</v>
      </c>
      <c r="H77407" s="2">
        <v>2501</v>
      </c>
      <c r="I77407" s="2">
        <v>2507.8000000000002</v>
      </c>
      <c r="J77407" s="2">
        <v>2514.6</v>
      </c>
      <c r="K77407" s="2">
        <v>2528.9499999999998</v>
      </c>
      <c r="L77407" s="2">
        <v>3460891</v>
      </c>
      <c r="M77407" s="2">
        <v>875241645990000</v>
      </c>
      <c r="N77407" s="2" t="s">
        <v>34167</v>
      </c>
      <c r="O77407" s="2">
        <v>1933529</v>
      </c>
      <c r="P77407" s="2">
        <v>0.55869999999999997</v>
      </c>
      <c r="Q77407" s="2" t="s">
        <v>4663</v>
      </c>
    </row>
    <row r="77408" spans="1:17" x14ac:dyDescent="0.35">
      <c r="A77408" s="2" t="s">
        <v>17</v>
      </c>
      <c r="B77408" s="3">
        <v>44274</v>
      </c>
      <c r="C77408" s="2" t="s">
        <v>32090</v>
      </c>
      <c r="D77408" s="2" t="s">
        <v>38</v>
      </c>
      <c r="E77408" s="2">
        <v>2514.6</v>
      </c>
      <c r="F77408" s="2">
        <v>2486</v>
      </c>
      <c r="G77408" s="2">
        <v>2567</v>
      </c>
      <c r="H77408" s="2">
        <v>2481.6999999999998</v>
      </c>
      <c r="I77408" s="2">
        <v>2525.4</v>
      </c>
      <c r="J77408" s="2">
        <v>2531.65</v>
      </c>
      <c r="K77408" s="2">
        <v>2523.88</v>
      </c>
      <c r="L77408" s="2">
        <v>5277763</v>
      </c>
      <c r="M77408" s="2">
        <v>1332043418885000</v>
      </c>
      <c r="N77408" s="2" t="s">
        <v>34168</v>
      </c>
      <c r="O77408" s="2">
        <v>2701241</v>
      </c>
      <c r="P77408" s="2">
        <v>0.51180000000000003</v>
      </c>
      <c r="Q77408" s="2" t="s">
        <v>4663</v>
      </c>
    </row>
    <row r="77409" spans="1:17" x14ac:dyDescent="0.35">
      <c r="A77409" s="2" t="s">
        <v>17</v>
      </c>
      <c r="B77409" s="3">
        <v>44277</v>
      </c>
      <c r="C77409" s="2" t="s">
        <v>32090</v>
      </c>
      <c r="D77409" s="2" t="s">
        <v>38</v>
      </c>
      <c r="E77409" s="2">
        <v>2531.65</v>
      </c>
      <c r="F77409" s="2">
        <v>2530.1</v>
      </c>
      <c r="G77409" s="2">
        <v>2547.35</v>
      </c>
      <c r="H77409" s="2">
        <v>2485</v>
      </c>
      <c r="I77409" s="2">
        <v>2536.1999999999998</v>
      </c>
      <c r="J77409" s="2">
        <v>2531.85</v>
      </c>
      <c r="K77409" s="2">
        <v>2516.21</v>
      </c>
      <c r="L77409" s="2">
        <v>3367784</v>
      </c>
      <c r="M77409" s="2">
        <v>847406523685000</v>
      </c>
      <c r="N77409" s="2" t="s">
        <v>34169</v>
      </c>
      <c r="O77409" s="2">
        <v>1871941</v>
      </c>
      <c r="P77409" s="2">
        <v>0.55579999999999996</v>
      </c>
      <c r="Q77409" s="2" t="s">
        <v>4663</v>
      </c>
    </row>
    <row r="77410" spans="1:17" x14ac:dyDescent="0.35">
      <c r="A77410" s="2" t="s">
        <v>17</v>
      </c>
      <c r="B77410" s="3">
        <v>44278</v>
      </c>
      <c r="C77410" s="2" t="s">
        <v>32090</v>
      </c>
      <c r="D77410" s="2" t="s">
        <v>38</v>
      </c>
      <c r="E77410" s="2">
        <v>2531.85</v>
      </c>
      <c r="F77410" s="2">
        <v>2531</v>
      </c>
      <c r="G77410" s="2">
        <v>2541.35</v>
      </c>
      <c r="H77410" s="2">
        <v>2492.1</v>
      </c>
      <c r="I77410" s="2">
        <v>2512.3000000000002</v>
      </c>
      <c r="J77410" s="2">
        <v>2509.9</v>
      </c>
      <c r="K77410" s="2">
        <v>2512.86</v>
      </c>
      <c r="L77410" s="2">
        <v>3980896</v>
      </c>
      <c r="M77410" s="2">
        <v>1000341524904999.9</v>
      </c>
      <c r="N77410" s="2" t="s">
        <v>34170</v>
      </c>
      <c r="O77410" s="2">
        <v>2450626</v>
      </c>
      <c r="P77410" s="2">
        <v>0.61560000000000004</v>
      </c>
      <c r="Q77410" s="2" t="s">
        <v>4663</v>
      </c>
    </row>
    <row r="77411" spans="1:17" x14ac:dyDescent="0.35">
      <c r="A77411" s="2" t="s">
        <v>17</v>
      </c>
      <c r="B77411" s="3">
        <v>44279</v>
      </c>
      <c r="C77411" s="2" t="s">
        <v>32090</v>
      </c>
      <c r="D77411" s="2" t="s">
        <v>38</v>
      </c>
      <c r="E77411" s="2">
        <v>2509.9</v>
      </c>
      <c r="F77411" s="2">
        <v>2484.85</v>
      </c>
      <c r="G77411" s="2">
        <v>2503.5</v>
      </c>
      <c r="H77411" s="2">
        <v>2446.6999999999998</v>
      </c>
      <c r="I77411" s="2">
        <v>2465</v>
      </c>
      <c r="J77411" s="2">
        <v>2465.75</v>
      </c>
      <c r="K77411" s="2">
        <v>2470.25</v>
      </c>
      <c r="L77411" s="2">
        <v>3165420</v>
      </c>
      <c r="M77411" s="2">
        <v>781937511675000</v>
      </c>
      <c r="N77411" s="2" t="s">
        <v>34171</v>
      </c>
      <c r="O77411" s="2">
        <v>1600981</v>
      </c>
      <c r="P77411" s="2">
        <v>0.50580000000000003</v>
      </c>
      <c r="Q77411" s="2" t="s">
        <v>4663</v>
      </c>
    </row>
    <row r="77412" spans="1:17" x14ac:dyDescent="0.35">
      <c r="A77412" s="2" t="s">
        <v>17</v>
      </c>
      <c r="B77412" s="3">
        <v>44280</v>
      </c>
      <c r="C77412" s="2" t="s">
        <v>32090</v>
      </c>
      <c r="D77412" s="2" t="s">
        <v>38</v>
      </c>
      <c r="E77412" s="2">
        <v>2465.75</v>
      </c>
      <c r="F77412" s="2">
        <v>2488</v>
      </c>
      <c r="G77412" s="2">
        <v>2491.6</v>
      </c>
      <c r="H77412" s="2">
        <v>2431.1</v>
      </c>
      <c r="I77412" s="2">
        <v>2478</v>
      </c>
      <c r="J77412" s="2">
        <v>2470.75</v>
      </c>
      <c r="K77412" s="2">
        <v>2456.2199999999998</v>
      </c>
      <c r="L77412" s="2">
        <v>4759214</v>
      </c>
      <c r="M77412" s="2">
        <v>1168968242980000</v>
      </c>
      <c r="N77412" s="2" t="s">
        <v>34172</v>
      </c>
      <c r="O77412" s="2">
        <v>2734430</v>
      </c>
      <c r="P77412" s="2">
        <v>0.5746</v>
      </c>
      <c r="Q77412" s="2" t="s">
        <v>4663</v>
      </c>
    </row>
    <row r="77413" spans="1:17" x14ac:dyDescent="0.35">
      <c r="A77413" s="2" t="s">
        <v>17</v>
      </c>
      <c r="B77413" s="3">
        <v>44281</v>
      </c>
      <c r="C77413" s="2" t="s">
        <v>32090</v>
      </c>
      <c r="D77413" s="2" t="s">
        <v>38</v>
      </c>
      <c r="E77413" s="2">
        <v>2470.75</v>
      </c>
      <c r="F77413" s="2">
        <v>2506.75</v>
      </c>
      <c r="G77413" s="2">
        <v>2548</v>
      </c>
      <c r="H77413" s="2">
        <v>2491.1999999999998</v>
      </c>
      <c r="I77413" s="2">
        <v>2529</v>
      </c>
      <c r="J77413" s="2">
        <v>2532.75</v>
      </c>
      <c r="K77413" s="2">
        <v>2524.2800000000002</v>
      </c>
      <c r="L77413" s="2">
        <v>3272534</v>
      </c>
      <c r="M77413" s="2">
        <v>826078594610000</v>
      </c>
      <c r="N77413" s="2" t="s">
        <v>34173</v>
      </c>
      <c r="O77413" s="2">
        <v>1739269</v>
      </c>
      <c r="P77413" s="2">
        <v>0.53149999999999997</v>
      </c>
      <c r="Q77413" s="2" t="s">
        <v>4663</v>
      </c>
    </row>
    <row r="77414" spans="1:17" x14ac:dyDescent="0.35">
      <c r="A77414" s="2" t="s">
        <v>17</v>
      </c>
      <c r="B77414" s="3">
        <v>44285</v>
      </c>
      <c r="C77414" s="2" t="s">
        <v>32090</v>
      </c>
      <c r="D77414" s="2" t="s">
        <v>38</v>
      </c>
      <c r="E77414" s="2">
        <v>2532.75</v>
      </c>
      <c r="F77414" s="2">
        <v>2569.3000000000002</v>
      </c>
      <c r="G77414" s="2">
        <v>2617</v>
      </c>
      <c r="H77414" s="2">
        <v>2555.25</v>
      </c>
      <c r="I77414" s="2">
        <v>2609.9499999999998</v>
      </c>
      <c r="J77414" s="2">
        <v>2605.65</v>
      </c>
      <c r="K77414" s="2">
        <v>2592.39</v>
      </c>
      <c r="L77414" s="2">
        <v>4349089</v>
      </c>
      <c r="M77414" s="2">
        <v>1127454331320000</v>
      </c>
      <c r="N77414" s="2" t="s">
        <v>34174</v>
      </c>
      <c r="O77414" s="2">
        <v>2737671</v>
      </c>
      <c r="P77414" s="2">
        <v>0.62950000000000006</v>
      </c>
      <c r="Q77414" s="2" t="s">
        <v>4663</v>
      </c>
    </row>
    <row r="77415" spans="1:17" x14ac:dyDescent="0.35">
      <c r="A77415" s="2" t="s">
        <v>17</v>
      </c>
      <c r="B77415" s="3">
        <v>44286</v>
      </c>
      <c r="C77415" s="2" t="s">
        <v>32090</v>
      </c>
      <c r="D77415" s="2" t="s">
        <v>38</v>
      </c>
      <c r="E77415" s="2">
        <v>2605.65</v>
      </c>
      <c r="F77415" s="2">
        <v>2599.6</v>
      </c>
      <c r="G77415" s="2">
        <v>2599.6</v>
      </c>
      <c r="H77415" s="2">
        <v>2490</v>
      </c>
      <c r="I77415" s="2">
        <v>2504.0500000000002</v>
      </c>
      <c r="J77415" s="2">
        <v>2498.1</v>
      </c>
      <c r="K77415" s="2">
        <v>2514.9</v>
      </c>
      <c r="L77415" s="2">
        <v>5492619</v>
      </c>
      <c r="M77415" s="2">
        <v>1381338040245000</v>
      </c>
      <c r="N77415" s="2" t="s">
        <v>34175</v>
      </c>
      <c r="O77415" s="2">
        <v>3336573</v>
      </c>
      <c r="P77415" s="2">
        <v>0.60750000000000004</v>
      </c>
      <c r="Q77415" s="2" t="s">
        <v>4663</v>
      </c>
    </row>
    <row r="77416" spans="1:17" x14ac:dyDescent="0.35">
      <c r="A77416" s="2" t="s">
        <v>17</v>
      </c>
      <c r="B77416" s="3">
        <v>44287</v>
      </c>
      <c r="C77416" s="2" t="s">
        <v>32090</v>
      </c>
      <c r="D77416" s="2" t="s">
        <v>38</v>
      </c>
      <c r="E77416" s="2">
        <v>2498.1</v>
      </c>
      <c r="F77416" s="2">
        <v>2524</v>
      </c>
      <c r="G77416" s="2">
        <v>2536.9499999999998</v>
      </c>
      <c r="H77416" s="2">
        <v>2480</v>
      </c>
      <c r="I77416" s="2">
        <v>2530</v>
      </c>
      <c r="J77416" s="2">
        <v>2531.4499999999998</v>
      </c>
      <c r="K77416" s="2">
        <v>2513.4899999999998</v>
      </c>
      <c r="L77416" s="2">
        <v>2621437</v>
      </c>
      <c r="M77416" s="2">
        <v>658895427670000</v>
      </c>
      <c r="N77416" s="2" t="s">
        <v>34176</v>
      </c>
      <c r="O77416" s="2">
        <v>1145037</v>
      </c>
      <c r="P77416" s="2">
        <v>0.43680000000000002</v>
      </c>
      <c r="Q77416" s="2" t="s">
        <v>4663</v>
      </c>
    </row>
    <row r="77417" spans="1:17" x14ac:dyDescent="0.35">
      <c r="A77417" s="2" t="s">
        <v>17</v>
      </c>
      <c r="B77417" s="3">
        <v>44291</v>
      </c>
      <c r="C77417" s="2" t="s">
        <v>32090</v>
      </c>
      <c r="D77417" s="2" t="s">
        <v>38</v>
      </c>
      <c r="E77417" s="2">
        <v>2531.4499999999998</v>
      </c>
      <c r="F77417" s="2">
        <v>2530</v>
      </c>
      <c r="G77417" s="2">
        <v>2531</v>
      </c>
      <c r="H77417" s="2">
        <v>2413</v>
      </c>
      <c r="I77417" s="2">
        <v>2448</v>
      </c>
      <c r="J77417" s="2">
        <v>2445.85</v>
      </c>
      <c r="K77417" s="2">
        <v>2448.25</v>
      </c>
      <c r="L77417" s="2">
        <v>3353567</v>
      </c>
      <c r="M77417" s="2">
        <v>821037735675000</v>
      </c>
      <c r="N77417" s="2" t="s">
        <v>34177</v>
      </c>
      <c r="O77417" s="2">
        <v>1668964</v>
      </c>
      <c r="P77417" s="2">
        <v>0.49770000000000003</v>
      </c>
      <c r="Q77417" s="2" t="s">
        <v>4663</v>
      </c>
    </row>
    <row r="77418" spans="1:17" x14ac:dyDescent="0.35">
      <c r="A77418" s="2" t="s">
        <v>17</v>
      </c>
      <c r="B77418" s="3">
        <v>44292</v>
      </c>
      <c r="C77418" s="2" t="s">
        <v>32090</v>
      </c>
      <c r="D77418" s="2" t="s">
        <v>38</v>
      </c>
      <c r="E77418" s="2">
        <v>2445.85</v>
      </c>
      <c r="F77418" s="2">
        <v>2470.3000000000002</v>
      </c>
      <c r="G77418" s="2">
        <v>2486.85</v>
      </c>
      <c r="H77418" s="2">
        <v>2435.35</v>
      </c>
      <c r="I77418" s="2">
        <v>2478.15</v>
      </c>
      <c r="J77418" s="2">
        <v>2472.3000000000002</v>
      </c>
      <c r="K77418" s="2">
        <v>2468.06</v>
      </c>
      <c r="L77418" s="2">
        <v>2882606</v>
      </c>
      <c r="M77418" s="2">
        <v>711445577110000</v>
      </c>
      <c r="N77418" s="2" t="s">
        <v>34178</v>
      </c>
      <c r="O77418" s="2">
        <v>1619826</v>
      </c>
      <c r="P77418" s="2">
        <v>0.56189999999999996</v>
      </c>
      <c r="Q77418" s="2" t="s">
        <v>4663</v>
      </c>
    </row>
    <row r="77419" spans="1:17" x14ac:dyDescent="0.35">
      <c r="A77419" s="2" t="s">
        <v>17</v>
      </c>
      <c r="B77419" s="3">
        <v>44293</v>
      </c>
      <c r="C77419" s="2" t="s">
        <v>32090</v>
      </c>
      <c r="D77419" s="2" t="s">
        <v>38</v>
      </c>
      <c r="E77419" s="2">
        <v>2472.3000000000002</v>
      </c>
      <c r="F77419" s="2">
        <v>2489</v>
      </c>
      <c r="G77419" s="2">
        <v>2507.8000000000002</v>
      </c>
      <c r="H77419" s="2">
        <v>2457</v>
      </c>
      <c r="I77419" s="2">
        <v>2478.8000000000002</v>
      </c>
      <c r="J77419" s="2">
        <v>2482.6999999999998</v>
      </c>
      <c r="K77419" s="2">
        <v>2485.1</v>
      </c>
      <c r="L77419" s="2">
        <v>3511527</v>
      </c>
      <c r="M77419" s="2">
        <v>872650418710000</v>
      </c>
      <c r="N77419" s="2" t="s">
        <v>34179</v>
      </c>
      <c r="O77419" s="2">
        <v>2078408</v>
      </c>
      <c r="P77419" s="2">
        <v>0.59189999999999998</v>
      </c>
      <c r="Q77419" s="2" t="s">
        <v>4663</v>
      </c>
    </row>
    <row r="77420" spans="1:17" x14ac:dyDescent="0.35">
      <c r="A77420" s="2" t="s">
        <v>17</v>
      </c>
      <c r="B77420" s="3">
        <v>44294</v>
      </c>
      <c r="C77420" s="2" t="s">
        <v>32090</v>
      </c>
      <c r="D77420" s="2" t="s">
        <v>38</v>
      </c>
      <c r="E77420" s="2">
        <v>2482.6999999999998</v>
      </c>
      <c r="F77420" s="2">
        <v>2495</v>
      </c>
      <c r="G77420" s="2">
        <v>2530.9</v>
      </c>
      <c r="H77420" s="2">
        <v>2485.75</v>
      </c>
      <c r="I77420" s="2">
        <v>2502.4499999999998</v>
      </c>
      <c r="J77420" s="2">
        <v>2502.5500000000002</v>
      </c>
      <c r="K77420" s="2">
        <v>2514.0100000000002</v>
      </c>
      <c r="L77420" s="2">
        <v>2510746</v>
      </c>
      <c r="M77420" s="2">
        <v>631204841655000</v>
      </c>
      <c r="N77420" s="2" t="s">
        <v>34180</v>
      </c>
      <c r="O77420" s="2">
        <v>1424452</v>
      </c>
      <c r="P77420" s="2">
        <v>0.56730000000000003</v>
      </c>
      <c r="Q77420" s="2" t="s">
        <v>4663</v>
      </c>
    </row>
    <row r="77421" spans="1:17" x14ac:dyDescent="0.35">
      <c r="A77421" s="2" t="s">
        <v>17</v>
      </c>
      <c r="B77421" s="3">
        <v>44295</v>
      </c>
      <c r="C77421" s="2" t="s">
        <v>32090</v>
      </c>
      <c r="D77421" s="2" t="s">
        <v>38</v>
      </c>
      <c r="E77421" s="2">
        <v>2502.5500000000002</v>
      </c>
      <c r="F77421" s="2">
        <v>2522</v>
      </c>
      <c r="G77421" s="2">
        <v>2556</v>
      </c>
      <c r="H77421" s="2">
        <v>2492.3000000000002</v>
      </c>
      <c r="I77421" s="2">
        <v>2515.6999999999998</v>
      </c>
      <c r="J77421" s="2">
        <v>2513.9</v>
      </c>
      <c r="K77421" s="2">
        <v>2517.5700000000002</v>
      </c>
      <c r="L77421" s="2">
        <v>3234017</v>
      </c>
      <c r="M77421" s="2">
        <v>814186094120000</v>
      </c>
      <c r="N77421" s="2" t="s">
        <v>34181</v>
      </c>
      <c r="O77421" s="2">
        <v>1998441</v>
      </c>
      <c r="P77421" s="2">
        <v>0.6179</v>
      </c>
      <c r="Q77421" s="2" t="s">
        <v>4663</v>
      </c>
    </row>
    <row r="77422" spans="1:17" x14ac:dyDescent="0.35">
      <c r="A77422" s="2" t="s">
        <v>17</v>
      </c>
      <c r="B77422" s="3">
        <v>44298</v>
      </c>
      <c r="C77422" s="2" t="s">
        <v>32090</v>
      </c>
      <c r="D77422" s="2" t="s">
        <v>38</v>
      </c>
      <c r="E77422" s="2">
        <v>2513.9</v>
      </c>
      <c r="F77422" s="2">
        <v>2450</v>
      </c>
      <c r="G77422" s="2">
        <v>2454.4499999999998</v>
      </c>
      <c r="H77422" s="2">
        <v>2405</v>
      </c>
      <c r="I77422" s="2">
        <v>2426</v>
      </c>
      <c r="J77422" s="2">
        <v>2419.85</v>
      </c>
      <c r="K77422" s="2">
        <v>2425.2199999999998</v>
      </c>
      <c r="L77422" s="2">
        <v>3772771</v>
      </c>
      <c r="M77422" s="2">
        <v>914981074365000</v>
      </c>
      <c r="N77422" s="2" t="s">
        <v>34182</v>
      </c>
      <c r="O77422" s="2">
        <v>2422529</v>
      </c>
      <c r="P77422" s="2">
        <v>0.6421</v>
      </c>
      <c r="Q77422" s="2" t="s">
        <v>4663</v>
      </c>
    </row>
    <row r="77423" spans="1:17" x14ac:dyDescent="0.35">
      <c r="A77423" s="2" t="s">
        <v>17</v>
      </c>
      <c r="B77423" s="3">
        <v>44299</v>
      </c>
      <c r="C77423" s="2" t="s">
        <v>32090</v>
      </c>
      <c r="D77423" s="2" t="s">
        <v>38</v>
      </c>
      <c r="E77423" s="2">
        <v>2419.85</v>
      </c>
      <c r="F77423" s="2">
        <v>2422.4</v>
      </c>
      <c r="G77423" s="2">
        <v>2523.1</v>
      </c>
      <c r="H77423" s="2">
        <v>2412.25</v>
      </c>
      <c r="I77423" s="2">
        <v>2522</v>
      </c>
      <c r="J77423" s="2">
        <v>2512.9499999999998</v>
      </c>
      <c r="K77423" s="2">
        <v>2468.59</v>
      </c>
      <c r="L77423" s="2">
        <v>3832030</v>
      </c>
      <c r="M77423" s="2">
        <v>945972506954999.87</v>
      </c>
      <c r="N77423" s="2" t="s">
        <v>34183</v>
      </c>
      <c r="O77423" s="2">
        <v>2452351</v>
      </c>
      <c r="P77423" s="2">
        <v>0.64</v>
      </c>
      <c r="Q77423" s="2" t="s">
        <v>4663</v>
      </c>
    </row>
    <row r="77424" spans="1:17" x14ac:dyDescent="0.35">
      <c r="A77424" s="2" t="s">
        <v>17</v>
      </c>
      <c r="B77424" s="3">
        <v>44301</v>
      </c>
      <c r="C77424" s="2" t="s">
        <v>32090</v>
      </c>
      <c r="D77424" s="2" t="s">
        <v>38</v>
      </c>
      <c r="E77424" s="2">
        <v>2512.9499999999998</v>
      </c>
      <c r="F77424" s="2">
        <v>2540</v>
      </c>
      <c r="G77424" s="2">
        <v>2555</v>
      </c>
      <c r="H77424" s="2">
        <v>2493</v>
      </c>
      <c r="I77424" s="2">
        <v>2543.9499999999998</v>
      </c>
      <c r="J77424" s="2">
        <v>2547.15</v>
      </c>
      <c r="K77424" s="2">
        <v>2527.23</v>
      </c>
      <c r="L77424" s="2">
        <v>4201633</v>
      </c>
      <c r="M77424" s="2">
        <v>1061850010020000.1</v>
      </c>
      <c r="N77424" s="2" t="s">
        <v>34184</v>
      </c>
      <c r="O77424" s="2">
        <v>2455847</v>
      </c>
      <c r="P77424" s="2">
        <v>0.58450000000000002</v>
      </c>
      <c r="Q77424" s="2" t="s">
        <v>4663</v>
      </c>
    </row>
    <row r="77425" spans="1:17" x14ac:dyDescent="0.35">
      <c r="A77425" s="2" t="s">
        <v>17</v>
      </c>
      <c r="B77425" s="3">
        <v>44302</v>
      </c>
      <c r="C77425" s="2" t="s">
        <v>32090</v>
      </c>
      <c r="D77425" s="2" t="s">
        <v>38</v>
      </c>
      <c r="E77425" s="2">
        <v>2547.15</v>
      </c>
      <c r="F77425" s="2">
        <v>2550</v>
      </c>
      <c r="G77425" s="2">
        <v>2589.8000000000002</v>
      </c>
      <c r="H77425" s="2">
        <v>2546.85</v>
      </c>
      <c r="I77425" s="2">
        <v>2569</v>
      </c>
      <c r="J77425" s="2">
        <v>2574.0500000000002</v>
      </c>
      <c r="K77425" s="2">
        <v>2572.39</v>
      </c>
      <c r="L77425" s="2">
        <v>3133311</v>
      </c>
      <c r="M77425" s="2">
        <v>806009344960000</v>
      </c>
      <c r="N77425" s="2" t="s">
        <v>34185</v>
      </c>
      <c r="O77425" s="2">
        <v>1827639</v>
      </c>
      <c r="P77425" s="2">
        <v>0.58330000000000004</v>
      </c>
      <c r="Q77425" s="2" t="s">
        <v>4663</v>
      </c>
    </row>
    <row r="77426" spans="1:17" x14ac:dyDescent="0.35">
      <c r="A77426" s="2" t="s">
        <v>17</v>
      </c>
      <c r="B77426" s="3">
        <v>44305</v>
      </c>
      <c r="C77426" s="2" t="s">
        <v>32090</v>
      </c>
      <c r="D77426" s="2" t="s">
        <v>38</v>
      </c>
      <c r="E77426" s="2">
        <v>2574.0500000000002</v>
      </c>
      <c r="F77426" s="2">
        <v>2474</v>
      </c>
      <c r="G77426" s="2">
        <v>2510</v>
      </c>
      <c r="H77426" s="2">
        <v>2452</v>
      </c>
      <c r="I77426" s="2">
        <v>2501.0500000000002</v>
      </c>
      <c r="J77426" s="2">
        <v>2492.35</v>
      </c>
      <c r="K77426" s="2">
        <v>2484.2600000000002</v>
      </c>
      <c r="L77426" s="2">
        <v>3550890</v>
      </c>
      <c r="M77426" s="2">
        <v>882134290435000</v>
      </c>
      <c r="N77426" s="2" t="s">
        <v>34186</v>
      </c>
      <c r="O77426" s="2">
        <v>1875490</v>
      </c>
      <c r="P77426" s="2">
        <v>0.5282</v>
      </c>
      <c r="Q77426" s="2" t="s">
        <v>4663</v>
      </c>
    </row>
    <row r="77427" spans="1:17" x14ac:dyDescent="0.35">
      <c r="A77427" s="2" t="s">
        <v>17</v>
      </c>
      <c r="B77427" s="3">
        <v>44306</v>
      </c>
      <c r="C77427" s="2" t="s">
        <v>32090</v>
      </c>
      <c r="D77427" s="2" t="s">
        <v>38</v>
      </c>
      <c r="E77427" s="2">
        <v>2492.35</v>
      </c>
      <c r="F77427" s="2">
        <v>2542.15</v>
      </c>
      <c r="G77427" s="2">
        <v>2544</v>
      </c>
      <c r="H77427" s="2">
        <v>2406.1999999999998</v>
      </c>
      <c r="I77427" s="2">
        <v>2409</v>
      </c>
      <c r="J77427" s="2">
        <v>2415.9</v>
      </c>
      <c r="K77427" s="2">
        <v>2454.6799999999998</v>
      </c>
      <c r="L77427" s="2">
        <v>7365765</v>
      </c>
      <c r="M77427" s="2">
        <v>1808058851684999.7</v>
      </c>
      <c r="N77427" s="2" t="s">
        <v>34187</v>
      </c>
      <c r="O77427" s="2">
        <v>4822407</v>
      </c>
      <c r="P77427" s="2">
        <v>0.65469999999999995</v>
      </c>
      <c r="Q77427" s="2" t="s">
        <v>4663</v>
      </c>
    </row>
    <row r="77428" spans="1:17" x14ac:dyDescent="0.35">
      <c r="A77428" s="2" t="s">
        <v>17</v>
      </c>
      <c r="B77428" s="3">
        <v>44308</v>
      </c>
      <c r="C77428" s="2" t="s">
        <v>32090</v>
      </c>
      <c r="D77428" s="2" t="s">
        <v>38</v>
      </c>
      <c r="E77428" s="2">
        <v>2415.9</v>
      </c>
      <c r="F77428" s="2">
        <v>2400</v>
      </c>
      <c r="G77428" s="2">
        <v>2485</v>
      </c>
      <c r="H77428" s="2">
        <v>2373</v>
      </c>
      <c r="I77428" s="2">
        <v>2478.0500000000002</v>
      </c>
      <c r="J77428" s="2">
        <v>2479.6999999999998</v>
      </c>
      <c r="K77428" s="2">
        <v>2437.46</v>
      </c>
      <c r="L77428" s="2">
        <v>4514740</v>
      </c>
      <c r="M77428" s="2">
        <v>1100449706610000</v>
      </c>
      <c r="N77428" s="2" t="s">
        <v>34188</v>
      </c>
      <c r="O77428" s="2">
        <v>2618593</v>
      </c>
      <c r="P77428" s="2">
        <v>0.57999999999999996</v>
      </c>
      <c r="Q77428" s="2" t="s">
        <v>4663</v>
      </c>
    </row>
    <row r="77429" spans="1:17" x14ac:dyDescent="0.35">
      <c r="A77429" s="2" t="s">
        <v>17</v>
      </c>
      <c r="B77429" s="3">
        <v>44309</v>
      </c>
      <c r="C77429" s="2" t="s">
        <v>32090</v>
      </c>
      <c r="D77429" s="2" t="s">
        <v>38</v>
      </c>
      <c r="E77429" s="2">
        <v>2479.6999999999998</v>
      </c>
      <c r="F77429" s="2">
        <v>2455.0500000000002</v>
      </c>
      <c r="G77429" s="2">
        <v>2504.15</v>
      </c>
      <c r="H77429" s="2">
        <v>2437.5</v>
      </c>
      <c r="I77429" s="2">
        <v>2491</v>
      </c>
      <c r="J77429" s="2">
        <v>2497.35</v>
      </c>
      <c r="K77429" s="2">
        <v>2479.65</v>
      </c>
      <c r="L77429" s="2">
        <v>3143779</v>
      </c>
      <c r="M77429" s="2">
        <v>779546452825000</v>
      </c>
      <c r="N77429" s="2" t="s">
        <v>34189</v>
      </c>
      <c r="O77429" s="2">
        <v>1514578</v>
      </c>
      <c r="P77429" s="2">
        <v>0.48180000000000001</v>
      </c>
      <c r="Q77429" s="2" t="s">
        <v>4663</v>
      </c>
    </row>
    <row r="77430" spans="1:17" x14ac:dyDescent="0.35">
      <c r="A77430" s="2" t="s">
        <v>17</v>
      </c>
      <c r="B77430" s="3">
        <v>44312</v>
      </c>
      <c r="C77430" s="2" t="s">
        <v>32090</v>
      </c>
      <c r="D77430" s="2" t="s">
        <v>38</v>
      </c>
      <c r="E77430" s="2">
        <v>2497.35</v>
      </c>
      <c r="F77430" s="2">
        <v>2500</v>
      </c>
      <c r="G77430" s="2">
        <v>2534.1</v>
      </c>
      <c r="H77430" s="2">
        <v>2483.1999999999998</v>
      </c>
      <c r="I77430" s="2">
        <v>2502</v>
      </c>
      <c r="J77430" s="2">
        <v>2509.8000000000002</v>
      </c>
      <c r="K77430" s="2">
        <v>2508.0700000000002</v>
      </c>
      <c r="L77430" s="2">
        <v>3916088</v>
      </c>
      <c r="M77430" s="2">
        <v>982180481620000.12</v>
      </c>
      <c r="N77430" s="2" t="s">
        <v>34190</v>
      </c>
      <c r="O77430" s="2">
        <v>2440395</v>
      </c>
      <c r="P77430" s="2">
        <v>0.62319999999999998</v>
      </c>
      <c r="Q77430" s="2" t="s">
        <v>4663</v>
      </c>
    </row>
    <row r="77431" spans="1:17" x14ac:dyDescent="0.35">
      <c r="A77431" s="2" t="s">
        <v>17</v>
      </c>
      <c r="B77431" s="3">
        <v>44313</v>
      </c>
      <c r="C77431" s="2" t="s">
        <v>32090</v>
      </c>
      <c r="D77431" s="2" t="s">
        <v>38</v>
      </c>
      <c r="E77431" s="2">
        <v>2509.8000000000002</v>
      </c>
      <c r="F77431" s="2">
        <v>2494.15</v>
      </c>
      <c r="G77431" s="2">
        <v>2526.8000000000002</v>
      </c>
      <c r="H77431" s="2">
        <v>2486.25</v>
      </c>
      <c r="I77431" s="2">
        <v>2514</v>
      </c>
      <c r="J77431" s="2">
        <v>2518.4</v>
      </c>
      <c r="K77431" s="2">
        <v>2509.1799999999998</v>
      </c>
      <c r="L77431" s="2">
        <v>2040799</v>
      </c>
      <c r="M77431" s="2">
        <v>512072969000000</v>
      </c>
      <c r="N77431" s="2" t="s">
        <v>34191</v>
      </c>
      <c r="O77431" s="2">
        <v>1040749</v>
      </c>
      <c r="P77431" s="2">
        <v>0.51</v>
      </c>
      <c r="Q77431" s="2" t="s">
        <v>4663</v>
      </c>
    </row>
    <row r="77432" spans="1:17" x14ac:dyDescent="0.35">
      <c r="A77432" s="2" t="s">
        <v>17</v>
      </c>
      <c r="B77432" s="3">
        <v>44314</v>
      </c>
      <c r="C77432" s="2" t="s">
        <v>32090</v>
      </c>
      <c r="D77432" s="2" t="s">
        <v>38</v>
      </c>
      <c r="E77432" s="2">
        <v>2518.4</v>
      </c>
      <c r="F77432" s="2">
        <v>2516.1</v>
      </c>
      <c r="G77432" s="2">
        <v>2609</v>
      </c>
      <c r="H77432" s="2">
        <v>2508.3000000000002</v>
      </c>
      <c r="I77432" s="2">
        <v>2575</v>
      </c>
      <c r="J77432" s="2">
        <v>2577</v>
      </c>
      <c r="K77432" s="2">
        <v>2574.21</v>
      </c>
      <c r="L77432" s="2">
        <v>3407461</v>
      </c>
      <c r="M77432" s="2">
        <v>877152741554999.87</v>
      </c>
      <c r="N77432" s="2" t="s">
        <v>34192</v>
      </c>
      <c r="O77432" s="2">
        <v>1815110</v>
      </c>
      <c r="P77432" s="2">
        <v>0.53270000000000006</v>
      </c>
      <c r="Q77432" s="2" t="s">
        <v>4663</v>
      </c>
    </row>
    <row r="77433" spans="1:17" x14ac:dyDescent="0.35">
      <c r="A77433" s="2" t="s">
        <v>17</v>
      </c>
      <c r="B77433" s="3">
        <v>44315</v>
      </c>
      <c r="C77433" s="2" t="s">
        <v>32090</v>
      </c>
      <c r="D77433" s="2" t="s">
        <v>38</v>
      </c>
      <c r="E77433" s="2">
        <v>2577</v>
      </c>
      <c r="F77433" s="2">
        <v>2590.9</v>
      </c>
      <c r="G77433" s="2">
        <v>2628</v>
      </c>
      <c r="H77433" s="2">
        <v>2533</v>
      </c>
      <c r="I77433" s="2">
        <v>2539.6999999999998</v>
      </c>
      <c r="J77433" s="2">
        <v>2538.85</v>
      </c>
      <c r="K77433" s="2">
        <v>2569.65</v>
      </c>
      <c r="L77433" s="2">
        <v>3005468</v>
      </c>
      <c r="M77433" s="2">
        <v>772299510785000</v>
      </c>
      <c r="N77433" s="2" t="s">
        <v>34193</v>
      </c>
      <c r="O77433" s="2">
        <v>1472924</v>
      </c>
      <c r="P77433" s="2">
        <v>0.49009999999999998</v>
      </c>
      <c r="Q77433" s="2" t="s">
        <v>4663</v>
      </c>
    </row>
    <row r="77434" spans="1:17" x14ac:dyDescent="0.35">
      <c r="A77434" s="2" t="s">
        <v>17</v>
      </c>
      <c r="B77434" s="3">
        <v>44316</v>
      </c>
      <c r="C77434" s="2" t="s">
        <v>32090</v>
      </c>
      <c r="D77434" s="2" t="s">
        <v>38</v>
      </c>
      <c r="E77434" s="2">
        <v>2538.85</v>
      </c>
      <c r="F77434" s="2">
        <v>2503.1</v>
      </c>
      <c r="G77434" s="2">
        <v>2525</v>
      </c>
      <c r="H77434" s="2">
        <v>2411.1</v>
      </c>
      <c r="I77434" s="2">
        <v>2433.25</v>
      </c>
      <c r="J77434" s="2">
        <v>2420.1</v>
      </c>
      <c r="K77434" s="2">
        <v>2445.94</v>
      </c>
      <c r="L77434" s="2">
        <v>6024595</v>
      </c>
      <c r="M77434" s="2">
        <v>1473580739110000</v>
      </c>
      <c r="N77434" s="2" t="s">
        <v>34194</v>
      </c>
      <c r="O77434" s="2">
        <v>3839105</v>
      </c>
      <c r="P77434" s="2">
        <v>0.63719999999999999</v>
      </c>
      <c r="Q77434" s="2" t="s">
        <v>4663</v>
      </c>
    </row>
    <row r="77435" spans="1:17" x14ac:dyDescent="0.35">
      <c r="A77435" s="2" t="s">
        <v>18</v>
      </c>
      <c r="B77435" s="3">
        <v>36528</v>
      </c>
      <c r="C77435" s="2" t="s">
        <v>34195</v>
      </c>
      <c r="D77435" s="2" t="s">
        <v>38</v>
      </c>
      <c r="E77435" s="2">
        <v>157.4</v>
      </c>
      <c r="F77435" s="2">
        <v>166</v>
      </c>
      <c r="G77435" s="2">
        <v>170</v>
      </c>
      <c r="H77435" s="2">
        <v>166</v>
      </c>
      <c r="I77435" s="2">
        <v>170</v>
      </c>
      <c r="J77435" s="2">
        <v>170</v>
      </c>
      <c r="K77435" s="2">
        <v>169.52</v>
      </c>
      <c r="L77435" s="2">
        <v>33259</v>
      </c>
      <c r="M77435" s="2">
        <v>563812250000</v>
      </c>
      <c r="N77435" s="2" t="s">
        <v>2304</v>
      </c>
      <c r="O77435" s="2"/>
      <c r="P77435" s="2"/>
      <c r="Q77435" s="2" t="s">
        <v>4663</v>
      </c>
    </row>
    <row r="77436" spans="1:17" x14ac:dyDescent="0.35">
      <c r="A77436" s="2" t="s">
        <v>18</v>
      </c>
      <c r="B77436" s="3">
        <v>36529</v>
      </c>
      <c r="C77436" s="2" t="s">
        <v>34195</v>
      </c>
      <c r="D77436" s="2" t="s">
        <v>38</v>
      </c>
      <c r="E77436" s="2">
        <v>170</v>
      </c>
      <c r="F77436" s="2">
        <v>182</v>
      </c>
      <c r="G77436" s="2">
        <v>183.45</v>
      </c>
      <c r="H77436" s="2">
        <v>171</v>
      </c>
      <c r="I77436" s="2">
        <v>174</v>
      </c>
      <c r="J77436" s="2">
        <v>173.8</v>
      </c>
      <c r="K77436" s="2">
        <v>174.99</v>
      </c>
      <c r="L77436" s="2">
        <v>168710</v>
      </c>
      <c r="M77436" s="2">
        <v>2952261350000</v>
      </c>
      <c r="N77436" s="2" t="s">
        <v>2304</v>
      </c>
      <c r="O77436" s="2"/>
      <c r="P77436" s="2"/>
      <c r="Q77436" s="2" t="s">
        <v>4663</v>
      </c>
    </row>
    <row r="77437" spans="1:17" x14ac:dyDescent="0.35">
      <c r="A77437" s="2" t="s">
        <v>18</v>
      </c>
      <c r="B77437" s="3">
        <v>36530</v>
      </c>
      <c r="C77437" s="2" t="s">
        <v>34195</v>
      </c>
      <c r="D77437" s="2" t="s">
        <v>38</v>
      </c>
      <c r="E77437" s="2">
        <v>173.8</v>
      </c>
      <c r="F77437" s="2">
        <v>170</v>
      </c>
      <c r="G77437" s="2">
        <v>173.9</v>
      </c>
      <c r="H77437" s="2">
        <v>165</v>
      </c>
      <c r="I77437" s="2">
        <v>168</v>
      </c>
      <c r="J77437" s="2">
        <v>166.95</v>
      </c>
      <c r="K77437" s="2">
        <v>169.2</v>
      </c>
      <c r="L77437" s="2">
        <v>159820</v>
      </c>
      <c r="M77437" s="2">
        <v>2704093975000</v>
      </c>
      <c r="N77437" s="2" t="s">
        <v>2304</v>
      </c>
      <c r="O77437" s="2"/>
      <c r="P77437" s="2"/>
      <c r="Q77437" s="2" t="s">
        <v>4663</v>
      </c>
    </row>
    <row r="77438" spans="1:17" x14ac:dyDescent="0.35">
      <c r="A77438" s="2" t="s">
        <v>18</v>
      </c>
      <c r="B77438" s="3">
        <v>36531</v>
      </c>
      <c r="C77438" s="2" t="s">
        <v>34195</v>
      </c>
      <c r="D77438" s="2" t="s">
        <v>38</v>
      </c>
      <c r="E77438" s="2">
        <v>166.95</v>
      </c>
      <c r="F77438" s="2">
        <v>168</v>
      </c>
      <c r="G77438" s="2">
        <v>170</v>
      </c>
      <c r="H77438" s="2">
        <v>165.3</v>
      </c>
      <c r="I77438" s="2">
        <v>168.95</v>
      </c>
      <c r="J77438" s="2">
        <v>168.3</v>
      </c>
      <c r="K77438" s="2">
        <v>168.44</v>
      </c>
      <c r="L77438" s="2">
        <v>85026</v>
      </c>
      <c r="M77438" s="2">
        <v>1432165990000</v>
      </c>
      <c r="N77438" s="2" t="s">
        <v>2304</v>
      </c>
      <c r="O77438" s="2"/>
      <c r="P77438" s="2"/>
      <c r="Q77438" s="2" t="s">
        <v>4663</v>
      </c>
    </row>
    <row r="77439" spans="1:17" x14ac:dyDescent="0.35">
      <c r="A77439" s="2" t="s">
        <v>18</v>
      </c>
      <c r="B77439" s="3">
        <v>36532</v>
      </c>
      <c r="C77439" s="2" t="s">
        <v>34195</v>
      </c>
      <c r="D77439" s="2" t="s">
        <v>38</v>
      </c>
      <c r="E77439" s="2">
        <v>168.3</v>
      </c>
      <c r="F77439" s="2">
        <v>162.15</v>
      </c>
      <c r="G77439" s="2">
        <v>171</v>
      </c>
      <c r="H77439" s="2">
        <v>162.15</v>
      </c>
      <c r="I77439" s="2">
        <v>170.75</v>
      </c>
      <c r="J77439" s="2">
        <v>168.35</v>
      </c>
      <c r="K77439" s="2">
        <v>166.79</v>
      </c>
      <c r="L77439" s="2">
        <v>85144</v>
      </c>
      <c r="M77439" s="2">
        <v>1420157785000</v>
      </c>
      <c r="N77439" s="2" t="s">
        <v>2304</v>
      </c>
      <c r="O77439" s="2"/>
      <c r="P77439" s="2"/>
      <c r="Q77439" s="2" t="s">
        <v>4663</v>
      </c>
    </row>
    <row r="77440" spans="1:17" x14ac:dyDescent="0.35">
      <c r="A77440" s="2" t="s">
        <v>18</v>
      </c>
      <c r="B77440" s="3">
        <v>36535</v>
      </c>
      <c r="C77440" s="2" t="s">
        <v>34195</v>
      </c>
      <c r="D77440" s="2" t="s">
        <v>38</v>
      </c>
      <c r="E77440" s="2">
        <v>168.35</v>
      </c>
      <c r="F77440" s="2">
        <v>172.9</v>
      </c>
      <c r="G77440" s="2">
        <v>179.5</v>
      </c>
      <c r="H77440" s="2">
        <v>165</v>
      </c>
      <c r="I77440" s="2">
        <v>166.3</v>
      </c>
      <c r="J77440" s="2">
        <v>165.9</v>
      </c>
      <c r="K77440" s="2">
        <v>167.79</v>
      </c>
      <c r="L77440" s="2">
        <v>100434</v>
      </c>
      <c r="M77440" s="2">
        <v>1685217295000</v>
      </c>
      <c r="N77440" s="2" t="s">
        <v>2304</v>
      </c>
      <c r="O77440" s="2"/>
      <c r="P77440" s="2"/>
      <c r="Q77440" s="2" t="s">
        <v>4663</v>
      </c>
    </row>
    <row r="77441" spans="1:17" x14ac:dyDescent="0.35">
      <c r="A77441" s="2" t="s">
        <v>18</v>
      </c>
      <c r="B77441" s="3">
        <v>36536</v>
      </c>
      <c r="C77441" s="2" t="s">
        <v>34195</v>
      </c>
      <c r="D77441" s="2" t="s">
        <v>38</v>
      </c>
      <c r="E77441" s="2">
        <v>165.9</v>
      </c>
      <c r="F77441" s="2">
        <v>166.5</v>
      </c>
      <c r="G77441" s="2">
        <v>167.9</v>
      </c>
      <c r="H77441" s="2">
        <v>157</v>
      </c>
      <c r="I77441" s="2">
        <v>163</v>
      </c>
      <c r="J77441" s="2">
        <v>163.4</v>
      </c>
      <c r="K77441" s="2">
        <v>161.4</v>
      </c>
      <c r="L77441" s="2">
        <v>145784</v>
      </c>
      <c r="M77441" s="2">
        <v>2352906750000</v>
      </c>
      <c r="N77441" s="2" t="s">
        <v>2304</v>
      </c>
      <c r="O77441" s="2"/>
      <c r="P77441" s="2"/>
      <c r="Q77441" s="2" t="s">
        <v>4663</v>
      </c>
    </row>
    <row r="77442" spans="1:17" x14ac:dyDescent="0.35">
      <c r="A77442" s="2" t="s">
        <v>18</v>
      </c>
      <c r="B77442" s="3">
        <v>36537</v>
      </c>
      <c r="C77442" s="2" t="s">
        <v>34195</v>
      </c>
      <c r="D77442" s="2" t="s">
        <v>38</v>
      </c>
      <c r="E77442" s="2">
        <v>163.4</v>
      </c>
      <c r="F77442" s="2">
        <v>163.75</v>
      </c>
      <c r="G77442" s="2">
        <v>167.95</v>
      </c>
      <c r="H77442" s="2">
        <v>162.30000000000001</v>
      </c>
      <c r="I77442" s="2">
        <v>165.1</v>
      </c>
      <c r="J77442" s="2">
        <v>165.45</v>
      </c>
      <c r="K77442" s="2">
        <v>163.89</v>
      </c>
      <c r="L77442" s="2">
        <v>85952</v>
      </c>
      <c r="M77442" s="2">
        <v>1408657535000</v>
      </c>
      <c r="N77442" s="2" t="s">
        <v>2304</v>
      </c>
      <c r="O77442" s="2"/>
      <c r="P77442" s="2"/>
      <c r="Q77442" s="2" t="s">
        <v>4663</v>
      </c>
    </row>
    <row r="77443" spans="1:17" x14ac:dyDescent="0.35">
      <c r="A77443" s="2" t="s">
        <v>18</v>
      </c>
      <c r="B77443" s="3">
        <v>36538</v>
      </c>
      <c r="C77443" s="2" t="s">
        <v>34195</v>
      </c>
      <c r="D77443" s="2" t="s">
        <v>38</v>
      </c>
      <c r="E77443" s="2">
        <v>165.45</v>
      </c>
      <c r="F77443" s="2">
        <v>169.9</v>
      </c>
      <c r="G77443" s="2">
        <v>169.9</v>
      </c>
      <c r="H77443" s="2">
        <v>165</v>
      </c>
      <c r="I77443" s="2">
        <v>165.95</v>
      </c>
      <c r="J77443" s="2">
        <v>165.1</v>
      </c>
      <c r="K77443" s="2">
        <v>165.26</v>
      </c>
      <c r="L77443" s="2">
        <v>48276</v>
      </c>
      <c r="M77443" s="2">
        <v>797787115000</v>
      </c>
      <c r="N77443" s="2" t="s">
        <v>2304</v>
      </c>
      <c r="O77443" s="2"/>
      <c r="P77443" s="2"/>
      <c r="Q77443" s="2" t="s">
        <v>4663</v>
      </c>
    </row>
    <row r="77444" spans="1:17" x14ac:dyDescent="0.35">
      <c r="A77444" s="2" t="s">
        <v>18</v>
      </c>
      <c r="B77444" s="3">
        <v>36539</v>
      </c>
      <c r="C77444" s="2" t="s">
        <v>34195</v>
      </c>
      <c r="D77444" s="2" t="s">
        <v>38</v>
      </c>
      <c r="E77444" s="2">
        <v>165.1</v>
      </c>
      <c r="F77444" s="2">
        <v>168</v>
      </c>
      <c r="G77444" s="2">
        <v>168</v>
      </c>
      <c r="H77444" s="2">
        <v>164</v>
      </c>
      <c r="I77444" s="2">
        <v>166</v>
      </c>
      <c r="J77444" s="2">
        <v>165.45</v>
      </c>
      <c r="K77444" s="2">
        <v>164.68</v>
      </c>
      <c r="L77444" s="2">
        <v>58152</v>
      </c>
      <c r="M77444" s="2">
        <v>957654390000</v>
      </c>
      <c r="N77444" s="2" t="s">
        <v>2304</v>
      </c>
      <c r="O77444" s="2"/>
      <c r="P77444" s="2"/>
      <c r="Q77444" s="2" t="s">
        <v>4663</v>
      </c>
    </row>
    <row r="77445" spans="1:17" x14ac:dyDescent="0.35">
      <c r="A77445" s="2" t="s">
        <v>18</v>
      </c>
      <c r="B77445" s="3">
        <v>36542</v>
      </c>
      <c r="C77445" s="2" t="s">
        <v>34195</v>
      </c>
      <c r="D77445" s="2" t="s">
        <v>38</v>
      </c>
      <c r="E77445" s="2">
        <v>165.45</v>
      </c>
      <c r="F77445" s="2">
        <v>174</v>
      </c>
      <c r="G77445" s="2">
        <v>178.7</v>
      </c>
      <c r="H77445" s="2">
        <v>172.05</v>
      </c>
      <c r="I77445" s="2">
        <v>178.7</v>
      </c>
      <c r="J77445" s="2">
        <v>178.7</v>
      </c>
      <c r="K77445" s="2">
        <v>177.96</v>
      </c>
      <c r="L77445" s="2">
        <v>137404</v>
      </c>
      <c r="M77445" s="2">
        <v>2445193085000</v>
      </c>
      <c r="N77445" s="2" t="s">
        <v>2304</v>
      </c>
      <c r="O77445" s="2"/>
      <c r="P77445" s="2"/>
      <c r="Q77445" s="2" t="s">
        <v>4663</v>
      </c>
    </row>
    <row r="77446" spans="1:17" x14ac:dyDescent="0.35">
      <c r="A77446" s="2" t="s">
        <v>18</v>
      </c>
      <c r="B77446" s="3">
        <v>36543</v>
      </c>
      <c r="C77446" s="2" t="s">
        <v>34195</v>
      </c>
      <c r="D77446" s="2" t="s">
        <v>38</v>
      </c>
      <c r="E77446" s="2">
        <v>178.7</v>
      </c>
      <c r="F77446" s="2">
        <v>178.7</v>
      </c>
      <c r="G77446" s="2">
        <v>178.7</v>
      </c>
      <c r="H77446" s="2">
        <v>164.55</v>
      </c>
      <c r="I77446" s="2">
        <v>168.2</v>
      </c>
      <c r="J77446" s="2">
        <v>165.7</v>
      </c>
      <c r="K77446" s="2">
        <v>168.86</v>
      </c>
      <c r="L77446" s="2">
        <v>255652</v>
      </c>
      <c r="M77446" s="2">
        <v>4316865450000</v>
      </c>
      <c r="N77446" s="2" t="s">
        <v>2304</v>
      </c>
      <c r="O77446" s="2"/>
      <c r="P77446" s="2"/>
      <c r="Q77446" s="2" t="s">
        <v>4663</v>
      </c>
    </row>
    <row r="77447" spans="1:17" x14ac:dyDescent="0.35">
      <c r="A77447" s="2" t="s">
        <v>18</v>
      </c>
      <c r="B77447" s="3">
        <v>36544</v>
      </c>
      <c r="C77447" s="2" t="s">
        <v>34195</v>
      </c>
      <c r="D77447" s="2" t="s">
        <v>38</v>
      </c>
      <c r="E77447" s="2">
        <v>165.7</v>
      </c>
      <c r="F77447" s="2">
        <v>172</v>
      </c>
      <c r="G77447" s="2">
        <v>179</v>
      </c>
      <c r="H77447" s="2">
        <v>172</v>
      </c>
      <c r="I77447" s="2">
        <v>179</v>
      </c>
      <c r="J77447" s="2">
        <v>179</v>
      </c>
      <c r="K77447" s="2">
        <v>178</v>
      </c>
      <c r="L77447" s="2">
        <v>349818</v>
      </c>
      <c r="M77447" s="2">
        <v>6226748135000</v>
      </c>
      <c r="N77447" s="2" t="s">
        <v>2304</v>
      </c>
      <c r="O77447" s="2"/>
      <c r="P77447" s="2"/>
      <c r="Q77447" s="2" t="s">
        <v>4663</v>
      </c>
    </row>
    <row r="77448" spans="1:17" x14ac:dyDescent="0.35">
      <c r="A77448" s="2" t="s">
        <v>18</v>
      </c>
      <c r="B77448" s="3">
        <v>36545</v>
      </c>
      <c r="C77448" s="2" t="s">
        <v>34195</v>
      </c>
      <c r="D77448" s="2" t="s">
        <v>38</v>
      </c>
      <c r="E77448" s="2">
        <v>179</v>
      </c>
      <c r="F77448" s="2">
        <v>184.8</v>
      </c>
      <c r="G77448" s="2">
        <v>184.8</v>
      </c>
      <c r="H77448" s="2">
        <v>176</v>
      </c>
      <c r="I77448" s="2">
        <v>177.8</v>
      </c>
      <c r="J77448" s="2">
        <v>178.6</v>
      </c>
      <c r="K77448" s="2">
        <v>179.03</v>
      </c>
      <c r="L77448" s="2">
        <v>269098</v>
      </c>
      <c r="M77448" s="2">
        <v>4817580890000</v>
      </c>
      <c r="N77448" s="2" t="s">
        <v>2304</v>
      </c>
      <c r="O77448" s="2"/>
      <c r="P77448" s="2"/>
      <c r="Q77448" s="2" t="s">
        <v>4663</v>
      </c>
    </row>
    <row r="77449" spans="1:17" x14ac:dyDescent="0.35">
      <c r="A77449" s="2" t="s">
        <v>18</v>
      </c>
      <c r="B77449" s="3">
        <v>36546</v>
      </c>
      <c r="C77449" s="2" t="s">
        <v>34195</v>
      </c>
      <c r="D77449" s="2" t="s">
        <v>38</v>
      </c>
      <c r="E77449" s="2">
        <v>178.6</v>
      </c>
      <c r="F77449" s="2">
        <v>176</v>
      </c>
      <c r="G77449" s="2">
        <v>192</v>
      </c>
      <c r="H77449" s="2">
        <v>172.1</v>
      </c>
      <c r="I77449" s="2">
        <v>191</v>
      </c>
      <c r="J77449" s="2">
        <v>188.15</v>
      </c>
      <c r="K77449" s="2">
        <v>181.9</v>
      </c>
      <c r="L77449" s="2">
        <v>472329</v>
      </c>
      <c r="M77449" s="2">
        <v>8591853909999.999</v>
      </c>
      <c r="N77449" s="2" t="s">
        <v>2304</v>
      </c>
      <c r="O77449" s="2"/>
      <c r="P77449" s="2"/>
      <c r="Q77449" s="2" t="s">
        <v>4663</v>
      </c>
    </row>
    <row r="77450" spans="1:17" x14ac:dyDescent="0.35">
      <c r="A77450" s="2" t="s">
        <v>18</v>
      </c>
      <c r="B77450" s="3">
        <v>36549</v>
      </c>
      <c r="C77450" s="2" t="s">
        <v>34195</v>
      </c>
      <c r="D77450" s="2" t="s">
        <v>38</v>
      </c>
      <c r="E77450" s="2">
        <v>188.15</v>
      </c>
      <c r="F77450" s="2">
        <v>198.8</v>
      </c>
      <c r="G77450" s="2">
        <v>203.2</v>
      </c>
      <c r="H77450" s="2">
        <v>193</v>
      </c>
      <c r="I77450" s="2">
        <v>200.9</v>
      </c>
      <c r="J77450" s="2">
        <v>200.55</v>
      </c>
      <c r="K77450" s="2">
        <v>198.75</v>
      </c>
      <c r="L77450" s="2">
        <v>449366</v>
      </c>
      <c r="M77450" s="2">
        <v>8931138170000</v>
      </c>
      <c r="N77450" s="2" t="s">
        <v>2304</v>
      </c>
      <c r="O77450" s="2"/>
      <c r="P77450" s="2"/>
      <c r="Q77450" s="2" t="s">
        <v>4663</v>
      </c>
    </row>
    <row r="77451" spans="1:17" x14ac:dyDescent="0.35">
      <c r="A77451" s="2" t="s">
        <v>18</v>
      </c>
      <c r="B77451" s="3">
        <v>36550</v>
      </c>
      <c r="C77451" s="2" t="s">
        <v>34195</v>
      </c>
      <c r="D77451" s="2" t="s">
        <v>38</v>
      </c>
      <c r="E77451" s="2">
        <v>200.55</v>
      </c>
      <c r="F77451" s="2">
        <v>199</v>
      </c>
      <c r="G77451" s="2">
        <v>216.6</v>
      </c>
      <c r="H77451" s="2">
        <v>199</v>
      </c>
      <c r="I77451" s="2">
        <v>216.6</v>
      </c>
      <c r="J77451" s="2">
        <v>216.6</v>
      </c>
      <c r="K77451" s="2">
        <v>210.62</v>
      </c>
      <c r="L77451" s="2">
        <v>290291</v>
      </c>
      <c r="M77451" s="2">
        <v>6114076745000</v>
      </c>
      <c r="N77451" s="2" t="s">
        <v>2304</v>
      </c>
      <c r="O77451" s="2"/>
      <c r="P77451" s="2"/>
      <c r="Q77451" s="2" t="s">
        <v>4663</v>
      </c>
    </row>
    <row r="77452" spans="1:17" x14ac:dyDescent="0.35">
      <c r="A77452" s="2" t="s">
        <v>18</v>
      </c>
      <c r="B77452" s="3">
        <v>36552</v>
      </c>
      <c r="C77452" s="2" t="s">
        <v>34195</v>
      </c>
      <c r="D77452" s="2" t="s">
        <v>38</v>
      </c>
      <c r="E77452" s="2">
        <v>216.6</v>
      </c>
      <c r="F77452" s="2">
        <v>224</v>
      </c>
      <c r="G77452" s="2">
        <v>233.95</v>
      </c>
      <c r="H77452" s="2">
        <v>221.25</v>
      </c>
      <c r="I77452" s="2">
        <v>228</v>
      </c>
      <c r="J77452" s="2">
        <v>229.7</v>
      </c>
      <c r="K77452" s="2">
        <v>229.18</v>
      </c>
      <c r="L77452" s="2">
        <v>563582</v>
      </c>
      <c r="M77452" s="2">
        <v>12915943875000</v>
      </c>
      <c r="N77452" s="2" t="s">
        <v>2304</v>
      </c>
      <c r="O77452" s="2"/>
      <c r="P77452" s="2"/>
      <c r="Q77452" s="2" t="s">
        <v>4663</v>
      </c>
    </row>
    <row r="77453" spans="1:17" x14ac:dyDescent="0.35">
      <c r="A77453" s="2" t="s">
        <v>18</v>
      </c>
      <c r="B77453" s="3">
        <v>36553</v>
      </c>
      <c r="C77453" s="2" t="s">
        <v>34195</v>
      </c>
      <c r="D77453" s="2" t="s">
        <v>38</v>
      </c>
      <c r="E77453" s="2">
        <v>229.7</v>
      </c>
      <c r="F77453" s="2">
        <v>230</v>
      </c>
      <c r="G77453" s="2">
        <v>233</v>
      </c>
      <c r="H77453" s="2">
        <v>224</v>
      </c>
      <c r="I77453" s="2">
        <v>226</v>
      </c>
      <c r="J77453" s="2">
        <v>227.9</v>
      </c>
      <c r="K77453" s="2">
        <v>227.85</v>
      </c>
      <c r="L77453" s="2">
        <v>479165</v>
      </c>
      <c r="M77453" s="2">
        <v>10917792880000</v>
      </c>
      <c r="N77453" s="2" t="s">
        <v>2304</v>
      </c>
      <c r="O77453" s="2"/>
      <c r="P77453" s="2"/>
      <c r="Q77453" s="2" t="s">
        <v>4663</v>
      </c>
    </row>
    <row r="77454" spans="1:17" x14ac:dyDescent="0.35">
      <c r="A77454" s="2" t="s">
        <v>18</v>
      </c>
      <c r="B77454" s="3">
        <v>36556</v>
      </c>
      <c r="C77454" s="2" t="s">
        <v>34195</v>
      </c>
      <c r="D77454" s="2" t="s">
        <v>38</v>
      </c>
      <c r="E77454" s="2">
        <v>227.9</v>
      </c>
      <c r="F77454" s="2">
        <v>230.1</v>
      </c>
      <c r="G77454" s="2">
        <v>246.15</v>
      </c>
      <c r="H77454" s="2">
        <v>230.1</v>
      </c>
      <c r="I77454" s="2">
        <v>234.1</v>
      </c>
      <c r="J77454" s="2">
        <v>237.75</v>
      </c>
      <c r="K77454" s="2">
        <v>241.45</v>
      </c>
      <c r="L77454" s="2">
        <v>637380</v>
      </c>
      <c r="M77454" s="2">
        <v>15389807355000.002</v>
      </c>
      <c r="N77454" s="2" t="s">
        <v>2304</v>
      </c>
      <c r="O77454" s="2"/>
      <c r="P77454" s="2"/>
      <c r="Q77454" s="2" t="s">
        <v>4663</v>
      </c>
    </row>
    <row r="77455" spans="1:17" x14ac:dyDescent="0.35">
      <c r="A77455" s="2" t="s">
        <v>18</v>
      </c>
      <c r="B77455" s="3">
        <v>36557</v>
      </c>
      <c r="C77455" s="2" t="s">
        <v>34195</v>
      </c>
      <c r="D77455" s="2" t="s">
        <v>38</v>
      </c>
      <c r="E77455" s="2">
        <v>237.75</v>
      </c>
      <c r="F77455" s="2">
        <v>236</v>
      </c>
      <c r="G77455" s="2">
        <v>244</v>
      </c>
      <c r="H77455" s="2">
        <v>235</v>
      </c>
      <c r="I77455" s="2">
        <v>241</v>
      </c>
      <c r="J77455" s="2">
        <v>240.95</v>
      </c>
      <c r="K77455" s="2">
        <v>238.92</v>
      </c>
      <c r="L77455" s="2">
        <v>390779</v>
      </c>
      <c r="M77455" s="2">
        <v>9336324780000</v>
      </c>
      <c r="N77455" s="2" t="s">
        <v>2304</v>
      </c>
      <c r="O77455" s="2"/>
      <c r="P77455" s="2"/>
      <c r="Q77455" s="2" t="s">
        <v>4663</v>
      </c>
    </row>
    <row r="77456" spans="1:17" x14ac:dyDescent="0.35">
      <c r="A77456" s="2" t="s">
        <v>18</v>
      </c>
      <c r="B77456" s="3">
        <v>36558</v>
      </c>
      <c r="C77456" s="2" t="s">
        <v>34195</v>
      </c>
      <c r="D77456" s="2" t="s">
        <v>38</v>
      </c>
      <c r="E77456" s="2">
        <v>240.95</v>
      </c>
      <c r="F77456" s="2">
        <v>260.2</v>
      </c>
      <c r="G77456" s="2">
        <v>260.25</v>
      </c>
      <c r="H77456" s="2">
        <v>239</v>
      </c>
      <c r="I77456" s="2">
        <v>240</v>
      </c>
      <c r="J77456" s="2">
        <v>244</v>
      </c>
      <c r="K77456" s="2">
        <v>245.93</v>
      </c>
      <c r="L77456" s="2">
        <v>343832</v>
      </c>
      <c r="M77456" s="2">
        <v>8455716380000</v>
      </c>
      <c r="N77456" s="2" t="s">
        <v>2304</v>
      </c>
      <c r="O77456" s="2"/>
      <c r="P77456" s="2"/>
      <c r="Q77456" s="2" t="s">
        <v>4663</v>
      </c>
    </row>
    <row r="77457" spans="1:17" x14ac:dyDescent="0.35">
      <c r="A77457" s="2" t="s">
        <v>18</v>
      </c>
      <c r="B77457" s="3">
        <v>36559</v>
      </c>
      <c r="C77457" s="2" t="s">
        <v>34195</v>
      </c>
      <c r="D77457" s="2" t="s">
        <v>38</v>
      </c>
      <c r="E77457" s="2">
        <v>244</v>
      </c>
      <c r="F77457" s="2">
        <v>244</v>
      </c>
      <c r="G77457" s="2">
        <v>250</v>
      </c>
      <c r="H77457" s="2">
        <v>224.5</v>
      </c>
      <c r="I77457" s="2">
        <v>226.25</v>
      </c>
      <c r="J77457" s="2">
        <v>225.95</v>
      </c>
      <c r="K77457" s="2">
        <v>233.14</v>
      </c>
      <c r="L77457" s="2">
        <v>284687</v>
      </c>
      <c r="M77457" s="2">
        <v>6637315120000</v>
      </c>
      <c r="N77457" s="2" t="s">
        <v>2304</v>
      </c>
      <c r="O77457" s="2"/>
      <c r="P77457" s="2"/>
      <c r="Q77457" s="2" t="s">
        <v>4663</v>
      </c>
    </row>
    <row r="77458" spans="1:17" x14ac:dyDescent="0.35">
      <c r="A77458" s="2" t="s">
        <v>18</v>
      </c>
      <c r="B77458" s="3">
        <v>36560</v>
      </c>
      <c r="C77458" s="2" t="s">
        <v>34195</v>
      </c>
      <c r="D77458" s="2" t="s">
        <v>38</v>
      </c>
      <c r="E77458" s="2">
        <v>225.95</v>
      </c>
      <c r="F77458" s="2">
        <v>229.95</v>
      </c>
      <c r="G77458" s="2">
        <v>232</v>
      </c>
      <c r="H77458" s="2">
        <v>217.5</v>
      </c>
      <c r="I77458" s="2">
        <v>230.25</v>
      </c>
      <c r="J77458" s="2">
        <v>228.95</v>
      </c>
      <c r="K77458" s="2">
        <v>224</v>
      </c>
      <c r="L77458" s="2">
        <v>265704</v>
      </c>
      <c r="M77458" s="2">
        <v>5951807105000</v>
      </c>
      <c r="N77458" s="2" t="s">
        <v>2304</v>
      </c>
      <c r="O77458" s="2"/>
      <c r="P77458" s="2"/>
      <c r="Q77458" s="2" t="s">
        <v>4663</v>
      </c>
    </row>
    <row r="77459" spans="1:17" x14ac:dyDescent="0.35">
      <c r="A77459" s="2" t="s">
        <v>18</v>
      </c>
      <c r="B77459" s="3">
        <v>36563</v>
      </c>
      <c r="C77459" s="2" t="s">
        <v>34195</v>
      </c>
      <c r="D77459" s="2" t="s">
        <v>38</v>
      </c>
      <c r="E77459" s="2">
        <v>228.95</v>
      </c>
      <c r="F77459" s="2">
        <v>235</v>
      </c>
      <c r="G77459" s="2">
        <v>247.3</v>
      </c>
      <c r="H77459" s="2">
        <v>230</v>
      </c>
      <c r="I77459" s="2">
        <v>244.75</v>
      </c>
      <c r="J77459" s="2">
        <v>246.7</v>
      </c>
      <c r="K77459" s="2">
        <v>240.7</v>
      </c>
      <c r="L77459" s="2">
        <v>389035</v>
      </c>
      <c r="M77459" s="2">
        <v>9364202655000</v>
      </c>
      <c r="N77459" s="2" t="s">
        <v>2304</v>
      </c>
      <c r="O77459" s="2"/>
      <c r="P77459" s="2"/>
      <c r="Q77459" s="2" t="s">
        <v>4663</v>
      </c>
    </row>
    <row r="77460" spans="1:17" x14ac:dyDescent="0.35">
      <c r="A77460" s="2" t="s">
        <v>18</v>
      </c>
      <c r="B77460" s="3">
        <v>36564</v>
      </c>
      <c r="C77460" s="2" t="s">
        <v>34195</v>
      </c>
      <c r="D77460" s="2" t="s">
        <v>38</v>
      </c>
      <c r="E77460" s="2">
        <v>246.7</v>
      </c>
      <c r="F77460" s="2">
        <v>250</v>
      </c>
      <c r="G77460" s="2">
        <v>253.8</v>
      </c>
      <c r="H77460" s="2">
        <v>240.1</v>
      </c>
      <c r="I77460" s="2">
        <v>253</v>
      </c>
      <c r="J77460" s="2">
        <v>250.75</v>
      </c>
      <c r="K77460" s="2">
        <v>249.44</v>
      </c>
      <c r="L77460" s="2">
        <v>305208</v>
      </c>
      <c r="M77460" s="2">
        <v>7613206795000</v>
      </c>
      <c r="N77460" s="2" t="s">
        <v>2304</v>
      </c>
      <c r="O77460" s="2"/>
      <c r="P77460" s="2"/>
      <c r="Q77460" s="2" t="s">
        <v>4663</v>
      </c>
    </row>
    <row r="77461" spans="1:17" x14ac:dyDescent="0.35">
      <c r="A77461" s="2" t="s">
        <v>18</v>
      </c>
      <c r="B77461" s="3">
        <v>36565</v>
      </c>
      <c r="C77461" s="2" t="s">
        <v>34195</v>
      </c>
      <c r="D77461" s="2" t="s">
        <v>38</v>
      </c>
      <c r="E77461" s="2">
        <v>250.75</v>
      </c>
      <c r="F77461" s="2">
        <v>255</v>
      </c>
      <c r="G77461" s="2">
        <v>261</v>
      </c>
      <c r="H77461" s="2">
        <v>246.1</v>
      </c>
      <c r="I77461" s="2">
        <v>251</v>
      </c>
      <c r="J77461" s="2">
        <v>252.5</v>
      </c>
      <c r="K77461" s="2">
        <v>252.96</v>
      </c>
      <c r="L77461" s="2">
        <v>317233</v>
      </c>
      <c r="M77461" s="2">
        <v>8024619890000.001</v>
      </c>
      <c r="N77461" s="2" t="s">
        <v>2304</v>
      </c>
      <c r="O77461" s="2"/>
      <c r="P77461" s="2"/>
      <c r="Q77461" s="2" t="s">
        <v>4663</v>
      </c>
    </row>
    <row r="77462" spans="1:17" x14ac:dyDescent="0.35">
      <c r="A77462" s="2" t="s">
        <v>18</v>
      </c>
      <c r="B77462" s="3">
        <v>36566</v>
      </c>
      <c r="C77462" s="2" t="s">
        <v>34195</v>
      </c>
      <c r="D77462" s="2" t="s">
        <v>38</v>
      </c>
      <c r="E77462" s="2">
        <v>252.5</v>
      </c>
      <c r="F77462" s="2">
        <v>250</v>
      </c>
      <c r="G77462" s="2">
        <v>262</v>
      </c>
      <c r="H77462" s="2">
        <v>248.25</v>
      </c>
      <c r="I77462" s="2">
        <v>251</v>
      </c>
      <c r="J77462" s="2">
        <v>251.75</v>
      </c>
      <c r="K77462" s="2">
        <v>254.44</v>
      </c>
      <c r="L77462" s="2">
        <v>210086</v>
      </c>
      <c r="M77462" s="2">
        <v>5345462305000</v>
      </c>
      <c r="N77462" s="2" t="s">
        <v>2304</v>
      </c>
      <c r="O77462" s="2"/>
      <c r="P77462" s="2"/>
      <c r="Q77462" s="2" t="s">
        <v>4663</v>
      </c>
    </row>
    <row r="77463" spans="1:17" x14ac:dyDescent="0.35">
      <c r="A77463" s="2" t="s">
        <v>18</v>
      </c>
      <c r="B77463" s="3">
        <v>36567</v>
      </c>
      <c r="C77463" s="2" t="s">
        <v>34195</v>
      </c>
      <c r="D77463" s="2" t="s">
        <v>38</v>
      </c>
      <c r="E77463" s="2">
        <v>251.75</v>
      </c>
      <c r="F77463" s="2">
        <v>255.1</v>
      </c>
      <c r="G77463" s="2">
        <v>259</v>
      </c>
      <c r="H77463" s="2">
        <v>231.65</v>
      </c>
      <c r="I77463" s="2">
        <v>233</v>
      </c>
      <c r="J77463" s="2">
        <v>232.1</v>
      </c>
      <c r="K77463" s="2">
        <v>236.2</v>
      </c>
      <c r="L77463" s="2">
        <v>264823</v>
      </c>
      <c r="M77463" s="2">
        <v>6254992955000</v>
      </c>
      <c r="N77463" s="2" t="s">
        <v>2304</v>
      </c>
      <c r="O77463" s="2"/>
      <c r="P77463" s="2"/>
      <c r="Q77463" s="2" t="s">
        <v>4663</v>
      </c>
    </row>
    <row r="77464" spans="1:17" x14ac:dyDescent="0.35">
      <c r="A77464" s="2" t="s">
        <v>18</v>
      </c>
      <c r="B77464" s="3">
        <v>36570</v>
      </c>
      <c r="C77464" s="2" t="s">
        <v>34195</v>
      </c>
      <c r="D77464" s="2" t="s">
        <v>38</v>
      </c>
      <c r="E77464" s="2">
        <v>232.1</v>
      </c>
      <c r="F77464" s="2">
        <v>235</v>
      </c>
      <c r="G77464" s="2">
        <v>235</v>
      </c>
      <c r="H77464" s="2">
        <v>220.15</v>
      </c>
      <c r="I77464" s="2">
        <v>234</v>
      </c>
      <c r="J77464" s="2">
        <v>233.45</v>
      </c>
      <c r="K77464" s="2">
        <v>231.65</v>
      </c>
      <c r="L77464" s="2">
        <v>252544</v>
      </c>
      <c r="M77464" s="2">
        <v>5850161090000</v>
      </c>
      <c r="N77464" s="2" t="s">
        <v>2304</v>
      </c>
      <c r="O77464" s="2"/>
      <c r="P77464" s="2"/>
      <c r="Q77464" s="2" t="s">
        <v>4663</v>
      </c>
    </row>
    <row r="77465" spans="1:17" x14ac:dyDescent="0.35">
      <c r="A77465" s="2" t="s">
        <v>18</v>
      </c>
      <c r="B77465" s="3">
        <v>36571</v>
      </c>
      <c r="C77465" s="2" t="s">
        <v>34195</v>
      </c>
      <c r="D77465" s="2" t="s">
        <v>38</v>
      </c>
      <c r="E77465" s="2">
        <v>233.45</v>
      </c>
      <c r="F77465" s="2">
        <v>234</v>
      </c>
      <c r="G77465" s="2">
        <v>235</v>
      </c>
      <c r="H77465" s="2">
        <v>225.1</v>
      </c>
      <c r="I77465" s="2">
        <v>230</v>
      </c>
      <c r="J77465" s="2">
        <v>227.6</v>
      </c>
      <c r="K77465" s="2">
        <v>231.01</v>
      </c>
      <c r="L77465" s="2">
        <v>194087</v>
      </c>
      <c r="M77465" s="2">
        <v>4483542920000</v>
      </c>
      <c r="N77465" s="2" t="s">
        <v>2304</v>
      </c>
      <c r="O77465" s="2"/>
      <c r="P77465" s="2"/>
      <c r="Q77465" s="2" t="s">
        <v>4663</v>
      </c>
    </row>
    <row r="77466" spans="1:17" x14ac:dyDescent="0.35">
      <c r="A77466" s="2" t="s">
        <v>18</v>
      </c>
      <c r="B77466" s="3">
        <v>36572</v>
      </c>
      <c r="C77466" s="2" t="s">
        <v>34195</v>
      </c>
      <c r="D77466" s="2" t="s">
        <v>38</v>
      </c>
      <c r="E77466" s="2">
        <v>227.6</v>
      </c>
      <c r="F77466" s="2">
        <v>244.9</v>
      </c>
      <c r="G77466" s="2">
        <v>245.85</v>
      </c>
      <c r="H77466" s="2">
        <v>230</v>
      </c>
      <c r="I77466" s="2">
        <v>245.85</v>
      </c>
      <c r="J77466" s="2">
        <v>245.85</v>
      </c>
      <c r="K77466" s="2">
        <v>239.38</v>
      </c>
      <c r="L77466" s="2">
        <v>70600</v>
      </c>
      <c r="M77466" s="2">
        <v>1689996750000</v>
      </c>
      <c r="N77466" s="2" t="s">
        <v>2304</v>
      </c>
      <c r="O77466" s="2"/>
      <c r="P77466" s="2"/>
      <c r="Q77466" s="2" t="s">
        <v>4663</v>
      </c>
    </row>
    <row r="77467" spans="1:17" x14ac:dyDescent="0.35">
      <c r="A77467" s="2" t="s">
        <v>18</v>
      </c>
      <c r="B77467" s="3">
        <v>36573</v>
      </c>
      <c r="C77467" s="2" t="s">
        <v>34195</v>
      </c>
      <c r="D77467" s="2" t="s">
        <v>38</v>
      </c>
      <c r="E77467" s="2">
        <v>245.85</v>
      </c>
      <c r="F77467" s="2">
        <v>257.7</v>
      </c>
      <c r="G77467" s="2">
        <v>257.7</v>
      </c>
      <c r="H77467" s="2">
        <v>248.15</v>
      </c>
      <c r="I77467" s="2">
        <v>248.15</v>
      </c>
      <c r="J77467" s="2">
        <v>250.4</v>
      </c>
      <c r="K77467" s="2">
        <v>253.57</v>
      </c>
      <c r="L77467" s="2">
        <v>234160</v>
      </c>
      <c r="M77467" s="2">
        <v>5937500005000</v>
      </c>
      <c r="N77467" s="2" t="s">
        <v>2304</v>
      </c>
      <c r="O77467" s="2"/>
      <c r="P77467" s="2"/>
      <c r="Q77467" s="2" t="s">
        <v>4663</v>
      </c>
    </row>
    <row r="77468" spans="1:17" x14ac:dyDescent="0.35">
      <c r="A77468" s="2" t="s">
        <v>18</v>
      </c>
      <c r="B77468" s="3">
        <v>36574</v>
      </c>
      <c r="C77468" s="2" t="s">
        <v>34195</v>
      </c>
      <c r="D77468" s="2" t="s">
        <v>38</v>
      </c>
      <c r="E77468" s="2">
        <v>250.4</v>
      </c>
      <c r="F77468" s="2">
        <v>251</v>
      </c>
      <c r="G77468" s="2">
        <v>253</v>
      </c>
      <c r="H77468" s="2">
        <v>239</v>
      </c>
      <c r="I77468" s="2">
        <v>243</v>
      </c>
      <c r="J77468" s="2">
        <v>242.6</v>
      </c>
      <c r="K77468" s="2">
        <v>244.75</v>
      </c>
      <c r="L77468" s="2">
        <v>118777</v>
      </c>
      <c r="M77468" s="2">
        <v>2907116030000</v>
      </c>
      <c r="N77468" s="2" t="s">
        <v>2304</v>
      </c>
      <c r="O77468" s="2"/>
      <c r="P77468" s="2"/>
      <c r="Q77468" s="2" t="s">
        <v>4663</v>
      </c>
    </row>
    <row r="77469" spans="1:17" x14ac:dyDescent="0.35">
      <c r="A77469" s="2" t="s">
        <v>18</v>
      </c>
      <c r="B77469" s="3">
        <v>36577</v>
      </c>
      <c r="C77469" s="2" t="s">
        <v>34195</v>
      </c>
      <c r="D77469" s="2" t="s">
        <v>38</v>
      </c>
      <c r="E77469" s="2">
        <v>242.6</v>
      </c>
      <c r="F77469" s="2">
        <v>243.25</v>
      </c>
      <c r="G77469" s="2">
        <v>248</v>
      </c>
      <c r="H77469" s="2">
        <v>235.1</v>
      </c>
      <c r="I77469" s="2">
        <v>235.6</v>
      </c>
      <c r="J77469" s="2">
        <v>236.15</v>
      </c>
      <c r="K77469" s="2">
        <v>240.46</v>
      </c>
      <c r="L77469" s="2">
        <v>110472</v>
      </c>
      <c r="M77469" s="2">
        <v>2656443315000</v>
      </c>
      <c r="N77469" s="2" t="s">
        <v>2304</v>
      </c>
      <c r="O77469" s="2"/>
      <c r="P77469" s="2"/>
      <c r="Q77469" s="2" t="s">
        <v>4663</v>
      </c>
    </row>
    <row r="77470" spans="1:17" x14ac:dyDescent="0.35">
      <c r="A77470" s="2" t="s">
        <v>18</v>
      </c>
      <c r="B77470" s="3">
        <v>36578</v>
      </c>
      <c r="C77470" s="2" t="s">
        <v>34195</v>
      </c>
      <c r="D77470" s="2" t="s">
        <v>38</v>
      </c>
      <c r="E77470" s="2">
        <v>236.15</v>
      </c>
      <c r="F77470" s="2">
        <v>236.05</v>
      </c>
      <c r="G77470" s="2">
        <v>240</v>
      </c>
      <c r="H77470" s="2">
        <v>217.3</v>
      </c>
      <c r="I77470" s="2">
        <v>217.3</v>
      </c>
      <c r="J77470" s="2">
        <v>217.55</v>
      </c>
      <c r="K77470" s="2">
        <v>223.6</v>
      </c>
      <c r="L77470" s="2">
        <v>174806</v>
      </c>
      <c r="M77470" s="2">
        <v>3908588035000</v>
      </c>
      <c r="N77470" s="2" t="s">
        <v>2304</v>
      </c>
      <c r="O77470" s="2"/>
      <c r="P77470" s="2"/>
      <c r="Q77470" s="2" t="s">
        <v>4663</v>
      </c>
    </row>
    <row r="77471" spans="1:17" x14ac:dyDescent="0.35">
      <c r="A77471" s="2" t="s">
        <v>18</v>
      </c>
      <c r="B77471" s="3">
        <v>36579</v>
      </c>
      <c r="C77471" s="2" t="s">
        <v>34195</v>
      </c>
      <c r="D77471" s="2" t="s">
        <v>38</v>
      </c>
      <c r="E77471" s="2">
        <v>217.55</v>
      </c>
      <c r="F77471" s="2">
        <v>226</v>
      </c>
      <c r="G77471" s="2">
        <v>234.9</v>
      </c>
      <c r="H77471" s="2">
        <v>217.5</v>
      </c>
      <c r="I77471" s="2">
        <v>220.5</v>
      </c>
      <c r="J77471" s="2">
        <v>219.45</v>
      </c>
      <c r="K77471" s="2">
        <v>226.4</v>
      </c>
      <c r="L77471" s="2">
        <v>134508</v>
      </c>
      <c r="M77471" s="2">
        <v>3045261440000</v>
      </c>
      <c r="N77471" s="2" t="s">
        <v>2304</v>
      </c>
      <c r="O77471" s="2"/>
      <c r="P77471" s="2"/>
      <c r="Q77471" s="2" t="s">
        <v>4663</v>
      </c>
    </row>
    <row r="77472" spans="1:17" x14ac:dyDescent="0.35">
      <c r="A77472" s="2" t="s">
        <v>18</v>
      </c>
      <c r="B77472" s="3">
        <v>36580</v>
      </c>
      <c r="C77472" s="2" t="s">
        <v>34195</v>
      </c>
      <c r="D77472" s="2" t="s">
        <v>38</v>
      </c>
      <c r="E77472" s="2">
        <v>219.45</v>
      </c>
      <c r="F77472" s="2">
        <v>222</v>
      </c>
      <c r="G77472" s="2">
        <v>230</v>
      </c>
      <c r="H77472" s="2">
        <v>215.5</v>
      </c>
      <c r="I77472" s="2">
        <v>227</v>
      </c>
      <c r="J77472" s="2">
        <v>227</v>
      </c>
      <c r="K77472" s="2">
        <v>223.39</v>
      </c>
      <c r="L77472" s="2">
        <v>87892</v>
      </c>
      <c r="M77472" s="2">
        <v>1963435620000</v>
      </c>
      <c r="N77472" s="2" t="s">
        <v>2304</v>
      </c>
      <c r="O77472" s="2"/>
      <c r="P77472" s="2"/>
      <c r="Q77472" s="2" t="s">
        <v>4663</v>
      </c>
    </row>
    <row r="77473" spans="1:17" x14ac:dyDescent="0.35">
      <c r="A77473" s="2" t="s">
        <v>18</v>
      </c>
      <c r="B77473" s="3">
        <v>36581</v>
      </c>
      <c r="C77473" s="2" t="s">
        <v>34195</v>
      </c>
      <c r="D77473" s="2" t="s">
        <v>38</v>
      </c>
      <c r="E77473" s="2">
        <v>227</v>
      </c>
      <c r="F77473" s="2">
        <v>229.95</v>
      </c>
      <c r="G77473" s="2">
        <v>234</v>
      </c>
      <c r="H77473" s="2">
        <v>222</v>
      </c>
      <c r="I77473" s="2">
        <v>227.5</v>
      </c>
      <c r="J77473" s="2">
        <v>227</v>
      </c>
      <c r="K77473" s="2">
        <v>227.89</v>
      </c>
      <c r="L77473" s="2">
        <v>126532</v>
      </c>
      <c r="M77473" s="2">
        <v>2883527470000</v>
      </c>
      <c r="N77473" s="2" t="s">
        <v>2304</v>
      </c>
      <c r="O77473" s="2"/>
      <c r="P77473" s="2"/>
      <c r="Q77473" s="2" t="s">
        <v>4663</v>
      </c>
    </row>
    <row r="77474" spans="1:17" x14ac:dyDescent="0.35">
      <c r="A77474" s="2" t="s">
        <v>18</v>
      </c>
      <c r="B77474" s="3">
        <v>36584</v>
      </c>
      <c r="C77474" s="2" t="s">
        <v>34195</v>
      </c>
      <c r="D77474" s="2" t="s">
        <v>38</v>
      </c>
      <c r="E77474" s="2">
        <v>227</v>
      </c>
      <c r="F77474" s="2">
        <v>229.85</v>
      </c>
      <c r="G77474" s="2">
        <v>230</v>
      </c>
      <c r="H77474" s="2">
        <v>220</v>
      </c>
      <c r="I77474" s="2">
        <v>227.5</v>
      </c>
      <c r="J77474" s="2">
        <v>227.55</v>
      </c>
      <c r="K77474" s="2">
        <v>224.08</v>
      </c>
      <c r="L77474" s="2">
        <v>85721</v>
      </c>
      <c r="M77474" s="2">
        <v>1920829175000</v>
      </c>
      <c r="N77474" s="2" t="s">
        <v>2304</v>
      </c>
      <c r="O77474" s="2"/>
      <c r="P77474" s="2"/>
      <c r="Q77474" s="2" t="s">
        <v>4663</v>
      </c>
    </row>
    <row r="77475" spans="1:17" x14ac:dyDescent="0.35">
      <c r="A77475" s="2" t="s">
        <v>18</v>
      </c>
      <c r="B77475" s="3">
        <v>36585</v>
      </c>
      <c r="C77475" s="2" t="s">
        <v>34195</v>
      </c>
      <c r="D77475" s="2" t="s">
        <v>38</v>
      </c>
      <c r="E77475" s="2">
        <v>227.55</v>
      </c>
      <c r="F77475" s="2">
        <v>228</v>
      </c>
      <c r="G77475" s="2">
        <v>239</v>
      </c>
      <c r="H77475" s="2">
        <v>209.5</v>
      </c>
      <c r="I77475" s="2">
        <v>218.95</v>
      </c>
      <c r="J77475" s="2">
        <v>216.8</v>
      </c>
      <c r="K77475" s="2">
        <v>226.42</v>
      </c>
      <c r="L77475" s="2">
        <v>258688</v>
      </c>
      <c r="M77475" s="2">
        <v>5857286830000</v>
      </c>
      <c r="N77475" s="2" t="s">
        <v>2304</v>
      </c>
      <c r="O77475" s="2"/>
      <c r="P77475" s="2"/>
      <c r="Q77475" s="2" t="s">
        <v>4663</v>
      </c>
    </row>
    <row r="77476" spans="1:17" x14ac:dyDescent="0.35">
      <c r="A77476" s="2" t="s">
        <v>18</v>
      </c>
      <c r="B77476" s="3">
        <v>36586</v>
      </c>
      <c r="C77476" s="2" t="s">
        <v>34195</v>
      </c>
      <c r="D77476" s="2" t="s">
        <v>38</v>
      </c>
      <c r="E77476" s="2">
        <v>216.8</v>
      </c>
      <c r="F77476" s="2">
        <v>218</v>
      </c>
      <c r="G77476" s="2">
        <v>234.15</v>
      </c>
      <c r="H77476" s="2">
        <v>218</v>
      </c>
      <c r="I77476" s="2">
        <v>234.15</v>
      </c>
      <c r="J77476" s="2">
        <v>234.15</v>
      </c>
      <c r="K77476" s="2">
        <v>230.17</v>
      </c>
      <c r="L77476" s="2">
        <v>32094</v>
      </c>
      <c r="M77476" s="2">
        <v>738700410000</v>
      </c>
      <c r="N77476" s="2" t="s">
        <v>2304</v>
      </c>
      <c r="O77476" s="2"/>
      <c r="P77476" s="2"/>
      <c r="Q77476" s="2" t="s">
        <v>4663</v>
      </c>
    </row>
    <row r="77477" spans="1:17" x14ac:dyDescent="0.35">
      <c r="A77477" s="2" t="s">
        <v>18</v>
      </c>
      <c r="B77477" s="3">
        <v>36587</v>
      </c>
      <c r="C77477" s="2" t="s">
        <v>34195</v>
      </c>
      <c r="D77477" s="2" t="s">
        <v>38</v>
      </c>
      <c r="E77477" s="2">
        <v>234.15</v>
      </c>
      <c r="F77477" s="2">
        <v>250</v>
      </c>
      <c r="G77477" s="2">
        <v>252.9</v>
      </c>
      <c r="H77477" s="2">
        <v>250</v>
      </c>
      <c r="I77477" s="2">
        <v>252.9</v>
      </c>
      <c r="J77477" s="2">
        <v>252.9</v>
      </c>
      <c r="K77477" s="2">
        <v>252.9</v>
      </c>
      <c r="L77477" s="2">
        <v>39936</v>
      </c>
      <c r="M77477" s="2">
        <v>1009967230000.0001</v>
      </c>
      <c r="N77477" s="2" t="s">
        <v>2304</v>
      </c>
      <c r="O77477" s="2"/>
      <c r="P77477" s="2"/>
      <c r="Q77477" s="2" t="s">
        <v>4663</v>
      </c>
    </row>
    <row r="77478" spans="1:17" x14ac:dyDescent="0.35">
      <c r="A77478" s="2" t="s">
        <v>18</v>
      </c>
      <c r="B77478" s="3">
        <v>36588</v>
      </c>
      <c r="C77478" s="2" t="s">
        <v>34195</v>
      </c>
      <c r="D77478" s="2" t="s">
        <v>38</v>
      </c>
      <c r="E77478" s="2">
        <v>252.9</v>
      </c>
      <c r="F77478" s="2">
        <v>273.14999999999998</v>
      </c>
      <c r="G77478" s="2">
        <v>273.14999999999998</v>
      </c>
      <c r="H77478" s="2">
        <v>273.14999999999998</v>
      </c>
      <c r="I77478" s="2">
        <v>273.14999999999998</v>
      </c>
      <c r="J77478" s="2">
        <v>273.14999999999998</v>
      </c>
      <c r="K77478" s="2">
        <v>273.14999999999998</v>
      </c>
      <c r="L77478" s="2">
        <v>64294</v>
      </c>
      <c r="M77478" s="2">
        <v>1756190610000.0002</v>
      </c>
      <c r="N77478" s="2" t="s">
        <v>2304</v>
      </c>
      <c r="O77478" s="2"/>
      <c r="P77478" s="2"/>
      <c r="Q77478" s="2" t="s">
        <v>4663</v>
      </c>
    </row>
    <row r="77479" spans="1:17" x14ac:dyDescent="0.35">
      <c r="A77479" s="2" t="s">
        <v>18</v>
      </c>
      <c r="B77479" s="3">
        <v>36591</v>
      </c>
      <c r="C77479" s="2" t="s">
        <v>34195</v>
      </c>
      <c r="D77479" s="2" t="s">
        <v>38</v>
      </c>
      <c r="E77479" s="2">
        <v>273.14999999999998</v>
      </c>
      <c r="F77479" s="2">
        <v>294.95</v>
      </c>
      <c r="G77479" s="2">
        <v>295</v>
      </c>
      <c r="H77479" s="2">
        <v>255</v>
      </c>
      <c r="I77479" s="2">
        <v>262.5</v>
      </c>
      <c r="J77479" s="2">
        <v>266.05</v>
      </c>
      <c r="K77479" s="2">
        <v>262.51</v>
      </c>
      <c r="L77479" s="2">
        <v>203641</v>
      </c>
      <c r="M77479" s="2">
        <v>5345781030000</v>
      </c>
      <c r="N77479" s="2" t="s">
        <v>2304</v>
      </c>
      <c r="O77479" s="2"/>
      <c r="P77479" s="2"/>
      <c r="Q77479" s="2" t="s">
        <v>4663</v>
      </c>
    </row>
    <row r="77480" spans="1:17" x14ac:dyDescent="0.35">
      <c r="A77480" s="2" t="s">
        <v>18</v>
      </c>
      <c r="B77480" s="3">
        <v>36592</v>
      </c>
      <c r="C77480" s="2" t="s">
        <v>34195</v>
      </c>
      <c r="D77480" s="2" t="s">
        <v>38</v>
      </c>
      <c r="E77480" s="2">
        <v>266.05</v>
      </c>
      <c r="F77480" s="2">
        <v>265</v>
      </c>
      <c r="G77480" s="2">
        <v>267.89999999999998</v>
      </c>
      <c r="H77480" s="2">
        <v>255</v>
      </c>
      <c r="I77480" s="2">
        <v>263.5</v>
      </c>
      <c r="J77480" s="2">
        <v>258.2</v>
      </c>
      <c r="K77480" s="2">
        <v>260.58999999999997</v>
      </c>
      <c r="L77480" s="2">
        <v>162412</v>
      </c>
      <c r="M77480" s="2">
        <v>4232341960000</v>
      </c>
      <c r="N77480" s="2" t="s">
        <v>2304</v>
      </c>
      <c r="O77480" s="2"/>
      <c r="P77480" s="2"/>
      <c r="Q77480" s="2" t="s">
        <v>4663</v>
      </c>
    </row>
    <row r="77481" spans="1:17" x14ac:dyDescent="0.35">
      <c r="A77481" s="2" t="s">
        <v>18</v>
      </c>
      <c r="B77481" s="3">
        <v>36593</v>
      </c>
      <c r="C77481" s="2" t="s">
        <v>34195</v>
      </c>
      <c r="D77481" s="2" t="s">
        <v>38</v>
      </c>
      <c r="E77481" s="2">
        <v>258.2</v>
      </c>
      <c r="F77481" s="2">
        <v>265</v>
      </c>
      <c r="G77481" s="2">
        <v>278.89999999999998</v>
      </c>
      <c r="H77481" s="2">
        <v>262</v>
      </c>
      <c r="I77481" s="2">
        <v>272.05</v>
      </c>
      <c r="J77481" s="2">
        <v>272.05</v>
      </c>
      <c r="K77481" s="2">
        <v>276.05</v>
      </c>
      <c r="L77481" s="2">
        <v>200477</v>
      </c>
      <c r="M77481" s="2">
        <v>5534264160000</v>
      </c>
      <c r="N77481" s="2" t="s">
        <v>2304</v>
      </c>
      <c r="O77481" s="2"/>
      <c r="P77481" s="2"/>
      <c r="Q77481" s="2" t="s">
        <v>4663</v>
      </c>
    </row>
    <row r="77482" spans="1:17" x14ac:dyDescent="0.35">
      <c r="A77482" s="2" t="s">
        <v>18</v>
      </c>
      <c r="B77482" s="3">
        <v>36594</v>
      </c>
      <c r="C77482" s="2" t="s">
        <v>34195</v>
      </c>
      <c r="D77482" s="2" t="s">
        <v>38</v>
      </c>
      <c r="E77482" s="2">
        <v>272.05</v>
      </c>
      <c r="F77482" s="2">
        <v>270.14999999999998</v>
      </c>
      <c r="G77482" s="2">
        <v>280</v>
      </c>
      <c r="H77482" s="2">
        <v>251</v>
      </c>
      <c r="I77482" s="2">
        <v>265.5</v>
      </c>
      <c r="J77482" s="2">
        <v>269.60000000000002</v>
      </c>
      <c r="K77482" s="2">
        <v>262.23</v>
      </c>
      <c r="L77482" s="2">
        <v>133979</v>
      </c>
      <c r="M77482" s="2">
        <v>3513394885000</v>
      </c>
      <c r="N77482" s="2" t="s">
        <v>2304</v>
      </c>
      <c r="O77482" s="2"/>
      <c r="P77482" s="2"/>
      <c r="Q77482" s="2" t="s">
        <v>4663</v>
      </c>
    </row>
    <row r="77483" spans="1:17" x14ac:dyDescent="0.35">
      <c r="A77483" s="2" t="s">
        <v>18</v>
      </c>
      <c r="B77483" s="3">
        <v>36595</v>
      </c>
      <c r="C77483" s="2" t="s">
        <v>34195</v>
      </c>
      <c r="D77483" s="2" t="s">
        <v>38</v>
      </c>
      <c r="E77483" s="2">
        <v>269.60000000000002</v>
      </c>
      <c r="F77483" s="2">
        <v>261.25</v>
      </c>
      <c r="G77483" s="2">
        <v>263</v>
      </c>
      <c r="H77483" s="2">
        <v>248.05</v>
      </c>
      <c r="I77483" s="2">
        <v>257.89999999999998</v>
      </c>
      <c r="J77483" s="2">
        <v>254.15</v>
      </c>
      <c r="K77483" s="2">
        <v>255.35</v>
      </c>
      <c r="L77483" s="2">
        <v>146833</v>
      </c>
      <c r="M77483" s="2">
        <v>3749451525000</v>
      </c>
      <c r="N77483" s="2" t="s">
        <v>2304</v>
      </c>
      <c r="O77483" s="2"/>
      <c r="P77483" s="2"/>
      <c r="Q77483" s="2" t="s">
        <v>4663</v>
      </c>
    </row>
    <row r="77484" spans="1:17" x14ac:dyDescent="0.35">
      <c r="A77484" s="2" t="s">
        <v>18</v>
      </c>
      <c r="B77484" s="3">
        <v>36598</v>
      </c>
      <c r="C77484" s="2" t="s">
        <v>34195</v>
      </c>
      <c r="D77484" s="2" t="s">
        <v>38</v>
      </c>
      <c r="E77484" s="2">
        <v>254.15</v>
      </c>
      <c r="F77484" s="2">
        <v>250</v>
      </c>
      <c r="G77484" s="2">
        <v>274.5</v>
      </c>
      <c r="H77484" s="2">
        <v>250</v>
      </c>
      <c r="I77484" s="2">
        <v>274.5</v>
      </c>
      <c r="J77484" s="2">
        <v>269.95</v>
      </c>
      <c r="K77484" s="2">
        <v>264.10000000000002</v>
      </c>
      <c r="L77484" s="2">
        <v>207982</v>
      </c>
      <c r="M77484" s="2">
        <v>5492888210000</v>
      </c>
      <c r="N77484" s="2" t="s">
        <v>2304</v>
      </c>
      <c r="O77484" s="2"/>
      <c r="P77484" s="2"/>
      <c r="Q77484" s="2" t="s">
        <v>4663</v>
      </c>
    </row>
    <row r="77485" spans="1:17" x14ac:dyDescent="0.35">
      <c r="A77485" s="2" t="s">
        <v>18</v>
      </c>
      <c r="B77485" s="3">
        <v>36599</v>
      </c>
      <c r="C77485" s="2" t="s">
        <v>34195</v>
      </c>
      <c r="D77485" s="2" t="s">
        <v>38</v>
      </c>
      <c r="E77485" s="2">
        <v>269.95</v>
      </c>
      <c r="F77485" s="2">
        <v>275.5</v>
      </c>
      <c r="G77485" s="2">
        <v>280</v>
      </c>
      <c r="H77485" s="2">
        <v>256</v>
      </c>
      <c r="I77485" s="2">
        <v>268</v>
      </c>
      <c r="J77485" s="2">
        <v>265.39999999999998</v>
      </c>
      <c r="K77485" s="2">
        <v>262.42</v>
      </c>
      <c r="L77485" s="2">
        <v>178202</v>
      </c>
      <c r="M77485" s="2">
        <v>4676312910000</v>
      </c>
      <c r="N77485" s="2" t="s">
        <v>2304</v>
      </c>
      <c r="O77485" s="2"/>
      <c r="P77485" s="2"/>
      <c r="Q77485" s="2" t="s">
        <v>4663</v>
      </c>
    </row>
    <row r="77486" spans="1:17" x14ac:dyDescent="0.35">
      <c r="A77486" s="2" t="s">
        <v>18</v>
      </c>
      <c r="B77486" s="3">
        <v>36600</v>
      </c>
      <c r="C77486" s="2" t="s">
        <v>34195</v>
      </c>
      <c r="D77486" s="2" t="s">
        <v>38</v>
      </c>
      <c r="E77486" s="2">
        <v>265.39999999999998</v>
      </c>
      <c r="F77486" s="2">
        <v>270</v>
      </c>
      <c r="G77486" s="2">
        <v>270</v>
      </c>
      <c r="H77486" s="2">
        <v>247</v>
      </c>
      <c r="I77486" s="2">
        <v>261.5</v>
      </c>
      <c r="J77486" s="2">
        <v>259.85000000000002</v>
      </c>
      <c r="K77486" s="2">
        <v>258.14999999999998</v>
      </c>
      <c r="L77486" s="2">
        <v>82786</v>
      </c>
      <c r="M77486" s="2">
        <v>2137155955000</v>
      </c>
      <c r="N77486" s="2" t="s">
        <v>2304</v>
      </c>
      <c r="O77486" s="2"/>
      <c r="P77486" s="2"/>
      <c r="Q77486" s="2" t="s">
        <v>4663</v>
      </c>
    </row>
    <row r="77487" spans="1:17" x14ac:dyDescent="0.35">
      <c r="A77487" s="2" t="s">
        <v>18</v>
      </c>
      <c r="B77487" s="3">
        <v>36601</v>
      </c>
      <c r="C77487" s="2" t="s">
        <v>34195</v>
      </c>
      <c r="D77487" s="2" t="s">
        <v>38</v>
      </c>
      <c r="E77487" s="2">
        <v>259.85000000000002</v>
      </c>
      <c r="F77487" s="2">
        <v>262</v>
      </c>
      <c r="G77487" s="2">
        <v>262</v>
      </c>
      <c r="H77487" s="2">
        <v>255.05</v>
      </c>
      <c r="I77487" s="2">
        <v>256.25</v>
      </c>
      <c r="J77487" s="2">
        <v>256.95</v>
      </c>
      <c r="K77487" s="2">
        <v>258.11</v>
      </c>
      <c r="L77487" s="2">
        <v>132464</v>
      </c>
      <c r="M77487" s="2">
        <v>3419053079999.9995</v>
      </c>
      <c r="N77487" s="2" t="s">
        <v>2304</v>
      </c>
      <c r="O77487" s="2"/>
      <c r="P77487" s="2"/>
      <c r="Q77487" s="2" t="s">
        <v>4663</v>
      </c>
    </row>
    <row r="77488" spans="1:17" x14ac:dyDescent="0.35">
      <c r="A77488" s="2" t="s">
        <v>18</v>
      </c>
      <c r="B77488" s="3">
        <v>36606</v>
      </c>
      <c r="C77488" s="2" t="s">
        <v>34195</v>
      </c>
      <c r="D77488" s="2" t="s">
        <v>38</v>
      </c>
      <c r="E77488" s="2">
        <v>256.95</v>
      </c>
      <c r="F77488" s="2">
        <v>260</v>
      </c>
      <c r="G77488" s="2">
        <v>260</v>
      </c>
      <c r="H77488" s="2">
        <v>246.7</v>
      </c>
      <c r="I77488" s="2">
        <v>257</v>
      </c>
      <c r="J77488" s="2">
        <v>255.8</v>
      </c>
      <c r="K77488" s="2">
        <v>253.52</v>
      </c>
      <c r="L77488" s="2">
        <v>160111</v>
      </c>
      <c r="M77488" s="2">
        <v>4059126570000.0005</v>
      </c>
      <c r="N77488" s="2" t="s">
        <v>2304</v>
      </c>
      <c r="O77488" s="2"/>
      <c r="P77488" s="2"/>
      <c r="Q77488" s="2" t="s">
        <v>4663</v>
      </c>
    </row>
    <row r="77489" spans="1:17" x14ac:dyDescent="0.35">
      <c r="A77489" s="2" t="s">
        <v>18</v>
      </c>
      <c r="B77489" s="3">
        <v>36607</v>
      </c>
      <c r="C77489" s="2" t="s">
        <v>34195</v>
      </c>
      <c r="D77489" s="2" t="s">
        <v>38</v>
      </c>
      <c r="E77489" s="2">
        <v>255.8</v>
      </c>
      <c r="F77489" s="2">
        <v>259.75</v>
      </c>
      <c r="G77489" s="2">
        <v>265</v>
      </c>
      <c r="H77489" s="2">
        <v>254.05</v>
      </c>
      <c r="I77489" s="2">
        <v>263.25</v>
      </c>
      <c r="J77489" s="2">
        <v>261.14999999999998</v>
      </c>
      <c r="K77489" s="2">
        <v>260.42</v>
      </c>
      <c r="L77489" s="2">
        <v>76130</v>
      </c>
      <c r="M77489" s="2">
        <v>1982552285000.0002</v>
      </c>
      <c r="N77489" s="2" t="s">
        <v>2304</v>
      </c>
      <c r="O77489" s="2"/>
      <c r="P77489" s="2"/>
      <c r="Q77489" s="2" t="s">
        <v>4663</v>
      </c>
    </row>
    <row r="77490" spans="1:17" x14ac:dyDescent="0.35">
      <c r="A77490" s="2" t="s">
        <v>18</v>
      </c>
      <c r="B77490" s="3">
        <v>36608</v>
      </c>
      <c r="C77490" s="2" t="s">
        <v>34195</v>
      </c>
      <c r="D77490" s="2" t="s">
        <v>38</v>
      </c>
      <c r="E77490" s="2">
        <v>261.14999999999998</v>
      </c>
      <c r="F77490" s="2">
        <v>258.25</v>
      </c>
      <c r="G77490" s="2">
        <v>282.05</v>
      </c>
      <c r="H77490" s="2">
        <v>258.25</v>
      </c>
      <c r="I77490" s="2">
        <v>279.60000000000002</v>
      </c>
      <c r="J77490" s="2">
        <v>280.39999999999998</v>
      </c>
      <c r="K77490" s="2">
        <v>277.67</v>
      </c>
      <c r="L77490" s="2">
        <v>253844</v>
      </c>
      <c r="M77490" s="2">
        <v>7048397295000</v>
      </c>
      <c r="N77490" s="2" t="s">
        <v>2304</v>
      </c>
      <c r="O77490" s="2"/>
      <c r="P77490" s="2"/>
      <c r="Q77490" s="2" t="s">
        <v>4663</v>
      </c>
    </row>
    <row r="77491" spans="1:17" x14ac:dyDescent="0.35">
      <c r="A77491" s="2" t="s">
        <v>18</v>
      </c>
      <c r="B77491" s="3">
        <v>36609</v>
      </c>
      <c r="C77491" s="2" t="s">
        <v>34195</v>
      </c>
      <c r="D77491" s="2" t="s">
        <v>38</v>
      </c>
      <c r="E77491" s="2">
        <v>280.39999999999998</v>
      </c>
      <c r="F77491" s="2">
        <v>275.10000000000002</v>
      </c>
      <c r="G77491" s="2">
        <v>277.75</v>
      </c>
      <c r="H77491" s="2">
        <v>264.5</v>
      </c>
      <c r="I77491" s="2">
        <v>274</v>
      </c>
      <c r="J77491" s="2">
        <v>273.39999999999998</v>
      </c>
      <c r="K77491" s="2">
        <v>270.64</v>
      </c>
      <c r="L77491" s="2">
        <v>117154</v>
      </c>
      <c r="M77491" s="2">
        <v>3170672140000</v>
      </c>
      <c r="N77491" s="2" t="s">
        <v>2304</v>
      </c>
      <c r="O77491" s="2"/>
      <c r="P77491" s="2"/>
      <c r="Q77491" s="2" t="s">
        <v>4663</v>
      </c>
    </row>
    <row r="77492" spans="1:17" x14ac:dyDescent="0.35">
      <c r="A77492" s="2" t="s">
        <v>18</v>
      </c>
      <c r="B77492" s="3">
        <v>36612</v>
      </c>
      <c r="C77492" s="2" t="s">
        <v>34195</v>
      </c>
      <c r="D77492" s="2" t="s">
        <v>38</v>
      </c>
      <c r="E77492" s="2">
        <v>273.39999999999998</v>
      </c>
      <c r="F77492" s="2">
        <v>275</v>
      </c>
      <c r="G77492" s="2">
        <v>278</v>
      </c>
      <c r="H77492" s="2">
        <v>266.25</v>
      </c>
      <c r="I77492" s="2">
        <v>272</v>
      </c>
      <c r="J77492" s="2">
        <v>271.7</v>
      </c>
      <c r="K77492" s="2">
        <v>271.52999999999997</v>
      </c>
      <c r="L77492" s="2">
        <v>61131</v>
      </c>
      <c r="M77492" s="2">
        <v>1659909090000</v>
      </c>
      <c r="N77492" s="2" t="s">
        <v>2304</v>
      </c>
      <c r="O77492" s="2"/>
      <c r="P77492" s="2"/>
      <c r="Q77492" s="2" t="s">
        <v>4663</v>
      </c>
    </row>
    <row r="77493" spans="1:17" x14ac:dyDescent="0.35">
      <c r="A77493" s="2" t="s">
        <v>18</v>
      </c>
      <c r="B77493" s="3">
        <v>36613</v>
      </c>
      <c r="C77493" s="2" t="s">
        <v>34195</v>
      </c>
      <c r="D77493" s="2" t="s">
        <v>38</v>
      </c>
      <c r="E77493" s="2">
        <v>271.7</v>
      </c>
      <c r="F77493" s="2">
        <v>268.5</v>
      </c>
      <c r="G77493" s="2">
        <v>278.5</v>
      </c>
      <c r="H77493" s="2">
        <v>268.05</v>
      </c>
      <c r="I77493" s="2">
        <v>272.5</v>
      </c>
      <c r="J77493" s="2">
        <v>275.10000000000002</v>
      </c>
      <c r="K77493" s="2">
        <v>273.31</v>
      </c>
      <c r="L77493" s="2">
        <v>98364</v>
      </c>
      <c r="M77493" s="2">
        <v>2688361600000</v>
      </c>
      <c r="N77493" s="2" t="s">
        <v>2304</v>
      </c>
      <c r="O77493" s="2"/>
      <c r="P77493" s="2"/>
      <c r="Q77493" s="2" t="s">
        <v>4663</v>
      </c>
    </row>
    <row r="77494" spans="1:17" x14ac:dyDescent="0.35">
      <c r="A77494" s="2" t="s">
        <v>18</v>
      </c>
      <c r="B77494" s="3">
        <v>36614</v>
      </c>
      <c r="C77494" s="2" t="s">
        <v>34195</v>
      </c>
      <c r="D77494" s="2" t="s">
        <v>38</v>
      </c>
      <c r="E77494" s="2">
        <v>275.10000000000002</v>
      </c>
      <c r="F77494" s="2">
        <v>276</v>
      </c>
      <c r="G77494" s="2">
        <v>287.95</v>
      </c>
      <c r="H77494" s="2">
        <v>263.05</v>
      </c>
      <c r="I77494" s="2">
        <v>264</v>
      </c>
      <c r="J77494" s="2">
        <v>265.39999999999998</v>
      </c>
      <c r="K77494" s="2">
        <v>272.29000000000002</v>
      </c>
      <c r="L77494" s="2">
        <v>98480</v>
      </c>
      <c r="M77494" s="2">
        <v>2681533105000</v>
      </c>
      <c r="N77494" s="2" t="s">
        <v>2304</v>
      </c>
      <c r="O77494" s="2"/>
      <c r="P77494" s="2"/>
      <c r="Q77494" s="2" t="s">
        <v>4663</v>
      </c>
    </row>
    <row r="77495" spans="1:17" x14ac:dyDescent="0.35">
      <c r="A77495" s="2" t="s">
        <v>18</v>
      </c>
      <c r="B77495" s="3">
        <v>36615</v>
      </c>
      <c r="C77495" s="2" t="s">
        <v>34195</v>
      </c>
      <c r="D77495" s="2" t="s">
        <v>38</v>
      </c>
      <c r="E77495" s="2">
        <v>265.39999999999998</v>
      </c>
      <c r="F77495" s="2">
        <v>256.5</v>
      </c>
      <c r="G77495" s="2">
        <v>266</v>
      </c>
      <c r="H77495" s="2">
        <v>251</v>
      </c>
      <c r="I77495" s="2">
        <v>263</v>
      </c>
      <c r="J77495" s="2">
        <v>262.55</v>
      </c>
      <c r="K77495" s="2">
        <v>257.66000000000003</v>
      </c>
      <c r="L77495" s="2">
        <v>95368</v>
      </c>
      <c r="M77495" s="2">
        <v>2457287425000</v>
      </c>
      <c r="N77495" s="2" t="s">
        <v>2304</v>
      </c>
      <c r="O77495" s="2"/>
      <c r="P77495" s="2"/>
      <c r="Q77495" s="2" t="s">
        <v>4663</v>
      </c>
    </row>
    <row r="77496" spans="1:17" x14ac:dyDescent="0.35">
      <c r="A77496" s="2" t="s">
        <v>18</v>
      </c>
      <c r="B77496" s="3">
        <v>36616</v>
      </c>
      <c r="C77496" s="2" t="s">
        <v>34195</v>
      </c>
      <c r="D77496" s="2" t="s">
        <v>38</v>
      </c>
      <c r="E77496" s="2">
        <v>262.55</v>
      </c>
      <c r="F77496" s="2">
        <v>253</v>
      </c>
      <c r="G77496" s="2">
        <v>260</v>
      </c>
      <c r="H77496" s="2">
        <v>252</v>
      </c>
      <c r="I77496" s="2">
        <v>258.25</v>
      </c>
      <c r="J77496" s="2">
        <v>257.2</v>
      </c>
      <c r="K77496" s="2">
        <v>256.56</v>
      </c>
      <c r="L77496" s="2">
        <v>74360</v>
      </c>
      <c r="M77496" s="2">
        <v>1907816160000.0002</v>
      </c>
      <c r="N77496" s="2" t="s">
        <v>2304</v>
      </c>
      <c r="O77496" s="2"/>
      <c r="P77496" s="2"/>
      <c r="Q77496" s="2" t="s">
        <v>4663</v>
      </c>
    </row>
    <row r="77497" spans="1:17" x14ac:dyDescent="0.35">
      <c r="A77497" s="2" t="s">
        <v>18</v>
      </c>
      <c r="B77497" s="3">
        <v>36619</v>
      </c>
      <c r="C77497" s="2" t="s">
        <v>34195</v>
      </c>
      <c r="D77497" s="2" t="s">
        <v>38</v>
      </c>
      <c r="E77497" s="2">
        <v>257.2</v>
      </c>
      <c r="F77497" s="2">
        <v>259.95</v>
      </c>
      <c r="G77497" s="2">
        <v>273</v>
      </c>
      <c r="H77497" s="2">
        <v>240.15</v>
      </c>
      <c r="I77497" s="2">
        <v>245</v>
      </c>
      <c r="J77497" s="2">
        <v>247.15</v>
      </c>
      <c r="K77497" s="2">
        <v>256.58999999999997</v>
      </c>
      <c r="L77497" s="2">
        <v>168588</v>
      </c>
      <c r="M77497" s="2">
        <v>4325838995000.0005</v>
      </c>
      <c r="N77497" s="2" t="s">
        <v>2304</v>
      </c>
      <c r="O77497" s="2"/>
      <c r="P77497" s="2"/>
      <c r="Q77497" s="2" t="s">
        <v>4663</v>
      </c>
    </row>
    <row r="77498" spans="1:17" x14ac:dyDescent="0.35">
      <c r="A77498" s="2" t="s">
        <v>18</v>
      </c>
      <c r="B77498" s="3">
        <v>36620</v>
      </c>
      <c r="C77498" s="2" t="s">
        <v>34195</v>
      </c>
      <c r="D77498" s="2" t="s">
        <v>38</v>
      </c>
      <c r="E77498" s="2">
        <v>247.15</v>
      </c>
      <c r="F77498" s="2">
        <v>243</v>
      </c>
      <c r="G77498" s="2">
        <v>243</v>
      </c>
      <c r="H77498" s="2">
        <v>227.4</v>
      </c>
      <c r="I77498" s="2">
        <v>227.4</v>
      </c>
      <c r="J77498" s="2">
        <v>227.4</v>
      </c>
      <c r="K77498" s="2">
        <v>227.68</v>
      </c>
      <c r="L77498" s="2">
        <v>71783</v>
      </c>
      <c r="M77498" s="2">
        <v>1634367950000</v>
      </c>
      <c r="N77498" s="2" t="s">
        <v>2304</v>
      </c>
      <c r="O77498" s="2"/>
      <c r="P77498" s="2"/>
      <c r="Q77498" s="2" t="s">
        <v>4663</v>
      </c>
    </row>
    <row r="77499" spans="1:17" x14ac:dyDescent="0.35">
      <c r="A77499" s="2" t="s">
        <v>18</v>
      </c>
      <c r="B77499" s="3">
        <v>36621</v>
      </c>
      <c r="C77499" s="2" t="s">
        <v>34195</v>
      </c>
      <c r="D77499" s="2" t="s">
        <v>38</v>
      </c>
      <c r="E77499" s="2">
        <v>227.4</v>
      </c>
      <c r="F77499" s="2">
        <v>232</v>
      </c>
      <c r="G77499" s="2">
        <v>232</v>
      </c>
      <c r="H77499" s="2">
        <v>209.25</v>
      </c>
      <c r="I77499" s="2">
        <v>209.25</v>
      </c>
      <c r="J77499" s="2">
        <v>209.25</v>
      </c>
      <c r="K77499" s="2">
        <v>215.65</v>
      </c>
      <c r="L77499" s="2">
        <v>87281</v>
      </c>
      <c r="M77499" s="2">
        <v>1882179764999.9998</v>
      </c>
      <c r="N77499" s="2" t="s">
        <v>2304</v>
      </c>
      <c r="O77499" s="2"/>
      <c r="P77499" s="2"/>
      <c r="Q77499" s="2" t="s">
        <v>4663</v>
      </c>
    </row>
    <row r="77500" spans="1:17" x14ac:dyDescent="0.35">
      <c r="A77500" s="2" t="s">
        <v>18</v>
      </c>
      <c r="B77500" s="3">
        <v>36622</v>
      </c>
      <c r="C77500" s="2" t="s">
        <v>34195</v>
      </c>
      <c r="D77500" s="2" t="s">
        <v>38</v>
      </c>
      <c r="E77500" s="2">
        <v>209.25</v>
      </c>
      <c r="F77500" s="2">
        <v>207</v>
      </c>
      <c r="G77500" s="2">
        <v>212</v>
      </c>
      <c r="H77500" s="2">
        <v>192.55</v>
      </c>
      <c r="I77500" s="2">
        <v>192.55</v>
      </c>
      <c r="J77500" s="2">
        <v>192.55</v>
      </c>
      <c r="K77500" s="2">
        <v>196.65</v>
      </c>
      <c r="L77500" s="2">
        <v>83506</v>
      </c>
      <c r="M77500" s="2">
        <v>1642167645000</v>
      </c>
      <c r="N77500" s="2" t="s">
        <v>2304</v>
      </c>
      <c r="O77500" s="2"/>
      <c r="P77500" s="2"/>
      <c r="Q77500" s="2" t="s">
        <v>4663</v>
      </c>
    </row>
    <row r="77501" spans="1:17" x14ac:dyDescent="0.35">
      <c r="A77501" s="2" t="s">
        <v>18</v>
      </c>
      <c r="B77501" s="3">
        <v>36623</v>
      </c>
      <c r="C77501" s="2" t="s">
        <v>34195</v>
      </c>
      <c r="D77501" s="2" t="s">
        <v>38</v>
      </c>
      <c r="E77501" s="2">
        <v>192.55</v>
      </c>
      <c r="F77501" s="2">
        <v>195</v>
      </c>
      <c r="G77501" s="2">
        <v>207.95</v>
      </c>
      <c r="H77501" s="2">
        <v>185.05</v>
      </c>
      <c r="I77501" s="2">
        <v>207.95</v>
      </c>
      <c r="J77501" s="2">
        <v>207.95</v>
      </c>
      <c r="K77501" s="2">
        <v>207.41</v>
      </c>
      <c r="L77501" s="2">
        <v>160929</v>
      </c>
      <c r="M77501" s="2">
        <v>3337837030000</v>
      </c>
      <c r="N77501" s="2" t="s">
        <v>2304</v>
      </c>
      <c r="O77501" s="2"/>
      <c r="P77501" s="2"/>
      <c r="Q77501" s="2" t="s">
        <v>4663</v>
      </c>
    </row>
    <row r="77502" spans="1:17" x14ac:dyDescent="0.35">
      <c r="A77502" s="2" t="s">
        <v>18</v>
      </c>
      <c r="B77502" s="3">
        <v>36626</v>
      </c>
      <c r="C77502" s="2" t="s">
        <v>34195</v>
      </c>
      <c r="D77502" s="2" t="s">
        <v>38</v>
      </c>
      <c r="E77502" s="2">
        <v>207.95</v>
      </c>
      <c r="F77502" s="2">
        <v>224.5</v>
      </c>
      <c r="G77502" s="2">
        <v>224.6</v>
      </c>
      <c r="H77502" s="2">
        <v>219.95</v>
      </c>
      <c r="I77502" s="2">
        <v>224.6</v>
      </c>
      <c r="J77502" s="2">
        <v>224.6</v>
      </c>
      <c r="K77502" s="2">
        <v>224.44</v>
      </c>
      <c r="L77502" s="2">
        <v>156056</v>
      </c>
      <c r="M77502" s="2">
        <v>3502580010000</v>
      </c>
      <c r="N77502" s="2" t="s">
        <v>2304</v>
      </c>
      <c r="O77502" s="2"/>
      <c r="P77502" s="2"/>
      <c r="Q77502" s="2" t="s">
        <v>4663</v>
      </c>
    </row>
    <row r="77503" spans="1:17" x14ac:dyDescent="0.35">
      <c r="A77503" s="2" t="s">
        <v>18</v>
      </c>
      <c r="B77503" s="3">
        <v>36627</v>
      </c>
      <c r="C77503" s="2" t="s">
        <v>34195</v>
      </c>
      <c r="D77503" s="2" t="s">
        <v>38</v>
      </c>
      <c r="E77503" s="2">
        <v>224.6</v>
      </c>
      <c r="F77503" s="2">
        <v>224.6</v>
      </c>
      <c r="G77503" s="2">
        <v>234.9</v>
      </c>
      <c r="H77503" s="2">
        <v>209</v>
      </c>
      <c r="I77503" s="2">
        <v>229.8</v>
      </c>
      <c r="J77503" s="2">
        <v>226.2</v>
      </c>
      <c r="K77503" s="2">
        <v>222.63</v>
      </c>
      <c r="L77503" s="2">
        <v>295933</v>
      </c>
      <c r="M77503" s="2">
        <v>6588317585000</v>
      </c>
      <c r="N77503" s="2" t="s">
        <v>2304</v>
      </c>
      <c r="O77503" s="2"/>
      <c r="P77503" s="2"/>
      <c r="Q77503" s="2" t="s">
        <v>4663</v>
      </c>
    </row>
    <row r="77504" spans="1:17" x14ac:dyDescent="0.35">
      <c r="A77504" s="2" t="s">
        <v>18</v>
      </c>
      <c r="B77504" s="3">
        <v>36628</v>
      </c>
      <c r="C77504" s="2" t="s">
        <v>34195</v>
      </c>
      <c r="D77504" s="2" t="s">
        <v>38</v>
      </c>
      <c r="E77504" s="2">
        <v>226.2</v>
      </c>
      <c r="F77504" s="2">
        <v>238</v>
      </c>
      <c r="G77504" s="2">
        <v>243</v>
      </c>
      <c r="H77504" s="2">
        <v>223</v>
      </c>
      <c r="I77504" s="2">
        <v>233.45</v>
      </c>
      <c r="J77504" s="2">
        <v>233</v>
      </c>
      <c r="K77504" s="2">
        <v>232.04</v>
      </c>
      <c r="L77504" s="2">
        <v>130901</v>
      </c>
      <c r="M77504" s="2">
        <v>3037439490000</v>
      </c>
      <c r="N77504" s="2" t="s">
        <v>2304</v>
      </c>
      <c r="O77504" s="2"/>
      <c r="P77504" s="2"/>
      <c r="Q77504" s="2" t="s">
        <v>4663</v>
      </c>
    </row>
    <row r="77505" spans="1:17" x14ac:dyDescent="0.35">
      <c r="A77505" s="2" t="s">
        <v>18</v>
      </c>
      <c r="B77505" s="3">
        <v>36629</v>
      </c>
      <c r="C77505" s="2" t="s">
        <v>34195</v>
      </c>
      <c r="D77505" s="2" t="s">
        <v>38</v>
      </c>
      <c r="E77505" s="2">
        <v>233</v>
      </c>
      <c r="F77505" s="2">
        <v>229</v>
      </c>
      <c r="G77505" s="2">
        <v>234</v>
      </c>
      <c r="H77505" s="2">
        <v>215</v>
      </c>
      <c r="I77505" s="2">
        <v>230.5</v>
      </c>
      <c r="J77505" s="2">
        <v>231.45</v>
      </c>
      <c r="K77505" s="2">
        <v>225.69</v>
      </c>
      <c r="L77505" s="2">
        <v>191316</v>
      </c>
      <c r="M77505" s="2">
        <v>4317781735000</v>
      </c>
      <c r="N77505" s="2" t="s">
        <v>2304</v>
      </c>
      <c r="O77505" s="2"/>
      <c r="P77505" s="2"/>
      <c r="Q77505" s="2" t="s">
        <v>4663</v>
      </c>
    </row>
    <row r="77506" spans="1:17" x14ac:dyDescent="0.35">
      <c r="A77506" s="2" t="s">
        <v>18</v>
      </c>
      <c r="B77506" s="3">
        <v>36633</v>
      </c>
      <c r="C77506" s="2" t="s">
        <v>34195</v>
      </c>
      <c r="D77506" s="2" t="s">
        <v>38</v>
      </c>
      <c r="E77506" s="2">
        <v>231.45</v>
      </c>
      <c r="F77506" s="2">
        <v>225</v>
      </c>
      <c r="G77506" s="2">
        <v>225</v>
      </c>
      <c r="H77506" s="2">
        <v>212.95</v>
      </c>
      <c r="I77506" s="2">
        <v>212.95</v>
      </c>
      <c r="J77506" s="2">
        <v>212.95</v>
      </c>
      <c r="K77506" s="2">
        <v>214.03</v>
      </c>
      <c r="L77506" s="2">
        <v>128329</v>
      </c>
      <c r="M77506" s="2">
        <v>2746572315000</v>
      </c>
      <c r="N77506" s="2" t="s">
        <v>2304</v>
      </c>
      <c r="O77506" s="2"/>
      <c r="P77506" s="2"/>
      <c r="Q77506" s="2" t="s">
        <v>4663</v>
      </c>
    </row>
    <row r="77507" spans="1:17" x14ac:dyDescent="0.35">
      <c r="A77507" s="2" t="s">
        <v>18</v>
      </c>
      <c r="B77507" s="3">
        <v>36634</v>
      </c>
      <c r="C77507" s="2" t="s">
        <v>34195</v>
      </c>
      <c r="D77507" s="2" t="s">
        <v>38</v>
      </c>
      <c r="E77507" s="2">
        <v>212.95</v>
      </c>
      <c r="F77507" s="2">
        <v>214.05</v>
      </c>
      <c r="G77507" s="2">
        <v>224.9</v>
      </c>
      <c r="H77507" s="2">
        <v>214.05</v>
      </c>
      <c r="I77507" s="2">
        <v>222.75</v>
      </c>
      <c r="J77507" s="2">
        <v>222.1</v>
      </c>
      <c r="K77507" s="2">
        <v>220.07</v>
      </c>
      <c r="L77507" s="2">
        <v>136898</v>
      </c>
      <c r="M77507" s="2">
        <v>3012652375000</v>
      </c>
      <c r="N77507" s="2" t="s">
        <v>2304</v>
      </c>
      <c r="O77507" s="2"/>
      <c r="P77507" s="2"/>
      <c r="Q77507" s="2" t="s">
        <v>4663</v>
      </c>
    </row>
    <row r="77508" spans="1:17" x14ac:dyDescent="0.35">
      <c r="A77508" s="2" t="s">
        <v>18</v>
      </c>
      <c r="B77508" s="3">
        <v>36635</v>
      </c>
      <c r="C77508" s="2" t="s">
        <v>34195</v>
      </c>
      <c r="D77508" s="2" t="s">
        <v>38</v>
      </c>
      <c r="E77508" s="2">
        <v>222.1</v>
      </c>
      <c r="F77508" s="2">
        <v>229</v>
      </c>
      <c r="G77508" s="2">
        <v>232</v>
      </c>
      <c r="H77508" s="2">
        <v>219</v>
      </c>
      <c r="I77508" s="2">
        <v>225</v>
      </c>
      <c r="J77508" s="2">
        <v>226.45</v>
      </c>
      <c r="K77508" s="2">
        <v>225.01</v>
      </c>
      <c r="L77508" s="2">
        <v>140953</v>
      </c>
      <c r="M77508" s="2">
        <v>3171528805000</v>
      </c>
      <c r="N77508" s="2" t="s">
        <v>2304</v>
      </c>
      <c r="O77508" s="2"/>
      <c r="P77508" s="2"/>
      <c r="Q77508" s="2" t="s">
        <v>4663</v>
      </c>
    </row>
    <row r="77509" spans="1:17" x14ac:dyDescent="0.35">
      <c r="A77509" s="2" t="s">
        <v>18</v>
      </c>
      <c r="B77509" s="3">
        <v>36636</v>
      </c>
      <c r="C77509" s="2" t="s">
        <v>34195</v>
      </c>
      <c r="D77509" s="2" t="s">
        <v>38</v>
      </c>
      <c r="E77509" s="2">
        <v>226.45</v>
      </c>
      <c r="F77509" s="2">
        <v>223</v>
      </c>
      <c r="G77509" s="2">
        <v>227</v>
      </c>
      <c r="H77509" s="2">
        <v>215.3</v>
      </c>
      <c r="I77509" s="2">
        <v>225</v>
      </c>
      <c r="J77509" s="2">
        <v>225.7</v>
      </c>
      <c r="K77509" s="2">
        <v>221.84</v>
      </c>
      <c r="L77509" s="2">
        <v>179397</v>
      </c>
      <c r="M77509" s="2">
        <v>3979787285000</v>
      </c>
      <c r="N77509" s="2" t="s">
        <v>2304</v>
      </c>
      <c r="O77509" s="2"/>
      <c r="P77509" s="2"/>
      <c r="Q77509" s="2" t="s">
        <v>4663</v>
      </c>
    </row>
    <row r="77510" spans="1:17" x14ac:dyDescent="0.35">
      <c r="A77510" s="2" t="s">
        <v>18</v>
      </c>
      <c r="B77510" s="3">
        <v>36640</v>
      </c>
      <c r="C77510" s="2" t="s">
        <v>34195</v>
      </c>
      <c r="D77510" s="2" t="s">
        <v>38</v>
      </c>
      <c r="E77510" s="2">
        <v>225.7</v>
      </c>
      <c r="F77510" s="2">
        <v>225</v>
      </c>
      <c r="G77510" s="2">
        <v>235.9</v>
      </c>
      <c r="H77510" s="2">
        <v>224.5</v>
      </c>
      <c r="I77510" s="2">
        <v>229.05</v>
      </c>
      <c r="J77510" s="2">
        <v>232.1</v>
      </c>
      <c r="K77510" s="2">
        <v>230.97</v>
      </c>
      <c r="L77510" s="2">
        <v>198636</v>
      </c>
      <c r="M77510" s="2">
        <v>4587858780000</v>
      </c>
      <c r="N77510" s="2" t="s">
        <v>2304</v>
      </c>
      <c r="O77510" s="2"/>
      <c r="P77510" s="2"/>
      <c r="Q77510" s="2" t="s">
        <v>4663</v>
      </c>
    </row>
    <row r="77511" spans="1:17" x14ac:dyDescent="0.35">
      <c r="A77511" s="2" t="s">
        <v>18</v>
      </c>
      <c r="B77511" s="3">
        <v>36641</v>
      </c>
      <c r="C77511" s="2" t="s">
        <v>34195</v>
      </c>
      <c r="D77511" s="2" t="s">
        <v>38</v>
      </c>
      <c r="E77511" s="2">
        <v>232.1</v>
      </c>
      <c r="F77511" s="2">
        <v>228.1</v>
      </c>
      <c r="G77511" s="2">
        <v>235</v>
      </c>
      <c r="H77511" s="2">
        <v>220</v>
      </c>
      <c r="I77511" s="2">
        <v>234.7</v>
      </c>
      <c r="J77511" s="2">
        <v>230.95</v>
      </c>
      <c r="K77511" s="2">
        <v>226.6</v>
      </c>
      <c r="L77511" s="2">
        <v>256016</v>
      </c>
      <c r="M77511" s="2">
        <v>5801386450000</v>
      </c>
      <c r="N77511" s="2" t="s">
        <v>2304</v>
      </c>
      <c r="O77511" s="2"/>
      <c r="P77511" s="2"/>
      <c r="Q77511" s="2" t="s">
        <v>4663</v>
      </c>
    </row>
    <row r="77512" spans="1:17" x14ac:dyDescent="0.35">
      <c r="A77512" s="2" t="s">
        <v>18</v>
      </c>
      <c r="B77512" s="3">
        <v>36642</v>
      </c>
      <c r="C77512" s="2" t="s">
        <v>34195</v>
      </c>
      <c r="D77512" s="2" t="s">
        <v>38</v>
      </c>
      <c r="E77512" s="2">
        <v>230.95</v>
      </c>
      <c r="F77512" s="2">
        <v>239.9</v>
      </c>
      <c r="G77512" s="2">
        <v>249.45</v>
      </c>
      <c r="H77512" s="2">
        <v>231.25</v>
      </c>
      <c r="I77512" s="2">
        <v>249.45</v>
      </c>
      <c r="J77512" s="2">
        <v>249.25</v>
      </c>
      <c r="K77512" s="2">
        <v>243.55</v>
      </c>
      <c r="L77512" s="2">
        <v>188978</v>
      </c>
      <c r="M77512" s="2">
        <v>4602599125000</v>
      </c>
      <c r="N77512" s="2" t="s">
        <v>2304</v>
      </c>
      <c r="O77512" s="2"/>
      <c r="P77512" s="2"/>
      <c r="Q77512" s="2" t="s">
        <v>4663</v>
      </c>
    </row>
    <row r="77513" spans="1:17" x14ac:dyDescent="0.35">
      <c r="A77513" s="2" t="s">
        <v>18</v>
      </c>
      <c r="B77513" s="3">
        <v>36643</v>
      </c>
      <c r="C77513" s="2" t="s">
        <v>34195</v>
      </c>
      <c r="D77513" s="2" t="s">
        <v>38</v>
      </c>
      <c r="E77513" s="2">
        <v>249.25</v>
      </c>
      <c r="F77513" s="2">
        <v>254.7</v>
      </c>
      <c r="G77513" s="2">
        <v>255</v>
      </c>
      <c r="H77513" s="2">
        <v>233.1</v>
      </c>
      <c r="I77513" s="2">
        <v>244.05</v>
      </c>
      <c r="J77513" s="2">
        <v>245.5</v>
      </c>
      <c r="K77513" s="2">
        <v>243.28</v>
      </c>
      <c r="L77513" s="2">
        <v>255768</v>
      </c>
      <c r="M77513" s="2">
        <v>6222400215000</v>
      </c>
      <c r="N77513" s="2" t="s">
        <v>2304</v>
      </c>
      <c r="O77513" s="2"/>
      <c r="P77513" s="2"/>
      <c r="Q77513" s="2" t="s">
        <v>4663</v>
      </c>
    </row>
    <row r="77514" spans="1:17" x14ac:dyDescent="0.35">
      <c r="A77514" s="2" t="s">
        <v>18</v>
      </c>
      <c r="B77514" s="3">
        <v>36644</v>
      </c>
      <c r="C77514" s="2" t="s">
        <v>34195</v>
      </c>
      <c r="D77514" s="2" t="s">
        <v>38</v>
      </c>
      <c r="E77514" s="2">
        <v>245.5</v>
      </c>
      <c r="F77514" s="2">
        <v>242.05</v>
      </c>
      <c r="G77514" s="2">
        <v>249.5</v>
      </c>
      <c r="H77514" s="2">
        <v>240.05</v>
      </c>
      <c r="I77514" s="2">
        <v>245.05</v>
      </c>
      <c r="J77514" s="2">
        <v>245.15</v>
      </c>
      <c r="K77514" s="2">
        <v>245.37</v>
      </c>
      <c r="L77514" s="2">
        <v>167249</v>
      </c>
      <c r="M77514" s="2">
        <v>4103793070000.0005</v>
      </c>
      <c r="N77514" s="2" t="s">
        <v>2304</v>
      </c>
      <c r="O77514" s="2"/>
      <c r="P77514" s="2"/>
      <c r="Q77514" s="2" t="s">
        <v>4663</v>
      </c>
    </row>
    <row r="77515" spans="1:17" x14ac:dyDescent="0.35">
      <c r="A77515" s="2" t="s">
        <v>18</v>
      </c>
      <c r="B77515" s="3">
        <v>36648</v>
      </c>
      <c r="C77515" s="2" t="s">
        <v>34195</v>
      </c>
      <c r="D77515" s="2" t="s">
        <v>38</v>
      </c>
      <c r="E77515" s="2">
        <v>245.15</v>
      </c>
      <c r="F77515" s="2">
        <v>247</v>
      </c>
      <c r="G77515" s="2">
        <v>254</v>
      </c>
      <c r="H77515" s="2">
        <v>240</v>
      </c>
      <c r="I77515" s="2">
        <v>249.5</v>
      </c>
      <c r="J77515" s="2">
        <v>251.2</v>
      </c>
      <c r="K77515" s="2">
        <v>247.26</v>
      </c>
      <c r="L77515" s="2">
        <v>253873</v>
      </c>
      <c r="M77515" s="2">
        <v>6277228385000</v>
      </c>
      <c r="N77515" s="2" t="s">
        <v>2304</v>
      </c>
      <c r="O77515" s="2"/>
      <c r="P77515" s="2"/>
      <c r="Q77515" s="2" t="s">
        <v>4663</v>
      </c>
    </row>
    <row r="77516" spans="1:17" x14ac:dyDescent="0.35">
      <c r="A77516" s="2" t="s">
        <v>18</v>
      </c>
      <c r="B77516" s="3">
        <v>36649</v>
      </c>
      <c r="C77516" s="2" t="s">
        <v>34195</v>
      </c>
      <c r="D77516" s="2" t="s">
        <v>38</v>
      </c>
      <c r="E77516" s="2">
        <v>251.2</v>
      </c>
      <c r="F77516" s="2">
        <v>243</v>
      </c>
      <c r="G77516" s="2">
        <v>249.9</v>
      </c>
      <c r="H77516" s="2">
        <v>232.5</v>
      </c>
      <c r="I77516" s="2">
        <v>247</v>
      </c>
      <c r="J77516" s="2">
        <v>246.2</v>
      </c>
      <c r="K77516" s="2">
        <v>243.14</v>
      </c>
      <c r="L77516" s="2">
        <v>222892</v>
      </c>
      <c r="M77516" s="2">
        <v>5419286840000</v>
      </c>
      <c r="N77516" s="2" t="s">
        <v>2304</v>
      </c>
      <c r="O77516" s="2"/>
      <c r="P77516" s="2"/>
      <c r="Q77516" s="2" t="s">
        <v>4663</v>
      </c>
    </row>
    <row r="77517" spans="1:17" x14ac:dyDescent="0.35">
      <c r="A77517" s="2" t="s">
        <v>18</v>
      </c>
      <c r="B77517" s="3">
        <v>36650</v>
      </c>
      <c r="C77517" s="2" t="s">
        <v>34195</v>
      </c>
      <c r="D77517" s="2" t="s">
        <v>38</v>
      </c>
      <c r="E77517" s="2">
        <v>246.2</v>
      </c>
      <c r="F77517" s="2">
        <v>254.9</v>
      </c>
      <c r="G77517" s="2">
        <v>257</v>
      </c>
      <c r="H77517" s="2">
        <v>246.1</v>
      </c>
      <c r="I77517" s="2">
        <v>251</v>
      </c>
      <c r="J77517" s="2">
        <v>250.8</v>
      </c>
      <c r="K77517" s="2">
        <v>250.82</v>
      </c>
      <c r="L77517" s="2">
        <v>172245</v>
      </c>
      <c r="M77517" s="2">
        <v>4320256810000</v>
      </c>
      <c r="N77517" s="2" t="s">
        <v>2304</v>
      </c>
      <c r="O77517" s="2"/>
      <c r="P77517" s="2"/>
      <c r="Q77517" s="2" t="s">
        <v>4663</v>
      </c>
    </row>
    <row r="77518" spans="1:17" x14ac:dyDescent="0.35">
      <c r="A77518" s="2" t="s">
        <v>18</v>
      </c>
      <c r="B77518" s="3">
        <v>36651</v>
      </c>
      <c r="C77518" s="2" t="s">
        <v>34195</v>
      </c>
      <c r="D77518" s="2" t="s">
        <v>38</v>
      </c>
      <c r="E77518" s="2">
        <v>250.8</v>
      </c>
      <c r="F77518" s="2">
        <v>248.5</v>
      </c>
      <c r="G77518" s="2">
        <v>270</v>
      </c>
      <c r="H77518" s="2">
        <v>247.25</v>
      </c>
      <c r="I77518" s="2">
        <v>259</v>
      </c>
      <c r="J77518" s="2">
        <v>259.85000000000002</v>
      </c>
      <c r="K77518" s="2">
        <v>260.3</v>
      </c>
      <c r="L77518" s="2">
        <v>284419</v>
      </c>
      <c r="M77518" s="2">
        <v>7403309265000.001</v>
      </c>
      <c r="N77518" s="2" t="s">
        <v>2304</v>
      </c>
      <c r="O77518" s="2"/>
      <c r="P77518" s="2"/>
      <c r="Q77518" s="2" t="s">
        <v>4663</v>
      </c>
    </row>
    <row r="77519" spans="1:17" x14ac:dyDescent="0.35">
      <c r="A77519" s="2" t="s">
        <v>18</v>
      </c>
      <c r="B77519" s="3">
        <v>36654</v>
      </c>
      <c r="C77519" s="2" t="s">
        <v>34195</v>
      </c>
      <c r="D77519" s="2" t="s">
        <v>38</v>
      </c>
      <c r="E77519" s="2">
        <v>259.85000000000002</v>
      </c>
      <c r="F77519" s="2">
        <v>265</v>
      </c>
      <c r="G77519" s="2">
        <v>275</v>
      </c>
      <c r="H77519" s="2">
        <v>256</v>
      </c>
      <c r="I77519" s="2">
        <v>260.45</v>
      </c>
      <c r="J77519" s="2">
        <v>260.45</v>
      </c>
      <c r="K77519" s="2">
        <v>260.42</v>
      </c>
      <c r="L77519" s="2">
        <v>138220</v>
      </c>
      <c r="M77519" s="2">
        <v>3599463585000</v>
      </c>
      <c r="N77519" s="2" t="s">
        <v>2304</v>
      </c>
      <c r="O77519" s="2"/>
      <c r="P77519" s="2"/>
      <c r="Q77519" s="2" t="s">
        <v>4663</v>
      </c>
    </row>
    <row r="77520" spans="1:17" x14ac:dyDescent="0.35">
      <c r="A77520" s="2" t="s">
        <v>18</v>
      </c>
      <c r="B77520" s="3">
        <v>36655</v>
      </c>
      <c r="C77520" s="2" t="s">
        <v>34195</v>
      </c>
      <c r="D77520" s="2" t="s">
        <v>38</v>
      </c>
      <c r="E77520" s="2">
        <v>260.45</v>
      </c>
      <c r="F77520" s="2">
        <v>256</v>
      </c>
      <c r="G77520" s="2">
        <v>264.95</v>
      </c>
      <c r="H77520" s="2">
        <v>253</v>
      </c>
      <c r="I77520" s="2">
        <v>257.05</v>
      </c>
      <c r="J77520" s="2">
        <v>261.39999999999998</v>
      </c>
      <c r="K77520" s="2">
        <v>259.10000000000002</v>
      </c>
      <c r="L77520" s="2">
        <v>114288</v>
      </c>
      <c r="M77520" s="2">
        <v>2961209395000</v>
      </c>
      <c r="N77520" s="2" t="s">
        <v>2304</v>
      </c>
      <c r="O77520" s="2"/>
      <c r="P77520" s="2"/>
      <c r="Q77520" s="2" t="s">
        <v>4663</v>
      </c>
    </row>
    <row r="77521" spans="1:17" x14ac:dyDescent="0.35">
      <c r="A77521" s="2" t="s">
        <v>18</v>
      </c>
      <c r="B77521" s="3">
        <v>36656</v>
      </c>
      <c r="C77521" s="2" t="s">
        <v>34195</v>
      </c>
      <c r="D77521" s="2" t="s">
        <v>38</v>
      </c>
      <c r="E77521" s="2">
        <v>261.39999999999998</v>
      </c>
      <c r="F77521" s="2">
        <v>260</v>
      </c>
      <c r="G77521" s="2">
        <v>265</v>
      </c>
      <c r="H77521" s="2">
        <v>252</v>
      </c>
      <c r="I77521" s="2">
        <v>261.05</v>
      </c>
      <c r="J77521" s="2">
        <v>262.64999999999998</v>
      </c>
      <c r="K77521" s="2">
        <v>259.75</v>
      </c>
      <c r="L77521" s="2">
        <v>187477</v>
      </c>
      <c r="M77521" s="2">
        <v>4869628700000</v>
      </c>
      <c r="N77521" s="2" t="s">
        <v>2304</v>
      </c>
      <c r="O77521" s="2"/>
      <c r="P77521" s="2"/>
      <c r="Q77521" s="2" t="s">
        <v>4663</v>
      </c>
    </row>
    <row r="77522" spans="1:17" x14ac:dyDescent="0.35">
      <c r="A77522" s="2" t="s">
        <v>18</v>
      </c>
      <c r="B77522" s="3">
        <v>36657</v>
      </c>
      <c r="C77522" s="2" t="s">
        <v>34195</v>
      </c>
      <c r="D77522" s="2" t="s">
        <v>38</v>
      </c>
      <c r="E77522" s="2">
        <v>262.64999999999998</v>
      </c>
      <c r="F77522" s="2">
        <v>255.1</v>
      </c>
      <c r="G77522" s="2">
        <v>270.89999999999998</v>
      </c>
      <c r="H77522" s="2">
        <v>254.05</v>
      </c>
      <c r="I77522" s="2">
        <v>264.5</v>
      </c>
      <c r="J77522" s="2">
        <v>265.8</v>
      </c>
      <c r="K77522" s="2">
        <v>264.02999999999997</v>
      </c>
      <c r="L77522" s="2">
        <v>243138</v>
      </c>
      <c r="M77522" s="2">
        <v>6419532520000</v>
      </c>
      <c r="N77522" s="2" t="s">
        <v>2304</v>
      </c>
      <c r="O77522" s="2"/>
      <c r="P77522" s="2"/>
      <c r="Q77522" s="2" t="s">
        <v>4663</v>
      </c>
    </row>
    <row r="77523" spans="1:17" x14ac:dyDescent="0.35">
      <c r="A77523" s="2" t="s">
        <v>18</v>
      </c>
      <c r="B77523" s="3">
        <v>36658</v>
      </c>
      <c r="C77523" s="2" t="s">
        <v>34195</v>
      </c>
      <c r="D77523" s="2" t="s">
        <v>38</v>
      </c>
      <c r="E77523" s="2">
        <v>265.8</v>
      </c>
      <c r="F77523" s="2">
        <v>271.39999999999998</v>
      </c>
      <c r="G77523" s="2">
        <v>271.39999999999998</v>
      </c>
      <c r="H77523" s="2">
        <v>260.10000000000002</v>
      </c>
      <c r="I77523" s="2">
        <v>262.85000000000002</v>
      </c>
      <c r="J77523" s="2">
        <v>262.10000000000002</v>
      </c>
      <c r="K77523" s="2">
        <v>264.39</v>
      </c>
      <c r="L77523" s="2">
        <v>129698</v>
      </c>
      <c r="M77523" s="2">
        <v>3429094295000.0005</v>
      </c>
      <c r="N77523" s="2" t="s">
        <v>2304</v>
      </c>
      <c r="O77523" s="2"/>
      <c r="P77523" s="2"/>
      <c r="Q77523" s="2" t="s">
        <v>4663</v>
      </c>
    </row>
    <row r="77524" spans="1:17" x14ac:dyDescent="0.35">
      <c r="A77524" s="2" t="s">
        <v>18</v>
      </c>
      <c r="B77524" s="3">
        <v>36661</v>
      </c>
      <c r="C77524" s="2" t="s">
        <v>34195</v>
      </c>
      <c r="D77524" s="2" t="s">
        <v>38</v>
      </c>
      <c r="E77524" s="2">
        <v>262.10000000000002</v>
      </c>
      <c r="F77524" s="2">
        <v>258.05</v>
      </c>
      <c r="G77524" s="2">
        <v>262</v>
      </c>
      <c r="H77524" s="2">
        <v>251</v>
      </c>
      <c r="I77524" s="2">
        <v>255.9</v>
      </c>
      <c r="J77524" s="2">
        <v>257.10000000000002</v>
      </c>
      <c r="K77524" s="2">
        <v>256.61</v>
      </c>
      <c r="L77524" s="2">
        <v>165313</v>
      </c>
      <c r="M77524" s="2">
        <v>4242159345000.0005</v>
      </c>
      <c r="N77524" s="2" t="s">
        <v>2304</v>
      </c>
      <c r="O77524" s="2"/>
      <c r="P77524" s="2"/>
      <c r="Q77524" s="2" t="s">
        <v>4663</v>
      </c>
    </row>
    <row r="77525" spans="1:17" x14ac:dyDescent="0.35">
      <c r="A77525" s="2" t="s">
        <v>18</v>
      </c>
      <c r="B77525" s="3">
        <v>36662</v>
      </c>
      <c r="C77525" s="2" t="s">
        <v>34195</v>
      </c>
      <c r="D77525" s="2" t="s">
        <v>38</v>
      </c>
      <c r="E77525" s="2">
        <v>257.10000000000002</v>
      </c>
      <c r="F77525" s="2">
        <v>257</v>
      </c>
      <c r="G77525" s="2">
        <v>261.75</v>
      </c>
      <c r="H77525" s="2">
        <v>255</v>
      </c>
      <c r="I77525" s="2">
        <v>255</v>
      </c>
      <c r="J77525" s="2">
        <v>256.25</v>
      </c>
      <c r="K77525" s="2">
        <v>257.24</v>
      </c>
      <c r="L77525" s="2">
        <v>107407</v>
      </c>
      <c r="M77525" s="2">
        <v>2762929810000</v>
      </c>
      <c r="N77525" s="2" t="s">
        <v>2304</v>
      </c>
      <c r="O77525" s="2"/>
      <c r="P77525" s="2"/>
      <c r="Q77525" s="2" t="s">
        <v>4663</v>
      </c>
    </row>
    <row r="77526" spans="1:17" x14ac:dyDescent="0.35">
      <c r="A77526" s="2" t="s">
        <v>18</v>
      </c>
      <c r="B77526" s="3">
        <v>36663</v>
      </c>
      <c r="C77526" s="2" t="s">
        <v>34195</v>
      </c>
      <c r="D77526" s="2" t="s">
        <v>38</v>
      </c>
      <c r="E77526" s="2">
        <v>256.25</v>
      </c>
      <c r="F77526" s="2">
        <v>260</v>
      </c>
      <c r="G77526" s="2">
        <v>261</v>
      </c>
      <c r="H77526" s="2">
        <v>255.1</v>
      </c>
      <c r="I77526" s="2">
        <v>257.45</v>
      </c>
      <c r="J77526" s="2">
        <v>258.05</v>
      </c>
      <c r="K77526" s="2">
        <v>258.02</v>
      </c>
      <c r="L77526" s="2">
        <v>80143</v>
      </c>
      <c r="M77526" s="2">
        <v>2067869780000</v>
      </c>
      <c r="N77526" s="2" t="s">
        <v>2304</v>
      </c>
      <c r="O77526" s="2"/>
      <c r="P77526" s="2"/>
      <c r="Q77526" s="2" t="s">
        <v>4663</v>
      </c>
    </row>
    <row r="77527" spans="1:17" x14ac:dyDescent="0.35">
      <c r="A77527" s="2" t="s">
        <v>18</v>
      </c>
      <c r="B77527" s="3">
        <v>36664</v>
      </c>
      <c r="C77527" s="2" t="s">
        <v>34195</v>
      </c>
      <c r="D77527" s="2" t="s">
        <v>38</v>
      </c>
      <c r="E77527" s="2">
        <v>258.05</v>
      </c>
      <c r="F77527" s="2">
        <v>255.1</v>
      </c>
      <c r="G77527" s="2">
        <v>259</v>
      </c>
      <c r="H77527" s="2">
        <v>255</v>
      </c>
      <c r="I77527" s="2">
        <v>256.10000000000002</v>
      </c>
      <c r="J77527" s="2">
        <v>256.05</v>
      </c>
      <c r="K77527" s="2">
        <v>256.49</v>
      </c>
      <c r="L77527" s="2">
        <v>48871</v>
      </c>
      <c r="M77527" s="2">
        <v>1253469895000</v>
      </c>
      <c r="N77527" s="2" t="s">
        <v>2304</v>
      </c>
      <c r="O77527" s="2"/>
      <c r="P77527" s="2"/>
      <c r="Q77527" s="2" t="s">
        <v>4663</v>
      </c>
    </row>
    <row r="77528" spans="1:17" x14ac:dyDescent="0.35">
      <c r="A77528" s="2" t="s">
        <v>18</v>
      </c>
      <c r="B77528" s="3">
        <v>36665</v>
      </c>
      <c r="C77528" s="2" t="s">
        <v>34195</v>
      </c>
      <c r="D77528" s="2" t="s">
        <v>38</v>
      </c>
      <c r="E77528" s="2">
        <v>256.05</v>
      </c>
      <c r="F77528" s="2">
        <v>252.05</v>
      </c>
      <c r="G77528" s="2">
        <v>260.5</v>
      </c>
      <c r="H77528" s="2">
        <v>252.05</v>
      </c>
      <c r="I77528" s="2">
        <v>256.89999999999998</v>
      </c>
      <c r="J77528" s="2">
        <v>255.75</v>
      </c>
      <c r="K77528" s="2">
        <v>256.64999999999998</v>
      </c>
      <c r="L77528" s="2">
        <v>216905</v>
      </c>
      <c r="M77528" s="2">
        <v>5566880070000</v>
      </c>
      <c r="N77528" s="2" t="s">
        <v>2304</v>
      </c>
      <c r="O77528" s="2"/>
      <c r="P77528" s="2"/>
      <c r="Q77528" s="2" t="s">
        <v>4663</v>
      </c>
    </row>
    <row r="77529" spans="1:17" x14ac:dyDescent="0.35">
      <c r="A77529" s="2" t="s">
        <v>18</v>
      </c>
      <c r="B77529" s="3">
        <v>36668</v>
      </c>
      <c r="C77529" s="2" t="s">
        <v>34195</v>
      </c>
      <c r="D77529" s="2" t="s">
        <v>38</v>
      </c>
      <c r="E77529" s="2">
        <v>255.75</v>
      </c>
      <c r="F77529" s="2">
        <v>256</v>
      </c>
      <c r="G77529" s="2">
        <v>257.89999999999998</v>
      </c>
      <c r="H77529" s="2">
        <v>243.25</v>
      </c>
      <c r="I77529" s="2">
        <v>247</v>
      </c>
      <c r="J77529" s="2">
        <v>248.85</v>
      </c>
      <c r="K77529" s="2">
        <v>250.11</v>
      </c>
      <c r="L77529" s="2">
        <v>110150</v>
      </c>
      <c r="M77529" s="2">
        <v>2754980555000</v>
      </c>
      <c r="N77529" s="2" t="s">
        <v>2304</v>
      </c>
      <c r="O77529" s="2"/>
      <c r="P77529" s="2"/>
      <c r="Q77529" s="2" t="s">
        <v>4663</v>
      </c>
    </row>
    <row r="77530" spans="1:17" x14ac:dyDescent="0.35">
      <c r="A77530" s="2" t="s">
        <v>18</v>
      </c>
      <c r="B77530" s="3">
        <v>36669</v>
      </c>
      <c r="C77530" s="2" t="s">
        <v>34195</v>
      </c>
      <c r="D77530" s="2" t="s">
        <v>38</v>
      </c>
      <c r="E77530" s="2">
        <v>248.85</v>
      </c>
      <c r="F77530" s="2">
        <v>247</v>
      </c>
      <c r="G77530" s="2">
        <v>247</v>
      </c>
      <c r="H77530" s="2">
        <v>219.05</v>
      </c>
      <c r="I77530" s="2">
        <v>237</v>
      </c>
      <c r="J77530" s="2">
        <v>233.75</v>
      </c>
      <c r="K77530" s="2">
        <v>230.74</v>
      </c>
      <c r="L77530" s="2">
        <v>203910</v>
      </c>
      <c r="M77530" s="2">
        <v>4704941510000</v>
      </c>
      <c r="N77530" s="2" t="s">
        <v>2304</v>
      </c>
      <c r="O77530" s="2"/>
      <c r="P77530" s="2"/>
      <c r="Q77530" s="2" t="s">
        <v>4663</v>
      </c>
    </row>
    <row r="77531" spans="1:17" x14ac:dyDescent="0.35">
      <c r="A77531" s="2" t="s">
        <v>18</v>
      </c>
      <c r="B77531" s="3">
        <v>36670</v>
      </c>
      <c r="C77531" s="2" t="s">
        <v>34195</v>
      </c>
      <c r="D77531" s="2" t="s">
        <v>38</v>
      </c>
      <c r="E77531" s="2">
        <v>233.75</v>
      </c>
      <c r="F77531" s="2">
        <v>230</v>
      </c>
      <c r="G77531" s="2">
        <v>252.45</v>
      </c>
      <c r="H77531" s="2">
        <v>220.1</v>
      </c>
      <c r="I77531" s="2">
        <v>241.5</v>
      </c>
      <c r="J77531" s="2">
        <v>242.1</v>
      </c>
      <c r="K77531" s="2">
        <v>241.3</v>
      </c>
      <c r="L77531" s="2">
        <v>319841</v>
      </c>
      <c r="M77531" s="2">
        <v>7717750680000</v>
      </c>
      <c r="N77531" s="2" t="s">
        <v>2304</v>
      </c>
      <c r="O77531" s="2"/>
      <c r="P77531" s="2"/>
      <c r="Q77531" s="2" t="s">
        <v>4663</v>
      </c>
    </row>
    <row r="77532" spans="1:17" x14ac:dyDescent="0.35">
      <c r="A77532" s="2" t="s">
        <v>18</v>
      </c>
      <c r="B77532" s="3">
        <v>36671</v>
      </c>
      <c r="C77532" s="2" t="s">
        <v>34195</v>
      </c>
      <c r="D77532" s="2" t="s">
        <v>38</v>
      </c>
      <c r="E77532" s="2">
        <v>242.1</v>
      </c>
      <c r="F77532" s="2">
        <v>242.5</v>
      </c>
      <c r="G77532" s="2">
        <v>247.5</v>
      </c>
      <c r="H77532" s="2">
        <v>230.1</v>
      </c>
      <c r="I77532" s="2">
        <v>233.5</v>
      </c>
      <c r="J77532" s="2">
        <v>233.6</v>
      </c>
      <c r="K77532" s="2">
        <v>239.09</v>
      </c>
      <c r="L77532" s="2">
        <v>157631</v>
      </c>
      <c r="M77532" s="2">
        <v>3768789275000</v>
      </c>
      <c r="N77532" s="2" t="s">
        <v>2304</v>
      </c>
      <c r="O77532" s="2"/>
      <c r="P77532" s="2"/>
      <c r="Q77532" s="2" t="s">
        <v>4663</v>
      </c>
    </row>
    <row r="77533" spans="1:17" x14ac:dyDescent="0.35">
      <c r="A77533" s="2" t="s">
        <v>18</v>
      </c>
      <c r="B77533" s="3">
        <v>36672</v>
      </c>
      <c r="C77533" s="2" t="s">
        <v>34195</v>
      </c>
      <c r="D77533" s="2" t="s">
        <v>38</v>
      </c>
      <c r="E77533" s="2">
        <v>233.6</v>
      </c>
      <c r="F77533" s="2">
        <v>231.1</v>
      </c>
      <c r="G77533" s="2">
        <v>235.95</v>
      </c>
      <c r="H77533" s="2">
        <v>225.1</v>
      </c>
      <c r="I77533" s="2">
        <v>230.2</v>
      </c>
      <c r="J77533" s="2">
        <v>230.25</v>
      </c>
      <c r="K77533" s="2">
        <v>231.55</v>
      </c>
      <c r="L77533" s="2">
        <v>138735</v>
      </c>
      <c r="M77533" s="2">
        <v>3212412315000</v>
      </c>
      <c r="N77533" s="2" t="s">
        <v>2304</v>
      </c>
      <c r="O77533" s="2"/>
      <c r="P77533" s="2"/>
      <c r="Q77533" s="2" t="s">
        <v>4663</v>
      </c>
    </row>
    <row r="77534" spans="1:17" x14ac:dyDescent="0.35">
      <c r="A77534" s="2" t="s">
        <v>18</v>
      </c>
      <c r="B77534" s="3">
        <v>36675</v>
      </c>
      <c r="C77534" s="2" t="s">
        <v>34195</v>
      </c>
      <c r="D77534" s="2" t="s">
        <v>38</v>
      </c>
      <c r="E77534" s="2">
        <v>230.25</v>
      </c>
      <c r="F77534" s="2">
        <v>228.05</v>
      </c>
      <c r="G77534" s="2">
        <v>231.5</v>
      </c>
      <c r="H77534" s="2">
        <v>212</v>
      </c>
      <c r="I77534" s="2">
        <v>224</v>
      </c>
      <c r="J77534" s="2">
        <v>224.65</v>
      </c>
      <c r="K77534" s="2">
        <v>222.08</v>
      </c>
      <c r="L77534" s="2">
        <v>141151</v>
      </c>
      <c r="M77534" s="2">
        <v>3134745245000</v>
      </c>
      <c r="N77534" s="2" t="s">
        <v>2304</v>
      </c>
      <c r="O77534" s="2"/>
      <c r="P77534" s="2"/>
      <c r="Q77534" s="2" t="s">
        <v>4663</v>
      </c>
    </row>
    <row r="77535" spans="1:17" x14ac:dyDescent="0.35">
      <c r="A77535" s="2" t="s">
        <v>18</v>
      </c>
      <c r="B77535" s="3">
        <v>36676</v>
      </c>
      <c r="C77535" s="2" t="s">
        <v>34195</v>
      </c>
      <c r="D77535" s="2" t="s">
        <v>38</v>
      </c>
      <c r="E77535" s="2">
        <v>224.65</v>
      </c>
      <c r="F77535" s="2">
        <v>227</v>
      </c>
      <c r="G77535" s="2">
        <v>229.5</v>
      </c>
      <c r="H77535" s="2">
        <v>216</v>
      </c>
      <c r="I77535" s="2">
        <v>224.9</v>
      </c>
      <c r="J77535" s="2">
        <v>223.8</v>
      </c>
      <c r="K77535" s="2">
        <v>223.31</v>
      </c>
      <c r="L77535" s="2">
        <v>146745</v>
      </c>
      <c r="M77535" s="2">
        <v>3276959865000</v>
      </c>
      <c r="N77535" s="2" t="s">
        <v>2304</v>
      </c>
      <c r="O77535" s="2"/>
      <c r="P77535" s="2"/>
      <c r="Q77535" s="2" t="s">
        <v>4663</v>
      </c>
    </row>
    <row r="77536" spans="1:17" x14ac:dyDescent="0.35">
      <c r="A77536" s="2" t="s">
        <v>18</v>
      </c>
      <c r="B77536" s="3">
        <v>36677</v>
      </c>
      <c r="C77536" s="2" t="s">
        <v>34195</v>
      </c>
      <c r="D77536" s="2" t="s">
        <v>38</v>
      </c>
      <c r="E77536" s="2">
        <v>223.8</v>
      </c>
      <c r="F77536" s="2">
        <v>231</v>
      </c>
      <c r="G77536" s="2">
        <v>239.4</v>
      </c>
      <c r="H77536" s="2">
        <v>225</v>
      </c>
      <c r="I77536" s="2">
        <v>229.55</v>
      </c>
      <c r="J77536" s="2">
        <v>230.3</v>
      </c>
      <c r="K77536" s="2">
        <v>230.26</v>
      </c>
      <c r="L77536" s="2">
        <v>152669</v>
      </c>
      <c r="M77536" s="2">
        <v>3515323660000</v>
      </c>
      <c r="N77536" s="2" t="s">
        <v>2304</v>
      </c>
      <c r="O77536" s="2"/>
      <c r="P77536" s="2"/>
      <c r="Q77536" s="2" t="s">
        <v>4663</v>
      </c>
    </row>
    <row r="77537" spans="1:17" x14ac:dyDescent="0.35">
      <c r="A77537" s="2" t="s">
        <v>18</v>
      </c>
      <c r="B77537" s="3">
        <v>36678</v>
      </c>
      <c r="C77537" s="2" t="s">
        <v>34195</v>
      </c>
      <c r="D77537" s="2" t="s">
        <v>38</v>
      </c>
      <c r="E77537" s="2">
        <v>230.3</v>
      </c>
      <c r="F77537" s="2">
        <v>227</v>
      </c>
      <c r="G77537" s="2">
        <v>232</v>
      </c>
      <c r="H77537" s="2">
        <v>226</v>
      </c>
      <c r="I77537" s="2">
        <v>230.6</v>
      </c>
      <c r="J77537" s="2">
        <v>229.25</v>
      </c>
      <c r="K77537" s="2">
        <v>229.34</v>
      </c>
      <c r="L77537" s="2">
        <v>93573</v>
      </c>
      <c r="M77537" s="2">
        <v>2146005895000</v>
      </c>
      <c r="N77537" s="2" t="s">
        <v>2304</v>
      </c>
      <c r="O77537" s="2"/>
      <c r="P77537" s="2"/>
      <c r="Q77537" s="2" t="s">
        <v>4663</v>
      </c>
    </row>
    <row r="77538" spans="1:17" x14ac:dyDescent="0.35">
      <c r="A77538" s="2" t="s">
        <v>18</v>
      </c>
      <c r="B77538" s="3">
        <v>36679</v>
      </c>
      <c r="C77538" s="2" t="s">
        <v>34195</v>
      </c>
      <c r="D77538" s="2" t="s">
        <v>38</v>
      </c>
      <c r="E77538" s="2">
        <v>229.25</v>
      </c>
      <c r="F77538" s="2">
        <v>232</v>
      </c>
      <c r="G77538" s="2">
        <v>247</v>
      </c>
      <c r="H77538" s="2">
        <v>232</v>
      </c>
      <c r="I77538" s="2">
        <v>245</v>
      </c>
      <c r="J77538" s="2">
        <v>244.5</v>
      </c>
      <c r="K77538" s="2">
        <v>239.93</v>
      </c>
      <c r="L77538" s="2">
        <v>221847</v>
      </c>
      <c r="M77538" s="2">
        <v>5322833565000</v>
      </c>
      <c r="N77538" s="2" t="s">
        <v>2304</v>
      </c>
      <c r="O77538" s="2"/>
      <c r="P77538" s="2"/>
      <c r="Q77538" s="2" t="s">
        <v>4663</v>
      </c>
    </row>
    <row r="77539" spans="1:17" x14ac:dyDescent="0.35">
      <c r="A77539" s="2" t="s">
        <v>18</v>
      </c>
      <c r="B77539" s="3">
        <v>36682</v>
      </c>
      <c r="C77539" s="2" t="s">
        <v>34195</v>
      </c>
      <c r="D77539" s="2" t="s">
        <v>38</v>
      </c>
      <c r="E77539" s="2">
        <v>244.5</v>
      </c>
      <c r="F77539" s="2">
        <v>246.1</v>
      </c>
      <c r="G77539" s="2">
        <v>263.5</v>
      </c>
      <c r="H77539" s="2">
        <v>244.15</v>
      </c>
      <c r="I77539" s="2">
        <v>248</v>
      </c>
      <c r="J77539" s="2">
        <v>247.05</v>
      </c>
      <c r="K77539" s="2">
        <v>254.38</v>
      </c>
      <c r="L77539" s="2">
        <v>157111</v>
      </c>
      <c r="M77539" s="2">
        <v>3996519020000.0005</v>
      </c>
      <c r="N77539" s="2" t="s">
        <v>2304</v>
      </c>
      <c r="O77539" s="2"/>
      <c r="P77539" s="2"/>
      <c r="Q77539" s="2" t="s">
        <v>4663</v>
      </c>
    </row>
    <row r="77540" spans="1:17" x14ac:dyDescent="0.35">
      <c r="A77540" s="2" t="s">
        <v>18</v>
      </c>
      <c r="B77540" s="3">
        <v>36683</v>
      </c>
      <c r="C77540" s="2" t="s">
        <v>34195</v>
      </c>
      <c r="D77540" s="2" t="s">
        <v>38</v>
      </c>
      <c r="E77540" s="2">
        <v>247.05</v>
      </c>
      <c r="F77540" s="2">
        <v>255</v>
      </c>
      <c r="G77540" s="2">
        <v>255</v>
      </c>
      <c r="H77540" s="2">
        <v>237</v>
      </c>
      <c r="I77540" s="2">
        <v>244</v>
      </c>
      <c r="J77540" s="2">
        <v>244.6</v>
      </c>
      <c r="K77540" s="2">
        <v>243.49</v>
      </c>
      <c r="L77540" s="2">
        <v>91793</v>
      </c>
      <c r="M77540" s="2">
        <v>2235036585000</v>
      </c>
      <c r="N77540" s="2" t="s">
        <v>2304</v>
      </c>
      <c r="O77540" s="2"/>
      <c r="P77540" s="2"/>
      <c r="Q77540" s="2" t="s">
        <v>4663</v>
      </c>
    </row>
    <row r="77541" spans="1:17" x14ac:dyDescent="0.35">
      <c r="A77541" s="2" t="s">
        <v>18</v>
      </c>
      <c r="B77541" s="3">
        <v>36684</v>
      </c>
      <c r="C77541" s="2" t="s">
        <v>34195</v>
      </c>
      <c r="D77541" s="2" t="s">
        <v>38</v>
      </c>
      <c r="E77541" s="2">
        <v>244.6</v>
      </c>
      <c r="F77541" s="2">
        <v>238</v>
      </c>
      <c r="G77541" s="2">
        <v>240.4</v>
      </c>
      <c r="H77541" s="2">
        <v>234</v>
      </c>
      <c r="I77541" s="2">
        <v>239</v>
      </c>
      <c r="J77541" s="2">
        <v>239.5</v>
      </c>
      <c r="K77541" s="2">
        <v>238.78</v>
      </c>
      <c r="L77541" s="2">
        <v>80002</v>
      </c>
      <c r="M77541" s="2">
        <v>1910270364999.9998</v>
      </c>
      <c r="N77541" s="2" t="s">
        <v>2304</v>
      </c>
      <c r="O77541" s="2"/>
      <c r="P77541" s="2"/>
      <c r="Q77541" s="2" t="s">
        <v>4663</v>
      </c>
    </row>
    <row r="77542" spans="1:17" x14ac:dyDescent="0.35">
      <c r="A77542" s="2" t="s">
        <v>18</v>
      </c>
      <c r="B77542" s="3">
        <v>36685</v>
      </c>
      <c r="C77542" s="2" t="s">
        <v>34195</v>
      </c>
      <c r="D77542" s="2" t="s">
        <v>38</v>
      </c>
      <c r="E77542" s="2">
        <v>239.5</v>
      </c>
      <c r="F77542" s="2">
        <v>240</v>
      </c>
      <c r="G77542" s="2">
        <v>244.9</v>
      </c>
      <c r="H77542" s="2">
        <v>237</v>
      </c>
      <c r="I77542" s="2">
        <v>239</v>
      </c>
      <c r="J77542" s="2">
        <v>240.35</v>
      </c>
      <c r="K77542" s="2">
        <v>240.33</v>
      </c>
      <c r="L77542" s="2">
        <v>63662</v>
      </c>
      <c r="M77542" s="2">
        <v>1529983110000</v>
      </c>
      <c r="N77542" s="2" t="s">
        <v>2304</v>
      </c>
      <c r="O77542" s="2"/>
      <c r="P77542" s="2"/>
      <c r="Q77542" s="2" t="s">
        <v>4663</v>
      </c>
    </row>
    <row r="77543" spans="1:17" x14ac:dyDescent="0.35">
      <c r="A77543" s="2" t="s">
        <v>18</v>
      </c>
      <c r="B77543" s="3">
        <v>36686</v>
      </c>
      <c r="C77543" s="2" t="s">
        <v>34195</v>
      </c>
      <c r="D77543" s="2" t="s">
        <v>38</v>
      </c>
      <c r="E77543" s="2">
        <v>240.35</v>
      </c>
      <c r="F77543" s="2">
        <v>242</v>
      </c>
      <c r="G77543" s="2">
        <v>250</v>
      </c>
      <c r="H77543" s="2">
        <v>242</v>
      </c>
      <c r="I77543" s="2">
        <v>246.5</v>
      </c>
      <c r="J77543" s="2">
        <v>245.25</v>
      </c>
      <c r="K77543" s="2">
        <v>245.96</v>
      </c>
      <c r="L77543" s="2">
        <v>108211</v>
      </c>
      <c r="M77543" s="2">
        <v>2661509905000</v>
      </c>
      <c r="N77543" s="2" t="s">
        <v>2304</v>
      </c>
      <c r="O77543" s="2"/>
      <c r="P77543" s="2"/>
      <c r="Q77543" s="2" t="s">
        <v>4663</v>
      </c>
    </row>
    <row r="77544" spans="1:17" x14ac:dyDescent="0.35">
      <c r="A77544" s="2" t="s">
        <v>18</v>
      </c>
      <c r="B77544" s="3">
        <v>36689</v>
      </c>
      <c r="C77544" s="2" t="s">
        <v>34195</v>
      </c>
      <c r="D77544" s="2" t="s">
        <v>38</v>
      </c>
      <c r="E77544" s="2">
        <v>245.25</v>
      </c>
      <c r="F77544" s="2">
        <v>246.5</v>
      </c>
      <c r="G77544" s="2">
        <v>249</v>
      </c>
      <c r="H77544" s="2">
        <v>243.1</v>
      </c>
      <c r="I77544" s="2">
        <v>244</v>
      </c>
      <c r="J77544" s="2">
        <v>244.35</v>
      </c>
      <c r="K77544" s="2">
        <v>245.77</v>
      </c>
      <c r="L77544" s="2">
        <v>64144</v>
      </c>
      <c r="M77544" s="2">
        <v>1576457695000</v>
      </c>
      <c r="N77544" s="2" t="s">
        <v>2304</v>
      </c>
      <c r="O77544" s="2"/>
      <c r="P77544" s="2"/>
      <c r="Q77544" s="2" t="s">
        <v>4663</v>
      </c>
    </row>
    <row r="77545" spans="1:17" x14ac:dyDescent="0.35">
      <c r="A77545" s="2" t="s">
        <v>18</v>
      </c>
      <c r="B77545" s="3">
        <v>36690</v>
      </c>
      <c r="C77545" s="2" t="s">
        <v>34195</v>
      </c>
      <c r="D77545" s="2" t="s">
        <v>38</v>
      </c>
      <c r="E77545" s="2">
        <v>244.35</v>
      </c>
      <c r="F77545" s="2">
        <v>240</v>
      </c>
      <c r="G77545" s="2">
        <v>255</v>
      </c>
      <c r="H77545" s="2">
        <v>239</v>
      </c>
      <c r="I77545" s="2">
        <v>254</v>
      </c>
      <c r="J77545" s="2">
        <v>253.6</v>
      </c>
      <c r="K77545" s="2">
        <v>248.08</v>
      </c>
      <c r="L77545" s="2">
        <v>114014</v>
      </c>
      <c r="M77545" s="2">
        <v>2828512140000</v>
      </c>
      <c r="N77545" s="2" t="s">
        <v>2304</v>
      </c>
      <c r="O77545" s="2"/>
      <c r="P77545" s="2"/>
      <c r="Q77545" s="2" t="s">
        <v>4663</v>
      </c>
    </row>
    <row r="77546" spans="1:17" x14ac:dyDescent="0.35">
      <c r="A77546" s="2" t="s">
        <v>18</v>
      </c>
      <c r="B77546" s="3">
        <v>36691</v>
      </c>
      <c r="C77546" s="2" t="s">
        <v>34195</v>
      </c>
      <c r="D77546" s="2" t="s">
        <v>38</v>
      </c>
      <c r="E77546" s="2">
        <v>253.6</v>
      </c>
      <c r="F77546" s="2">
        <v>259</v>
      </c>
      <c r="G77546" s="2">
        <v>259</v>
      </c>
      <c r="H77546" s="2">
        <v>249</v>
      </c>
      <c r="I77546" s="2">
        <v>251</v>
      </c>
      <c r="J77546" s="2">
        <v>250.3</v>
      </c>
      <c r="K77546" s="2">
        <v>250.83</v>
      </c>
      <c r="L77546" s="2">
        <v>70730</v>
      </c>
      <c r="M77546" s="2">
        <v>1774102110000.0002</v>
      </c>
      <c r="N77546" s="2" t="s">
        <v>2304</v>
      </c>
      <c r="O77546" s="2"/>
      <c r="P77546" s="2"/>
      <c r="Q77546" s="2" t="s">
        <v>4663</v>
      </c>
    </row>
    <row r="77547" spans="1:17" x14ac:dyDescent="0.35">
      <c r="A77547" s="2" t="s">
        <v>18</v>
      </c>
      <c r="B77547" s="3">
        <v>36692</v>
      </c>
      <c r="C77547" s="2" t="s">
        <v>34195</v>
      </c>
      <c r="D77547" s="2" t="s">
        <v>38</v>
      </c>
      <c r="E77547" s="2">
        <v>250.3</v>
      </c>
      <c r="F77547" s="2">
        <v>251.05</v>
      </c>
      <c r="G77547" s="2">
        <v>253</v>
      </c>
      <c r="H77547" s="2">
        <v>247.55</v>
      </c>
      <c r="I77547" s="2">
        <v>251.1</v>
      </c>
      <c r="J77547" s="2">
        <v>250.9</v>
      </c>
      <c r="K77547" s="2">
        <v>250.18</v>
      </c>
      <c r="L77547" s="2">
        <v>63502</v>
      </c>
      <c r="M77547" s="2">
        <v>1588666500000</v>
      </c>
      <c r="N77547" s="2" t="s">
        <v>2304</v>
      </c>
      <c r="O77547" s="2"/>
      <c r="P77547" s="2"/>
      <c r="Q77547" s="2" t="s">
        <v>4663</v>
      </c>
    </row>
    <row r="77548" spans="1:17" x14ac:dyDescent="0.35">
      <c r="A77548" s="2" t="s">
        <v>18</v>
      </c>
      <c r="B77548" s="3">
        <v>36693</v>
      </c>
      <c r="C77548" s="2" t="s">
        <v>34195</v>
      </c>
      <c r="D77548" s="2" t="s">
        <v>38</v>
      </c>
      <c r="E77548" s="2">
        <v>250.9</v>
      </c>
      <c r="F77548" s="2">
        <v>243</v>
      </c>
      <c r="G77548" s="2">
        <v>252.95</v>
      </c>
      <c r="H77548" s="2">
        <v>243</v>
      </c>
      <c r="I77548" s="2">
        <v>250.25</v>
      </c>
      <c r="J77548" s="2">
        <v>251</v>
      </c>
      <c r="K77548" s="2">
        <v>250.68</v>
      </c>
      <c r="L77548" s="2">
        <v>55813</v>
      </c>
      <c r="M77548" s="2">
        <v>1399119930000</v>
      </c>
      <c r="N77548" s="2" t="s">
        <v>2304</v>
      </c>
      <c r="O77548" s="2"/>
      <c r="P77548" s="2"/>
      <c r="Q77548" s="2" t="s">
        <v>4663</v>
      </c>
    </row>
    <row r="77549" spans="1:17" x14ac:dyDescent="0.35">
      <c r="A77549" s="2" t="s">
        <v>18</v>
      </c>
      <c r="B77549" s="3">
        <v>36696</v>
      </c>
      <c r="C77549" s="2" t="s">
        <v>34195</v>
      </c>
      <c r="D77549" s="2" t="s">
        <v>38</v>
      </c>
      <c r="E77549" s="2">
        <v>251</v>
      </c>
      <c r="F77549" s="2">
        <v>245.25</v>
      </c>
      <c r="G77549" s="2">
        <v>253</v>
      </c>
      <c r="H77549" s="2">
        <v>245.15</v>
      </c>
      <c r="I77549" s="2">
        <v>251.8</v>
      </c>
      <c r="J77549" s="2">
        <v>251.65</v>
      </c>
      <c r="K77549" s="2">
        <v>251.41</v>
      </c>
      <c r="L77549" s="2">
        <v>74185</v>
      </c>
      <c r="M77549" s="2">
        <v>1865059655000</v>
      </c>
      <c r="N77549" s="2" t="s">
        <v>2304</v>
      </c>
      <c r="O77549" s="2"/>
      <c r="P77549" s="2"/>
      <c r="Q77549" s="2" t="s">
        <v>4663</v>
      </c>
    </row>
    <row r="77550" spans="1:17" x14ac:dyDescent="0.35">
      <c r="A77550" s="2" t="s">
        <v>18</v>
      </c>
      <c r="B77550" s="3">
        <v>36697</v>
      </c>
      <c r="C77550" s="2" t="s">
        <v>34195</v>
      </c>
      <c r="D77550" s="2" t="s">
        <v>38</v>
      </c>
      <c r="E77550" s="2">
        <v>251.65</v>
      </c>
      <c r="F77550" s="2">
        <v>254.9</v>
      </c>
      <c r="G77550" s="2">
        <v>258.7</v>
      </c>
      <c r="H77550" s="2">
        <v>246.5</v>
      </c>
      <c r="I77550" s="2">
        <v>256</v>
      </c>
      <c r="J77550" s="2">
        <v>254.6</v>
      </c>
      <c r="K77550" s="2">
        <v>254.39</v>
      </c>
      <c r="L77550" s="2">
        <v>100754</v>
      </c>
      <c r="M77550" s="2">
        <v>2563082395000</v>
      </c>
      <c r="N77550" s="2" t="s">
        <v>2304</v>
      </c>
      <c r="O77550" s="2"/>
      <c r="P77550" s="2"/>
      <c r="Q77550" s="2" t="s">
        <v>4663</v>
      </c>
    </row>
    <row r="77551" spans="1:17" x14ac:dyDescent="0.35">
      <c r="A77551" s="2" t="s">
        <v>18</v>
      </c>
      <c r="B77551" s="3">
        <v>36698</v>
      </c>
      <c r="C77551" s="2" t="s">
        <v>34195</v>
      </c>
      <c r="D77551" s="2" t="s">
        <v>38</v>
      </c>
      <c r="E77551" s="2">
        <v>254.6</v>
      </c>
      <c r="F77551" s="2">
        <v>258</v>
      </c>
      <c r="G77551" s="2">
        <v>263</v>
      </c>
      <c r="H77551" s="2">
        <v>253.1</v>
      </c>
      <c r="I77551" s="2">
        <v>257.05</v>
      </c>
      <c r="J77551" s="2">
        <v>256.2</v>
      </c>
      <c r="K77551" s="2">
        <v>258.95999999999998</v>
      </c>
      <c r="L77551" s="2">
        <v>183914</v>
      </c>
      <c r="M77551" s="2">
        <v>4762641500000</v>
      </c>
      <c r="N77551" s="2" t="s">
        <v>2304</v>
      </c>
      <c r="O77551" s="2"/>
      <c r="P77551" s="2"/>
      <c r="Q77551" s="2" t="s">
        <v>4663</v>
      </c>
    </row>
    <row r="77552" spans="1:17" x14ac:dyDescent="0.35">
      <c r="A77552" s="2" t="s">
        <v>18</v>
      </c>
      <c r="B77552" s="3">
        <v>36699</v>
      </c>
      <c r="C77552" s="2" t="s">
        <v>34195</v>
      </c>
      <c r="D77552" s="2" t="s">
        <v>38</v>
      </c>
      <c r="E77552" s="2">
        <v>256.2</v>
      </c>
      <c r="F77552" s="2">
        <v>258.10000000000002</v>
      </c>
      <c r="G77552" s="2">
        <v>262</v>
      </c>
      <c r="H77552" s="2">
        <v>256</v>
      </c>
      <c r="I77552" s="2">
        <v>257.5</v>
      </c>
      <c r="J77552" s="2">
        <v>257.10000000000002</v>
      </c>
      <c r="K77552" s="2">
        <v>258.49</v>
      </c>
      <c r="L77552" s="2">
        <v>65074</v>
      </c>
      <c r="M77552" s="2">
        <v>1682092380000</v>
      </c>
      <c r="N77552" s="2" t="s">
        <v>2304</v>
      </c>
      <c r="O77552" s="2"/>
      <c r="P77552" s="2"/>
      <c r="Q77552" s="2" t="s">
        <v>4663</v>
      </c>
    </row>
    <row r="77553" spans="1:17" x14ac:dyDescent="0.35">
      <c r="A77553" s="2" t="s">
        <v>18</v>
      </c>
      <c r="B77553" s="3">
        <v>36700</v>
      </c>
      <c r="C77553" s="2" t="s">
        <v>34195</v>
      </c>
      <c r="D77553" s="2" t="s">
        <v>38</v>
      </c>
      <c r="E77553" s="2">
        <v>257.10000000000002</v>
      </c>
      <c r="F77553" s="2">
        <v>254.1</v>
      </c>
      <c r="G77553" s="2">
        <v>259</v>
      </c>
      <c r="H77553" s="2">
        <v>254.1</v>
      </c>
      <c r="I77553" s="2">
        <v>258.45</v>
      </c>
      <c r="J77553" s="2">
        <v>257.39999999999998</v>
      </c>
      <c r="K77553" s="2">
        <v>257.43</v>
      </c>
      <c r="L77553" s="2">
        <v>75781</v>
      </c>
      <c r="M77553" s="2">
        <v>1950841455000</v>
      </c>
      <c r="N77553" s="2" t="s">
        <v>2304</v>
      </c>
      <c r="O77553" s="2"/>
      <c r="P77553" s="2"/>
      <c r="Q77553" s="2" t="s">
        <v>4663</v>
      </c>
    </row>
    <row r="77554" spans="1:17" x14ac:dyDescent="0.35">
      <c r="A77554" s="2" t="s">
        <v>18</v>
      </c>
      <c r="B77554" s="3">
        <v>36703</v>
      </c>
      <c r="C77554" s="2" t="s">
        <v>34195</v>
      </c>
      <c r="D77554" s="2" t="s">
        <v>38</v>
      </c>
      <c r="E77554" s="2">
        <v>257.39999999999998</v>
      </c>
      <c r="F77554" s="2">
        <v>254.35</v>
      </c>
      <c r="G77554" s="2">
        <v>257.45</v>
      </c>
      <c r="H77554" s="2">
        <v>254.15</v>
      </c>
      <c r="I77554" s="2">
        <v>255</v>
      </c>
      <c r="J77554" s="2">
        <v>255.15</v>
      </c>
      <c r="K77554" s="2">
        <v>255.02</v>
      </c>
      <c r="L77554" s="2">
        <v>66041</v>
      </c>
      <c r="M77554" s="2">
        <v>1684154089999.9998</v>
      </c>
      <c r="N77554" s="2" t="s">
        <v>2304</v>
      </c>
      <c r="O77554" s="2"/>
      <c r="P77554" s="2"/>
      <c r="Q77554" s="2" t="s">
        <v>4663</v>
      </c>
    </row>
    <row r="77555" spans="1:17" x14ac:dyDescent="0.35">
      <c r="A77555" s="2" t="s">
        <v>18</v>
      </c>
      <c r="B77555" s="3">
        <v>36704</v>
      </c>
      <c r="C77555" s="2" t="s">
        <v>34195</v>
      </c>
      <c r="D77555" s="2" t="s">
        <v>38</v>
      </c>
      <c r="E77555" s="2">
        <v>255.15</v>
      </c>
      <c r="F77555" s="2">
        <v>255</v>
      </c>
      <c r="G77555" s="2">
        <v>255</v>
      </c>
      <c r="H77555" s="2">
        <v>251</v>
      </c>
      <c r="I77555" s="2">
        <v>252</v>
      </c>
      <c r="J77555" s="2">
        <v>251.9</v>
      </c>
      <c r="K77555" s="2">
        <v>253.42</v>
      </c>
      <c r="L77555" s="2">
        <v>74332</v>
      </c>
      <c r="M77555" s="2">
        <v>1883685870000</v>
      </c>
      <c r="N77555" s="2" t="s">
        <v>2304</v>
      </c>
      <c r="O77555" s="2"/>
      <c r="P77555" s="2"/>
      <c r="Q77555" s="2" t="s">
        <v>4663</v>
      </c>
    </row>
    <row r="77556" spans="1:17" x14ac:dyDescent="0.35">
      <c r="A77556" s="2" t="s">
        <v>18</v>
      </c>
      <c r="B77556" s="3">
        <v>36705</v>
      </c>
      <c r="C77556" s="2" t="s">
        <v>34195</v>
      </c>
      <c r="D77556" s="2" t="s">
        <v>38</v>
      </c>
      <c r="E77556" s="2">
        <v>251.9</v>
      </c>
      <c r="F77556" s="2">
        <v>260</v>
      </c>
      <c r="G77556" s="2">
        <v>260</v>
      </c>
      <c r="H77556" s="2">
        <v>248.1</v>
      </c>
      <c r="I77556" s="2">
        <v>250.05</v>
      </c>
      <c r="J77556" s="2">
        <v>250.45</v>
      </c>
      <c r="K77556" s="2">
        <v>250.33</v>
      </c>
      <c r="L77556" s="2">
        <v>60383</v>
      </c>
      <c r="M77556" s="2">
        <v>1511584605000</v>
      </c>
      <c r="N77556" s="2" t="s">
        <v>2304</v>
      </c>
      <c r="O77556" s="2"/>
      <c r="P77556" s="2"/>
      <c r="Q77556" s="2" t="s">
        <v>4663</v>
      </c>
    </row>
    <row r="77557" spans="1:17" x14ac:dyDescent="0.35">
      <c r="A77557" s="2" t="s">
        <v>18</v>
      </c>
      <c r="B77557" s="3">
        <v>36706</v>
      </c>
      <c r="C77557" s="2" t="s">
        <v>34195</v>
      </c>
      <c r="D77557" s="2" t="s">
        <v>38</v>
      </c>
      <c r="E77557" s="2">
        <v>250.45</v>
      </c>
      <c r="F77557" s="2">
        <v>251.5</v>
      </c>
      <c r="G77557" s="2">
        <v>259</v>
      </c>
      <c r="H77557" s="2">
        <v>251</v>
      </c>
      <c r="I77557" s="2">
        <v>255</v>
      </c>
      <c r="J77557" s="2">
        <v>257.60000000000002</v>
      </c>
      <c r="K77557" s="2">
        <v>255.46</v>
      </c>
      <c r="L77557" s="2">
        <v>77404</v>
      </c>
      <c r="M77557" s="2">
        <v>1977373395000</v>
      </c>
      <c r="N77557" s="2" t="s">
        <v>2304</v>
      </c>
      <c r="O77557" s="2"/>
      <c r="P77557" s="2"/>
      <c r="Q77557" s="2" t="s">
        <v>4663</v>
      </c>
    </row>
    <row r="77558" spans="1:17" x14ac:dyDescent="0.35">
      <c r="A77558" s="2" t="s">
        <v>18</v>
      </c>
      <c r="B77558" s="3">
        <v>36707</v>
      </c>
      <c r="C77558" s="2" t="s">
        <v>34195</v>
      </c>
      <c r="D77558" s="2" t="s">
        <v>38</v>
      </c>
      <c r="E77558" s="2">
        <v>257.60000000000002</v>
      </c>
      <c r="F77558" s="2">
        <v>255</v>
      </c>
      <c r="G77558" s="2">
        <v>255.7</v>
      </c>
      <c r="H77558" s="2">
        <v>252</v>
      </c>
      <c r="I77558" s="2">
        <v>254</v>
      </c>
      <c r="J77558" s="2">
        <v>252.35</v>
      </c>
      <c r="K77558" s="2">
        <v>252.7</v>
      </c>
      <c r="L77558" s="2">
        <v>38450</v>
      </c>
      <c r="M77558" s="2">
        <v>971647160000</v>
      </c>
      <c r="N77558" s="2" t="s">
        <v>2304</v>
      </c>
      <c r="O77558" s="2"/>
      <c r="P77558" s="2"/>
      <c r="Q77558" s="2" t="s">
        <v>4663</v>
      </c>
    </row>
    <row r="77559" spans="1:17" x14ac:dyDescent="0.35">
      <c r="A77559" s="2" t="s">
        <v>18</v>
      </c>
      <c r="B77559" s="3">
        <v>36710</v>
      </c>
      <c r="C77559" s="2" t="s">
        <v>34195</v>
      </c>
      <c r="D77559" s="2" t="s">
        <v>38</v>
      </c>
      <c r="E77559" s="2">
        <v>252.35</v>
      </c>
      <c r="F77559" s="2">
        <v>253.1</v>
      </c>
      <c r="G77559" s="2">
        <v>278</v>
      </c>
      <c r="H77559" s="2">
        <v>252.05</v>
      </c>
      <c r="I77559" s="2">
        <v>268</v>
      </c>
      <c r="J77559" s="2">
        <v>268.64999999999998</v>
      </c>
      <c r="K77559" s="2">
        <v>266.29000000000002</v>
      </c>
      <c r="L77559" s="2">
        <v>200434</v>
      </c>
      <c r="M77559" s="2">
        <v>5337258820000</v>
      </c>
      <c r="N77559" s="2" t="s">
        <v>2304</v>
      </c>
      <c r="O77559" s="2"/>
      <c r="P77559" s="2"/>
      <c r="Q77559" s="2" t="s">
        <v>4663</v>
      </c>
    </row>
    <row r="77560" spans="1:17" x14ac:dyDescent="0.35">
      <c r="A77560" s="2" t="s">
        <v>18</v>
      </c>
      <c r="B77560" s="3">
        <v>36711</v>
      </c>
      <c r="C77560" s="2" t="s">
        <v>34195</v>
      </c>
      <c r="D77560" s="2" t="s">
        <v>38</v>
      </c>
      <c r="E77560" s="2">
        <v>268.64999999999998</v>
      </c>
      <c r="F77560" s="2">
        <v>268</v>
      </c>
      <c r="G77560" s="2">
        <v>280.85000000000002</v>
      </c>
      <c r="H77560" s="2">
        <v>266</v>
      </c>
      <c r="I77560" s="2">
        <v>280</v>
      </c>
      <c r="J77560" s="2">
        <v>278.85000000000002</v>
      </c>
      <c r="K77560" s="2">
        <v>276.58</v>
      </c>
      <c r="L77560" s="2">
        <v>313429</v>
      </c>
      <c r="M77560" s="2">
        <v>8668695195000</v>
      </c>
      <c r="N77560" s="2" t="s">
        <v>2304</v>
      </c>
      <c r="O77560" s="2"/>
      <c r="P77560" s="2"/>
      <c r="Q77560" s="2" t="s">
        <v>4663</v>
      </c>
    </row>
    <row r="77561" spans="1:17" x14ac:dyDescent="0.35">
      <c r="A77561" s="2" t="s">
        <v>18</v>
      </c>
      <c r="B77561" s="3">
        <v>36712</v>
      </c>
      <c r="C77561" s="2" t="s">
        <v>34195</v>
      </c>
      <c r="D77561" s="2" t="s">
        <v>38</v>
      </c>
      <c r="E77561" s="2">
        <v>278.85000000000002</v>
      </c>
      <c r="F77561" s="2">
        <v>284.8</v>
      </c>
      <c r="G77561" s="2">
        <v>284.8</v>
      </c>
      <c r="H77561" s="2">
        <v>271.25</v>
      </c>
      <c r="I77561" s="2">
        <v>278</v>
      </c>
      <c r="J77561" s="2">
        <v>278</v>
      </c>
      <c r="K77561" s="2">
        <v>276.61</v>
      </c>
      <c r="L77561" s="2">
        <v>219271</v>
      </c>
      <c r="M77561" s="2">
        <v>6065226430000</v>
      </c>
      <c r="N77561" s="2" t="s">
        <v>2304</v>
      </c>
      <c r="O77561" s="2"/>
      <c r="P77561" s="2"/>
      <c r="Q77561" s="2" t="s">
        <v>4663</v>
      </c>
    </row>
    <row r="77562" spans="1:17" x14ac:dyDescent="0.35">
      <c r="A77562" s="2" t="s">
        <v>18</v>
      </c>
      <c r="B77562" s="3">
        <v>36713</v>
      </c>
      <c r="C77562" s="2" t="s">
        <v>34195</v>
      </c>
      <c r="D77562" s="2" t="s">
        <v>38</v>
      </c>
      <c r="E77562" s="2">
        <v>278</v>
      </c>
      <c r="F77562" s="2">
        <v>278</v>
      </c>
      <c r="G77562" s="2">
        <v>279.89999999999998</v>
      </c>
      <c r="H77562" s="2">
        <v>272.7</v>
      </c>
      <c r="I77562" s="2">
        <v>277</v>
      </c>
      <c r="J77562" s="2">
        <v>275.95</v>
      </c>
      <c r="K77562" s="2">
        <v>275.02999999999997</v>
      </c>
      <c r="L77562" s="2">
        <v>95733</v>
      </c>
      <c r="M77562" s="2">
        <v>2632932210000</v>
      </c>
      <c r="N77562" s="2" t="s">
        <v>2304</v>
      </c>
      <c r="O77562" s="2"/>
      <c r="P77562" s="2"/>
      <c r="Q77562" s="2" t="s">
        <v>4663</v>
      </c>
    </row>
    <row r="77563" spans="1:17" x14ac:dyDescent="0.35">
      <c r="A77563" s="2" t="s">
        <v>18</v>
      </c>
      <c r="B77563" s="3">
        <v>36714</v>
      </c>
      <c r="C77563" s="2" t="s">
        <v>34195</v>
      </c>
      <c r="D77563" s="2" t="s">
        <v>38</v>
      </c>
      <c r="E77563" s="2">
        <v>275.95</v>
      </c>
      <c r="F77563" s="2">
        <v>277</v>
      </c>
      <c r="G77563" s="2">
        <v>285</v>
      </c>
      <c r="H77563" s="2">
        <v>275.05</v>
      </c>
      <c r="I77563" s="2">
        <v>282.2</v>
      </c>
      <c r="J77563" s="2">
        <v>281.8</v>
      </c>
      <c r="K77563" s="2">
        <v>281.49</v>
      </c>
      <c r="L77563" s="2">
        <v>212198</v>
      </c>
      <c r="M77563" s="2">
        <v>5973196270000</v>
      </c>
      <c r="N77563" s="2" t="s">
        <v>2304</v>
      </c>
      <c r="O77563" s="2"/>
      <c r="P77563" s="2"/>
      <c r="Q77563" s="2" t="s">
        <v>4663</v>
      </c>
    </row>
    <row r="77564" spans="1:17" x14ac:dyDescent="0.35">
      <c r="A77564" s="2" t="s">
        <v>18</v>
      </c>
      <c r="B77564" s="3">
        <v>36717</v>
      </c>
      <c r="C77564" s="2" t="s">
        <v>34195</v>
      </c>
      <c r="D77564" s="2" t="s">
        <v>38</v>
      </c>
      <c r="E77564" s="2">
        <v>281.8</v>
      </c>
      <c r="F77564" s="2">
        <v>280</v>
      </c>
      <c r="G77564" s="2">
        <v>283</v>
      </c>
      <c r="H77564" s="2">
        <v>273</v>
      </c>
      <c r="I77564" s="2">
        <v>276.35000000000002</v>
      </c>
      <c r="J77564" s="2">
        <v>275.7</v>
      </c>
      <c r="K77564" s="2">
        <v>278.92</v>
      </c>
      <c r="L77564" s="2">
        <v>144167</v>
      </c>
      <c r="M77564" s="2">
        <v>4021170895000.0005</v>
      </c>
      <c r="N77564" s="2" t="s">
        <v>2304</v>
      </c>
      <c r="O77564" s="2"/>
      <c r="P77564" s="2"/>
      <c r="Q77564" s="2" t="s">
        <v>4663</v>
      </c>
    </row>
    <row r="77565" spans="1:17" x14ac:dyDescent="0.35">
      <c r="A77565" s="2" t="s">
        <v>18</v>
      </c>
      <c r="B77565" s="3">
        <v>36718</v>
      </c>
      <c r="C77565" s="2" t="s">
        <v>34195</v>
      </c>
      <c r="D77565" s="2" t="s">
        <v>38</v>
      </c>
      <c r="E77565" s="2">
        <v>275.7</v>
      </c>
      <c r="F77565" s="2">
        <v>279</v>
      </c>
      <c r="G77565" s="2">
        <v>280</v>
      </c>
      <c r="H77565" s="2">
        <v>274</v>
      </c>
      <c r="I77565" s="2">
        <v>275.5</v>
      </c>
      <c r="J77565" s="2">
        <v>274.85000000000002</v>
      </c>
      <c r="K77565" s="2">
        <v>276.2</v>
      </c>
      <c r="L77565" s="2">
        <v>91841</v>
      </c>
      <c r="M77565" s="2">
        <v>2536623085000</v>
      </c>
      <c r="N77565" s="2" t="s">
        <v>2304</v>
      </c>
      <c r="O77565" s="2"/>
      <c r="P77565" s="2"/>
      <c r="Q77565" s="2" t="s">
        <v>4663</v>
      </c>
    </row>
    <row r="77566" spans="1:17" x14ac:dyDescent="0.35">
      <c r="A77566" s="2" t="s">
        <v>18</v>
      </c>
      <c r="B77566" s="3">
        <v>36719</v>
      </c>
      <c r="C77566" s="2" t="s">
        <v>34195</v>
      </c>
      <c r="D77566" s="2" t="s">
        <v>38</v>
      </c>
      <c r="E77566" s="2">
        <v>274.85000000000002</v>
      </c>
      <c r="F77566" s="2">
        <v>275</v>
      </c>
      <c r="G77566" s="2">
        <v>278.7</v>
      </c>
      <c r="H77566" s="2">
        <v>261</v>
      </c>
      <c r="I77566" s="2">
        <v>268</v>
      </c>
      <c r="J77566" s="2">
        <v>267.89999999999998</v>
      </c>
      <c r="K77566" s="2">
        <v>270.24</v>
      </c>
      <c r="L77566" s="2">
        <v>182915</v>
      </c>
      <c r="M77566" s="2">
        <v>4943149950000</v>
      </c>
      <c r="N77566" s="2" t="s">
        <v>2304</v>
      </c>
      <c r="O77566" s="2"/>
      <c r="P77566" s="2"/>
      <c r="Q77566" s="2" t="s">
        <v>4663</v>
      </c>
    </row>
    <row r="77567" spans="1:17" x14ac:dyDescent="0.35">
      <c r="A77567" s="2" t="s">
        <v>18</v>
      </c>
      <c r="B77567" s="3">
        <v>36720</v>
      </c>
      <c r="C77567" s="2" t="s">
        <v>34195</v>
      </c>
      <c r="D77567" s="2" t="s">
        <v>38</v>
      </c>
      <c r="E77567" s="2">
        <v>267.89999999999998</v>
      </c>
      <c r="F77567" s="2">
        <v>273.89999999999998</v>
      </c>
      <c r="G77567" s="2">
        <v>276.14999999999998</v>
      </c>
      <c r="H77567" s="2">
        <v>262.14999999999998</v>
      </c>
      <c r="I77567" s="2">
        <v>264.39999999999998</v>
      </c>
      <c r="J77567" s="2">
        <v>265.85000000000002</v>
      </c>
      <c r="K77567" s="2">
        <v>268.01</v>
      </c>
      <c r="L77567" s="2">
        <v>205966</v>
      </c>
      <c r="M77567" s="2">
        <v>5520127795000</v>
      </c>
      <c r="N77567" s="2" t="s">
        <v>2304</v>
      </c>
      <c r="O77567" s="2"/>
      <c r="P77567" s="2"/>
      <c r="Q77567" s="2" t="s">
        <v>4663</v>
      </c>
    </row>
    <row r="77568" spans="1:17" x14ac:dyDescent="0.35">
      <c r="A77568" s="2" t="s">
        <v>18</v>
      </c>
      <c r="B77568" s="3">
        <v>36721</v>
      </c>
      <c r="C77568" s="2" t="s">
        <v>34195</v>
      </c>
      <c r="D77568" s="2" t="s">
        <v>38</v>
      </c>
      <c r="E77568" s="2">
        <v>265.85000000000002</v>
      </c>
      <c r="F77568" s="2">
        <v>265.05</v>
      </c>
      <c r="G77568" s="2">
        <v>270</v>
      </c>
      <c r="H77568" s="2">
        <v>264.10000000000002</v>
      </c>
      <c r="I77568" s="2">
        <v>265.5</v>
      </c>
      <c r="J77568" s="2">
        <v>265.8</v>
      </c>
      <c r="K77568" s="2">
        <v>266.91000000000003</v>
      </c>
      <c r="L77568" s="2">
        <v>77555</v>
      </c>
      <c r="M77568" s="2">
        <v>2070003570000</v>
      </c>
      <c r="N77568" s="2" t="s">
        <v>2304</v>
      </c>
      <c r="O77568" s="2"/>
      <c r="P77568" s="2"/>
      <c r="Q77568" s="2" t="s">
        <v>4663</v>
      </c>
    </row>
    <row r="77569" spans="1:17" x14ac:dyDescent="0.35">
      <c r="A77569" s="2" t="s">
        <v>18</v>
      </c>
      <c r="B77569" s="3">
        <v>36724</v>
      </c>
      <c r="C77569" s="2" t="s">
        <v>34195</v>
      </c>
      <c r="D77569" s="2" t="s">
        <v>38</v>
      </c>
      <c r="E77569" s="2">
        <v>265.8</v>
      </c>
      <c r="F77569" s="2">
        <v>264.10000000000002</v>
      </c>
      <c r="G77569" s="2">
        <v>264.25</v>
      </c>
      <c r="H77569" s="2">
        <v>254</v>
      </c>
      <c r="I77569" s="2">
        <v>254</v>
      </c>
      <c r="J77569" s="2">
        <v>254.35</v>
      </c>
      <c r="K77569" s="2">
        <v>255.95</v>
      </c>
      <c r="L77569" s="2">
        <v>112576</v>
      </c>
      <c r="M77569" s="2">
        <v>2881350355000</v>
      </c>
      <c r="N77569" s="2" t="s">
        <v>2304</v>
      </c>
      <c r="O77569" s="2"/>
      <c r="P77569" s="2"/>
      <c r="Q77569" s="2" t="s">
        <v>4663</v>
      </c>
    </row>
    <row r="77570" spans="1:17" x14ac:dyDescent="0.35">
      <c r="A77570" s="2" t="s">
        <v>18</v>
      </c>
      <c r="B77570" s="3">
        <v>36725</v>
      </c>
      <c r="C77570" s="2" t="s">
        <v>34195</v>
      </c>
      <c r="D77570" s="2" t="s">
        <v>38</v>
      </c>
      <c r="E77570" s="2">
        <v>254.35</v>
      </c>
      <c r="F77570" s="2">
        <v>254.25</v>
      </c>
      <c r="G77570" s="2">
        <v>255.4</v>
      </c>
      <c r="H77570" s="2">
        <v>250</v>
      </c>
      <c r="I77570" s="2">
        <v>250</v>
      </c>
      <c r="J77570" s="2">
        <v>250.25</v>
      </c>
      <c r="K77570" s="2">
        <v>251.66</v>
      </c>
      <c r="L77570" s="2">
        <v>142612</v>
      </c>
      <c r="M77570" s="2">
        <v>3589024229999.9995</v>
      </c>
      <c r="N77570" s="2" t="s">
        <v>2304</v>
      </c>
      <c r="O77570" s="2"/>
      <c r="P77570" s="2"/>
      <c r="Q77570" s="2" t="s">
        <v>4663</v>
      </c>
    </row>
    <row r="77571" spans="1:17" x14ac:dyDescent="0.35">
      <c r="A77571" s="2" t="s">
        <v>18</v>
      </c>
      <c r="B77571" s="3">
        <v>36726</v>
      </c>
      <c r="C77571" s="2" t="s">
        <v>34195</v>
      </c>
      <c r="D77571" s="2" t="s">
        <v>38</v>
      </c>
      <c r="E77571" s="2">
        <v>250.25</v>
      </c>
      <c r="F77571" s="2">
        <v>248</v>
      </c>
      <c r="G77571" s="2">
        <v>252.95</v>
      </c>
      <c r="H77571" s="2">
        <v>248</v>
      </c>
      <c r="I77571" s="2">
        <v>252</v>
      </c>
      <c r="J77571" s="2">
        <v>251.25</v>
      </c>
      <c r="K77571" s="2">
        <v>250.34</v>
      </c>
      <c r="L77571" s="2">
        <v>69404</v>
      </c>
      <c r="M77571" s="2">
        <v>1737493925000</v>
      </c>
      <c r="N77571" s="2" t="s">
        <v>2304</v>
      </c>
      <c r="O77571" s="2"/>
      <c r="P77571" s="2"/>
      <c r="Q77571" s="2" t="s">
        <v>4663</v>
      </c>
    </row>
    <row r="77572" spans="1:17" x14ac:dyDescent="0.35">
      <c r="A77572" s="2" t="s">
        <v>18</v>
      </c>
      <c r="B77572" s="3">
        <v>36727</v>
      </c>
      <c r="C77572" s="2" t="s">
        <v>34195</v>
      </c>
      <c r="D77572" s="2" t="s">
        <v>38</v>
      </c>
      <c r="E77572" s="2">
        <v>251.25</v>
      </c>
      <c r="F77572" s="2">
        <v>250</v>
      </c>
      <c r="G77572" s="2">
        <v>258</v>
      </c>
      <c r="H77572" s="2">
        <v>245.1</v>
      </c>
      <c r="I77572" s="2">
        <v>245.1</v>
      </c>
      <c r="J77572" s="2">
        <v>248.35</v>
      </c>
      <c r="K77572" s="2">
        <v>251.61</v>
      </c>
      <c r="L77572" s="2">
        <v>98811</v>
      </c>
      <c r="M77572" s="2">
        <v>2486178580000</v>
      </c>
      <c r="N77572" s="2" t="s">
        <v>2304</v>
      </c>
      <c r="O77572" s="2"/>
      <c r="P77572" s="2"/>
      <c r="Q77572" s="2" t="s">
        <v>4663</v>
      </c>
    </row>
    <row r="77573" spans="1:17" x14ac:dyDescent="0.35">
      <c r="A77573" s="2" t="s">
        <v>18</v>
      </c>
      <c r="B77573" s="3">
        <v>36728</v>
      </c>
      <c r="C77573" s="2" t="s">
        <v>34195</v>
      </c>
      <c r="D77573" s="2" t="s">
        <v>38</v>
      </c>
      <c r="E77573" s="2">
        <v>248.35</v>
      </c>
      <c r="F77573" s="2">
        <v>248.5</v>
      </c>
      <c r="G77573" s="2">
        <v>249.85</v>
      </c>
      <c r="H77573" s="2">
        <v>240.1</v>
      </c>
      <c r="I77573" s="2">
        <v>240.25</v>
      </c>
      <c r="J77573" s="2">
        <v>241.6</v>
      </c>
      <c r="K77573" s="2">
        <v>242.87</v>
      </c>
      <c r="L77573" s="2">
        <v>114812</v>
      </c>
      <c r="M77573" s="2">
        <v>2788447795000</v>
      </c>
      <c r="N77573" s="2" t="s">
        <v>2304</v>
      </c>
      <c r="O77573" s="2"/>
      <c r="P77573" s="2"/>
      <c r="Q77573" s="2" t="s">
        <v>4663</v>
      </c>
    </row>
    <row r="77574" spans="1:17" x14ac:dyDescent="0.35">
      <c r="A77574" s="2" t="s">
        <v>18</v>
      </c>
      <c r="B77574" s="3">
        <v>36731</v>
      </c>
      <c r="C77574" s="2" t="s">
        <v>34195</v>
      </c>
      <c r="D77574" s="2" t="s">
        <v>38</v>
      </c>
      <c r="E77574" s="2">
        <v>241.6</v>
      </c>
      <c r="F77574" s="2">
        <v>235.05</v>
      </c>
      <c r="G77574" s="2">
        <v>238</v>
      </c>
      <c r="H77574" s="2">
        <v>225.1</v>
      </c>
      <c r="I77574" s="2">
        <v>231.1</v>
      </c>
      <c r="J77574" s="2">
        <v>231.2</v>
      </c>
      <c r="K77574" s="2">
        <v>228.9</v>
      </c>
      <c r="L77574" s="2">
        <v>213982</v>
      </c>
      <c r="M77574" s="2">
        <v>4897985715000</v>
      </c>
      <c r="N77574" s="2" t="s">
        <v>2304</v>
      </c>
      <c r="O77574" s="2"/>
      <c r="P77574" s="2"/>
      <c r="Q77574" s="2" t="s">
        <v>4663</v>
      </c>
    </row>
    <row r="77575" spans="1:17" x14ac:dyDescent="0.35">
      <c r="A77575" s="2" t="s">
        <v>18</v>
      </c>
      <c r="B77575" s="3">
        <v>36732</v>
      </c>
      <c r="C77575" s="2" t="s">
        <v>34195</v>
      </c>
      <c r="D77575" s="2" t="s">
        <v>38</v>
      </c>
      <c r="E77575" s="2">
        <v>231.2</v>
      </c>
      <c r="F77575" s="2">
        <v>226</v>
      </c>
      <c r="G77575" s="2">
        <v>248.7</v>
      </c>
      <c r="H77575" s="2">
        <v>222.6</v>
      </c>
      <c r="I77575" s="2">
        <v>244</v>
      </c>
      <c r="J77575" s="2">
        <v>242.65</v>
      </c>
      <c r="K77575" s="2">
        <v>236.41</v>
      </c>
      <c r="L77575" s="2">
        <v>102331</v>
      </c>
      <c r="M77575" s="2">
        <v>2419163485000</v>
      </c>
      <c r="N77575" s="2" t="s">
        <v>2304</v>
      </c>
      <c r="O77575" s="2"/>
      <c r="P77575" s="2"/>
      <c r="Q77575" s="2" t="s">
        <v>4663</v>
      </c>
    </row>
    <row r="77576" spans="1:17" x14ac:dyDescent="0.35">
      <c r="A77576" s="2" t="s">
        <v>18</v>
      </c>
      <c r="B77576" s="3">
        <v>36733</v>
      </c>
      <c r="C77576" s="2" t="s">
        <v>34195</v>
      </c>
      <c r="D77576" s="2" t="s">
        <v>38</v>
      </c>
      <c r="E77576" s="2">
        <v>242.65</v>
      </c>
      <c r="F77576" s="2">
        <v>249</v>
      </c>
      <c r="G77576" s="2">
        <v>252</v>
      </c>
      <c r="H77576" s="2">
        <v>242.5</v>
      </c>
      <c r="I77576" s="2">
        <v>244.95</v>
      </c>
      <c r="J77576" s="2">
        <v>245</v>
      </c>
      <c r="K77576" s="2">
        <v>245.33</v>
      </c>
      <c r="L77576" s="2">
        <v>60763</v>
      </c>
      <c r="M77576" s="2">
        <v>1490674640000</v>
      </c>
      <c r="N77576" s="2" t="s">
        <v>2304</v>
      </c>
      <c r="O77576" s="2"/>
      <c r="P77576" s="2"/>
      <c r="Q77576" s="2" t="s">
        <v>4663</v>
      </c>
    </row>
    <row r="77577" spans="1:17" x14ac:dyDescent="0.35">
      <c r="A77577" s="2" t="s">
        <v>18</v>
      </c>
      <c r="B77577" s="3">
        <v>36734</v>
      </c>
      <c r="C77577" s="2" t="s">
        <v>34195</v>
      </c>
      <c r="D77577" s="2" t="s">
        <v>38</v>
      </c>
      <c r="E77577" s="2">
        <v>245</v>
      </c>
      <c r="F77577" s="2">
        <v>243.35</v>
      </c>
      <c r="G77577" s="2">
        <v>245.8</v>
      </c>
      <c r="H77577" s="2">
        <v>241</v>
      </c>
      <c r="I77577" s="2">
        <v>245.4</v>
      </c>
      <c r="J77577" s="2">
        <v>244.5</v>
      </c>
      <c r="K77577" s="2">
        <v>243.63</v>
      </c>
      <c r="L77577" s="2">
        <v>30942</v>
      </c>
      <c r="M77577" s="2">
        <v>753845285000</v>
      </c>
      <c r="N77577" s="2" t="s">
        <v>2304</v>
      </c>
      <c r="O77577" s="2"/>
      <c r="P77577" s="2"/>
      <c r="Q77577" s="2" t="s">
        <v>4663</v>
      </c>
    </row>
    <row r="77578" spans="1:17" x14ac:dyDescent="0.35">
      <c r="A77578" s="2" t="s">
        <v>18</v>
      </c>
      <c r="B77578" s="3">
        <v>36735</v>
      </c>
      <c r="C77578" s="2" t="s">
        <v>34195</v>
      </c>
      <c r="D77578" s="2" t="s">
        <v>38</v>
      </c>
      <c r="E77578" s="2">
        <v>244.5</v>
      </c>
      <c r="F77578" s="2">
        <v>242.05</v>
      </c>
      <c r="G77578" s="2">
        <v>245.6</v>
      </c>
      <c r="H77578" s="2">
        <v>234</v>
      </c>
      <c r="I77578" s="2">
        <v>235.5</v>
      </c>
      <c r="J77578" s="2">
        <v>235.1</v>
      </c>
      <c r="K77578" s="2">
        <v>238.83</v>
      </c>
      <c r="L77578" s="2">
        <v>129944</v>
      </c>
      <c r="M77578" s="2">
        <v>3103482745000</v>
      </c>
      <c r="N77578" s="2" t="s">
        <v>2304</v>
      </c>
      <c r="O77578" s="2"/>
      <c r="P77578" s="2"/>
      <c r="Q77578" s="2" t="s">
        <v>4663</v>
      </c>
    </row>
    <row r="77579" spans="1:17" x14ac:dyDescent="0.35">
      <c r="A77579" s="2" t="s">
        <v>18</v>
      </c>
      <c r="B77579" s="3">
        <v>36738</v>
      </c>
      <c r="C77579" s="2" t="s">
        <v>34195</v>
      </c>
      <c r="D77579" s="2" t="s">
        <v>38</v>
      </c>
      <c r="E77579" s="2">
        <v>235.1</v>
      </c>
      <c r="F77579" s="2">
        <v>235</v>
      </c>
      <c r="G77579" s="2">
        <v>236</v>
      </c>
      <c r="H77579" s="2">
        <v>230</v>
      </c>
      <c r="I77579" s="2">
        <v>233.2</v>
      </c>
      <c r="J77579" s="2">
        <v>232.9</v>
      </c>
      <c r="K77579" s="2">
        <v>233.88</v>
      </c>
      <c r="L77579" s="2">
        <v>24643</v>
      </c>
      <c r="M77579" s="2">
        <v>576342285000</v>
      </c>
      <c r="N77579" s="2" t="s">
        <v>2304</v>
      </c>
      <c r="O77579" s="2"/>
      <c r="P77579" s="2"/>
      <c r="Q77579" s="2" t="s">
        <v>4663</v>
      </c>
    </row>
    <row r="77580" spans="1:17" x14ac:dyDescent="0.35">
      <c r="A77580" s="2" t="s">
        <v>18</v>
      </c>
      <c r="B77580" s="3">
        <v>36739</v>
      </c>
      <c r="C77580" s="2" t="s">
        <v>34195</v>
      </c>
      <c r="D77580" s="2" t="s">
        <v>38</v>
      </c>
      <c r="E77580" s="2">
        <v>232.9</v>
      </c>
      <c r="F77580" s="2">
        <v>235.9</v>
      </c>
      <c r="G77580" s="2">
        <v>235.9</v>
      </c>
      <c r="H77580" s="2">
        <v>226.2</v>
      </c>
      <c r="I77580" s="2">
        <v>226.95</v>
      </c>
      <c r="J77580" s="2">
        <v>227.45</v>
      </c>
      <c r="K77580" s="2">
        <v>229.64</v>
      </c>
      <c r="L77580" s="2">
        <v>73100</v>
      </c>
      <c r="M77580" s="2">
        <v>1678699310000.0002</v>
      </c>
      <c r="N77580" s="2" t="s">
        <v>2304</v>
      </c>
      <c r="O77580" s="2"/>
      <c r="P77580" s="2"/>
      <c r="Q77580" s="2" t="s">
        <v>4663</v>
      </c>
    </row>
    <row r="77581" spans="1:17" x14ac:dyDescent="0.35">
      <c r="A77581" s="2" t="s">
        <v>18</v>
      </c>
      <c r="B77581" s="3">
        <v>36740</v>
      </c>
      <c r="C77581" s="2" t="s">
        <v>34195</v>
      </c>
      <c r="D77581" s="2" t="s">
        <v>38</v>
      </c>
      <c r="E77581" s="2">
        <v>227.45</v>
      </c>
      <c r="F77581" s="2">
        <v>228.5</v>
      </c>
      <c r="G77581" s="2">
        <v>229.9</v>
      </c>
      <c r="H77581" s="2">
        <v>218</v>
      </c>
      <c r="I77581" s="2">
        <v>225.7</v>
      </c>
      <c r="J77581" s="2">
        <v>224</v>
      </c>
      <c r="K77581" s="2">
        <v>223.22</v>
      </c>
      <c r="L77581" s="2">
        <v>117080</v>
      </c>
      <c r="M77581" s="2">
        <v>2613410425000</v>
      </c>
      <c r="N77581" s="2" t="s">
        <v>2304</v>
      </c>
      <c r="O77581" s="2"/>
      <c r="P77581" s="2"/>
      <c r="Q77581" s="2" t="s">
        <v>4663</v>
      </c>
    </row>
    <row r="77582" spans="1:17" x14ac:dyDescent="0.35">
      <c r="A77582" s="2" t="s">
        <v>18</v>
      </c>
      <c r="B77582" s="3">
        <v>36741</v>
      </c>
      <c r="C77582" s="2" t="s">
        <v>34195</v>
      </c>
      <c r="D77582" s="2" t="s">
        <v>38</v>
      </c>
      <c r="E77582" s="2">
        <v>224</v>
      </c>
      <c r="F77582" s="2">
        <v>224.8</v>
      </c>
      <c r="G77582" s="2">
        <v>257.89999999999998</v>
      </c>
      <c r="H77582" s="2">
        <v>224.05</v>
      </c>
      <c r="I77582" s="2">
        <v>247</v>
      </c>
      <c r="J77582" s="2">
        <v>252.45</v>
      </c>
      <c r="K77582" s="2">
        <v>242.59</v>
      </c>
      <c r="L77582" s="2">
        <v>295403</v>
      </c>
      <c r="M77582" s="2">
        <v>7166294715000.001</v>
      </c>
      <c r="N77582" s="2" t="s">
        <v>2304</v>
      </c>
      <c r="O77582" s="2"/>
      <c r="P77582" s="2"/>
      <c r="Q77582" s="2" t="s">
        <v>4663</v>
      </c>
    </row>
    <row r="77583" spans="1:17" x14ac:dyDescent="0.35">
      <c r="A77583" s="2" t="s">
        <v>18</v>
      </c>
      <c r="B77583" s="3">
        <v>36742</v>
      </c>
      <c r="C77583" s="2" t="s">
        <v>34195</v>
      </c>
      <c r="D77583" s="2" t="s">
        <v>38</v>
      </c>
      <c r="E77583" s="2">
        <v>252.45</v>
      </c>
      <c r="F77583" s="2">
        <v>245</v>
      </c>
      <c r="G77583" s="2">
        <v>254</v>
      </c>
      <c r="H77583" s="2">
        <v>242.25</v>
      </c>
      <c r="I77583" s="2">
        <v>248.55</v>
      </c>
      <c r="J77583" s="2">
        <v>249.75</v>
      </c>
      <c r="K77583" s="2">
        <v>250.17</v>
      </c>
      <c r="L77583" s="2">
        <v>283882</v>
      </c>
      <c r="M77583" s="2">
        <v>7101756695000</v>
      </c>
      <c r="N77583" s="2" t="s">
        <v>2304</v>
      </c>
      <c r="O77583" s="2"/>
      <c r="P77583" s="2"/>
      <c r="Q77583" s="2" t="s">
        <v>4663</v>
      </c>
    </row>
    <row r="77584" spans="1:17" x14ac:dyDescent="0.35">
      <c r="A77584" s="2" t="s">
        <v>18</v>
      </c>
      <c r="B77584" s="3">
        <v>36745</v>
      </c>
      <c r="C77584" s="2" t="s">
        <v>34195</v>
      </c>
      <c r="D77584" s="2" t="s">
        <v>38</v>
      </c>
      <c r="E77584" s="2">
        <v>249.75</v>
      </c>
      <c r="F77584" s="2">
        <v>248.05</v>
      </c>
      <c r="G77584" s="2">
        <v>250</v>
      </c>
      <c r="H77584" s="2">
        <v>229.8</v>
      </c>
      <c r="I77584" s="2">
        <v>231</v>
      </c>
      <c r="J77584" s="2">
        <v>235.2</v>
      </c>
      <c r="K77584" s="2">
        <v>239.89</v>
      </c>
      <c r="L77584" s="2">
        <v>149415</v>
      </c>
      <c r="M77584" s="2">
        <v>3584324854999.9995</v>
      </c>
      <c r="N77584" s="2" t="s">
        <v>2304</v>
      </c>
      <c r="O77584" s="2"/>
      <c r="P77584" s="2"/>
      <c r="Q77584" s="2" t="s">
        <v>4663</v>
      </c>
    </row>
    <row r="77585" spans="1:17" x14ac:dyDescent="0.35">
      <c r="A77585" s="2" t="s">
        <v>18</v>
      </c>
      <c r="B77585" s="3">
        <v>36746</v>
      </c>
      <c r="C77585" s="2" t="s">
        <v>34195</v>
      </c>
      <c r="D77585" s="2" t="s">
        <v>38</v>
      </c>
      <c r="E77585" s="2">
        <v>235.2</v>
      </c>
      <c r="F77585" s="2">
        <v>232.1</v>
      </c>
      <c r="G77585" s="2">
        <v>257.89999999999998</v>
      </c>
      <c r="H77585" s="2">
        <v>231</v>
      </c>
      <c r="I77585" s="2">
        <v>252.9</v>
      </c>
      <c r="J77585" s="2">
        <v>253.05</v>
      </c>
      <c r="K77585" s="2">
        <v>249.72</v>
      </c>
      <c r="L77585" s="2">
        <v>196672</v>
      </c>
      <c r="M77585" s="2">
        <v>4911338065000</v>
      </c>
      <c r="N77585" s="2" t="s">
        <v>2304</v>
      </c>
      <c r="O77585" s="2"/>
      <c r="P77585" s="2"/>
      <c r="Q77585" s="2" t="s">
        <v>4663</v>
      </c>
    </row>
    <row r="77586" spans="1:17" x14ac:dyDescent="0.35">
      <c r="A77586" s="2" t="s">
        <v>18</v>
      </c>
      <c r="B77586" s="3">
        <v>36747</v>
      </c>
      <c r="C77586" s="2" t="s">
        <v>34195</v>
      </c>
      <c r="D77586" s="2" t="s">
        <v>38</v>
      </c>
      <c r="E77586" s="2">
        <v>253.05</v>
      </c>
      <c r="F77586" s="2">
        <v>254.2</v>
      </c>
      <c r="G77586" s="2">
        <v>255</v>
      </c>
      <c r="H77586" s="2">
        <v>242</v>
      </c>
      <c r="I77586" s="2">
        <v>245</v>
      </c>
      <c r="J77586" s="2">
        <v>244.05</v>
      </c>
      <c r="K77586" s="2">
        <v>247.06</v>
      </c>
      <c r="L77586" s="2">
        <v>63731</v>
      </c>
      <c r="M77586" s="2">
        <v>1574516575000</v>
      </c>
      <c r="N77586" s="2" t="s">
        <v>2304</v>
      </c>
      <c r="O77586" s="2"/>
      <c r="P77586" s="2"/>
      <c r="Q77586" s="2" t="s">
        <v>4663</v>
      </c>
    </row>
    <row r="77587" spans="1:17" x14ac:dyDescent="0.35">
      <c r="A77587" s="2" t="s">
        <v>18</v>
      </c>
      <c r="B77587" s="3">
        <v>36748</v>
      </c>
      <c r="C77587" s="2" t="s">
        <v>34195</v>
      </c>
      <c r="D77587" s="2" t="s">
        <v>38</v>
      </c>
      <c r="E77587" s="2">
        <v>244.05</v>
      </c>
      <c r="F77587" s="2">
        <v>242</v>
      </c>
      <c r="G77587" s="2">
        <v>249</v>
      </c>
      <c r="H77587" s="2">
        <v>241.25</v>
      </c>
      <c r="I77587" s="2">
        <v>243.5</v>
      </c>
      <c r="J77587" s="2">
        <v>243.65</v>
      </c>
      <c r="K77587" s="2">
        <v>245</v>
      </c>
      <c r="L77587" s="2">
        <v>43949</v>
      </c>
      <c r="M77587" s="2">
        <v>1076753560000</v>
      </c>
      <c r="N77587" s="2" t="s">
        <v>2304</v>
      </c>
      <c r="O77587" s="2"/>
      <c r="P77587" s="2"/>
      <c r="Q77587" s="2" t="s">
        <v>4663</v>
      </c>
    </row>
    <row r="77588" spans="1:17" x14ac:dyDescent="0.35">
      <c r="A77588" s="2" t="s">
        <v>18</v>
      </c>
      <c r="B77588" s="3">
        <v>36749</v>
      </c>
      <c r="C77588" s="2" t="s">
        <v>34195</v>
      </c>
      <c r="D77588" s="2" t="s">
        <v>38</v>
      </c>
      <c r="E77588" s="2">
        <v>243.65</v>
      </c>
      <c r="F77588" s="2">
        <v>235.05</v>
      </c>
      <c r="G77588" s="2">
        <v>244.4</v>
      </c>
      <c r="H77588" s="2">
        <v>235.05</v>
      </c>
      <c r="I77588" s="2">
        <v>244</v>
      </c>
      <c r="J77588" s="2">
        <v>242.2</v>
      </c>
      <c r="K77588" s="2">
        <v>242.45</v>
      </c>
      <c r="L77588" s="2">
        <v>50662</v>
      </c>
      <c r="M77588" s="2">
        <v>1228301145000</v>
      </c>
      <c r="N77588" s="2" t="s">
        <v>2304</v>
      </c>
      <c r="O77588" s="2"/>
      <c r="P77588" s="2"/>
      <c r="Q77588" s="2" t="s">
        <v>4663</v>
      </c>
    </row>
    <row r="77589" spans="1:17" x14ac:dyDescent="0.35">
      <c r="A77589" s="2" t="s">
        <v>18</v>
      </c>
      <c r="B77589" s="3">
        <v>36752</v>
      </c>
      <c r="C77589" s="2" t="s">
        <v>34195</v>
      </c>
      <c r="D77589" s="2" t="s">
        <v>38</v>
      </c>
      <c r="E77589" s="2">
        <v>242.2</v>
      </c>
      <c r="F77589" s="2">
        <v>242.1</v>
      </c>
      <c r="G77589" s="2">
        <v>244.5</v>
      </c>
      <c r="H77589" s="2">
        <v>241.25</v>
      </c>
      <c r="I77589" s="2">
        <v>241.5</v>
      </c>
      <c r="J77589" s="2">
        <v>243.5</v>
      </c>
      <c r="K77589" s="2">
        <v>242.88</v>
      </c>
      <c r="L77589" s="2">
        <v>55175</v>
      </c>
      <c r="M77589" s="2">
        <v>1340094845000</v>
      </c>
      <c r="N77589" s="2" t="s">
        <v>2304</v>
      </c>
      <c r="O77589" s="2"/>
      <c r="P77589" s="2"/>
      <c r="Q77589" s="2" t="s">
        <v>4663</v>
      </c>
    </row>
    <row r="77590" spans="1:17" x14ac:dyDescent="0.35">
      <c r="A77590" s="2" t="s">
        <v>18</v>
      </c>
      <c r="B77590" s="3">
        <v>36754</v>
      </c>
      <c r="C77590" s="2" t="s">
        <v>34195</v>
      </c>
      <c r="D77590" s="2" t="s">
        <v>38</v>
      </c>
      <c r="E77590" s="2">
        <v>243.5</v>
      </c>
      <c r="F77590" s="2">
        <v>246</v>
      </c>
      <c r="G77590" s="2">
        <v>247.5</v>
      </c>
      <c r="H77590" s="2">
        <v>244</v>
      </c>
      <c r="I77590" s="2">
        <v>245.75</v>
      </c>
      <c r="J77590" s="2">
        <v>246</v>
      </c>
      <c r="K77590" s="2">
        <v>245.95</v>
      </c>
      <c r="L77590" s="2">
        <v>30975</v>
      </c>
      <c r="M77590" s="2">
        <v>761822130000</v>
      </c>
      <c r="N77590" s="2" t="s">
        <v>2304</v>
      </c>
      <c r="O77590" s="2"/>
      <c r="P77590" s="2"/>
      <c r="Q77590" s="2" t="s">
        <v>4663</v>
      </c>
    </row>
    <row r="77591" spans="1:17" x14ac:dyDescent="0.35">
      <c r="A77591" s="2" t="s">
        <v>18</v>
      </c>
      <c r="B77591" s="3">
        <v>36755</v>
      </c>
      <c r="C77591" s="2" t="s">
        <v>34195</v>
      </c>
      <c r="D77591" s="2" t="s">
        <v>38</v>
      </c>
      <c r="E77591" s="2">
        <v>246</v>
      </c>
      <c r="F77591" s="2">
        <v>244.7</v>
      </c>
      <c r="G77591" s="2">
        <v>255</v>
      </c>
      <c r="H77591" s="2">
        <v>244.7</v>
      </c>
      <c r="I77591" s="2">
        <v>249</v>
      </c>
      <c r="J77591" s="2">
        <v>246.95</v>
      </c>
      <c r="K77591" s="2">
        <v>250.81</v>
      </c>
      <c r="L77591" s="2">
        <v>118270</v>
      </c>
      <c r="M77591" s="2">
        <v>2966382565000</v>
      </c>
      <c r="N77591" s="2" t="s">
        <v>2304</v>
      </c>
      <c r="O77591" s="2"/>
      <c r="P77591" s="2"/>
      <c r="Q77591" s="2" t="s">
        <v>4663</v>
      </c>
    </row>
    <row r="77592" spans="1:17" x14ac:dyDescent="0.35">
      <c r="A77592" s="2" t="s">
        <v>18</v>
      </c>
      <c r="B77592" s="3">
        <v>36756</v>
      </c>
      <c r="C77592" s="2" t="s">
        <v>34195</v>
      </c>
      <c r="D77592" s="2" t="s">
        <v>38</v>
      </c>
      <c r="E77592" s="2">
        <v>246.95</v>
      </c>
      <c r="F77592" s="2">
        <v>244</v>
      </c>
      <c r="G77592" s="2">
        <v>244</v>
      </c>
      <c r="H77592" s="2">
        <v>237</v>
      </c>
      <c r="I77592" s="2">
        <v>240</v>
      </c>
      <c r="J77592" s="2">
        <v>239.55</v>
      </c>
      <c r="K77592" s="2">
        <v>239.47</v>
      </c>
      <c r="L77592" s="2">
        <v>246231</v>
      </c>
      <c r="M77592" s="2">
        <v>5896386560000</v>
      </c>
      <c r="N77592" s="2" t="s">
        <v>2304</v>
      </c>
      <c r="O77592" s="2"/>
      <c r="P77592" s="2"/>
      <c r="Q77592" s="2" t="s">
        <v>4663</v>
      </c>
    </row>
    <row r="77593" spans="1:17" x14ac:dyDescent="0.35">
      <c r="A77593" s="2" t="s">
        <v>18</v>
      </c>
      <c r="B77593" s="3">
        <v>36759</v>
      </c>
      <c r="C77593" s="2" t="s">
        <v>34195</v>
      </c>
      <c r="D77593" s="2" t="s">
        <v>38</v>
      </c>
      <c r="E77593" s="2">
        <v>239.55</v>
      </c>
      <c r="F77593" s="2">
        <v>235.1</v>
      </c>
      <c r="G77593" s="2">
        <v>238</v>
      </c>
      <c r="H77593" s="2">
        <v>226.3</v>
      </c>
      <c r="I77593" s="2">
        <v>236</v>
      </c>
      <c r="J77593" s="2">
        <v>235.2</v>
      </c>
      <c r="K77593" s="2">
        <v>232.76</v>
      </c>
      <c r="L77593" s="2">
        <v>280119</v>
      </c>
      <c r="M77593" s="2">
        <v>6520120995000</v>
      </c>
      <c r="N77593" s="2" t="s">
        <v>2304</v>
      </c>
      <c r="O77593" s="2"/>
      <c r="P77593" s="2"/>
      <c r="Q77593" s="2" t="s">
        <v>4663</v>
      </c>
    </row>
    <row r="77594" spans="1:17" x14ac:dyDescent="0.35">
      <c r="A77594" s="2" t="s">
        <v>18</v>
      </c>
      <c r="B77594" s="3">
        <v>36760</v>
      </c>
      <c r="C77594" s="2" t="s">
        <v>34195</v>
      </c>
      <c r="D77594" s="2" t="s">
        <v>38</v>
      </c>
      <c r="E77594" s="2">
        <v>235.2</v>
      </c>
      <c r="F77594" s="2">
        <v>233.2</v>
      </c>
      <c r="G77594" s="2">
        <v>233.2</v>
      </c>
      <c r="H77594" s="2">
        <v>229</v>
      </c>
      <c r="I77594" s="2">
        <v>230.4</v>
      </c>
      <c r="J77594" s="2">
        <v>230.5</v>
      </c>
      <c r="K77594" s="2">
        <v>230.85</v>
      </c>
      <c r="L77594" s="2">
        <v>111177</v>
      </c>
      <c r="M77594" s="2">
        <v>2566485380000</v>
      </c>
      <c r="N77594" s="2" t="s">
        <v>2304</v>
      </c>
      <c r="O77594" s="2"/>
      <c r="P77594" s="2"/>
      <c r="Q77594" s="2" t="s">
        <v>4663</v>
      </c>
    </row>
    <row r="77595" spans="1:17" x14ac:dyDescent="0.35">
      <c r="A77595" s="2" t="s">
        <v>18</v>
      </c>
      <c r="B77595" s="3">
        <v>36761</v>
      </c>
      <c r="C77595" s="2" t="s">
        <v>34195</v>
      </c>
      <c r="D77595" s="2" t="s">
        <v>38</v>
      </c>
      <c r="E77595" s="2">
        <v>230.5</v>
      </c>
      <c r="F77595" s="2">
        <v>243</v>
      </c>
      <c r="G77595" s="2">
        <v>243</v>
      </c>
      <c r="H77595" s="2">
        <v>231</v>
      </c>
      <c r="I77595" s="2">
        <v>234.3</v>
      </c>
      <c r="J77595" s="2">
        <v>232.8</v>
      </c>
      <c r="K77595" s="2">
        <v>233.96</v>
      </c>
      <c r="L77595" s="2">
        <v>107574</v>
      </c>
      <c r="M77595" s="2">
        <v>2516848440000</v>
      </c>
      <c r="N77595" s="2" t="s">
        <v>2304</v>
      </c>
      <c r="O77595" s="2"/>
      <c r="P77595" s="2"/>
      <c r="Q77595" s="2" t="s">
        <v>4663</v>
      </c>
    </row>
    <row r="77596" spans="1:17" x14ac:dyDescent="0.35">
      <c r="A77596" s="2" t="s">
        <v>18</v>
      </c>
      <c r="B77596" s="3">
        <v>36762</v>
      </c>
      <c r="C77596" s="2" t="s">
        <v>34195</v>
      </c>
      <c r="D77596" s="2" t="s">
        <v>38</v>
      </c>
      <c r="E77596" s="2">
        <v>232.8</v>
      </c>
      <c r="F77596" s="2">
        <v>233</v>
      </c>
      <c r="G77596" s="2">
        <v>233.8</v>
      </c>
      <c r="H77596" s="2">
        <v>230.7</v>
      </c>
      <c r="I77596" s="2">
        <v>232.35</v>
      </c>
      <c r="J77596" s="2">
        <v>231.55</v>
      </c>
      <c r="K77596" s="2">
        <v>231.85</v>
      </c>
      <c r="L77596" s="2">
        <v>39067</v>
      </c>
      <c r="M77596" s="2">
        <v>905755600000</v>
      </c>
      <c r="N77596" s="2" t="s">
        <v>2304</v>
      </c>
      <c r="O77596" s="2"/>
      <c r="P77596" s="2"/>
      <c r="Q77596" s="2" t="s">
        <v>4663</v>
      </c>
    </row>
    <row r="77597" spans="1:17" x14ac:dyDescent="0.35">
      <c r="A77597" s="2" t="s">
        <v>18</v>
      </c>
      <c r="B77597" s="3">
        <v>36763</v>
      </c>
      <c r="C77597" s="2" t="s">
        <v>34195</v>
      </c>
      <c r="D77597" s="2" t="s">
        <v>38</v>
      </c>
      <c r="E77597" s="2">
        <v>231.55</v>
      </c>
      <c r="F77597" s="2">
        <v>230.1</v>
      </c>
      <c r="G77597" s="2">
        <v>246.7</v>
      </c>
      <c r="H77597" s="2">
        <v>230.1</v>
      </c>
      <c r="I77597" s="2">
        <v>237.7</v>
      </c>
      <c r="J77597" s="2">
        <v>238.8</v>
      </c>
      <c r="K77597" s="2">
        <v>238.82</v>
      </c>
      <c r="L77597" s="2">
        <v>231272</v>
      </c>
      <c r="M77597" s="2">
        <v>5523190800000</v>
      </c>
      <c r="N77597" s="2" t="s">
        <v>2304</v>
      </c>
      <c r="O77597" s="2"/>
      <c r="P77597" s="2"/>
      <c r="Q77597" s="2" t="s">
        <v>4663</v>
      </c>
    </row>
    <row r="77598" spans="1:17" x14ac:dyDescent="0.35">
      <c r="A77598" s="2" t="s">
        <v>18</v>
      </c>
      <c r="B77598" s="3">
        <v>36766</v>
      </c>
      <c r="C77598" s="2" t="s">
        <v>34195</v>
      </c>
      <c r="D77598" s="2" t="s">
        <v>38</v>
      </c>
      <c r="E77598" s="2">
        <v>238.8</v>
      </c>
      <c r="F77598" s="2">
        <v>242</v>
      </c>
      <c r="G77598" s="2">
        <v>242</v>
      </c>
      <c r="H77598" s="2">
        <v>234.95</v>
      </c>
      <c r="I77598" s="2">
        <v>235.9</v>
      </c>
      <c r="J77598" s="2">
        <v>235.2</v>
      </c>
      <c r="K77598" s="2">
        <v>237.08</v>
      </c>
      <c r="L77598" s="2">
        <v>42923</v>
      </c>
      <c r="M77598" s="2">
        <v>1017624494999.9999</v>
      </c>
      <c r="N77598" s="2" t="s">
        <v>2304</v>
      </c>
      <c r="O77598" s="2"/>
      <c r="P77598" s="2"/>
      <c r="Q77598" s="2" t="s">
        <v>4663</v>
      </c>
    </row>
    <row r="77599" spans="1:17" x14ac:dyDescent="0.35">
      <c r="A77599" s="2" t="s">
        <v>18</v>
      </c>
      <c r="B77599" s="3">
        <v>36767</v>
      </c>
      <c r="C77599" s="2" t="s">
        <v>34195</v>
      </c>
      <c r="D77599" s="2" t="s">
        <v>38</v>
      </c>
      <c r="E77599" s="2">
        <v>235.2</v>
      </c>
      <c r="F77599" s="2">
        <v>234</v>
      </c>
      <c r="G77599" s="2">
        <v>237.2</v>
      </c>
      <c r="H77599" s="2">
        <v>231</v>
      </c>
      <c r="I77599" s="2">
        <v>231</v>
      </c>
      <c r="J77599" s="2">
        <v>234.75</v>
      </c>
      <c r="K77599" s="2">
        <v>235.68</v>
      </c>
      <c r="L77599" s="2">
        <v>93645</v>
      </c>
      <c r="M77599" s="2">
        <v>2207063105000</v>
      </c>
      <c r="N77599" s="2" t="s">
        <v>2304</v>
      </c>
      <c r="O77599" s="2"/>
      <c r="P77599" s="2"/>
      <c r="Q77599" s="2" t="s">
        <v>4663</v>
      </c>
    </row>
    <row r="77600" spans="1:17" x14ac:dyDescent="0.35">
      <c r="A77600" s="2" t="s">
        <v>18</v>
      </c>
      <c r="B77600" s="3">
        <v>36768</v>
      </c>
      <c r="C77600" s="2" t="s">
        <v>34195</v>
      </c>
      <c r="D77600" s="2" t="s">
        <v>38</v>
      </c>
      <c r="E77600" s="2">
        <v>234.75</v>
      </c>
      <c r="F77600" s="2">
        <v>237</v>
      </c>
      <c r="G77600" s="2">
        <v>239.8</v>
      </c>
      <c r="H77600" s="2">
        <v>235</v>
      </c>
      <c r="I77600" s="2">
        <v>235.6</v>
      </c>
      <c r="J77600" s="2">
        <v>235.9</v>
      </c>
      <c r="K77600" s="2">
        <v>236.07</v>
      </c>
      <c r="L77600" s="2">
        <v>111317</v>
      </c>
      <c r="M77600" s="2">
        <v>2627831390000</v>
      </c>
      <c r="N77600" s="2" t="s">
        <v>2304</v>
      </c>
      <c r="O77600" s="2"/>
      <c r="P77600" s="2"/>
      <c r="Q77600" s="2" t="s">
        <v>4663</v>
      </c>
    </row>
    <row r="77601" spans="1:17" x14ac:dyDescent="0.35">
      <c r="A77601" s="2" t="s">
        <v>18</v>
      </c>
      <c r="B77601" s="3">
        <v>36769</v>
      </c>
      <c r="C77601" s="2" t="s">
        <v>34195</v>
      </c>
      <c r="D77601" s="2" t="s">
        <v>38</v>
      </c>
      <c r="E77601" s="2">
        <v>235.9</v>
      </c>
      <c r="F77601" s="2">
        <v>234.4</v>
      </c>
      <c r="G77601" s="2">
        <v>240</v>
      </c>
      <c r="H77601" s="2">
        <v>234.4</v>
      </c>
      <c r="I77601" s="2">
        <v>239.25</v>
      </c>
      <c r="J77601" s="2">
        <v>239.35</v>
      </c>
      <c r="K77601" s="2">
        <v>237.72</v>
      </c>
      <c r="L77601" s="2">
        <v>43841</v>
      </c>
      <c r="M77601" s="2">
        <v>1042209030000.0001</v>
      </c>
      <c r="N77601" s="2" t="s">
        <v>2304</v>
      </c>
      <c r="O77601" s="2"/>
      <c r="P77601" s="2"/>
      <c r="Q77601" s="2" t="s">
        <v>4663</v>
      </c>
    </row>
    <row r="77602" spans="1:17" x14ac:dyDescent="0.35">
      <c r="A77602" s="2" t="s">
        <v>18</v>
      </c>
      <c r="B77602" s="3">
        <v>36773</v>
      </c>
      <c r="C77602" s="2" t="s">
        <v>34195</v>
      </c>
      <c r="D77602" s="2" t="s">
        <v>38</v>
      </c>
      <c r="E77602" s="2">
        <v>239.35</v>
      </c>
      <c r="F77602" s="2">
        <v>240</v>
      </c>
      <c r="G77602" s="2">
        <v>243</v>
      </c>
      <c r="H77602" s="2">
        <v>237</v>
      </c>
      <c r="I77602" s="2">
        <v>239.35</v>
      </c>
      <c r="J77602" s="2">
        <v>238.45</v>
      </c>
      <c r="K77602" s="2">
        <v>239.25</v>
      </c>
      <c r="L77602" s="2">
        <v>48180</v>
      </c>
      <c r="M77602" s="2">
        <v>1152698035000</v>
      </c>
      <c r="N77602" s="2" t="s">
        <v>2304</v>
      </c>
      <c r="O77602" s="2"/>
      <c r="P77602" s="2"/>
      <c r="Q77602" s="2" t="s">
        <v>4663</v>
      </c>
    </row>
    <row r="77603" spans="1:17" x14ac:dyDescent="0.35">
      <c r="A77603" s="2" t="s">
        <v>18</v>
      </c>
      <c r="B77603" s="3">
        <v>36774</v>
      </c>
      <c r="C77603" s="2" t="s">
        <v>34195</v>
      </c>
      <c r="D77603" s="2" t="s">
        <v>38</v>
      </c>
      <c r="E77603" s="2">
        <v>238.45</v>
      </c>
      <c r="F77603" s="2">
        <v>237.1</v>
      </c>
      <c r="G77603" s="2">
        <v>245</v>
      </c>
      <c r="H77603" s="2">
        <v>237</v>
      </c>
      <c r="I77603" s="2">
        <v>238</v>
      </c>
      <c r="J77603" s="2">
        <v>239.25</v>
      </c>
      <c r="K77603" s="2">
        <v>241.16</v>
      </c>
      <c r="L77603" s="2">
        <v>86969</v>
      </c>
      <c r="M77603" s="2">
        <v>2097362370000</v>
      </c>
      <c r="N77603" s="2" t="s">
        <v>2304</v>
      </c>
      <c r="O77603" s="2"/>
      <c r="P77603" s="2"/>
      <c r="Q77603" s="2" t="s">
        <v>4663</v>
      </c>
    </row>
    <row r="77604" spans="1:17" x14ac:dyDescent="0.35">
      <c r="A77604" s="2" t="s">
        <v>18</v>
      </c>
      <c r="B77604" s="3">
        <v>36775</v>
      </c>
      <c r="C77604" s="2" t="s">
        <v>34195</v>
      </c>
      <c r="D77604" s="2" t="s">
        <v>38</v>
      </c>
      <c r="E77604" s="2">
        <v>239.25</v>
      </c>
      <c r="F77604" s="2">
        <v>240</v>
      </c>
      <c r="G77604" s="2">
        <v>249</v>
      </c>
      <c r="H77604" s="2">
        <v>240</v>
      </c>
      <c r="I77604" s="2">
        <v>243</v>
      </c>
      <c r="J77604" s="2">
        <v>242.55</v>
      </c>
      <c r="K77604" s="2">
        <v>244.81</v>
      </c>
      <c r="L77604" s="2">
        <v>109195</v>
      </c>
      <c r="M77604" s="2">
        <v>2673233495000</v>
      </c>
      <c r="N77604" s="2" t="s">
        <v>2304</v>
      </c>
      <c r="O77604" s="2"/>
      <c r="P77604" s="2"/>
      <c r="Q77604" s="2" t="s">
        <v>4663</v>
      </c>
    </row>
    <row r="77605" spans="1:17" x14ac:dyDescent="0.35">
      <c r="A77605" s="2" t="s">
        <v>18</v>
      </c>
      <c r="B77605" s="3">
        <v>36776</v>
      </c>
      <c r="C77605" s="2" t="s">
        <v>34195</v>
      </c>
      <c r="D77605" s="2" t="s">
        <v>38</v>
      </c>
      <c r="E77605" s="2">
        <v>242.55</v>
      </c>
      <c r="F77605" s="2">
        <v>238.85</v>
      </c>
      <c r="G77605" s="2">
        <v>245</v>
      </c>
      <c r="H77605" s="2">
        <v>238.85</v>
      </c>
      <c r="I77605" s="2">
        <v>241.5</v>
      </c>
      <c r="J77605" s="2">
        <v>240.1</v>
      </c>
      <c r="K77605" s="2">
        <v>242.19</v>
      </c>
      <c r="L77605" s="2">
        <v>69755</v>
      </c>
      <c r="M77605" s="2">
        <v>1689394955000</v>
      </c>
      <c r="N77605" s="2" t="s">
        <v>2304</v>
      </c>
      <c r="O77605" s="2"/>
      <c r="P77605" s="2"/>
      <c r="Q77605" s="2" t="s">
        <v>4663</v>
      </c>
    </row>
    <row r="77606" spans="1:17" x14ac:dyDescent="0.35">
      <c r="A77606" s="2" t="s">
        <v>18</v>
      </c>
      <c r="B77606" s="3">
        <v>36777</v>
      </c>
      <c r="C77606" s="2" t="s">
        <v>34195</v>
      </c>
      <c r="D77606" s="2" t="s">
        <v>38</v>
      </c>
      <c r="E77606" s="2">
        <v>240.1</v>
      </c>
      <c r="F77606" s="2">
        <v>238.1</v>
      </c>
      <c r="G77606" s="2">
        <v>243.95</v>
      </c>
      <c r="H77606" s="2">
        <v>238.1</v>
      </c>
      <c r="I77606" s="2">
        <v>238.25</v>
      </c>
      <c r="J77606" s="2">
        <v>238.55</v>
      </c>
      <c r="K77606" s="2">
        <v>239.63</v>
      </c>
      <c r="L77606" s="2">
        <v>66476</v>
      </c>
      <c r="M77606" s="2">
        <v>1592945165000</v>
      </c>
      <c r="N77606" s="2" t="s">
        <v>2304</v>
      </c>
      <c r="O77606" s="2"/>
      <c r="P77606" s="2"/>
      <c r="Q77606" s="2" t="s">
        <v>4663</v>
      </c>
    </row>
    <row r="77607" spans="1:17" x14ac:dyDescent="0.35">
      <c r="A77607" s="2" t="s">
        <v>18</v>
      </c>
      <c r="B77607" s="3">
        <v>36780</v>
      </c>
      <c r="C77607" s="2" t="s">
        <v>34195</v>
      </c>
      <c r="D77607" s="2" t="s">
        <v>38</v>
      </c>
      <c r="E77607" s="2">
        <v>238.55</v>
      </c>
      <c r="F77607" s="2">
        <v>239</v>
      </c>
      <c r="G77607" s="2">
        <v>242</v>
      </c>
      <c r="H77607" s="2">
        <v>239</v>
      </c>
      <c r="I77607" s="2">
        <v>240</v>
      </c>
      <c r="J77607" s="2">
        <v>240.1</v>
      </c>
      <c r="K77607" s="2">
        <v>240.57</v>
      </c>
      <c r="L77607" s="2">
        <v>67366</v>
      </c>
      <c r="M77607" s="2">
        <v>1620590465000</v>
      </c>
      <c r="N77607" s="2" t="s">
        <v>2304</v>
      </c>
      <c r="O77607" s="2"/>
      <c r="P77607" s="2"/>
      <c r="Q77607" s="2" t="s">
        <v>4663</v>
      </c>
    </row>
    <row r="77608" spans="1:17" x14ac:dyDescent="0.35">
      <c r="A77608" s="2" t="s">
        <v>18</v>
      </c>
      <c r="B77608" s="3">
        <v>36781</v>
      </c>
      <c r="C77608" s="2" t="s">
        <v>34195</v>
      </c>
      <c r="D77608" s="2" t="s">
        <v>38</v>
      </c>
      <c r="E77608" s="2">
        <v>240.1</v>
      </c>
      <c r="F77608" s="2">
        <v>239.1</v>
      </c>
      <c r="G77608" s="2">
        <v>239.75</v>
      </c>
      <c r="H77608" s="2">
        <v>235.5</v>
      </c>
      <c r="I77608" s="2">
        <v>235.5</v>
      </c>
      <c r="J77608" s="2">
        <v>236.25</v>
      </c>
      <c r="K77608" s="2">
        <v>237.02</v>
      </c>
      <c r="L77608" s="2">
        <v>93085</v>
      </c>
      <c r="M77608" s="2">
        <v>2206309745000</v>
      </c>
      <c r="N77608" s="2" t="s">
        <v>2304</v>
      </c>
      <c r="O77608" s="2"/>
      <c r="P77608" s="2"/>
      <c r="Q77608" s="2" t="s">
        <v>4663</v>
      </c>
    </row>
    <row r="77609" spans="1:17" x14ac:dyDescent="0.35">
      <c r="A77609" s="2" t="s">
        <v>18</v>
      </c>
      <c r="B77609" s="3">
        <v>36782</v>
      </c>
      <c r="C77609" s="2" t="s">
        <v>34195</v>
      </c>
      <c r="D77609" s="2" t="s">
        <v>38</v>
      </c>
      <c r="E77609" s="2">
        <v>236.25</v>
      </c>
      <c r="F77609" s="2">
        <v>238</v>
      </c>
      <c r="G77609" s="2">
        <v>238.5</v>
      </c>
      <c r="H77609" s="2">
        <v>235.1</v>
      </c>
      <c r="I77609" s="2">
        <v>235.1</v>
      </c>
      <c r="J77609" s="2">
        <v>235.85</v>
      </c>
      <c r="K77609" s="2">
        <v>237.07</v>
      </c>
      <c r="L77609" s="2">
        <v>47302</v>
      </c>
      <c r="M77609" s="2">
        <v>1121375495000</v>
      </c>
      <c r="N77609" s="2" t="s">
        <v>2304</v>
      </c>
      <c r="O77609" s="2"/>
      <c r="P77609" s="2"/>
      <c r="Q77609" s="2" t="s">
        <v>4663</v>
      </c>
    </row>
    <row r="77610" spans="1:17" x14ac:dyDescent="0.35">
      <c r="A77610" s="2" t="s">
        <v>18</v>
      </c>
      <c r="B77610" s="3">
        <v>36783</v>
      </c>
      <c r="C77610" s="2" t="s">
        <v>34195</v>
      </c>
      <c r="D77610" s="2" t="s">
        <v>38</v>
      </c>
      <c r="E77610" s="2">
        <v>235.85</v>
      </c>
      <c r="F77610" s="2">
        <v>233.05</v>
      </c>
      <c r="G77610" s="2">
        <v>236.25</v>
      </c>
      <c r="H77610" s="2">
        <v>232</v>
      </c>
      <c r="I77610" s="2">
        <v>233</v>
      </c>
      <c r="J77610" s="2">
        <v>232.5</v>
      </c>
      <c r="K77610" s="2">
        <v>233.28</v>
      </c>
      <c r="L77610" s="2">
        <v>92475</v>
      </c>
      <c r="M77610" s="2">
        <v>2157243075000</v>
      </c>
      <c r="N77610" s="2" t="s">
        <v>2304</v>
      </c>
      <c r="O77610" s="2"/>
      <c r="P77610" s="2"/>
      <c r="Q77610" s="2" t="s">
        <v>4663</v>
      </c>
    </row>
    <row r="77611" spans="1:17" x14ac:dyDescent="0.35">
      <c r="A77611" s="2" t="s">
        <v>18</v>
      </c>
      <c r="B77611" s="3">
        <v>36784</v>
      </c>
      <c r="C77611" s="2" t="s">
        <v>34195</v>
      </c>
      <c r="D77611" s="2" t="s">
        <v>38</v>
      </c>
      <c r="E77611" s="2">
        <v>232.5</v>
      </c>
      <c r="F77611" s="2">
        <v>231.1</v>
      </c>
      <c r="G77611" s="2">
        <v>231.1</v>
      </c>
      <c r="H77611" s="2">
        <v>223.5</v>
      </c>
      <c r="I77611" s="2">
        <v>227.1</v>
      </c>
      <c r="J77611" s="2">
        <v>227.65</v>
      </c>
      <c r="K77611" s="2">
        <v>227.02</v>
      </c>
      <c r="L77611" s="2">
        <v>183906</v>
      </c>
      <c r="M77611" s="2">
        <v>4175055950000</v>
      </c>
      <c r="N77611" s="2" t="s">
        <v>2304</v>
      </c>
      <c r="O77611" s="2"/>
      <c r="P77611" s="2"/>
      <c r="Q77611" s="2" t="s">
        <v>4663</v>
      </c>
    </row>
    <row r="77612" spans="1:17" x14ac:dyDescent="0.35">
      <c r="A77612" s="2" t="s">
        <v>18</v>
      </c>
      <c r="B77612" s="3">
        <v>36787</v>
      </c>
      <c r="C77612" s="2" t="s">
        <v>34195</v>
      </c>
      <c r="D77612" s="2" t="s">
        <v>38</v>
      </c>
      <c r="E77612" s="2">
        <v>227.65</v>
      </c>
      <c r="F77612" s="2">
        <v>225</v>
      </c>
      <c r="G77612" s="2">
        <v>225</v>
      </c>
      <c r="H77612" s="2">
        <v>197</v>
      </c>
      <c r="I77612" s="2">
        <v>210</v>
      </c>
      <c r="J77612" s="2">
        <v>209.35</v>
      </c>
      <c r="K77612" s="2">
        <v>209.57</v>
      </c>
      <c r="L77612" s="2">
        <v>409436</v>
      </c>
      <c r="M77612" s="2">
        <v>8580667925000</v>
      </c>
      <c r="N77612" s="2" t="s">
        <v>2304</v>
      </c>
      <c r="O77612" s="2"/>
      <c r="P77612" s="2"/>
      <c r="Q77612" s="2" t="s">
        <v>4663</v>
      </c>
    </row>
    <row r="77613" spans="1:17" x14ac:dyDescent="0.35">
      <c r="A77613" s="2" t="s">
        <v>18</v>
      </c>
      <c r="B77613" s="3">
        <v>36788</v>
      </c>
      <c r="C77613" s="2" t="s">
        <v>34195</v>
      </c>
      <c r="D77613" s="2" t="s">
        <v>38</v>
      </c>
      <c r="E77613" s="2">
        <v>209.35</v>
      </c>
      <c r="F77613" s="2">
        <v>206.5</v>
      </c>
      <c r="G77613" s="2">
        <v>235</v>
      </c>
      <c r="H77613" s="2">
        <v>198.05</v>
      </c>
      <c r="I77613" s="2">
        <v>228.5</v>
      </c>
      <c r="J77613" s="2">
        <v>230.35</v>
      </c>
      <c r="K77613" s="2">
        <v>222.54</v>
      </c>
      <c r="L77613" s="2">
        <v>339135</v>
      </c>
      <c r="M77613" s="2">
        <v>7547121530000</v>
      </c>
      <c r="N77613" s="2" t="s">
        <v>2304</v>
      </c>
      <c r="O77613" s="2"/>
      <c r="P77613" s="2"/>
      <c r="Q77613" s="2" t="s">
        <v>4663</v>
      </c>
    </row>
    <row r="77614" spans="1:17" x14ac:dyDescent="0.35">
      <c r="A77614" s="2" t="s">
        <v>18</v>
      </c>
      <c r="B77614" s="3">
        <v>36789</v>
      </c>
      <c r="C77614" s="2" t="s">
        <v>34195</v>
      </c>
      <c r="D77614" s="2" t="s">
        <v>38</v>
      </c>
      <c r="E77614" s="2">
        <v>230.35</v>
      </c>
      <c r="F77614" s="2">
        <v>234</v>
      </c>
      <c r="G77614" s="2">
        <v>236</v>
      </c>
      <c r="H77614" s="2">
        <v>220.1</v>
      </c>
      <c r="I77614" s="2">
        <v>225</v>
      </c>
      <c r="J77614" s="2">
        <v>225.05</v>
      </c>
      <c r="K77614" s="2">
        <v>225.49</v>
      </c>
      <c r="L77614" s="2">
        <v>134233</v>
      </c>
      <c r="M77614" s="2">
        <v>3026820610000</v>
      </c>
      <c r="N77614" s="2" t="s">
        <v>2304</v>
      </c>
      <c r="O77614" s="2"/>
      <c r="P77614" s="2"/>
      <c r="Q77614" s="2" t="s">
        <v>4663</v>
      </c>
    </row>
    <row r="77615" spans="1:17" x14ac:dyDescent="0.35">
      <c r="A77615" s="2" t="s">
        <v>18</v>
      </c>
      <c r="B77615" s="3">
        <v>36790</v>
      </c>
      <c r="C77615" s="2" t="s">
        <v>34195</v>
      </c>
      <c r="D77615" s="2" t="s">
        <v>38</v>
      </c>
      <c r="E77615" s="2">
        <v>225.05</v>
      </c>
      <c r="F77615" s="2">
        <v>225</v>
      </c>
      <c r="G77615" s="2">
        <v>226.25</v>
      </c>
      <c r="H77615" s="2">
        <v>220.1</v>
      </c>
      <c r="I77615" s="2">
        <v>223.5</v>
      </c>
      <c r="J77615" s="2">
        <v>224.05</v>
      </c>
      <c r="K77615" s="2">
        <v>222.98</v>
      </c>
      <c r="L77615" s="2">
        <v>78879</v>
      </c>
      <c r="M77615" s="2">
        <v>1758872770000</v>
      </c>
      <c r="N77615" s="2" t="s">
        <v>2304</v>
      </c>
      <c r="O77615" s="2"/>
      <c r="P77615" s="2"/>
      <c r="Q77615" s="2" t="s">
        <v>4663</v>
      </c>
    </row>
    <row r="77616" spans="1:17" x14ac:dyDescent="0.35">
      <c r="A77616" s="2" t="s">
        <v>18</v>
      </c>
      <c r="B77616" s="3">
        <v>36791</v>
      </c>
      <c r="C77616" s="2" t="s">
        <v>34195</v>
      </c>
      <c r="D77616" s="2" t="s">
        <v>38</v>
      </c>
      <c r="E77616" s="2">
        <v>224.05</v>
      </c>
      <c r="F77616" s="2">
        <v>220.05</v>
      </c>
      <c r="G77616" s="2">
        <v>222.9</v>
      </c>
      <c r="H77616" s="2">
        <v>215</v>
      </c>
      <c r="I77616" s="2">
        <v>218</v>
      </c>
      <c r="J77616" s="2">
        <v>216.9</v>
      </c>
      <c r="K77616" s="2">
        <v>217.88</v>
      </c>
      <c r="L77616" s="2">
        <v>141324</v>
      </c>
      <c r="M77616" s="2">
        <v>3079141175000</v>
      </c>
      <c r="N77616" s="2" t="s">
        <v>2304</v>
      </c>
      <c r="O77616" s="2"/>
      <c r="P77616" s="2"/>
      <c r="Q77616" s="2" t="s">
        <v>4663</v>
      </c>
    </row>
    <row r="77617" spans="1:17" x14ac:dyDescent="0.35">
      <c r="A77617" s="2" t="s">
        <v>18</v>
      </c>
      <c r="B77617" s="3">
        <v>36794</v>
      </c>
      <c r="C77617" s="2" t="s">
        <v>34195</v>
      </c>
      <c r="D77617" s="2" t="s">
        <v>38</v>
      </c>
      <c r="E77617" s="2">
        <v>216.9</v>
      </c>
      <c r="F77617" s="2">
        <v>220</v>
      </c>
      <c r="G77617" s="2">
        <v>224.25</v>
      </c>
      <c r="H77617" s="2">
        <v>215.55</v>
      </c>
      <c r="I77617" s="2">
        <v>223.75</v>
      </c>
      <c r="J77617" s="2">
        <v>223.8</v>
      </c>
      <c r="K77617" s="2">
        <v>222.74</v>
      </c>
      <c r="L77617" s="2">
        <v>68289</v>
      </c>
      <c r="M77617" s="2">
        <v>1521082645000</v>
      </c>
      <c r="N77617" s="2" t="s">
        <v>2304</v>
      </c>
      <c r="O77617" s="2"/>
      <c r="P77617" s="2"/>
      <c r="Q77617" s="2" t="s">
        <v>4663</v>
      </c>
    </row>
    <row r="77618" spans="1:17" x14ac:dyDescent="0.35">
      <c r="A77618" s="2" t="s">
        <v>18</v>
      </c>
      <c r="B77618" s="3">
        <v>36795</v>
      </c>
      <c r="C77618" s="2" t="s">
        <v>34195</v>
      </c>
      <c r="D77618" s="2" t="s">
        <v>38</v>
      </c>
      <c r="E77618" s="2">
        <v>223.8</v>
      </c>
      <c r="F77618" s="2">
        <v>222</v>
      </c>
      <c r="G77618" s="2">
        <v>224</v>
      </c>
      <c r="H77618" s="2">
        <v>220.25</v>
      </c>
      <c r="I77618" s="2">
        <v>224</v>
      </c>
      <c r="J77618" s="2">
        <v>222.35</v>
      </c>
      <c r="K77618" s="2">
        <v>221.9</v>
      </c>
      <c r="L77618" s="2">
        <v>91082</v>
      </c>
      <c r="M77618" s="2">
        <v>2021078235000.0002</v>
      </c>
      <c r="N77618" s="2" t="s">
        <v>2304</v>
      </c>
      <c r="O77618" s="2"/>
      <c r="P77618" s="2"/>
      <c r="Q77618" s="2" t="s">
        <v>4663</v>
      </c>
    </row>
    <row r="77619" spans="1:17" x14ac:dyDescent="0.35">
      <c r="A77619" s="2" t="s">
        <v>18</v>
      </c>
      <c r="B77619" s="3">
        <v>36796</v>
      </c>
      <c r="C77619" s="2" t="s">
        <v>34195</v>
      </c>
      <c r="D77619" s="2" t="s">
        <v>38</v>
      </c>
      <c r="E77619" s="2">
        <v>222.35</v>
      </c>
      <c r="F77619" s="2">
        <v>220</v>
      </c>
      <c r="G77619" s="2">
        <v>227.4</v>
      </c>
      <c r="H77619" s="2">
        <v>218</v>
      </c>
      <c r="I77619" s="2">
        <v>227.35</v>
      </c>
      <c r="J77619" s="2">
        <v>226.65</v>
      </c>
      <c r="K77619" s="2">
        <v>223.84</v>
      </c>
      <c r="L77619" s="2">
        <v>61641</v>
      </c>
      <c r="M77619" s="2">
        <v>1379744275000</v>
      </c>
      <c r="N77619" s="2" t="s">
        <v>2304</v>
      </c>
      <c r="O77619" s="2"/>
      <c r="P77619" s="2"/>
      <c r="Q77619" s="2" t="s">
        <v>4663</v>
      </c>
    </row>
    <row r="77620" spans="1:17" x14ac:dyDescent="0.35">
      <c r="A77620" s="2" t="s">
        <v>18</v>
      </c>
      <c r="B77620" s="3">
        <v>36797</v>
      </c>
      <c r="C77620" s="2" t="s">
        <v>34195</v>
      </c>
      <c r="D77620" s="2" t="s">
        <v>38</v>
      </c>
      <c r="E77620" s="2">
        <v>226.65</v>
      </c>
      <c r="F77620" s="2">
        <v>227.4</v>
      </c>
      <c r="G77620" s="2">
        <v>227.95</v>
      </c>
      <c r="H77620" s="2">
        <v>220</v>
      </c>
      <c r="I77620" s="2">
        <v>225</v>
      </c>
      <c r="J77620" s="2">
        <v>223.9</v>
      </c>
      <c r="K77620" s="2">
        <v>223.87</v>
      </c>
      <c r="L77620" s="2">
        <v>123104</v>
      </c>
      <c r="M77620" s="2">
        <v>2755877515000</v>
      </c>
      <c r="N77620" s="2" t="s">
        <v>2304</v>
      </c>
      <c r="O77620" s="2"/>
      <c r="P77620" s="2"/>
      <c r="Q77620" s="2" t="s">
        <v>4663</v>
      </c>
    </row>
    <row r="77621" spans="1:17" x14ac:dyDescent="0.35">
      <c r="A77621" s="2" t="s">
        <v>18</v>
      </c>
      <c r="B77621" s="3">
        <v>36798</v>
      </c>
      <c r="C77621" s="2" t="s">
        <v>34195</v>
      </c>
      <c r="D77621" s="2" t="s">
        <v>38</v>
      </c>
      <c r="E77621" s="2">
        <v>223.9</v>
      </c>
      <c r="F77621" s="2">
        <v>228</v>
      </c>
      <c r="G77621" s="2">
        <v>240.5</v>
      </c>
      <c r="H77621" s="2">
        <v>222.7</v>
      </c>
      <c r="I77621" s="2">
        <v>236</v>
      </c>
      <c r="J77621" s="2">
        <v>234.25</v>
      </c>
      <c r="K77621" s="2">
        <v>233.51</v>
      </c>
      <c r="L77621" s="2">
        <v>161248</v>
      </c>
      <c r="M77621" s="2">
        <v>3765270854999.9995</v>
      </c>
      <c r="N77621" s="2" t="s">
        <v>2304</v>
      </c>
      <c r="O77621" s="2"/>
      <c r="P77621" s="2"/>
      <c r="Q77621" s="2" t="s">
        <v>4663</v>
      </c>
    </row>
    <row r="77622" spans="1:17" x14ac:dyDescent="0.35">
      <c r="A77622" s="2" t="s">
        <v>18</v>
      </c>
      <c r="B77622" s="3">
        <v>36802</v>
      </c>
      <c r="C77622" s="2" t="s">
        <v>34195</v>
      </c>
      <c r="D77622" s="2" t="s">
        <v>38</v>
      </c>
      <c r="E77622" s="2">
        <v>234.25</v>
      </c>
      <c r="F77622" s="2">
        <v>234</v>
      </c>
      <c r="G77622" s="2">
        <v>240</v>
      </c>
      <c r="H77622" s="2">
        <v>230</v>
      </c>
      <c r="I77622" s="2">
        <v>240</v>
      </c>
      <c r="J77622" s="2">
        <v>239.3</v>
      </c>
      <c r="K77622" s="2">
        <v>236.82</v>
      </c>
      <c r="L77622" s="2">
        <v>101584</v>
      </c>
      <c r="M77622" s="2">
        <v>2405736365000</v>
      </c>
      <c r="N77622" s="2" t="s">
        <v>2304</v>
      </c>
      <c r="O77622" s="2"/>
      <c r="P77622" s="2"/>
      <c r="Q77622" s="2" t="s">
        <v>4663</v>
      </c>
    </row>
    <row r="77623" spans="1:17" x14ac:dyDescent="0.35">
      <c r="A77623" s="2" t="s">
        <v>18</v>
      </c>
      <c r="B77623" s="3">
        <v>36803</v>
      </c>
      <c r="C77623" s="2" t="s">
        <v>34195</v>
      </c>
      <c r="D77623" s="2" t="s">
        <v>38</v>
      </c>
      <c r="E77623" s="2">
        <v>239.3</v>
      </c>
      <c r="F77623" s="2">
        <v>240</v>
      </c>
      <c r="G77623" s="2">
        <v>240</v>
      </c>
      <c r="H77623" s="2">
        <v>232.05</v>
      </c>
      <c r="I77623" s="2">
        <v>236.25</v>
      </c>
      <c r="J77623" s="2">
        <v>236.1</v>
      </c>
      <c r="K77623" s="2">
        <v>235.75</v>
      </c>
      <c r="L77623" s="2">
        <v>53843</v>
      </c>
      <c r="M77623" s="2">
        <v>1269358880000</v>
      </c>
      <c r="N77623" s="2" t="s">
        <v>2304</v>
      </c>
      <c r="O77623" s="2"/>
      <c r="P77623" s="2"/>
      <c r="Q77623" s="2" t="s">
        <v>4663</v>
      </c>
    </row>
    <row r="77624" spans="1:17" x14ac:dyDescent="0.35">
      <c r="A77624" s="2" t="s">
        <v>18</v>
      </c>
      <c r="B77624" s="3">
        <v>36804</v>
      </c>
      <c r="C77624" s="2" t="s">
        <v>34195</v>
      </c>
      <c r="D77624" s="2" t="s">
        <v>38</v>
      </c>
      <c r="E77624" s="2">
        <v>236.1</v>
      </c>
      <c r="F77624" s="2">
        <v>236</v>
      </c>
      <c r="G77624" s="2">
        <v>237.5</v>
      </c>
      <c r="H77624" s="2">
        <v>232.05</v>
      </c>
      <c r="I77624" s="2">
        <v>235.6</v>
      </c>
      <c r="J77624" s="2">
        <v>234.65</v>
      </c>
      <c r="K77624" s="2">
        <v>234.91</v>
      </c>
      <c r="L77624" s="2">
        <v>53402</v>
      </c>
      <c r="M77624" s="2">
        <v>1254452890000</v>
      </c>
      <c r="N77624" s="2" t="s">
        <v>2304</v>
      </c>
      <c r="O77624" s="2"/>
      <c r="P77624" s="2"/>
      <c r="Q77624" s="2" t="s">
        <v>4663</v>
      </c>
    </row>
    <row r="77625" spans="1:17" x14ac:dyDescent="0.35">
      <c r="A77625" s="2" t="s">
        <v>18</v>
      </c>
      <c r="B77625" s="3">
        <v>36805</v>
      </c>
      <c r="C77625" s="2" t="s">
        <v>34195</v>
      </c>
      <c r="D77625" s="2" t="s">
        <v>38</v>
      </c>
      <c r="E77625" s="2">
        <v>234.65</v>
      </c>
      <c r="F77625" s="2">
        <v>235.2</v>
      </c>
      <c r="G77625" s="2">
        <v>248</v>
      </c>
      <c r="H77625" s="2">
        <v>222</v>
      </c>
      <c r="I77625" s="2">
        <v>243.75</v>
      </c>
      <c r="J77625" s="2">
        <v>244.4</v>
      </c>
      <c r="K77625" s="2">
        <v>239.67</v>
      </c>
      <c r="L77625" s="2">
        <v>416598</v>
      </c>
      <c r="M77625" s="2">
        <v>9984455170000</v>
      </c>
      <c r="N77625" s="2" t="s">
        <v>2304</v>
      </c>
      <c r="O77625" s="2"/>
      <c r="P77625" s="2"/>
      <c r="Q77625" s="2" t="s">
        <v>4663</v>
      </c>
    </row>
    <row r="77626" spans="1:17" x14ac:dyDescent="0.35">
      <c r="A77626" s="2" t="s">
        <v>18</v>
      </c>
      <c r="B77626" s="3">
        <v>36808</v>
      </c>
      <c r="C77626" s="2" t="s">
        <v>34195</v>
      </c>
      <c r="D77626" s="2" t="s">
        <v>38</v>
      </c>
      <c r="E77626" s="2">
        <v>244.4</v>
      </c>
      <c r="F77626" s="2">
        <v>240.15</v>
      </c>
      <c r="G77626" s="2">
        <v>246</v>
      </c>
      <c r="H77626" s="2">
        <v>238</v>
      </c>
      <c r="I77626" s="2">
        <v>242.4</v>
      </c>
      <c r="J77626" s="2">
        <v>243.15</v>
      </c>
      <c r="K77626" s="2">
        <v>241.64</v>
      </c>
      <c r="L77626" s="2">
        <v>170268</v>
      </c>
      <c r="M77626" s="2">
        <v>4114334625000</v>
      </c>
      <c r="N77626" s="2" t="s">
        <v>2304</v>
      </c>
      <c r="O77626" s="2"/>
      <c r="P77626" s="2"/>
      <c r="Q77626" s="2" t="s">
        <v>4663</v>
      </c>
    </row>
    <row r="77627" spans="1:17" x14ac:dyDescent="0.35">
      <c r="A77627" s="2" t="s">
        <v>18</v>
      </c>
      <c r="B77627" s="3">
        <v>36809</v>
      </c>
      <c r="C77627" s="2" t="s">
        <v>34195</v>
      </c>
      <c r="D77627" s="2" t="s">
        <v>38</v>
      </c>
      <c r="E77627" s="2">
        <v>243.15</v>
      </c>
      <c r="F77627" s="2">
        <v>238</v>
      </c>
      <c r="G77627" s="2">
        <v>244.9</v>
      </c>
      <c r="H77627" s="2">
        <v>235.5</v>
      </c>
      <c r="I77627" s="2">
        <v>239</v>
      </c>
      <c r="J77627" s="2">
        <v>239.05</v>
      </c>
      <c r="K77627" s="2">
        <v>239.81</v>
      </c>
      <c r="L77627" s="2">
        <v>159761</v>
      </c>
      <c r="M77627" s="2">
        <v>3831236960000</v>
      </c>
      <c r="N77627" s="2" t="s">
        <v>2304</v>
      </c>
      <c r="O77627" s="2"/>
      <c r="P77627" s="2"/>
      <c r="Q77627" s="2" t="s">
        <v>4663</v>
      </c>
    </row>
    <row r="77628" spans="1:17" x14ac:dyDescent="0.35">
      <c r="A77628" s="2" t="s">
        <v>18</v>
      </c>
      <c r="B77628" s="3">
        <v>36810</v>
      </c>
      <c r="C77628" s="2" t="s">
        <v>34195</v>
      </c>
      <c r="D77628" s="2" t="s">
        <v>38</v>
      </c>
      <c r="E77628" s="2">
        <v>239.05</v>
      </c>
      <c r="F77628" s="2">
        <v>235.9</v>
      </c>
      <c r="G77628" s="2">
        <v>239</v>
      </c>
      <c r="H77628" s="2">
        <v>229.25</v>
      </c>
      <c r="I77628" s="2">
        <v>237.1</v>
      </c>
      <c r="J77628" s="2">
        <v>236.65</v>
      </c>
      <c r="K77628" s="2">
        <v>233.78</v>
      </c>
      <c r="L77628" s="2">
        <v>152700</v>
      </c>
      <c r="M77628" s="2">
        <v>3569777904999.9995</v>
      </c>
      <c r="N77628" s="2" t="s">
        <v>2304</v>
      </c>
      <c r="O77628" s="2"/>
      <c r="P77628" s="2"/>
      <c r="Q77628" s="2" t="s">
        <v>4663</v>
      </c>
    </row>
    <row r="77629" spans="1:17" x14ac:dyDescent="0.35">
      <c r="A77629" s="2" t="s">
        <v>18</v>
      </c>
      <c r="B77629" s="3">
        <v>36811</v>
      </c>
      <c r="C77629" s="2" t="s">
        <v>34195</v>
      </c>
      <c r="D77629" s="2" t="s">
        <v>38</v>
      </c>
      <c r="E77629" s="2">
        <v>236.65</v>
      </c>
      <c r="F77629" s="2">
        <v>235.05</v>
      </c>
      <c r="G77629" s="2">
        <v>237.5</v>
      </c>
      <c r="H77629" s="2">
        <v>233.1</v>
      </c>
      <c r="I77629" s="2">
        <v>236.05</v>
      </c>
      <c r="J77629" s="2">
        <v>236.45</v>
      </c>
      <c r="K77629" s="2">
        <v>235.77</v>
      </c>
      <c r="L77629" s="2">
        <v>53532</v>
      </c>
      <c r="M77629" s="2">
        <v>1262132155000</v>
      </c>
      <c r="N77629" s="2" t="s">
        <v>2304</v>
      </c>
      <c r="O77629" s="2"/>
      <c r="P77629" s="2"/>
      <c r="Q77629" s="2" t="s">
        <v>4663</v>
      </c>
    </row>
    <row r="77630" spans="1:17" x14ac:dyDescent="0.35">
      <c r="A77630" s="2" t="s">
        <v>18</v>
      </c>
      <c r="B77630" s="3">
        <v>36812</v>
      </c>
      <c r="C77630" s="2" t="s">
        <v>34195</v>
      </c>
      <c r="D77630" s="2" t="s">
        <v>38</v>
      </c>
      <c r="E77630" s="2">
        <v>236.45</v>
      </c>
      <c r="F77630" s="2">
        <v>233</v>
      </c>
      <c r="G77630" s="2">
        <v>237.75</v>
      </c>
      <c r="H77630" s="2">
        <v>231.1</v>
      </c>
      <c r="I77630" s="2">
        <v>236.05</v>
      </c>
      <c r="J77630" s="2">
        <v>236.45</v>
      </c>
      <c r="K77630" s="2">
        <v>234.87</v>
      </c>
      <c r="L77630" s="2">
        <v>85865</v>
      </c>
      <c r="M77630" s="2">
        <v>2016737760000.0002</v>
      </c>
      <c r="N77630" s="2" t="s">
        <v>2304</v>
      </c>
      <c r="O77630" s="2"/>
      <c r="P77630" s="2"/>
      <c r="Q77630" s="2" t="s">
        <v>4663</v>
      </c>
    </row>
    <row r="77631" spans="1:17" x14ac:dyDescent="0.35">
      <c r="A77631" s="2" t="s">
        <v>18</v>
      </c>
      <c r="B77631" s="3">
        <v>36815</v>
      </c>
      <c r="C77631" s="2" t="s">
        <v>34195</v>
      </c>
      <c r="D77631" s="2" t="s">
        <v>38</v>
      </c>
      <c r="E77631" s="2">
        <v>236.45</v>
      </c>
      <c r="F77631" s="2">
        <v>241</v>
      </c>
      <c r="G77631" s="2">
        <v>244.5</v>
      </c>
      <c r="H77631" s="2">
        <v>230.6</v>
      </c>
      <c r="I77631" s="2">
        <v>237.9</v>
      </c>
      <c r="J77631" s="2">
        <v>236.85</v>
      </c>
      <c r="K77631" s="2">
        <v>236.13</v>
      </c>
      <c r="L77631" s="2">
        <v>167268</v>
      </c>
      <c r="M77631" s="2">
        <v>3949736190000</v>
      </c>
      <c r="N77631" s="2" t="s">
        <v>2304</v>
      </c>
      <c r="O77631" s="2"/>
      <c r="P77631" s="2"/>
      <c r="Q77631" s="2" t="s">
        <v>4663</v>
      </c>
    </row>
    <row r="77632" spans="1:17" x14ac:dyDescent="0.35">
      <c r="A77632" s="2" t="s">
        <v>18</v>
      </c>
      <c r="B77632" s="3">
        <v>36816</v>
      </c>
      <c r="C77632" s="2" t="s">
        <v>34195</v>
      </c>
      <c r="D77632" s="2" t="s">
        <v>38</v>
      </c>
      <c r="E77632" s="2">
        <v>236.85</v>
      </c>
      <c r="F77632" s="2">
        <v>234.55</v>
      </c>
      <c r="G77632" s="2">
        <v>240</v>
      </c>
      <c r="H77632" s="2">
        <v>234.25</v>
      </c>
      <c r="I77632" s="2">
        <v>240</v>
      </c>
      <c r="J77632" s="2">
        <v>237.75</v>
      </c>
      <c r="K77632" s="2">
        <v>237.14</v>
      </c>
      <c r="L77632" s="2">
        <v>100692</v>
      </c>
      <c r="M77632" s="2">
        <v>2387810865000</v>
      </c>
      <c r="N77632" s="2" t="s">
        <v>2304</v>
      </c>
      <c r="O77632" s="2"/>
      <c r="P77632" s="2"/>
      <c r="Q77632" s="2" t="s">
        <v>4663</v>
      </c>
    </row>
    <row r="77633" spans="1:17" x14ac:dyDescent="0.35">
      <c r="A77633" s="2" t="s">
        <v>18</v>
      </c>
      <c r="B77633" s="3">
        <v>36817</v>
      </c>
      <c r="C77633" s="2" t="s">
        <v>34195</v>
      </c>
      <c r="D77633" s="2" t="s">
        <v>38</v>
      </c>
      <c r="E77633" s="2">
        <v>237.75</v>
      </c>
      <c r="F77633" s="2">
        <v>236</v>
      </c>
      <c r="G77633" s="2">
        <v>239.85</v>
      </c>
      <c r="H77633" s="2">
        <v>232.25</v>
      </c>
      <c r="I77633" s="2">
        <v>238</v>
      </c>
      <c r="J77633" s="2">
        <v>238.05</v>
      </c>
      <c r="K77633" s="2">
        <v>235.88</v>
      </c>
      <c r="L77633" s="2">
        <v>87441</v>
      </c>
      <c r="M77633" s="2">
        <v>2062538410000.0002</v>
      </c>
      <c r="N77633" s="2" t="s">
        <v>2304</v>
      </c>
      <c r="O77633" s="2"/>
      <c r="P77633" s="2"/>
      <c r="Q77633" s="2" t="s">
        <v>4663</v>
      </c>
    </row>
    <row r="77634" spans="1:17" x14ac:dyDescent="0.35">
      <c r="A77634" s="2" t="s">
        <v>18</v>
      </c>
      <c r="B77634" s="3">
        <v>36818</v>
      </c>
      <c r="C77634" s="2" t="s">
        <v>34195</v>
      </c>
      <c r="D77634" s="2" t="s">
        <v>38</v>
      </c>
      <c r="E77634" s="2">
        <v>238.05</v>
      </c>
      <c r="F77634" s="2">
        <v>239</v>
      </c>
      <c r="G77634" s="2">
        <v>244</v>
      </c>
      <c r="H77634" s="2">
        <v>238</v>
      </c>
      <c r="I77634" s="2">
        <v>241.15</v>
      </c>
      <c r="J77634" s="2">
        <v>241.9</v>
      </c>
      <c r="K77634" s="2">
        <v>241.93</v>
      </c>
      <c r="L77634" s="2">
        <v>116500</v>
      </c>
      <c r="M77634" s="2">
        <v>2818526715000</v>
      </c>
      <c r="N77634" s="2" t="s">
        <v>2304</v>
      </c>
      <c r="O77634" s="2"/>
      <c r="P77634" s="2"/>
      <c r="Q77634" s="2" t="s">
        <v>4663</v>
      </c>
    </row>
    <row r="77635" spans="1:17" x14ac:dyDescent="0.35">
      <c r="A77635" s="2" t="s">
        <v>18</v>
      </c>
      <c r="B77635" s="3">
        <v>36819</v>
      </c>
      <c r="C77635" s="2" t="s">
        <v>34195</v>
      </c>
      <c r="D77635" s="2" t="s">
        <v>38</v>
      </c>
      <c r="E77635" s="2">
        <v>241.9</v>
      </c>
      <c r="F77635" s="2">
        <v>245</v>
      </c>
      <c r="G77635" s="2">
        <v>247</v>
      </c>
      <c r="H77635" s="2">
        <v>243</v>
      </c>
      <c r="I77635" s="2">
        <v>243.1</v>
      </c>
      <c r="J77635" s="2">
        <v>244.7</v>
      </c>
      <c r="K77635" s="2">
        <v>244.46</v>
      </c>
      <c r="L77635" s="2">
        <v>98345</v>
      </c>
      <c r="M77635" s="2">
        <v>2404146970000</v>
      </c>
      <c r="N77635" s="2" t="s">
        <v>2304</v>
      </c>
      <c r="O77635" s="2"/>
      <c r="P77635" s="2"/>
      <c r="Q77635" s="2" t="s">
        <v>4663</v>
      </c>
    </row>
    <row r="77636" spans="1:17" x14ac:dyDescent="0.35">
      <c r="A77636" s="2" t="s">
        <v>18</v>
      </c>
      <c r="B77636" s="3">
        <v>36822</v>
      </c>
      <c r="C77636" s="2" t="s">
        <v>34195</v>
      </c>
      <c r="D77636" s="2" t="s">
        <v>38</v>
      </c>
      <c r="E77636" s="2">
        <v>244.7</v>
      </c>
      <c r="F77636" s="2">
        <v>245</v>
      </c>
      <c r="G77636" s="2">
        <v>246.9</v>
      </c>
      <c r="H77636" s="2">
        <v>242.5</v>
      </c>
      <c r="I77636" s="2">
        <v>242.75</v>
      </c>
      <c r="J77636" s="2">
        <v>243.1</v>
      </c>
      <c r="K77636" s="2">
        <v>243.72</v>
      </c>
      <c r="L77636" s="2">
        <v>49054</v>
      </c>
      <c r="M77636" s="2">
        <v>1195565690000</v>
      </c>
      <c r="N77636" s="2" t="s">
        <v>2304</v>
      </c>
      <c r="O77636" s="2"/>
      <c r="P77636" s="2"/>
      <c r="Q77636" s="2" t="s">
        <v>4663</v>
      </c>
    </row>
    <row r="77637" spans="1:17" x14ac:dyDescent="0.35">
      <c r="A77637" s="2" t="s">
        <v>18</v>
      </c>
      <c r="B77637" s="3">
        <v>36823</v>
      </c>
      <c r="C77637" s="2" t="s">
        <v>34195</v>
      </c>
      <c r="D77637" s="2" t="s">
        <v>38</v>
      </c>
      <c r="E77637" s="2">
        <v>243.1</v>
      </c>
      <c r="F77637" s="2">
        <v>241</v>
      </c>
      <c r="G77637" s="2">
        <v>244</v>
      </c>
      <c r="H77637" s="2">
        <v>240.5</v>
      </c>
      <c r="I77637" s="2">
        <v>243.05</v>
      </c>
      <c r="J77637" s="2">
        <v>243.25</v>
      </c>
      <c r="K77637" s="2">
        <v>242.46</v>
      </c>
      <c r="L77637" s="2">
        <v>90862</v>
      </c>
      <c r="M77637" s="2">
        <v>2203073165000</v>
      </c>
      <c r="N77637" s="2" t="s">
        <v>2304</v>
      </c>
      <c r="O77637" s="2"/>
      <c r="P77637" s="2"/>
      <c r="Q77637" s="2" t="s">
        <v>4663</v>
      </c>
    </row>
    <row r="77638" spans="1:17" x14ac:dyDescent="0.35">
      <c r="A77638" s="2" t="s">
        <v>18</v>
      </c>
      <c r="B77638" s="3">
        <v>36824</v>
      </c>
      <c r="C77638" s="2" t="s">
        <v>34195</v>
      </c>
      <c r="D77638" s="2" t="s">
        <v>38</v>
      </c>
      <c r="E77638" s="2">
        <v>243.25</v>
      </c>
      <c r="F77638" s="2">
        <v>244</v>
      </c>
      <c r="G77638" s="2">
        <v>244</v>
      </c>
      <c r="H77638" s="2">
        <v>240.15</v>
      </c>
      <c r="I77638" s="2">
        <v>241.85</v>
      </c>
      <c r="J77638" s="2">
        <v>241.4</v>
      </c>
      <c r="K77638" s="2">
        <v>241.97</v>
      </c>
      <c r="L77638" s="2">
        <v>48428</v>
      </c>
      <c r="M77638" s="2">
        <v>1171812350000</v>
      </c>
      <c r="N77638" s="2" t="s">
        <v>2304</v>
      </c>
      <c r="O77638" s="2"/>
      <c r="P77638" s="2"/>
      <c r="Q77638" s="2" t="s">
        <v>4663</v>
      </c>
    </row>
    <row r="77639" spans="1:17" x14ac:dyDescent="0.35">
      <c r="A77639" s="2" t="s">
        <v>18</v>
      </c>
      <c r="B77639" s="3">
        <v>36825</v>
      </c>
      <c r="C77639" s="2" t="s">
        <v>34195</v>
      </c>
      <c r="D77639" s="2" t="s">
        <v>38</v>
      </c>
      <c r="E77639" s="2">
        <v>241.4</v>
      </c>
      <c r="F77639" s="2">
        <v>245</v>
      </c>
      <c r="G77639" s="2">
        <v>245</v>
      </c>
      <c r="H77639" s="2">
        <v>240.3</v>
      </c>
      <c r="I77639" s="2">
        <v>240.3</v>
      </c>
      <c r="J77639" s="2">
        <v>241.35</v>
      </c>
      <c r="K77639" s="2">
        <v>242.11</v>
      </c>
      <c r="L77639" s="2">
        <v>13276</v>
      </c>
      <c r="M77639" s="2">
        <v>321423405000</v>
      </c>
      <c r="N77639" s="2" t="s">
        <v>2304</v>
      </c>
      <c r="O77639" s="2"/>
      <c r="P77639" s="2"/>
      <c r="Q77639" s="2" t="s">
        <v>4663</v>
      </c>
    </row>
    <row r="77640" spans="1:17" x14ac:dyDescent="0.35">
      <c r="A77640" s="2" t="s">
        <v>18</v>
      </c>
      <c r="B77640" s="3">
        <v>36826</v>
      </c>
      <c r="C77640" s="2" t="s">
        <v>34195</v>
      </c>
      <c r="D77640" s="2" t="s">
        <v>38</v>
      </c>
      <c r="E77640" s="2">
        <v>241.35</v>
      </c>
      <c r="F77640" s="2">
        <v>241</v>
      </c>
      <c r="G77640" s="2">
        <v>242.85</v>
      </c>
      <c r="H77640" s="2">
        <v>237.05</v>
      </c>
      <c r="I77640" s="2">
        <v>240.5</v>
      </c>
      <c r="J77640" s="2">
        <v>240</v>
      </c>
      <c r="K77640" s="2">
        <v>240.21</v>
      </c>
      <c r="L77640" s="2">
        <v>15771</v>
      </c>
      <c r="M77640" s="2">
        <v>378827965000</v>
      </c>
      <c r="N77640" s="2" t="s">
        <v>2304</v>
      </c>
      <c r="O77640" s="2"/>
      <c r="P77640" s="2"/>
      <c r="Q77640" s="2" t="s">
        <v>4663</v>
      </c>
    </row>
    <row r="77641" spans="1:17" x14ac:dyDescent="0.35">
      <c r="A77641" s="2" t="s">
        <v>18</v>
      </c>
      <c r="B77641" s="3">
        <v>36829</v>
      </c>
      <c r="C77641" s="2" t="s">
        <v>34195</v>
      </c>
      <c r="D77641" s="2" t="s">
        <v>38</v>
      </c>
      <c r="E77641" s="2">
        <v>240</v>
      </c>
      <c r="F77641" s="2">
        <v>238.05</v>
      </c>
      <c r="G77641" s="2">
        <v>249</v>
      </c>
      <c r="H77641" s="2">
        <v>238.05</v>
      </c>
      <c r="I77641" s="2">
        <v>247</v>
      </c>
      <c r="J77641" s="2">
        <v>246.9</v>
      </c>
      <c r="K77641" s="2">
        <v>244.67</v>
      </c>
      <c r="L77641" s="2">
        <v>72598</v>
      </c>
      <c r="M77641" s="2">
        <v>1776277539999.9998</v>
      </c>
      <c r="N77641" s="2" t="s">
        <v>2304</v>
      </c>
      <c r="O77641" s="2"/>
      <c r="P77641" s="2"/>
      <c r="Q77641" s="2" t="s">
        <v>4663</v>
      </c>
    </row>
    <row r="77642" spans="1:17" x14ac:dyDescent="0.35">
      <c r="A77642" s="2" t="s">
        <v>18</v>
      </c>
      <c r="B77642" s="3">
        <v>36830</v>
      </c>
      <c r="C77642" s="2" t="s">
        <v>34195</v>
      </c>
      <c r="D77642" s="2" t="s">
        <v>38</v>
      </c>
      <c r="E77642" s="2">
        <v>246.9</v>
      </c>
      <c r="F77642" s="2">
        <v>250</v>
      </c>
      <c r="G77642" s="2">
        <v>254.9</v>
      </c>
      <c r="H77642" s="2">
        <v>243</v>
      </c>
      <c r="I77642" s="2">
        <v>251</v>
      </c>
      <c r="J77642" s="2">
        <v>250.55</v>
      </c>
      <c r="K77642" s="2">
        <v>250.52</v>
      </c>
      <c r="L77642" s="2">
        <v>126894</v>
      </c>
      <c r="M77642" s="2">
        <v>3178972475000</v>
      </c>
      <c r="N77642" s="2" t="s">
        <v>2304</v>
      </c>
      <c r="O77642" s="2"/>
      <c r="P77642" s="2"/>
      <c r="Q77642" s="2" t="s">
        <v>4663</v>
      </c>
    </row>
    <row r="77643" spans="1:17" x14ac:dyDescent="0.35">
      <c r="A77643" s="2" t="s">
        <v>18</v>
      </c>
      <c r="B77643" s="3">
        <v>36831</v>
      </c>
      <c r="C77643" s="2" t="s">
        <v>34195</v>
      </c>
      <c r="D77643" s="2" t="s">
        <v>38</v>
      </c>
      <c r="E77643" s="2">
        <v>250.55</v>
      </c>
      <c r="F77643" s="2">
        <v>254.45</v>
      </c>
      <c r="G77643" s="2">
        <v>254.45</v>
      </c>
      <c r="H77643" s="2">
        <v>245</v>
      </c>
      <c r="I77643" s="2">
        <v>247.6</v>
      </c>
      <c r="J77643" s="2">
        <v>247.15</v>
      </c>
      <c r="K77643" s="2">
        <v>247.91</v>
      </c>
      <c r="L77643" s="2">
        <v>45087</v>
      </c>
      <c r="M77643" s="2">
        <v>1117760680000</v>
      </c>
      <c r="N77643" s="2" t="s">
        <v>2304</v>
      </c>
      <c r="O77643" s="2"/>
      <c r="P77643" s="2"/>
      <c r="Q77643" s="2" t="s">
        <v>4663</v>
      </c>
    </row>
    <row r="77644" spans="1:17" x14ac:dyDescent="0.35">
      <c r="A77644" s="2" t="s">
        <v>18</v>
      </c>
      <c r="B77644" s="3">
        <v>36832</v>
      </c>
      <c r="C77644" s="2" t="s">
        <v>34195</v>
      </c>
      <c r="D77644" s="2" t="s">
        <v>38</v>
      </c>
      <c r="E77644" s="2">
        <v>247.15</v>
      </c>
      <c r="F77644" s="2">
        <v>245.55</v>
      </c>
      <c r="G77644" s="2">
        <v>253</v>
      </c>
      <c r="H77644" s="2">
        <v>245.55</v>
      </c>
      <c r="I77644" s="2">
        <v>251.6</v>
      </c>
      <c r="J77644" s="2">
        <v>251.95</v>
      </c>
      <c r="K77644" s="2">
        <v>250.94</v>
      </c>
      <c r="L77644" s="2">
        <v>109026</v>
      </c>
      <c r="M77644" s="2">
        <v>2735948965000</v>
      </c>
      <c r="N77644" s="2" t="s">
        <v>2304</v>
      </c>
      <c r="O77644" s="2"/>
      <c r="P77644" s="2"/>
      <c r="Q77644" s="2" t="s">
        <v>4663</v>
      </c>
    </row>
    <row r="77645" spans="1:17" x14ac:dyDescent="0.35">
      <c r="A77645" s="2" t="s">
        <v>18</v>
      </c>
      <c r="B77645" s="3">
        <v>36833</v>
      </c>
      <c r="C77645" s="2" t="s">
        <v>34195</v>
      </c>
      <c r="D77645" s="2" t="s">
        <v>38</v>
      </c>
      <c r="E77645" s="2">
        <v>251.95</v>
      </c>
      <c r="F77645" s="2">
        <v>253</v>
      </c>
      <c r="G77645" s="2">
        <v>253</v>
      </c>
      <c r="H77645" s="2">
        <v>247</v>
      </c>
      <c r="I77645" s="2">
        <v>248.75</v>
      </c>
      <c r="J77645" s="2">
        <v>248.1</v>
      </c>
      <c r="K77645" s="2">
        <v>250.29</v>
      </c>
      <c r="L77645" s="2">
        <v>58641</v>
      </c>
      <c r="M77645" s="2">
        <v>1467739555000</v>
      </c>
      <c r="N77645" s="2" t="s">
        <v>2304</v>
      </c>
      <c r="O77645" s="2"/>
      <c r="P77645" s="2"/>
      <c r="Q77645" s="2" t="s">
  